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sc.achauhan\Desktop\Projects\Ops Assist\Outlook_Sent_UserBasis_Count\Havesh\"/>
    </mc:Choice>
  </mc:AlternateContent>
  <xr:revisionPtr revIDLastSave="0" documentId="13_ncr:1_{C9927ABD-FA3C-4FC4-A7C6-FD33F1872811}" xr6:coauthVersionLast="47" xr6:coauthVersionMax="47" xr10:uidLastSave="{00000000-0000-0000-0000-000000000000}"/>
  <bookViews>
    <workbookView xWindow="-110" yWindow="-110" windowWidth="19420" windowHeight="10420" xr2:uid="{233DF925-311C-47DF-AF7E-BAC24FB32A13}"/>
  </bookViews>
  <sheets>
    <sheet name="Sheet1" sheetId="1" r:id="rId1"/>
  </sheets>
  <definedNames>
    <definedName name="ExternalData_1" localSheetId="0" hidden="1">Sheet1!$A$1:$K$877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33CE84-4298-4938-BE2F-FCD7B8177201}" keepAlive="1" name="Query - Mail" description="Connection to the 'Mail' query in the workbook." type="5" refreshedVersion="8" background="1" saveData="1">
    <dbPr connection="Provider=Microsoft.Mashup.OleDb.1;Data Source=$Workbook$;Location=Mail;Extended Properties=&quot;&quot;" command="SELECT * FROM [Mail]"/>
  </connection>
</connections>
</file>

<file path=xl/sharedStrings.xml><?xml version="1.0" encoding="utf-8"?>
<sst xmlns="http://schemas.openxmlformats.org/spreadsheetml/2006/main" count="539079" uniqueCount="257559">
  <si>
    <t>Folder Path</t>
  </si>
  <si>
    <t>Subject</t>
  </si>
  <si>
    <t>DisplayTo</t>
  </si>
  <si>
    <t>DisplayCc</t>
  </si>
  <si>
    <t>DateTimeSent</t>
  </si>
  <si>
    <t>DateTimeReceived</t>
  </si>
  <si>
    <t>Importance</t>
  </si>
  <si>
    <t>IsRead</t>
  </si>
  <si>
    <t>HasAttachments</t>
  </si>
  <si>
    <t>Preview</t>
  </si>
  <si>
    <t>Id</t>
  </si>
  <si>
    <t>\Inbox\</t>
  </si>
  <si>
    <t>&lt;Reminder&gt;[MED Loop 2] DG-CCBL(CMA CGM BALI)/0MED4E1MA/ESVLC-CNQND,(BK#:570270010533,App.:202211165213)-1 x 2SD   Ref-no: &lt;&lt;A3_VDBJT8W0.CNT&gt;&gt;</t>
  </si>
  <si>
    <t>ALBERTINI Gilles; MUMDCO-SUPPORT.EUR; MUMDCO-VALIDEUR; DAVID Palraj</t>
  </si>
  <si>
    <t>A.BERNDZEN@EVERGREEN-SHIPPING.NL; AGNES.WU@EVERGREEN-SHIPPING.NL; BOZIDAR.STANKOVIC@EVERGREEN-SHIPPING.NL; ELCIMS@EVERGREEN-SHIPPING.NL; IMDEUS@TW.EVERGREEN-LINE.COM; JANE.HO@EVERGREEN-SHIPPING.NL; JOE.WU@EVERGREEN-SHIPPING.NL; LUKE.CHEN@EVERGREEN-SHIPPIN</t>
  </si>
  <si>
    <t>Normal</t>
  </si>
  <si>
    <t>CAUTION: This email originated from outside of the organization. Do not click links or open attachments unless you recognize the sender and know the content is safe._x000D_
_x000D_
_x000D_
&lt;This e-mail is automatically generated, please do not reply to cargo_notice@mail.ev</t>
  </si>
  <si>
    <t>AAMkADJlNjQxZDgyLTgxNDYtNDA4OC1iODAxLTZhY2ZjMDRlNzYwMQBGAAAAAAAyVyqPmYFfSJM2W4bOk1+6BwDicQtVi260RZGli0QcH1iEAAAArTu5AADiA9bqpkExTIvuWUsgz0xNAAOyXxCLAAA=</t>
  </si>
  <si>
    <t>&lt;Reminder&gt;[ADL] DG-BEIR(CMA CGM BEIRA)/0DMCFS1MA/GRPIR-LBBRU,(BK#:143269160966,App.:202211164864)-1 x 2SD   Ref-no: &lt;&lt;A7_VDBJT8RU.CNT&gt;&gt;</t>
  </si>
  <si>
    <t>IMDEUS@TW.EVERGREEN-LINE.COM; MOD-MLCIMD@IT.EVERGREEN-LINE.COM; anmijin@evergreen-shipping.cn; dgr@tw.evergreen-line.com; dgrit@italiamarittima.it; mod-mlcimd@it.evergreen-line.com; pir-logops@evergreen-shipping.gr; pir-logts@evergreen-shipping.gr</t>
  </si>
  <si>
    <t>AAMkADJlNjQxZDgyLTgxNDYtNDA4OC1iODAxLTZhY2ZjMDRlNzYwMQBGAAAAAAAyVyqPmYFfSJM2W4bOk1+6BwDicQtVi260RZGli0QcH1iEAAAArTu5AADiA9bqpkExTIvuWUsgz0xNAAOyXxCKAAA=</t>
  </si>
  <si>
    <t>&lt;Reminder&gt;[MED Loop 2] DG-CCPD(CMA CGM PRIDE)/0MEDIE1MA/ESBCN-JPTYO,(BK#:571200042043,App.:202211165235)-1 x 2SD   Ref-no: &lt;&lt;A5_VDBJT8SW.CNT&gt;&gt;</t>
  </si>
  <si>
    <t>bcntfc@evergreen-shipping.es; dgr@tw.evergreen-line.com; med-dgr@evergreen-shipping.nl</t>
  </si>
  <si>
    <t>AAMkADJlNjQxZDgyLTgxNDYtNDA4OC1iODAxLTZhY2ZjMDRlNzYwMQBGAAAAAAAyVyqPmYFfSJM2W4bOk1+6BwDicQtVi260RZGli0QcH1iEAAAArTu5AADiA9bqpkExTIvuWUsgz0xNAAOyXxCIAAA=</t>
  </si>
  <si>
    <t>Hazardous Request: 30152961; CMA CGM FORT ST CHARLES; 2202147S; FRLEH-GPPTP</t>
  </si>
  <si>
    <t>MUMDCO-SUPPORT.EUR</t>
  </si>
  <si>
    <t>ho.DCOLEH</t>
  </si>
  <si>
    <t>CAUTION: This email originated from outside of the organization. Do not click links or open attachments unless you recognize the sender and know the content is safe._x000D_
_x000D_
_x000D_
HAZARDOUS REQUEST FOR VESSEL CMA CGM FORT ST CHARLES VOYAGE 2202147S HAZREF_x000D_
BK22155</t>
  </si>
  <si>
    <t>AAMkADJlNjQxZDgyLTgxNDYtNDA4OC1iODAxLTZhY2ZjMDRlNzYwMQBGAAAAAAAyVyqPmYFfSJM2W4bOk1+6BwDicQtVi260RZGli0QcH1iEAAAArTu5AADiA9bqpkExTIvuWUsgz0xNAAOyXxBsAAA=</t>
  </si>
  <si>
    <t>Hazardous Request: 30152956; CMA CGM FORT ST CHARLES; 2202147S; FRLEH-GPPTP</t>
  </si>
  <si>
    <t>CAUTION: This email originated from outside of the organization. Do not click links or open attachments unless you recognize the sender and know the content is safe._x000D_
_x000D_
_x000D_
HAZARDOUS REQUEST FOR VESSEL CMA CGM FORT ST CHARLES VOYAGE 2202147S HAZREF_x000D_
BK22153</t>
  </si>
  <si>
    <t>AAMkADJlNjQxZDgyLTgxNDYtNDA4OC1iODAxLTZhY2ZjMDRlNzYwMQBGAAAAAAAyVyqPmYFfSJM2W4bOk1+6BwDicQtVi260RZGli0QcH1iEAAAArTu5AADiA9bqpkExTIvuWUsgz0xNAAOyXxBtAAA=</t>
  </si>
  <si>
    <t>RE: P-0 IMO BOOKING REQUEST OBI0665970101 - OBI0665970102</t>
  </si>
  <si>
    <t>MUMDCO-CONTAINERSHIP</t>
  </si>
  <si>
    <t>Ibb.land; ibb.export; MUMDCO-SUPPORT.EUR</t>
  </si>
  <si>
    <t>Hi partner,_x000D_
_x000D_
Yes, they are new_x000D_
_x000D_
Thanks and best regards,_x000D_
_x000D_
_x000D_
_x000D_
_x000D_
_x000D_
_x000D_
Laura PALLÉ_x000D_
Transport department_x000D_
Direct Line: +34 944 797 814_x000D_
Containerships - CMA CGM SAU._x000D_
c \ Bertendona 4, 2 Planta, Bilbao ES48008_x000D_
Spain_x000D_
www.macandrews.com_x000D_
www.containers</t>
  </si>
  <si>
    <t>AAMkADJlNjQxZDgyLTgxNDYtNDA4OC1iODAxLTZhY2ZjMDRlNzYwMQBGAAAAAAAyVyqPmYFfSJM2W4bOk1+6BwDicQtVi260RZGli0QcH1iEAAAArTu5AADiA9bqpkExTIvuWUsgz0xNAAOyVjmJAAA=</t>
  </si>
  <si>
    <t>P-0 IMO BOOKING REQUEST OBI0665970101 - OBI0665970102</t>
  </si>
  <si>
    <t>MUMDCO-VALIDEUR; MUMDCO-SUPPORT.EUR</t>
  </si>
  <si>
    <t>MUMDCO-CONTAINERSHIP; Ibb.land; ibb.export</t>
  </si>
  <si>
    <t xml:space="preserve">Hi everyone,_x000D_
We have two IMO booking request:_x000D_
_x000D_
Booking Reference               : OBI0665970101_x000D_
Vessel                          : ENCOUNTER_x000D_
Voyage                          : 00302_x000D_
Port of Loading                 : BILBAO_x000D_
Port of Discharge           </t>
  </si>
  <si>
    <t>AAMkADJlNjQxZDgyLTgxNDYtNDA4OC1iODAxLTZhY2ZjMDRlNzYwMQBGAAAAAAAyVyqPmYFfSJM2W4bOk1+6BwDicQtVi260RZGli0QcH1iEAAAArTu5AADiA9bqpkExTIvuWUsgz0xNAAOyVjmKAAA=</t>
  </si>
  <si>
    <t>RE: CONTAINERSHIPS HAZ Request: CMA-CGM GALICIA 00017/ POL: TILBURY / ETA: 27.11.22  / OGB081617</t>
  </si>
  <si>
    <t>lpl.exportbookings; MUMDCO-SUPPORT.EUR</t>
  </si>
  <si>
    <t>++ MUMDCO-SUPPORT.EUR ssc.dgsupport.eur@cma-cgm.com_x000D_
_x000D_
_x000D_
N.B.: Please note there has been a change in our escalation matrix as below:_x000D_
Level 1: To:  SALVI Sameer_x000D_
              CC: SSC.DGCONTAINERSHIP@CMA-CGM.COM_x000D_
Level 2 : To: DAVID Palraj, KATKAR Havesh</t>
  </si>
  <si>
    <t>AAMkADJlNjQxZDgyLTgxNDYtNDA4OC1iODAxLTZhY2ZjMDRlNzYwMQBGAAAAAAAyVyqPmYFfSJM2W4bOk1+6BwDicQtVi260RZGli0QcH1iEAAAArTu5AADiA9bqpkExTIvuWUsgz0xNAAOxFodDAAA=</t>
  </si>
  <si>
    <t>P-0 IMO BOOKING REQUEST OBI0665990101</t>
  </si>
  <si>
    <t xml:space="preserve">Hi everyone,_x000D_
We have one IMO booking request:_x000D_
_x000D_
Booking Reference               : OBI0665990101_x000D_
Vessel                          : ENCOUNTER_x000D_
Voyage                          : 00302_x000D_
Port of Loading                 : BILBAO_x000D_
Port of Discharge           </t>
  </si>
  <si>
    <t>AAMkADJlNjQxZDgyLTgxNDYtNDA4OC1iODAxLTZhY2ZjMDRlNzYwMQBGAAAAAAAyVyqPmYFfSJM2W4bOk1+6BwDicQtVi260RZGli0QcH1iEAAAArTu5AADiA9bqpkExTIvuWUsgz0xNAAOyVjmLAAA=</t>
  </si>
  <si>
    <t xml:space="preserve">RE: P-0 Request: Vessel JORK RULER ETS DUBLIN 22/11 POL: CORK BOOKING  CID014409 </t>
  </si>
  <si>
    <t>MUMDCO-CONTAINERSHIP; FERRERES Eduard</t>
  </si>
  <si>
    <t>Hi All,_x000D_
_x000D_
_x000D_
Please see attached DGN doc, please approve asap, thanks._x000D_
Contact detail: Ruth Donohue - 0035318801841_x000D_
_x000D_
_x000D_
Best Regards,_x000D_
FALCAO Nathalia_x000D_
Customer Service Team Leader_x000D_
Office phone number +353 018877436_x000D_
Direct Line +353 83 010 6325_x000D_
CMA C</t>
  </si>
  <si>
    <t>AAMkADJlNjQxZDgyLTgxNDYtNDA4OC1iODAxLTZhY2ZjMDRlNzYwMQBGAAAAAAAyVyqPmYFfSJM2W4bOk1+6BwDicQtVi260RZGli0QcH1iEAAAArTu5AADiA9bqpkExTIvuWUsgz0xNAAOxFoc+AAA=</t>
  </si>
  <si>
    <t>Fw: VSA REQUEST -I2B APL HOUSTON		Exp. Voy: 251S -221481301</t>
  </si>
  <si>
    <t>Hi_x000D_
_x000D_
Pls create it manually ._x000D_
_x000D_
Brgds,_x000D_
_x000D_
AMIT GOSAVI._x000D_
SUPERVISOR – Mumbai DCO_x000D_
_x000D_
MOB : 9820702015_x000D_
CMA CGM GBS INDIA_x000D_
3rd Floor, D-3, Kalpataru Prime, Road No. 16, Wagle Industrial Estate, Thane – 400604_x000D_
Business website: www.cma-cgm.com_x000D_
Group websi</t>
  </si>
  <si>
    <t>AAMkADJlNjQxZDgyLTgxNDYtNDA4OC1iODAxLTZhY2ZjMDRlNzYwMQBGAAAAAAAyVyqPmYFfSJM2W4bOk1+6BwDicQtVi260RZGli0QcH1iEAAAArTu5AADiA9bqpkExTIvuWUsgz0xNAAOxFoc4AAA=</t>
  </si>
  <si>
    <t>Re: &lt;&lt;TO:CMA&gt;&gt; ONE_Application   DG - [NTX] CMA CGM BARRACUDA 2158S / GBSOU / MTMAR, IPSC02733700 ./ DCO_11571504 // femex1</t>
  </si>
  <si>
    <t>Hello,_x000D_
_x000D_
Kindly recheck total number of items_x000D_
_x000D_
Naveen ACHARYA_x000D_
Sr. Executive- Mumbai DCO_x000D_
Direct Line: 0091 22 49355629_x000D_
VOIP: 88965629_x000D_
CMA CGM GBS INDIA_x000D_
3rd Floor, D-3, Kalpataru Prime, Road No. 16,_x000D_
Wagle Industrial Estate, Thane – 400604_x000D_
Business</t>
  </si>
  <si>
    <t>AAMkADJlNjQxZDgyLTgxNDYtNDA4OC1iODAxLTZhY2ZjMDRlNzYwMQBGAAAAAAAyVyqPmYFfSJM2W4bOk1+6BwDicQtVi260RZGli0QcH1iEAAAArTu5AADiA9bqpkExTIvuWUsgz0xNAAOxFocyAAA=</t>
  </si>
  <si>
    <t>FW: *transfer* NEU4 - 4053555030 CMA CGM MONTMARTRE 0FLDAE1MA(HAM - PKG) ( WANGCH6 )Dangerous Approval Request (FRA) 1*40HQ</t>
  </si>
  <si>
    <t>CAUTION: This email originated from outside of the organization. Do not click links or open attachments unless you recognize the sender and know the content is safe._x000D_
_x000D_
_x000D_
Thanks &amp; best regards_x000D_
_x000D_
Doyen Dou_x000D_
OOCL DG desk_x000D_
We take it personally_x000D_
Tel: (+86)0</t>
  </si>
  <si>
    <t>AAMkADJlNjQxZDgyLTgxNDYtNDA4OC1iODAxLTZhY2ZjMDRlNzYwMQBGAAAAAAAyVyqPmYFfSJM2W4bOk1+6BwDicQtVi260RZGli0QcH1iEAAAArTu5AADiA9bqpkExTIvuWUsgz0xNAAOxFocwAAA=</t>
  </si>
  <si>
    <t>FW: *TRANSFER* NEU4 - 4053573300 CMA CGM MONTMARTRE 0FLDAE1MA(HAM - PKG) ( WANGCH6 )Dangerous Approval Request (FRA) 1*40HQ</t>
  </si>
  <si>
    <t>AAMkADJlNjQxZDgyLTgxNDYtNDA4OC1iODAxLTZhY2ZjMDRlNzYwMQBGAAAAAAAyVyqPmYFfSJM2W4bOk1+6BwDicQtVi260RZGli0QcH1iEAAAArTu5AADiA9bqpkExTIvuWUsgz0xNAAOxFocvAAA=</t>
  </si>
  <si>
    <t>IMDG APPROVAL BOOKING REF: OGB081944</t>
  </si>
  <si>
    <t>Hi all,_x000D_
_x000D_
Can we get approval for a new Laden Haz booking please-_x000D_
_x000D_
Booking Reference               : OGB0819440101_x000D_
Vessel                          : SOLONG_x000D_
Voyage                          : 00103_x000D_
Port of Loading                 : GREENOCK_x000D_
Port of D</t>
  </si>
  <si>
    <t>AAMkADJlNjQxZDgyLTgxNDYtNDA4OC1iODAxLTZhY2ZjMDRlNzYwMQBGAAAAAAAyVyqPmYFfSJM2W4bOk1+6BwDicQtVi260RZGli0QcH1iEAAAArTu5AADiA9bqpkExTIvuWUsgz0xNAAOyXxBwAAA=</t>
  </si>
  <si>
    <t>CONTAINERSHIPS HAZ Request: CMA-CGM GALICIA 00017/ POL: TILBURY / ETA: 27.11.22  / OGB081617</t>
  </si>
  <si>
    <t>MUMDCO-SUPPORT.EUR; lpl.exportbookings; MUMDCO-CONTAINERSHIP</t>
  </si>
  <si>
    <t>Adding @MUMDCO-SUPPORT.EUR+++</t>
  </si>
  <si>
    <t>AAMkADJlNjQxZDgyLTgxNDYtNDA4OC1iODAxLTZhY2ZjMDRlNzYwMQBGAAAAAAAyVyqPmYFfSJM2W4bOk1+6BwDicQtVi260RZGli0QcH1iEAAAArTu5AADiA9bqpkExTIvuWUsgz0xNAAOxFocrAAA=</t>
  </si>
  <si>
    <t>IMDG APPROVAL BOOKING REF: OGB081942</t>
  </si>
  <si>
    <t>Hi all,_x000D_
_x000D_
Can we get approval for a new Laden Haz booking please_x000D_
_x000D_
Booking Reference               : OGB0819420101_x000D_
Vessel                          : ENDEAVOR_x000D_
Voyage                          : 00237_x000D_
Port of Loading                 : LIVERPOOL_x000D_
Port of</t>
  </si>
  <si>
    <t>AAMkADJlNjQxZDgyLTgxNDYtNDA4OC1iODAxLTZhY2ZjMDRlNzYwMQBGAAAAAAAyVyqPmYFfSJM2W4bOk1+6BwDicQtVi260RZGli0QcH1iEAAAArTu5AADiA9bqpkExTIvuWUsgz0xNAAOyXxBxAAA=</t>
  </si>
  <si>
    <t>FW: *transfer* NEU4 - 4053555010 CMA CGM MONTMARTRE 0FLDAE1MA(HAM - PKG) ( WANGCH6 )Dangerous Approval Request (FRA) 1*40HQ</t>
  </si>
  <si>
    <t>AAMkADJlNjQxZDgyLTgxNDYtNDA4OC1iODAxLTZhY2ZjMDRlNzYwMQBGAAAAAAAyVyqPmYFfSJM2W4bOk1+6BwDicQtVi260RZGli0QcH1iEAAAArTu5AADiA9bqpkExTIvuWUsgz0xNAAOxFocpAAA=</t>
  </si>
  <si>
    <t>IMDG APPROVAL BOOKING REF: OGB081940</t>
  </si>
  <si>
    <t>Hi all,_x000D_
_x000D_
Can we get approval for a new Laden Haz booking please-_x000D_
_x000D_
_x000D_
Booking Reference               : OGB0819400101_x000D_
Vessel                          : ENDEAVOR_x000D_
Voyage                          : 00237_x000D_
Port of Loading                 : LIVERPOOL_x000D_
Port</t>
  </si>
  <si>
    <t>AAMkADJlNjQxZDgyLTgxNDYtNDA4OC1iODAxLTZhY2ZjMDRlNzYwMQBGAAAAAAAyVyqPmYFfSJM2W4bOk1+6BwDicQtVi260RZGli0QcH1iEAAAArTu5AADiA9bqpkExTIvuWUsgz0xNAAOyXxByAAA=</t>
  </si>
  <si>
    <t>FW: *transfer* NEU4 - 4053555060 CMA CGM MONTMARTRE 0FLDAE1MA(HAM - PKG) ( WANGCH6 )Dangerous Approval Request (FRA) 1*40HQ</t>
  </si>
  <si>
    <t>AAMkADJlNjQxZDgyLTgxNDYtNDA4OC1iODAxLTZhY2ZjMDRlNzYwMQBGAAAAAAAyVyqPmYFfSJM2W4bOk1+6BwDicQtVi260RZGli0QcH1iEAAAArTu5AADiA9bqpkExTIvuWUsgz0xNAAOxFocnAAA=</t>
  </si>
  <si>
    <t>IMDG APPROVAL BOOKING REF: OGB081904</t>
  </si>
  <si>
    <t>Hi all,_x000D_
_x000D_
Can we get approval for a new Laden Haz booking please-_x000D_
_x000D_
Booking Reference               : OGB0819040101_x000D_
Vessel                          : CONTAINERSHIPS NORD_x000D_
Voyage                          : 00095_x000D_
Port of Loading                 : TEESPO</t>
  </si>
  <si>
    <t>AAMkADJlNjQxZDgyLTgxNDYtNDA4OC1iODAxLTZhY2ZjMDRlNzYwMQBGAAAAAAAyVyqPmYFfSJM2W4bOk1+6BwDicQtVi260RZGli0QcH1iEAAAArTu5AADiA9bqpkExTIvuWUsgz0xNAAOyXxBzAAA=</t>
  </si>
  <si>
    <t>Re: REMINDER : &lt;&lt;TO:CMA&gt;&gt; ONE_Application DG - [EMA] CMA CGM LAPIS 0001W / TRIST / USCHS, ISTC13887700</t>
  </si>
  <si>
    <t>eu.dg; MUMDCO-SUPPORT.EUR</t>
  </si>
  <si>
    <t>Adding ID ++++_x000D_
_x000D_
_x000D_
_x000D_
_x000D_
Regards,_x000D_
_x000D_
Akshay PATIL_x000D_
_x000D_
Sr. Executive – Mumbai DCO._x000D_
_x000D_
Direct Line: 0091 22 49355629_x000D_
_x000D_
VOIP: 88965629_x000D_
_x000D_
CMA CGM GBS INDIA_x000D_
_x000D_
3rd Floor, D-3, Kalpataru Prime, Road No. 16,_x000D_
_x000D_
Wagle Industrial Estate, Thane – 400604_x000D_
_x000D_
Business</t>
  </si>
  <si>
    <t>AAMkADJlNjQxZDgyLTgxNDYtNDA4OC1iODAxLTZhY2ZjMDRlNzYwMQBGAAAAAAAyVyqPmYFfSJM2W4bOk1+6BwDicQtVi260RZGli0QcH1iEAAAArTu5AADiA9bqpkExTIvuWUsgz0xNAAOxFoclAAA=</t>
  </si>
  <si>
    <t>IMDG APPROVAL BOOKING REF: OGB081886</t>
  </si>
  <si>
    <t xml:space="preserve">Hi,_x000D_
_x000D_
Can we get approval for 2x 20 ft’ HAZ tanks -_x000D_
_x000D_
Booking Reference               : OGB0818860101_x000D_
Vessel                          : SOLONG_x000D_
Voyage                          : 00102_x000D_
Port of Loading                 : GREENOCK_x000D_
Port of Discharge      </t>
  </si>
  <si>
    <t>AAMkADJlNjQxZDgyLTgxNDYtNDA4OC1iODAxLTZhY2ZjMDRlNzYwMQBGAAAAAAAyVyqPmYFfSJM2W4bOk1+6BwDicQtVi260RZGli0QcH1iEAAAArTu5AADiA9bqpkExTIvuWUsgz0xNAAOyXxB0AAA=</t>
  </si>
  <si>
    <t>IMDG APPROVAL BOOKING REF: OGB081885</t>
  </si>
  <si>
    <t>Hi all,_x000D_
_x000D_
Can we get approval for a new Laden Haz booking please?-_x000D_
_x000D_
_x000D_
Booking Reference               : OGB0818850101_x000D_
Vessel                          : SOLONG_x000D_
Voyage                          : 00102_x000D_
Port of Loading                 : GREENOCK_x000D_
Port o</t>
  </si>
  <si>
    <t>AAMkADJlNjQxZDgyLTgxNDYtNDA4OC1iODAxLTZhY2ZjMDRlNzYwMQBGAAAAAAAyVyqPmYFfSJM2W4bOk1+6BwDicQtVi260RZGli0QcH1iEAAAArTu5AADiA9bqpkExTIvuWUsgz0xNAAOyXxB1AAA=</t>
  </si>
  <si>
    <t>REMINDER NEW DG REVISED &lt;&lt;TO:CMA&gt;&gt; ONE_Application   DG - [NTX] CMA CGM BARRACUDA 2158S / GBSOU / MTMAR, IPSC02733700</t>
  </si>
  <si>
    <t>MUMDCO-SUPPORT.EUR; MUMDCO-VALIDEUR</t>
  </si>
  <si>
    <t>eu.dg@one-line.com</t>
  </si>
  <si>
    <t xml:space="preserve">CAUTION: This email originated from outside of the organization. Do not click links or open attachments unless you recognize the sender and know the content is safe._x000D_
_x000D_
_x000D_
_x000D_
_x000D_
_x000D_
                                Ocean Network Express Pte. Ltd._x000D_
_x000D_
_x000D_
_x000D_
_x000D_
Date </t>
  </si>
  <si>
    <t>AAMkADJlNjQxZDgyLTgxNDYtNDA4OC1iODAxLTZhY2ZjMDRlNzYwMQBGAAAAAAAyVyqPmYFfSJM2W4bOk1+6BwDicQtVi260RZGli0QcH1iEAAAArTu5AADiA9bqpkExTIvuWUsgz0xNAAOyXxAkAAA=</t>
  </si>
  <si>
    <t>IMDG APPROVAL BOOKING REF OGB081883</t>
  </si>
  <si>
    <t>Good Afternoon,_x000D_
_x000D_
Can we get approval for an empty haz unit please -_x000D_
_x000D_
Booking Reference               : OGB0818830101_x000D_
Vessel                          : ENCOUNTER_x000D_
Voyage                          : 00302_x000D_
Port of Loading                 : LIVERPOOL_x000D_
Po</t>
  </si>
  <si>
    <t>AAMkADJlNjQxZDgyLTgxNDYtNDA4OC1iODAxLTZhY2ZjMDRlNzYwMQBGAAAAAAAyVyqPmYFfSJM2W4bOk1+6BwDicQtVi260RZGli0QcH1iEAAAArTu5AADiA9bqpkExTIvuWUsgz0xNAAOyXxB2AAA=</t>
  </si>
  <si>
    <t>IMDG APPROVAL BOOKING REF OGB081851</t>
  </si>
  <si>
    <t>Hi all,_x000D_
_x000D_
Can we get approval for a new Laden Haz booking please?-_x000D_
_x000D_
_x000D_
Booking Reference               : OGB0818510101_x000D_
Vessel                          : CONTAINERSHIPS NORD_x000D_
Voyage                          : 00095_x000D_
Port of Loading                 : TEE</t>
  </si>
  <si>
    <t>AAMkADJlNjQxZDgyLTgxNDYtNDA4OC1iODAxLTZhY2ZjMDRlNzYwMQBGAAAAAAAyVyqPmYFfSJM2W4bOk1+6BwDicQtVi260RZGli0QcH1iEAAAArTu5AADiA9bqpkExTIvuWUsgz0xNAAOyXxB3AAA=</t>
  </si>
  <si>
    <t>IMDG APPROVAL BOOKING REF: OGB081845</t>
  </si>
  <si>
    <t>Hi all,_x000D_
_x000D_
Can we get approval for a new Laden Haz booking please?-_x000D_
_x000D_
Booking Reference               : OGB0818450101_x000D_
Vessel                          : CONTAINERSHIPS NORD_x000D_
Voyage                          : 00095_x000D_
Port of Loading                 : TEESP</t>
  </si>
  <si>
    <t>AAMkADJlNjQxZDgyLTgxNDYtNDA4OC1iODAxLTZhY2ZjMDRlNzYwMQBGAAAAAAAyVyqPmYFfSJM2W4bOk1+6BwDicQtVi260RZGli0QcH1iEAAAArTu5AADiA9bqpkExTIvuWUsgz0xNAAOyXxB4AAA=</t>
  </si>
  <si>
    <t xml:space="preserve">Re: DG Cargo Request: EAG - 6348003090 CMA CGM MUSSET 0VBCVW1MA (BRV - VER)  DCO_11579189/198/199   VICTORY </t>
  </si>
  <si>
    <t>Hello,_x000D_
_x000D_
_x000D_
Kindly recheck as unable to find in system._x000D_
_x000D_
_x000D_
Regards,_x000D_
Nitin PANDEY_x000D_
Sr. Executive – Mumbai DCO_x000D_
CMA CGM GBS India_x000D_
3rd Floor, D-3, Kalpataru Prime,_x000D_
Road No. 16, Wagle Industrial Estate,_x000D_
Thane – 400 604 India._x000D_
Business website: www.cma-</t>
  </si>
  <si>
    <t>AAMkADJlNjQxZDgyLTgxNDYtNDA4OC1iODAxLTZhY2ZjMDRlNzYwMQBGAAAAAAAyVyqPmYFfSJM2W4bOk1+6BwDicQtVi260RZGli0QcH1iEAAAArTu5AADiA9bqpkExTIvuWUsgz0xNAAOxFocaAAA=</t>
  </si>
  <si>
    <t>OBI066589     Embarque a Helsinborg con entrega en Malmo</t>
  </si>
  <si>
    <t>MUMDCO-SUPPORT.EUR; MUMDCO-CONTAINERSHIP</t>
  </si>
  <si>
    <t>MUMDCO-CONTAINERSHIP; Bilbao TankExport</t>
  </si>
  <si>
    <t xml:space="preserve">Hello,_x000D_
_x000D_
Plase find attached another IMO request:_x000D_
_x000D_
Booking Reference               : OBI0665890101_x000D_
Vessel                          : PAVO J_x000D_
Voyage                          : 00055_x000D_
Port of Loading                 : BILBAO_x000D_
Port of Discharge          </t>
  </si>
  <si>
    <t>AAMkADJlNjQxZDgyLTgxNDYtNDA4OC1iODAxLTZhY2ZjMDRlNzYwMQBGAAAAAAAyVyqPmYFfSJM2W4bOk1+6BwDicQtVi260RZGli0QcH1iEAAAArTu5AADiA9bqpkExTIvuWUsgz0xNAAOxFocYAAA=</t>
  </si>
  <si>
    <t>IMDG APPROVAL BOOKING REF: OGB081842</t>
  </si>
  <si>
    <t>Hi all,_x000D_
_x000D_
Can we get approval for a new Laden Haz booking please?-_x000D_
_x000D_
_x000D_
Booking Reference               : OGB0818420101_x000D_
Vessel                          : CONTAINERSHIPS POLAR_x000D_
Voyage                          : 00084_x000D_
Port of Loading                 : TE</t>
  </si>
  <si>
    <t>AAMkADJlNjQxZDgyLTgxNDYtNDA4OC1iODAxLTZhY2ZjMDRlNzYwMQBGAAAAAAAyVyqPmYFfSJM2W4bOk1+6BwDicQtVi260RZGli0QcH1iEAAAArTu5AADiA9bqpkExTIvuWUsgz0xNAAOyXxB5AAA=</t>
  </si>
  <si>
    <t xml:space="preserve">222991650 + 222965386 partner CGM	CS3	CMA CGM SAN ANTONIO 246N </t>
  </si>
  <si>
    <t>MUMDCO-SUPPORT.EUR; ho.DCOLEH</t>
  </si>
  <si>
    <t>CAUTION: This email originated from outside of the organization. Do not click links or open attachments unless you recognize the sender and know the content is safe._x000D_
_x000D_
Dear,_x000D_
Pls confirm acceptance on CS3   CMA CGM SAN ANTONIO 246N_x000D_
POL: ZAPLZ02_x000D_
POD: RE</t>
  </si>
  <si>
    <t>AAMkADJlNjQxZDgyLTgxNDYtNDA4OC1iODAxLTZhY2ZjMDRlNzYwMQBGAAAAAAAyVyqPmYFfSJM2W4bOk1+6BwDicQtVi260RZGli0QcH1iEAAAArTu5AADiA9bqpkExTIvuWUsgz0xNAAOxFocRAAA=</t>
  </si>
  <si>
    <t>&lt;&lt;TO:CMA&gt;&gt; ONE_Application   DG - [IO2] CMA CGM CENDRILLON 0010E / NLRTM / PKBQM, ANRC33569600</t>
  </si>
  <si>
    <t>epicops; MUMDCO-SUPPORT.EUR; MUMDCO-VALIDEUR</t>
  </si>
  <si>
    <t xml:space="preserve">CAUTION: This email originated from outside of the organization. Do not click links or open attachments unless you recognize the sender and know the content is safe._x000D_
_x000D_
_x000D_
 Dear Partner, Kindly advise your acceptance._x000D_
_x000D_
_x000D_
_x000D_
_x000D_
_x000D_
_x000D_
_x000D_
                       </t>
  </si>
  <si>
    <t>AAMkADJlNjQxZDgyLTgxNDYtNDA4OC1iODAxLTZhY2ZjMDRlNzYwMQBGAAAAAAAyVyqPmYFfSJM2W4bOk1+6BwDicQtVi260RZGli0QcH1iEAAAArTu5AADiA9bqpkExTIvuWUsgz0xNAAOyXxApAAA=</t>
  </si>
  <si>
    <t>Hazardous Request: 30152948; ALEXIS; 2305102S; ESBCN-COCTG</t>
  </si>
  <si>
    <t>CAUTION: This email originated from outside of the organization. Do not click links or open attachments unless you recognize the sender and know the content is safe._x000D_
_x000D_
_x000D_
HAZARDOUS REQUEST FOR VESSEL ALEXIS VOYAGE 2305102S HAZREF BK22155755/1/1_x000D_
_x000D_
SENDER:</t>
  </si>
  <si>
    <t>AAMkADJlNjQxZDgyLTgxNDYtNDA4OC1iODAxLTZhY2ZjMDRlNzYwMQBGAAAAAAAyVyqPmYFfSJM2W4bOk1+6BwDicQtVi260RZGli0QcH1iEAAAArTu5AADiA9bqpkExTIvuWUsgz0xNAAOyXxBuAAA=</t>
  </si>
  <si>
    <t>FW: transfer:TAT3 - 2137531620 CMA CGM MUSSET 0VBCVW1MA(BRV - HOU) ( CHENCI11 )Dangerous Approval Request (BRE) 1*20GP</t>
  </si>
  <si>
    <t>AAMkADJlNjQxZDgyLTgxNDYtNDA4OC1iODAxLTZhY2ZjMDRlNzYwMQBGAAAAAAAyVyqPmYFfSJM2W4bOk1+6BwDicQtVi260RZGli0QcH1iEAAAArTu5AADiA9bqpkExTIvuWUsgz0xNAAOxFocNAAA=</t>
  </si>
  <si>
    <t>Re: REMINDER &gt;&gt;&gt;&gt; Re: &lt;&lt;TO:CMA&gt;&gt; ONE_Application DG - [EMA] CMA CGM LAPIS 0001W / GRPIR / USCHS, VARC00754500</t>
  </si>
  <si>
    <t>eu.dg; DAVID Palraj; SALVI Sameer; MUMDCO-SUPPORT.EUR</t>
  </si>
  <si>
    <t>ADDING ID ++++_x000D_
_x000D_
_x000D_
_x000D_
_x000D_
Regards,_x000D_
_x000D_
Akshay PATIL_x000D_
_x000D_
Sr. Executive – Mumbai DCO._x000D_
_x000D_
Direct Line: 0091 22 49355629_x000D_
_x000D_
VOIP: 88965629_x000D_
_x000D_
CMA CGM GBS INDIA_x000D_
_x000D_
3rd Floor, D-3, Kalpataru Prime, Road No. 16,_x000D_
_x000D_
Wagle Industrial Estate, Thane – 400604_x000D_
_x000D_
Busine</t>
  </si>
  <si>
    <t>AAMkADJlNjQxZDgyLTgxNDYtNDA4OC1iODAxLTZhY2ZjMDRlNzYwMQBGAAAAAAAyVyqPmYFfSJM2W4bOk1+6BwDicQtVi260RZGli0QcH1iEAAAArTu5AADiA9bqpkExTIvuWUsgz0xNAAOxFocMAAA=</t>
  </si>
  <si>
    <t>Re: REMINDER : &lt;&lt;TO:CMA&gt;&gt; ONE_Application DG - [EMA] CMA CGM LAPIS 0001W / TRALI / USORF, IZMC05015500</t>
  </si>
  <si>
    <t>ADDING ID ++++_x000D_
_x000D_
_x000D_
_x000D_
_x000D_
Regards,_x000D_
_x000D_
Akshay PATIL_x000D_
_x000D_
Sr. Executive – Mumbai DCO._x000D_
_x000D_
Direct Line: 0091 22 49355629_x000D_
_x000D_
VOIP: 88965629_x000D_
_x000D_
CMA CGM GBS INDIA_x000D_
_x000D_
3rd Floor, D-3, Kalpataru Prime, Road No. 16,_x000D_
_x000D_
Wagle Industrial Estate, Thane – 400604_x000D_
_x000D_
Business</t>
  </si>
  <si>
    <t>AAMkADJlNjQxZDgyLTgxNDYtNDA4OC1iODAxLTZhY2ZjMDRlNzYwMQBGAAAAAAAyVyqPmYFfSJM2W4bOk1+6BwDicQtVi260RZGli0QcH1iEAAAArTu5AADiA9bqpkExTIvuWUsgz0xNAAOxFocKAAA=</t>
  </si>
  <si>
    <t>HAZ Request: BUXCLIFF 00082 / POL: FRLEH / ETA: 7-DEC-2022 - # CFL668486</t>
  </si>
  <si>
    <t>MUMDCO-VALIDEUR; MUMDCO-SUPPORT.EUR; MUMDCO-CONTAINERSHIP</t>
  </si>
  <si>
    <t>*****************************_x000D_
*  Hazardous Cargo Request  *_x000D_
*****************************_x000D_
_x000D_
==============================================================================_x000D_
_x000D_
Booking Reference               : CFL668486_x000D_
Vessel                          :</t>
  </si>
  <si>
    <t>AAMkADJlNjQxZDgyLTgxNDYtNDA4OC1iODAxLTZhY2ZjMDRlNzYwMQBGAAAAAAAyVyqPmYFfSJM2W4bOk1+6BwDicQtVi260RZGli0QcH1iEAAAArTu5AADiA9bqpkExTIvuWUsgz0xNAAOyXxBvAAA=</t>
  </si>
  <si>
    <t>CONTAINERSHIPS HAZ Request: CHRISTINA / 00046 / POL: Rotterdam / ETA: 25.11.2022  / OPG09202101</t>
  </si>
  <si>
    <t>MUMDCO-CONTAINERSHIP; MUMDCO-SUPPORT.EUR</t>
  </si>
  <si>
    <t>MUMDCO-VALIDEUR</t>
  </si>
  <si>
    <t>Dear colleagues at SSC,_x000D_
_x000D_
good day. Please kindly consider following request:_x000D_
_x000D_
Booking Reference               : OPG09202101_x000D_
Vessel                          : CHRISTINA_x000D_
Voyage                          : 00046_x000D_
Port of Loading                 : ROTTER</t>
  </si>
  <si>
    <t>AAMkADJlNjQxZDgyLTgxNDYtNDA4OC1iODAxLTZhY2ZjMDRlNzYwMQBGAAAAAAAyVyqPmYFfSJM2W4bOk1+6BwDicQtVi260RZGli0QcH1iEAAAArTu5AADiA9bqpkExTIvuWUsgz0xNAAOxFob7AAA=</t>
  </si>
  <si>
    <t>CONTAINERSHIPS HAZ Request: CMA CGM GALICIA / 00017 / POL: Rotterdam / ETA: 26.11.2022  / OPG092026</t>
  </si>
  <si>
    <t xml:space="preserve">Dear colleagues at SSC,_x000D_
_x000D_
good day. Please kindly consider following request &amp; please reply to hbg.keyaccounts@containerships.eu only:_x000D_
_x000D_
Booking Reference               : OPG092026_x000D_
Vessel                          : CMA CGM GALICIA_x000D_
Voyage              </t>
  </si>
  <si>
    <t>AAMkADJlNjQxZDgyLTgxNDYtNDA4OC1iODAxLTZhY2ZjMDRlNzYwMQBGAAAAAAAyVyqPmYFfSJM2W4bOk1+6BwDicQtVi260RZGli0QcH1iEAAAArTu5AADiA9bqpkExTIvuWUsgz0xNAAOxFob2AAA=</t>
  </si>
  <si>
    <t>RE: DG APPLICATION - CMA CGM NEVA -ASA44W22-ARKPIR0000027144</t>
  </si>
  <si>
    <t>Eda SENGUN; MUMDCO-SUPPORT.EUR; ARO-OPS.DCO; MUMDCO-VALIDEUR</t>
  </si>
  <si>
    <t>Arkas Line Customer Service; Lena APOSTOLIDOU; _Arkas Line Dangerous Cargo</t>
  </si>
  <si>
    <t>CAUTION: This email originated from outside of the organization. Do not click links or open attachments unless you recognize the sender and know the content is safe._x000D_
_x000D_
Hello dears_x000D_
_x000D_
Any news regarding the below?_x000D_
_x000D_
_x000D_
_x000D_
Thanks_x000D_
_x000D_
_x000D_
Best Regards,_x000D_
_x000D_
Apost</t>
  </si>
  <si>
    <t>AAMkADJlNjQxZDgyLTgxNDYtNDA4OC1iODAxLTZhY2ZjMDRlNzYwMQBGAAAAAAAyVyqPmYFfSJM2W4bOk1+6BwDicQtVi260RZGli0QcH1iEAAAArTu5AADiA9bqpkExTIvuWUsgz0xNAAOxFobyAAA=</t>
  </si>
  <si>
    <t>R: ADRIMED **  141 AOI EDK 004 - 1X20' BX IMO -CMA CGM BEIRA ETA ANCONA 26/11/2022</t>
  </si>
  <si>
    <t>CAUTION: This email originated from outside of the organization. Do not click links or open attachments unless you recognize the sender and know the content is safe._x000D_
_x000D_
Gdtu,_x000D_
_x000D_
Pls revert on below_x000D_
_x000D_
Da: ITS-DGRIT_x000D_
Inviato: venerdì 18 novembre 2022 09:17</t>
  </si>
  <si>
    <t>AAMkADJlNjQxZDgyLTgxNDYtNDA4OC1iODAxLTZhY2ZjMDRlNzYwMQBGAAAAAAAyVyqPmYFfSJM2W4bOk1+6BwDicQtVi260RZGli0QcH1iEAAAArTu5AADiA9bqpkExTIvuWUsgz0xNAAOxFobuAAA=</t>
  </si>
  <si>
    <t>Hazardous Request: 30152938; SEATRADE BLUE; 2319109S; FRLEH-PFPPT</t>
  </si>
  <si>
    <t>CAUTION: This email originated from outside of the organization. Do not click links or open attachments unless you recognize the sender and know the content is safe._x000D_
_x000D_
_x000D_
HAZARDOUS REQUEST FOR VESSEL SEATRADE BLUE VOYAGE 2319109S HAZREF_x000D_
BK22153648/1/1</t>
  </si>
  <si>
    <t>AAMkADJlNjQxZDgyLTgxNDYtNDA4OC1iODAxLTZhY2ZjMDRlNzYwMQBGAAAAAAAyVyqPmYFfSJM2W4bOk1+6BwDicQtVi260RZGli0QcH1iEAAAArTu5AADiA9bqpkExTIvuWUsgz0xNAAOyXxBXAAA=</t>
  </si>
  <si>
    <t>RE: RE: HAZ Request: Henneke Rambow 00203  / POL: DEHAM / ETA: 16-NOV-2022 - # CFL668436 //  DCO_11546793 // CISSPDMA</t>
  </si>
  <si>
    <t>MUMDCO-CONTAINERSHIP; MUMDCO-VALIDEUR; MUMDCO-SUPPORT.EUR</t>
  </si>
  <si>
    <t>Hello,_x000D_
_x000D_
Please note there are 5 containers on this booking._x000D_
_x000D_
_x000D_
*****************************_x000D_
_x000D_
*  Hazardous Cargo Request  *_x000D_
_x000D_
*****************************_x000D_
_x000D_
==============================================================================_x000D_
_x000D_
Booking</t>
  </si>
  <si>
    <t>AAMkADJlNjQxZDgyLTgxNDYtNDA4OC1iODAxLTZhY2ZjMDRlNzYwMQBGAAAAAAAyVyqPmYFfSJM2W4bOk1+6BwDicQtVi260RZGli0QcH1iEAAAArTu5AADiA9bqpkExTIvuWUsgz0xNAAOyXxB6AAA=</t>
  </si>
  <si>
    <t>CONTAINERSHIPS HAZ REQUEST: MV ARCTIC / 00073 POL: ROTTERDAM / POD: KLAIPEDA / OLK013690</t>
  </si>
  <si>
    <t>MUMDCO-SUPPORT.EUR; MUMDCO-CONTAINERSHIP; MUMDCO-VALIDEUR</t>
  </si>
  <si>
    <t xml:space="preserve">Hi,_x000D_
_x000D_
Please note 2 x IMO request below._x000D_
_x000D_
Booking Reference               : OLK0136900201_x000D_
Vessel                          : CONTAINERSHIPS ARCTIC_x000D_
Voyage                          : 00073_x000D_
Port of Loading                 : ROTTERDAM_x000D_
Port of Discharge </t>
  </si>
  <si>
    <t>AAMkADJlNjQxZDgyLTgxNDYtNDA4OC1iODAxLTZhY2ZjMDRlNzYwMQBGAAAAAAAyVyqPmYFfSJM2W4bOk1+6BwDicQtVi260RZGli0QcH1iEAAAArTu5AADiA9bqpkExTIvuWUsgz0xNAAOyVjmPAAA=</t>
  </si>
  <si>
    <t>FW: transfer: TAT3 - 2709502960 APL MINNESOTA 0VBCTW1MA(BRV - HOU) ( SHIAL )Dangerous Approval Request (HAM) 1*40GP</t>
  </si>
  <si>
    <t>AAMkADJlNjQxZDgyLTgxNDYtNDA4OC1iODAxLTZhY2ZjMDRlNzYwMQBGAAAAAAAyVyqPmYFfSJM2W4bOk1+6BwDicQtVi260RZGli0QcH1iEAAAArTu5AADiA9bqpkExTIvuWUsgz0xNAAOxFobfAAA=</t>
  </si>
  <si>
    <t>MAE Ref 223201145 - CMA CGM Columbia 251 S - Algeciras - Santos.pdf</t>
  </si>
  <si>
    <t>CAUTION: This email originated from outside of the organization. Do not click links or open attachments unless you recognize the sender and know the content is safe._x000D_
_x000D_
_x000D_
Dear Partner,_x000D_
_x000D_
Please accept our attached dg booking._x000D_
_x000D_
Many thanks and best rega</t>
  </si>
  <si>
    <t>AAMkADJlNjQxZDgyLTgxNDYtNDA4OC1iODAxLTZhY2ZjMDRlNzYwMQBGAAAAAAAyVyqPmYFfSJM2W4bOk1+6BwDicQtVi260RZGli0QcH1iEAAAArTu5AADiA9bqpkExTIvuWUsgz0xNAAOxFobOAAA=</t>
  </si>
  <si>
    <t>RE: CONTAINERSHIPS HAZ Request: CC GALICIA / 00017 / POL: TILBURY / ETA: 22.12.22  / OGB080800</t>
  </si>
  <si>
    <t>Hi Vinay,_x000D_
_x000D_
Booking is for 40HC container._x000D_
_x000D_
Kind regards,_x000D_
_x000D_
_x000D_
_x000D_
_x000D_
Mark Thomas_x000D_
Export Customer Service Coordinator_x000D_
_x000D_
CMA CGM (UK) Shipping Limited, with registered office at 12 Princes Parade, Princes Dock, Liverpool, L3 1BG, UK_x000D_
_x000D_
Acting as agent on</t>
  </si>
  <si>
    <t>AAMkADJlNjQxZDgyLTgxNDYtNDA4OC1iODAxLTZhY2ZjMDRlNzYwMQBGAAAAAAAyVyqPmYFfSJM2W4bOk1+6BwDicQtVi260RZGli0QcH1iEAAAArTu5AADiA9bqpkExTIvuWUsgz0xNAAOyXxB7AAA=</t>
  </si>
  <si>
    <t>&lt;&lt;TO:CMA&gt;&gt; ONE_Application   DG - [NEX] CMA CGM ISKENDERUN 2138S / NLRTM / LBBEY, ANRC33560400</t>
  </si>
  <si>
    <t>AAMkADJlNjQxZDgyLTgxNDYtNDA4OC1iODAxLTZhY2ZjMDRlNzYwMQBGAAAAAAAyVyqPmYFfSJM2W4bOk1+6BwDicQtVi260RZGli0QcH1iEAAAArTu5AADiA9bqpkExTIvuWUsgz0xNAAOyXxAoAAA=</t>
  </si>
  <si>
    <t>RE: DG REQUEST: NORTHERN POWER / 2249S / WWA / 295628 / 99258238 / ANR0037/WWA / BEANR to CGPNR</t>
  </si>
  <si>
    <t>HLDGVALIDATION; MUMDCO-SUPPORT.EUR</t>
  </si>
  <si>
    <t>Hello,_x000D_
_x000D_
No record found._x000D_
_x000D_
Can you please recheck the ref  - 99258238-BEANR ?_x000D_
_x000D_
Best regards._x000D_
_x000D_
Elise FANONNEL_x000D_
Dangerous Cargo Office Supervisor_x000D_
Direction des Opérations_x000D_
CMA CGM HO Le Havre_x000D_
_x000D_
Direct line: +33 (0)2 32 74 19 22_x000D_
VoIP: 8334 1922_x000D_
Fa</t>
  </si>
  <si>
    <t>AAMkADJlNjQxZDgyLTgxNDYtNDA4OC1iODAxLTZhY2ZjMDRlNzYwMQBGAAAAAAAyVyqPmYFfSJM2W4bOk1+6BwDicQtVi260RZGli0QcH1iEAAAArTu5AADiA9bqpkExTIvuWUsgz0xNAAOxFoa/AAA=</t>
  </si>
  <si>
    <t>FW: *LATE REVISION* NEU5 - 2708674960 CMA CGM GEORG FORSTER 0FMBAE1MA(STN - JED) ( WANGCH6 )Dangerous Approval Request (LEV) 1*40HQ</t>
  </si>
  <si>
    <t>AAMkADJlNjQxZDgyLTgxNDYtNDA4OC1iODAxLTZhY2ZjMDRlNzYwMQBGAAAAAAAyVyqPmYFfSJM2W4bOk1+6BwDicQtVi260RZGli0QcH1iEAAAArTu5AADiA9bqpkExTIvuWUsgz0xNAAOyXxBUAAA=</t>
  </si>
  <si>
    <t>RE: CONTAINERSHIPS HAZ Request: VOHBURG/ 00455 / POL: EETLL / ETA: 22.11.22  / OET008794//DCO_11578652 //bal1pdma</t>
  </si>
  <si>
    <t>Hello,_x000D_
_x000D_
Pls find attached DGD and details below:_x000D_
_x000D_
TOXIC SOLID OXIDIZING, N.O.S. ( Potassium Dichromate)_x000D_
Packing Group 2_x000D_
Contact details: +372 6080495 / logistics@prosperechemicals.ch_x000D_
80 Drums_x000D_
_x000D_
_x000D_
Containerships – CMA CGM GmbH - Branch Office Eston</t>
  </si>
  <si>
    <t>AAMkADJlNjQxZDgyLTgxNDYtNDA4OC1iODAxLTZhY2ZjMDRlNzYwMQBGAAAAAAAyVyqPmYFfSJM2W4bOk1+6BwDicQtVi260RZGli0QcH1iEAAAArTu5AADiA9bqpkExTIvuWUsgz0xNAAOyXxA3AAA=</t>
  </si>
  <si>
    <t>RE: KIND REMINDER : REQUEST CARGO IMO  OPP1006210101 // DCO_11565008/09/14-30</t>
  </si>
  <si>
    <t>OLIVEIRA Diogo</t>
  </si>
  <si>
    <t>As the tanks are empty uncleaned. We usually consider (tare weight of tank + Residue weight) as Gross weight._x000D_
You have provided gross weight as 20000 KG which is very heavy for Empty uncleaned tank._x000D_
_x000D_
We need correct gross weight for each container.</t>
  </si>
  <si>
    <t>AAMkADJlNjQxZDgyLTgxNDYtNDA4OC1iODAxLTZhY2ZjMDRlNzYwMQBGAAAAAAAyVyqPmYFfSJM2W4bOk1+6BwDicQtVi260RZGli0QcH1iEAAAArTu5AADiA9bqpkExTIvuWUsgz0xNAAOyXxA4AAA=</t>
  </si>
  <si>
    <t>RE: HAZ Request: ISABELLA 00001 / POL: FRDKK / ETA: 17-NOV-2022 - CFL668454 DCO_11571241 PGCSPDMA</t>
  </si>
  <si>
    <t>Please send DCO for second leg as well_x000D_
_x000D_
_x000D_
Vessel                          : CONTAINERSHIPS VIII_x000D_
_x000D_
Voyage                          : 00282_x000D_
_x000D_
Port of Loading                 : ROTTERDAM_x000D_
_x000D_
Port of Discharge               : HELSINKI_x000D_
_x000D_
_x000D_
_x000D_
N.B.: Please n</t>
  </si>
  <si>
    <t>AAMkADJlNjQxZDgyLTgxNDYtNDA4OC1iODAxLTZhY2ZjMDRlNzYwMQBGAAAAAAAyVyqPmYFfSJM2W4bOk1+6BwDicQtVi260RZGli0QcH1iEAAAArTu5AADiA9bqpkExTIvuWUsgz0xNAAOxFoasAAA=</t>
  </si>
  <si>
    <t>RE: AEM2 - 9016710210 CMA CGM PRIDE 0MEDIE1MA(BCN - BEY) ( gonzasa )Dangerous Approval Request (BLA) 1*20GP</t>
  </si>
  <si>
    <t>DE-EMOC.DGdesk-CSLE; MUMDCO-VALIDEUR; MUMDCO-SUPPORT.EUR</t>
  </si>
  <si>
    <t>exportbcn</t>
  </si>
  <si>
    <t>CAUTION: This email originated from outside of the organization. Do not click links or open attachments unless you recognize the sender and know the content is safe._x000D_
_x000D_
Dears,_x000D_
_x000D_
Any news?_x000D_
_x000D_
Thanks._x000D_
_x000D_
_x000D_
Salutacions / Saludos / Best Regards /顺祝商祺</t>
  </si>
  <si>
    <t>AAMkADJlNjQxZDgyLTgxNDYtNDA4OC1iODAxLTZhY2ZjMDRlNzYwMQBGAAAAAAAyVyqPmYFfSJM2W4bOk1+6BwDicQtVi260RZGli0QcH1iEAAAArTu5AADiA9bqpkExTIvuWUsgz0xNAAOxFoarAAA=</t>
  </si>
  <si>
    <t>FW: MED2 - 4053543403 CMA CGM EVERGLADE 0MEDKE1MA(VLC - JEB) ( BAOVE )Dangerous Approval Request (LEH) 1*40HQ</t>
  </si>
  <si>
    <t>AAMkADJlNjQxZDgyLTgxNDYtNDA4OC1iODAxLTZhY2ZjMDRlNzYwMQBGAAAAAAAyVyqPmYFfSJM2W4bOk1+6BwDicQtVi260RZGli0QcH1iEAAAArTu5AADiA9bqpkExTIvuWUsgz0xNAAOyXxBaAAA=</t>
  </si>
  <si>
    <t>&lt;&lt;TO:CMA&gt;&gt; ONE_Application   DG - [NTX] CMA CGM BARRACUDA 2158S / GBSOU / MTMAR, IPSC02819500</t>
  </si>
  <si>
    <t>AAMkADJlNjQxZDgyLTgxNDYtNDA4OC1iODAxLTZhY2ZjMDRlNzYwMQBGAAAAAAAyVyqPmYFfSJM2W4bOk1+6BwDicQtVi260RZGli0QcH1iEAAAArTu5AADiA9bqpkExTIvuWUsgz0xNAAOyXxAnAAA=</t>
  </si>
  <si>
    <t>&lt;&lt;TO:CMA&gt;&gt; ONE_Application   DG - [NEX] CMA CGM TARRAGONA 0001N / MTMAR / FRLEH, CAIC04067400</t>
  </si>
  <si>
    <t>AAMkADJlNjQxZDgyLTgxNDYtNDA4OC1iODAxLTZhY2ZjMDRlNzYwMQBGAAAAAAAyVyqPmYFfSJM2W4bOk1+6BwDicQtVi260RZGli0QcH1iEAAAArTu5AADiA9bqpkExTIvuWUsgz0xNAAOyXxAmAAA=</t>
  </si>
  <si>
    <t>&lt;&lt;TO:CMA&gt;&gt; ONE_Application   DG - [NEX] CMA CGM TARRAGONA 0001N / MTMAR / FRLEH, CAIC04055800</t>
  </si>
  <si>
    <t>AAMkADJlNjQxZDgyLTgxNDYtNDA4OC1iODAxLTZhY2ZjMDRlNzYwMQBGAAAAAAAyVyqPmYFfSJM2W4bOk1+6BwDicQtVi260RZGli0QcH1iEAAAArTu5AADiA9bqpkExTIvuWUsgz0xNAAOyXxAlAAA=</t>
  </si>
  <si>
    <t>RE: CONTAINERSHIPS HAZ Request: CMA CGM GALICIA 00017 / POD: LAS PALMAS  / OPG091950 / TEAMSPED//CISSPDMA/DCO_11575626</t>
  </si>
  <si>
    <t>hbg.bl; MUMDCO-SUPPORT.EUR</t>
  </si>
  <si>
    <t>AAMkADJlNjQxZDgyLTgxNDYtNDA4OC1iODAxLTZhY2ZjMDRlNzYwMQBGAAAAAAAyVyqPmYFfSJM2W4bOk1+6BwDicQtVi260RZGli0QcH1iEAAAArTu5AADiA9bqpkExTIvuWUsgz0xNAAOxFoaeAAA=</t>
  </si>
  <si>
    <t>AAMkADJlNjQxZDgyLTgxNDYtNDA4OC1iODAxLTZhY2ZjMDRlNzYwMQBGAAAAAAAyVyqPmYFfSJM2W4bOk1+6BwDicQtVi260RZGli0QcH1iEAAAArTu5AADiA9bqpkExTIvuWUsgz0xNAAOxFoadAAA=</t>
  </si>
  <si>
    <t>RE: CONTAINERSHIPS HAZ Request / CFH017702 DCO_11575137/63-65 BAL2PDMA DCO_11575180/82/85/86  BAL3PDMA</t>
  </si>
  <si>
    <t>Fi.export; MUMDCO-SUPPORT.EUR</t>
  </si>
  <si>
    <t>AAMkADJlNjQxZDgyLTgxNDYtNDA4OC1iODAxLTZhY2ZjMDRlNzYwMQBGAAAAAAAyVyqPmYFfSJM2W4bOk1+6BwDicQtVi260RZGli0QcH1iEAAAArTu5AADiA9bqpkExTIvuWUsgz0xNAAOxFoacAAA=</t>
  </si>
  <si>
    <t>AW: DG Cargo Request: AEU2 - 6345326381 CMA CGM MONTMARTRE 0FLDAE1MA (HAM - PKG)</t>
  </si>
  <si>
    <t>DGAMReq; MUMDCO-VALIDEUR; MUMDCO-SUPPORT.EUR</t>
  </si>
  <si>
    <t>DE-EMOC.DGdesk-CSLE</t>
  </si>
  <si>
    <t>CAUTION: This email originated from outside of the organization. Do not click links or open attachments unless you recognize the sender and know the content is safe._x000D_
_x000D_
Friendly Reminder_x000D_
_x000D_
_x000D_
_x000D_
Von: DGBC &lt;DGAMReq@coscon.com&gt;_x000D_
Gesendet: Mittwoch, 16. Novem</t>
  </si>
  <si>
    <t>AAMkADJlNjQxZDgyLTgxNDYtNDA4OC1iODAxLTZhY2ZjMDRlNzYwMQBGAAAAAAAyVyqPmYFfSJM2W4bOk1+6BwDicQtVi260RZGli0QcH1iEAAAArTu5AADiA9bqpkExTIvuWUsgz0xNAAOxFoZ5AAA=</t>
  </si>
  <si>
    <t>**MISSING DCO REF***     RE: [TAT3] DG-CCMS(CMA CGM MUSSET)/0VBCVW1MA/DEBHV-USCHS,(BK#:560250212117,App.:202211165226)-1 x 4SH   Ref-no: &lt;&lt;A1_VDBG74DS.CNT&gt;&gt;</t>
  </si>
  <si>
    <t>MUMDCO-VALIDEUR; MUMDCO-SUPPORT.EUR; MUMDCO-VALIDEUR</t>
  </si>
  <si>
    <t>cargo_notice@mail.evergreen-line.com; eoc-dgr@evergreen-shipping.nl; justynzaubitzer@evergreen-shipping.de</t>
  </si>
  <si>
    <t>CAUTION: This email originated from outside of the organization. Do not click links or open attachments unless you recognize the sender and know the content is safe._x000D_
_x000D_
Dear partner,_x000D_
_x000D_
pls advise your DCO ref or confirm none required for loading._x000D_
_x000D_
Than</t>
  </si>
  <si>
    <t>AAMkADJlNjQxZDgyLTgxNDYtNDA4OC1iODAxLTZhY2ZjMDRlNzYwMQBGAAAAAAAyVyqPmYFfSJM2W4bOk1+6BwDicQtVi260RZGli0QcH1iEAAAArTu5AADiA9bqpkExTIvuWUsgz0xNAAOxFoZ3AAA=</t>
  </si>
  <si>
    <t>Hazardous Request: 30152915; CMA CGM FORT ST CHARLES; 2202147S; FRLEH-MQFDF</t>
  </si>
  <si>
    <t>AAMkADJlNjQxZDgyLTgxNDYtNDA4OC1iODAxLTZhY2ZjMDRlNzYwMQBGAAAAAAAyVyqPmYFfSJM2W4bOk1+6BwDicQtVi260RZGli0QcH1iEAAAArTu5AADiA9bqpkExTIvuWUsgz0xNAAOyXxBqAAA=</t>
  </si>
  <si>
    <t>##2ND REMINDER##&lt;&lt;TO:CMA&gt;&gt; ONE_Application DG - [TW2] HANS SCHULTE 0007N / SGSIN / TWKHH, LEHC36452300</t>
  </si>
  <si>
    <t>MUMDCO-SUPPORT.EUR; aplhazmat@apl.com; SGP.ARODCO; MUMDCO-VALIDEUR; hkg.edmlee@cma-cgm.com; MUMDCO-SUPPORT.EUR</t>
  </si>
  <si>
    <t>ASIA DG</t>
  </si>
  <si>
    <t>CAUTION: This email originated from outside of the organization. Do not click links or open attachments unless you recognize the sender and know the content is safe._x000D_
_x000D_
Dear Partner,_x000D_
_x000D_
Any updates on approval?_x000D_
_x000D_
Kindly assist to provide approval for sub</t>
  </si>
  <si>
    <t>AAMkADJlNjQxZDgyLTgxNDYtNDA4OC1iODAxLTZhY2ZjMDRlNzYwMQBGAAAAAAAyVyqPmYFfSJM2W4bOk1+6BwDicQtVi260RZGli0QcH1iEAAAArTu5AADiA9bqpkExTIvuWUsgz0xNAAOxFoZdAAA=</t>
  </si>
  <si>
    <t xml:space="preserve">R: ADRIMED ** CMA CGM BEIRA FROM RAVENNA TO EL DEKHEILA  DCO_11577334  ADRIMED </t>
  </si>
  <si>
    <t>CAUTION: This email originated from outside of the organization. Do not click links or open attachments unless you recognize the sender and know the content is safe._x000D_
_x000D_
updated_x000D_
_x000D_
Da: MUMDCO-SUPPORT.EUR [mailto:ssc.dgsupport.eur@cma-cgm.com]_x000D_
Inviato: ven</t>
  </si>
  <si>
    <t>AAMkADJlNjQxZDgyLTgxNDYtNDA4OC1iODAxLTZhY2ZjMDRlNzYwMQBGAAAAAAAyVyqPmYFfSJM2W4bOk1+6BwDicQtVi260RZGli0QcH1iEAAAArTu5AADiA9bqpkExTIvuWUsgz0xNAAOxFoZcAAA=</t>
  </si>
  <si>
    <t>FEW6 DPS 1118</t>
  </si>
  <si>
    <t>TOTOVOLA Paul; TEDESCO Cyril; TALJAARD Andre; SSC.PSM; SANTINI Adeline; SSC.PSM; RODRIGUES Leo; SSC.PSM; RIOU Cecile; ALPHONSE Nicolas; ho.cargoflow-ASIAWAF; Asia-AfricaOps; MUMDCO-SUPPORT.EUR; 'ssc dgsupport hkg'; 'kua.gnarayanan'; BEKKER Mark; TETHAR Da</t>
  </si>
  <si>
    <t>GSPFEW; 'Nasreen Trout'; Gracie Mao Mao Guo; Fabien Correa; Anders Jorgensen; Siyabonga Nkomo; Cedric Collin; AFROFWAF</t>
  </si>
  <si>
    <t xml:space="preserve">CAUTION: This email originated from outside of the organization. Do not click links or open attachments unless you recognize the sender and know the content is safe._x000D_
_x000D_
Good day,_x000D_
_x000D_
Enclosed please kindly refer to FEW6 DPS on 18th/Nov._x000D_
_x000D_
_x000D_
Thanks &amp; Best </t>
  </si>
  <si>
    <t>AAMkADJlNjQxZDgyLTgxNDYtNDA4OC1iODAxLTZhY2ZjMDRlNzYwMQBGAAAAAAAyVyqPmYFfSJM2W4bOk1+6BwDicQtVi260RZGli0QcH1iEAAAArTu5AADiA9bqpkExTIvuWUsgz0xNAAOxFoZbAAA=</t>
  </si>
  <si>
    <t>&lt;&lt;TO:CMA&gt;&gt; ONE_Application   DG - [NEX] CMA CGM TARRAGONA 0002S / BEANR / LBBEY, ANRC33532300</t>
  </si>
  <si>
    <t>AAMkADJlNjQxZDgyLTgxNDYtNDA4OC1iODAxLTZhY2ZjMDRlNzYwMQBGAAAAAAAyVyqPmYFfSJM2W4bOk1+6BwDicQtVi260RZGli0QcH1iEAAAArTu5AADiA9bqpkExTIvuWUsgz0xNAAOyXxBbAAA=</t>
  </si>
  <si>
    <t>&lt;&lt;TO:CMA&gt;&gt; ONE_Application   DG - [NEX] CMA CGM TARRAGONA 0002S / DEHAM / EGALY, GDYC08263800</t>
  </si>
  <si>
    <t>AAMkADJlNjQxZDgyLTgxNDYtNDA4OC1iODAxLTZhY2ZjMDRlNzYwMQBGAAAAAAAyVyqPmYFfSJM2W4bOk1+6BwDicQtVi260RZGli0QcH1iEAAAArTu5AADiA9bqpkExTIvuWUsgz0xNAAOyXxBcAAA=</t>
  </si>
  <si>
    <t>RE: CONTAINERSHIPS HAZ Request: JORK RULER / 00194 / POL: GRANGEMOUTH / ETA: 02.12.22  / OGB081471 // DCO_11570677 // 3FUKFEED</t>
  </si>
  <si>
    <t>MUMDCO-SUPPORT.EUR; MUMDCO-SUPPORT.EUR</t>
  </si>
  <si>
    <t>Hi Vinay,_x000D_
_x000D_
Lorraine McKessick - + 44 (0)1224 411411_x000D_
_x000D_
Kind regards,_x000D_
_x000D_
_x000D_
_x000D_
_x000D_
Mark Thomas_x000D_
Export Customer Service Coordinator_x000D_
_x000D_
CMA CGM (UK) Shipping Limited, with registered office at 12 Princes Parade, Princes Dock, Liverpool, L3 1BG, UK_x000D_
_x000D_
Acting a</t>
  </si>
  <si>
    <t>AAMkADJlNjQxZDgyLTgxNDYtNDA4OC1iODAxLTZhY2ZjMDRlNzYwMQBGAAAAAAAyVyqPmYFfSJM2W4bOk1+6BwDicQtVi260RZGli0QcH1iEAAAArTu5AADiA9bqpkExTIvuWUsgz0xNAAOyXxA5AAA=</t>
  </si>
  <si>
    <t>*late revision*: MED3 - 2136413070 CMA CGM JACQUES JOSEPH 0BXDQE1MA(JED - PKG) ( WANGCH6 )Reefer Dangerous Approval Request (LEV) 1*40RQ</t>
  </si>
  <si>
    <t>CAUTION: This email originated from outside of the organization. Do not click links or open attachments unless you recognize the sender and know the content is safe._x000D_
_x000D_
_x000D_
late revision:_x000D_
reinput all_x000D_
_x000D_
_x000D_
Thanks &amp; best regards_x000D_
_x000D_
Ralph Zhong_x000D_
_x000D_
Best Regard</t>
  </si>
  <si>
    <t>AAMkADJlNjQxZDgyLTgxNDYtNDA4OC1iODAxLTZhY2ZjMDRlNzYwMQBGAAAAAAAyVyqPmYFfSJM2W4bOk1+6BwDicQtVi260RZGli0QcH1iEAAAArTu5AADiA9bqpkExTIvuWUsgz0xNAAOyXxBWAAA=</t>
  </si>
  <si>
    <t>FW: *late revision* NEU5 - 2136413070 CMA CGM GEORG FORSTER 0FMBAE1MA(STN - JED) ( WANGCH6 )Reefer Dangerous Approval Request (LEV) 1*40RQ</t>
  </si>
  <si>
    <t>CAUTION: This email originated from outside of the organization. Do not click links or open attachments unless you recognize the sender and know the content is safe._x000D_
_x000D_
_x000D_
Dear_x000D_
_x000D_
_x000D_
late revision:_x000D_
reinput all_x000D_
_x000D_
_x000D_
Thanks &amp; best regards_x000D_
_x000D_
Ralph Zhong_x000D_
_x000D_
B</t>
  </si>
  <si>
    <t>AAMkADJlNjQxZDgyLTgxNDYtNDA4OC1iODAxLTZhY2ZjMDRlNzYwMQBGAAAAAAAyVyqPmYFfSJM2W4bOk1+6BwDicQtVi260RZGli0QcH1iEAAAArTu5AADiA9bqpkExTIvuWUsgz0xNAAOyXxBVAAA=</t>
  </si>
  <si>
    <t>FW: NEU5 - 2710050400 CMA CGM GEORG FORSTER 0FMBAE1MA(ANR - NIN) ( WUVI3 )Dangerous Approval Request (ANR) 1*20GP</t>
  </si>
  <si>
    <t>CAUTION: This email originated from outside of the organization. Do not click links or open attachments unless you recognize the sender and know the content is safe._x000D_
_x000D_
_x000D_
Thanks &amp; best regards_x000D_
_x000D_
Ralph Zhong_x000D_
_x000D_
Best Regards_x000D_
OOCL Marine DG Team_x000D_
_x000D_
-----Or</t>
  </si>
  <si>
    <t>AAMkADJlNjQxZDgyLTgxNDYtNDA4OC1iODAxLTZhY2ZjMDRlNzYwMQBGAAAAAAAyVyqPmYFfSJM2W4bOk1+6BwDicQtVi260RZGli0QcH1iEAAAArTu5AADiA9bqpkExTIvuWUsgz0xNAAOyXxBdAAA=</t>
  </si>
  <si>
    <t>FW: NEU5 - 2710044640 APL MERLION 0FMBEE1MA(STN - JED) ( RENBR )Dangerous Approval Request (LEV) 1*20GP</t>
  </si>
  <si>
    <t>CAUTION: This email originated from outside of the organization. Do not click links or open attachments unless you recognize the sender and know the content is safe._x000D_
_x000D_
_x000D_
Hi_x000D_
_x000D_
_x000D_
_x000D_
_x000D_
Best regards_x000D_
Hosee Wen_x000D_
_x000D_
-----Original Message-----_x000D_
From: UKGDG/UKG D</t>
  </si>
  <si>
    <t>AAMkADJlNjQxZDgyLTgxNDYtNDA4OC1iODAxLTZhY2ZjMDRlNzYwMQBGAAAAAAAyVyqPmYFfSJM2W4bOk1+6BwDicQtVi260RZGli0QcH1iEAAAArTu5AADiA9bqpkExTIvuWUsgz0xNAAOyXxBeAAA=</t>
  </si>
  <si>
    <t>FW: MED5 - 2710044640 CMA CGM THAMES 0BEDUE1MA(JED - PKG) ( RENBR )Dangerous Approval Request (LEV) 1*20GP</t>
  </si>
  <si>
    <t>CAUTION: This email originated from outside of the organization. Do not click links or open attachments unless you recognize the sender and know the content is safe._x000D_
_x000D_
_x000D_
Hi_x000D_
_x000D_
_x000D_
_x000D_
_x000D_
Best regards_x000D_
Hosee Wen_x000D_
_x000D_
-----Original Message-----_x000D_
From: PLEASE-No-R</t>
  </si>
  <si>
    <t>AAMkADJlNjQxZDgyLTgxNDYtNDA4OC1iODAxLTZhY2ZjMDRlNzYwMQBGAAAAAAAyVyqPmYFfSJM2W4bOk1+6BwDicQtVi260RZGli0QcH1iEAAAArTu5AADiA9bqpkExTIvuWUsgz0xNAAOyXxBfAAA=</t>
  </si>
  <si>
    <t>AAMkADJlNjQxZDgyLTgxNDYtNDA4OC1iODAxLTZhY2ZjMDRlNzYwMQBGAAAAAAAyVyqPmYFfSJM2W4bOk1+6BwDicQtVi260RZGli0QcH1iEAAAArTu5AADiA9bqpkExTIvuWUsgz0xNAAOyXxBrAAA=</t>
  </si>
  <si>
    <t>DG Cargo Request: ME1 - 2710046890 APL SALALAH 0MD6KE1MA (AEJEA - SADMM)</t>
  </si>
  <si>
    <t>MUMDCO-SUPPORT.HKG; ARO-OPS.DCO; MUMDCO-VALIDEUR; MUMDCO-SUPPORT.EUR</t>
  </si>
  <si>
    <t>IAOOCLDG@OOCL.COM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2710046890_x000D_
_x000D_
VESSEL OPERAT</t>
  </si>
  <si>
    <t>AAMkADJlNjQxZDgyLTgxNDYtNDA4OC1iODAxLTZhY2ZjMDRlNzYwMQBGAAAAAAAyVyqPmYFfSJM2W4bOk1+6BwDicQtVi260RZGli0QcH1iEAAAArTu5AADiA9bqpkExTIvuWUsgz0xNAAOyXxArAAA=</t>
  </si>
  <si>
    <t>CONTAINERSHIPS HAZ Request: CMA CGM GALICIA 00017 / POL: HAMBURG  / OPG091944 / TEAMSPED // DCO_11575710 // CISSPDMA</t>
  </si>
  <si>
    <t xml:space="preserve">Hello,_x000D_
_x000D_
POL: HAMBURG_x000D_
POD: TENERIFE_x000D_
**_x000D_
Type of Outer Packages          : BOTTLES, PLASTIC / 1H2_x000D_
_x000D_
Thanks_x000D_
_x000D_
Mit freundlichen Grüßen / Best regards_x000D_
_x000D_
_x000D_
_x000D_
_x000D_
_x000D_
_x000D_
_x000D_
Irina Tsarenkova_x000D_
Customer Service Officer Documentation_x000D_
_x000D_
Direct line: +49(0)40 23 53 </t>
  </si>
  <si>
    <t>AAMkADJlNjQxZDgyLTgxNDYtNDA4OC1iODAxLTZhY2ZjMDRlNzYwMQBGAAAAAAAyVyqPmYFfSJM2W4bOk1+6BwDicQtVi260RZGli0QcH1iEAAAArTu5AADiA9bqpkExTIvuWUsgz0xNAAOyXxA6AAA=</t>
  </si>
  <si>
    <t>P-0  OBI066538  CONSULTA SOBRE NUEVA SALIDA PARA EMBARQUE WEEK 47 -Q02084270 - REF. IFS 220800128 - IMO 1 X 45'</t>
  </si>
  <si>
    <t>MUMDCO-SUPPORT.EUR; Ibb.bookings</t>
  </si>
  <si>
    <t xml:space="preserve">Hello,_x000D_
_x000D_
_x000D_
_x000D_
We have one IMO booking request:_x000D_
_x000D_
Booking Reference               : OBI0665380101_x000D_
Vessel                          : ENSEMBLE_x000D_
Voyage                          : 00299_x000D_
Port of Loading                 : BILBAO_x000D_
Port of Discharge        </t>
  </si>
  <si>
    <t>AAMkADJlNjQxZDgyLTgxNDYtNDA4OC1iODAxLTZhY2ZjMDRlNzYwMQBGAAAAAAAyVyqPmYFfSJM2W4bOk1+6BwDicQtVi260RZGli0QcH1iEAAAArTu5AADiA9bqpkExTIvuWUsgz0xNAAOyXxA7AAA=</t>
  </si>
  <si>
    <t>RE: P-0 IMO BOOKING REQUEST OBI0662830103 + OBI0662830104 // DCO_11577727/DCO_11577733 // NWUKPDMA</t>
  </si>
  <si>
    <t>Hi,_x000D_
_x000D_
4 A_x000D_
_x000D_
Regards_x000D_
_x000D_
_x000D_
_x000D_
_x000D_
_x000D_
_x000D_
Loli MARTIN_x000D_
Transport department_x000D_
Direct Line: +34 94 479 78 25_x000D_
Bertendona 4, 2nd &amp; 3rd floors_x000D_
Bilbao, Spain_x000D_
ES48008_x000D_
_x000D_
www.containerships.eu­­­_x000D_
_x000D_
Follow us:_x000D_
_x000D_
As agent for Containerships - CMA CGM GmbH. All discus</t>
  </si>
  <si>
    <t>AAMkADJlNjQxZDgyLTgxNDYtNDA4OC1iODAxLTZhY2ZjMDRlNzYwMQBGAAAAAAAyVyqPmYFfSJM2W4bOk1+6BwDicQtVi260RZGli0QcH1iEAAAArTu5AADiA9bqpkExTIvuWUsgz0xNAAOyXxA8AAA=</t>
  </si>
  <si>
    <t>OBI066510  Nueva Reserva Bilbao destino LIVERPOOL  de contenedor 2x20'TK SOC IMO TR8232   ****  EURU0030411  EURU0030474 ***</t>
  </si>
  <si>
    <t>Bilbao TankExport; MUMDCO-CONTAINERSHIP; MUMDCO-SUPPORT.EUR</t>
  </si>
  <si>
    <t xml:space="preserve">Hello,_x000D_
_x000D_
Please find attached another IMO request:_x000D_
_x000D_
                1.._x000D_
Booking Reference               : OBI0665100101_x000D_
Vessel                          : SOLONG_x000D_
Voyage                          : 00103_x000D_
Port of Loading                 : BILBAO_x000D_
Port </t>
  </si>
  <si>
    <t>AAMkADJlNjQxZDgyLTgxNDYtNDA4OC1iODAxLTZhY2ZjMDRlNzYwMQBGAAAAAAAyVyqPmYFfSJM2W4bOk1+6BwDicQtVi260RZGli0QcH1iEAAAArTu5AADiA9bqpkExTIvuWUsgz0xNAAOyXxA9AAA=</t>
  </si>
  <si>
    <t>CAUTION: This email originated from outside of the organization. Do not click links or open attachments unless you recognize the sender and know the content is safe._x000D_
_x000D_
It’s EL DEKHEILA, standard POD for ADRIMED service._x000D_
_x000D_
Pls urgently provide acceptance</t>
  </si>
  <si>
    <t>AAMkADJlNjQxZDgyLTgxNDYtNDA4OC1iODAxLTZhY2ZjMDRlNzYwMQBGAAAAAAAyVyqPmYFfSJM2W4bOk1+6BwDicQtVi260RZGli0QcH1iEAAAArTu5AADiA9bqpkExTIvuWUsgz0xNAAOxFoYKAAA=</t>
  </si>
  <si>
    <t>MARSA DG REQUEST TO BAHRAIN // APL GULF EXPRESS V.0KP5NW  // ETA @ AEJEA 28.11.2022</t>
  </si>
  <si>
    <t>Nizam Latheef</t>
  </si>
  <si>
    <t>CAUTION: This email originated from outside of the organization. Do not click links or open attachments unless you recognize the sender and know the content is safe._x000D_
_x000D_
Dear DG Desk,_x000D_
_x000D_
Good day!_x000D_
_x000D_
PFA DG Application and MSDS  FYR._x000D_
_x000D_
Booking Reference n</t>
  </si>
  <si>
    <t>AAMkADJlNjQxZDgyLTgxNDYtNDA4OC1iODAxLTZhY2ZjMDRlNzYwMQBGAAAAAAAyVyqPmYFfSJM2W4bOk1+6BwDicQtVi260RZGli0QcH1iEAAAArTu5AADiA9bqpkExTIvuWUsgz0xNAAOxFoYIAAA=</t>
  </si>
  <si>
    <t>RE: DG request acceptance ex BINGAZI to Tema | PRPO | Galore Logistics</t>
  </si>
  <si>
    <t>HIZAOUI Atef</t>
  </si>
  <si>
    <t>tma.sales; MUMDCO-VALIDEUR; ho.DCOLEH; MUMDCO-SUPPORT.EUR; HO.EURAFEASTMED</t>
  </si>
  <si>
    <t>Dear Sir,_x000D_
This rate is rather on the high side than even our SPOTON rates._x000D_
Customer is looking for Eur2200 + braf + locals._x000D_
Please confirm if we can match rates._x000D_
_x000D_
_x000D_
_x000D_
_x000D_
Thank you and Best Regards_x000D_
_x000D_
Gameli DOE_x000D_
Inside Sales_x000D_
Direct line: +233 0303 21</t>
  </si>
  <si>
    <t>AAMkADJlNjQxZDgyLTgxNDYtNDA4OC1iODAxLTZhY2ZjMDRlNzYwMQBGAAAAAAAyVyqPmYFfSJM2W4bOk1+6BwDicQtVi260RZGli0QcH1iEAAAArTu5AADiA9bqpkExTIvuWUsgz0xNAAOxFoYGAAA=</t>
  </si>
  <si>
    <t>FW: NEU4 - 2708952750 CMA CGM MONTMARTRE 0FLDAE1MA(HAM - PKG) ( CHENCI11 )Dangerous Approval Request (BRE) 1*40HQ</t>
  </si>
  <si>
    <t>CAUTION: This email originated from outside of the organization. Do not click links or open attachments unless you recognize the sender and know the content is safe._x000D_
_x000D_
_x000D_
Hi_x000D_
_x000D_
_x000D_
_x000D_
_x000D_
Best regards_x000D_
Hosee Wen_x000D_
_x000D_
-----Original Message-----_x000D_
From: NEGDG/NEG D</t>
  </si>
  <si>
    <t>AAMkADJlNjQxZDgyLTgxNDYtNDA4OC1iODAxLTZhY2ZjMDRlNzYwMQBGAAAAAAAyVyqPmYFfSJM2W4bOk1+6BwDicQtVi260RZGli0QcH1iEAAAArTu5AADiA9bqpkExTIvuWUsgz0xNAAOyXxBpAAA=</t>
  </si>
  <si>
    <t>P-1 NEW REQUEST CONTAINERSHIPS HAZ Request: ENSEMBLE / 00298 / POL: Rotterdam / ETA: 19.11.2022  / OPG091844</t>
  </si>
  <si>
    <t>MUMDCO-VALIDEUR; HAHN Felix</t>
  </si>
  <si>
    <t>High</t>
  </si>
  <si>
    <t xml:space="preserve">Good day Vijay &amp; colleagues at SSC,_x000D_
_x000D_
Thank you for your reply._x000D_
Please kindly re-check your mail-box, because we’ve replied in this matter yesterday already as per attached message._x000D_
Time is running and we need your acceptance still today please._x000D_
Many </t>
  </si>
  <si>
    <t>AAMkADJlNjQxZDgyLTgxNDYtNDA4OC1iODAxLTZhY2ZjMDRlNzYwMQBGAAAAAAAyVyqPmYFfSJM2W4bOk1+6BwDicQtVi260RZGli0QcH1iEAAAArTu5AADiA9bqpkExTIvuWUsgz0xNAAOyXxA+AAA=</t>
  </si>
  <si>
    <t>[TAT2] DG-CCMB(CMA CGM COLUMBA)/0LBCPW1MA/DEBHV-USNYC,(BK#:560200514446,App.:202211186866)-1 x 4SD   Ref-no: &lt;&lt;A7_VDBXN7HK.CNT&gt;&gt;</t>
  </si>
  <si>
    <t>MUMDCO-SUPPORT.EUR; MUMDCO-VALIDEUR; DAVID Palraj</t>
  </si>
  <si>
    <t>eoc-dgr@evergreen-shipping.nl; felixheckel@evergreen-shipping.de</t>
  </si>
  <si>
    <t>AAMkADJlNjQxZDgyLTgxNDYtNDA4OC1iODAxLTZhY2ZjMDRlNzYwMQBGAAAAAAAyVyqPmYFfSJM2W4bOk1+6BwDicQtVi260RZGli0QcH1iEAAAArTu5AADiA9bqpkExTIvuWUsgz0xNAAOyXxBhAAA=</t>
  </si>
  <si>
    <t>RE: CONTAINERSHIPS HAZ Request / CFH017714</t>
  </si>
  <si>
    <t>Good afternoon,_x000D_
_x000D_
Please approve this booking:_x000D_
_x000D_
Booking Reference               : CFH0177140101_x000D_
Vessel                          : CONTAINERSHIPS POLAR_x000D_
Voyage                          : 00085_x000D_
Port of Loading                 : HELSINKI_x000D_
Port of Transs</t>
  </si>
  <si>
    <t>AAMkADJlNjQxZDgyLTgxNDYtNDA4OC1iODAxLTZhY2ZjMDRlNzYwMQBGAAAAAAAyVyqPmYFfSJM2W4bOk1+6BwDicQtVi260RZGli0QcH1iEAAAArTu5AADiA9bqpkExTIvuWUsgz0xNAAOyXxA/AAA=</t>
  </si>
  <si>
    <t>P-1 CONTAINERSHIPS HAZ Request: ENSEMBLE 00298 / POL: Rotterdam / ETA: 19.11.2022  / OPG091850</t>
  </si>
  <si>
    <t>Good day Vijay &amp; colleagues at SSC,_x000D_
_x000D_
Thank you for your reply. Please kindly re-check your mail-box, because we’ve replied in this matter yesterday already as per attached message._x000D_
Time is running and we need your acceptance still today please._x000D_
Many t</t>
  </si>
  <si>
    <t>AAMkADJlNjQxZDgyLTgxNDYtNDA4OC1iODAxLTZhY2ZjMDRlNzYwMQBGAAAAAAAyVyqPmYFfSJM2W4bOk1+6BwDicQtVi260RZGli0QcH1iEAAAArTu5AADiA9bqpkExTIvuWUsgz0xNAAOyXxBAAAA=</t>
  </si>
  <si>
    <t>CONTAINERSHIPS HAZ Request / CFH017691</t>
  </si>
  <si>
    <t>Good afternoon,_x000D_
_x000D_
Please approve this booking:_x000D_
_x000D_
Booking Reference               : CFH0176910101_x000D_
Vessel                          : CONTAINERSHIPS NORD_x000D_
Voyage                          : 00095_x000D_
Port of Loading                 : HELSINKI_x000D_
Port of Dischar</t>
  </si>
  <si>
    <t>AAMkADJlNjQxZDgyLTgxNDYtNDA4OC1iODAxLTZhY2ZjMDRlNzYwMQBGAAAAAAAyVyqPmYFfSJM2W4bOk1+6BwDicQtVi260RZGli0QcH1iEAAAArTu5AADiA9bqpkExTIvuWUsgz0xNAAOyXxBBAAA=</t>
  </si>
  <si>
    <t xml:space="preserve">Booking 609323747 : 1NL SANTOS EXPRESS(DE)	Exp. Voy: 250S : BEANTGAT &gt;&gt;COCTGTG </t>
  </si>
  <si>
    <t>Poonam Kadu</t>
  </si>
  <si>
    <t>CAUTION: This email originated from outside of the organization. Do not click links or open attachments unless you recognize the sender and know the content is safe._x000D_
_x000D_
Good Day,_x000D_
_x000D_
May we accept :_x000D_
_x000D_
BEANTGAT ANTWERP GATEWAY, QUAY 1700 MVS   1NL SANTOS E</t>
  </si>
  <si>
    <t>AAMkADJlNjQxZDgyLTgxNDYtNDA4OC1iODAxLTZhY2ZjMDRlNzYwMQBGAAAAAAAyVyqPmYFfSJM2W4bOk1+6BwDicQtVi260RZGli0QcH1iEAAAArTu5AADiA9bqpkExTIvuWUsgz0xNAAOxFoX0AAA=</t>
  </si>
  <si>
    <t>Fw: VSA approval   CE7 CMA CGM VERDI  Voy: 22DN	ETD: 22-11-2022    /223146406 / DCO_11571271</t>
  </si>
  <si>
    <t>MUMDCO-VALIDANL; MUMDCO-SUPPORT.EUR</t>
  </si>
  <si>
    <t>YADAV Manoj</t>
  </si>
  <si>
    <t xml:space="preserve">CAUTION: This email originated from outside of the organization. Do not click links or open attachments unless you recognize the sender and know the content is safe._x000D_
_x000D_
_x000D_
Dear Partner,_x000D_
_x000D_
_x000D_
_x000D_
Good day._x000D_
_x000D_
Due to multiple vessel operated by CMA and EDI is </t>
  </si>
  <si>
    <t>AAMkADJlNjQxZDgyLTgxNDYtNDA4OC1iODAxLTZhY2ZjMDRlNzYwMQBGAAAAAAAyVyqPmYFfSJM2W4bOk1+6BwDicQtVi260RZGli0QcH1iEAAAArTu5AADiA9bqpkExTIvuWUsgz0xNAAOxFoXnAAA=</t>
  </si>
  <si>
    <t>URGENT REMINDER DG REQUEST: CMA CGM TITUS / 0MXDOE1MA / IMX / 295681 / 65196818 / VLC0006/IMX / ESVLC to INNSA</t>
  </si>
  <si>
    <t>CAUTION: This email originated from outside of the organization. Do not click links or open attachments unless you recognize the sender and know the content is safe._x000D_
_x000D_
URGENT REMINDER_x000D_
_x000D_
Slawomir Lamparski_x000D_
Senior Dangerous Goods Coordinator_x000D_
_x000D_
Hapag-Llo</t>
  </si>
  <si>
    <t>AAMkADJlNjQxZDgyLTgxNDYtNDA4OC1iODAxLTZhY2ZjMDRlNzYwMQBGAAAAAAAyVyqPmYFfSJM2W4bOk1+6BwDicQtVi260RZGli0QcH1iEAAAArTu5AADiA9bqpkExTIvuWUsgz0xNAAOyXxBCAAA=</t>
  </si>
  <si>
    <t>Re: [?SPAM?]  Re: [NEUR Loop 5] DG-APLC(APL LION CITY)/0FMAYE1MA/BEANW-CNQND,(BK#:520200184480,App.:202211164424)-1 x 2TK Ref-no: &lt;&lt;A2_VDBG0YRP.CNT&gt;&gt;</t>
  </si>
  <si>
    <t>agnes.wu@evergreen-shipping.nl; a.berndzen@evergreen-shipping.nl; bozidar.stankovic@evergreen-shipping.nl; cargo_notice@mail.evergreen-line.com; elcims@evergreen-shipping.nl; eoc-dgr@evergreen-shipping.nl; guytroch@evergreen-shipping.be; PONTICELLI Magali</t>
  </si>
  <si>
    <t>CAUTION: This email originated from outside of the organization. Do not click links or open attachments unless you recognize the sender and know the content is safe._x000D_
_x000D_
HI_x000D_
_x000D_
j/v approval  is DCO_11343460_x000D_
_x000D_
_x000D_
m.vr.gr. / best regards_x000D_
_x000D_
claudia langendoen</t>
  </si>
  <si>
    <t>AAMkADJlNjQxZDgyLTgxNDYtNDA4OC1iODAxLTZhY2ZjMDRlNzYwMQBGAAAAAAAyVyqPmYFfSJM2W4bOk1+6BwDicQtVi260RZGli0QcH1iEAAAArTu5AADiA9bqpkExTIvuWUsgz0xNAAOxFoXWAAA=</t>
  </si>
  <si>
    <t>Vessel Acceptance Request : 221149151 : N50 CMA CGM DON PASCUALE : 242N  (TWO CMA Vessels)</t>
  </si>
  <si>
    <t>MUMDCO-VALIDEUR; MUMDCO-SUPPORT.HKG; MUMDCO-SUPPORT.EUR</t>
  </si>
  <si>
    <t>CAUTION: This email originated from outside of the organization. Do not click links or open attachments unless you recognize the sender and know the content is safe._x000D_
_x000D_
Dear Partner,_x000D_
_x000D_
Please provide approval for vessel – N50 CMA CGM DON PASCUALE : 242N</t>
  </si>
  <si>
    <t>AAMkADJlNjQxZDgyLTgxNDYtNDA4OC1iODAxLTZhY2ZjMDRlNzYwMQBGAAAAAAAyVyqPmYFfSJM2W4bOk1+6BwDicQtVi260RZGli0QcH1iEAAAArTu5AADiA9bqpkExTIvuWUsgz0xNAAOxFoXUAAA=</t>
  </si>
  <si>
    <t>RE: URGENT : 222581294  - J8T CARTAGENA EXPRESS 246S</t>
  </si>
  <si>
    <t>Trupti Gangan; Aviraj Jagdale; Sanjay Yadav; Amol Lone; Sonali Kusumkar; Rupesh Garg</t>
  </si>
  <si>
    <t>CAUTION: This email originated from outside of the organization. Do not click links or open attachments unless you recognize the sender and know the content is safe._x000D_
_x000D_
_x000D_
_x000D_
Dear Partner,_x000D_
_x000D_
Any update for below???_x000D_
_x000D_
_x000D_
Best Regards,_x000D_
Jay Kumawat_x000D_
_x000D_
Maersk</t>
  </si>
  <si>
    <t>AAMkADJlNjQxZDgyLTgxNDYtNDA4OC1iODAxLTZhY2ZjMDRlNzYwMQBGAAAAAAAyVyqPmYFfSJM2W4bOk1+6BwDicQtVi260RZGli0QcH1iEAAAArTu5AADiA9bqpkExTIvuWUsgz0xNAAOxFoXLAAA=</t>
  </si>
  <si>
    <t>RE: CONTAINERSHIPS HAZ Request:  CMA CGM GALICIA / 00016 / POL: MACAS   / ETA: 28.06.22  / OMC034205//DCO_11575099//CISSPDMA</t>
  </si>
  <si>
    <t>DOUBABI Ismail; KABBAJ Ahlam; PREUSS Jens</t>
  </si>
  <si>
    <t>In addition to below, also recheck ETA in subject. ETA: 28.06.22  ?_x000D_
_x000D_
_x000D_
N.B.: Please note there has been a change in our escalation matrix as below:_x000D_
Level 1: To:  SALVI Sameer_x000D_
              CC: SSC.DGCONTAINERSHIP@CMA-CGM.COM_x000D_
Level 2 : To: DAVID Palra</t>
  </si>
  <si>
    <t>AAMkADJlNjQxZDgyLTgxNDYtNDA4OC1iODAxLTZhY2ZjMDRlNzYwMQBGAAAAAAAyVyqPmYFfSJM2W4bOk1+6BwDicQtVi260RZGli0QcH1iEAAAArTu5AADiA9bqpkExTIvuWUsgz0xNAAOyXxBEAAA=</t>
  </si>
  <si>
    <t>P-0 IMO BOOKING REQUEST OBI0662830105</t>
  </si>
  <si>
    <t xml:space="preserve">Hi everyone,_x000D_
We have one IMO booking request:_x000D_
_x000D_
Booking Reference               : OBI0662830105_x000D_
Vessel                          : SOLONG_x000D_
Voyage                          : 00102_x000D_
Port of Loading                 : BILBAO_x000D_
Port of Discharge              </t>
  </si>
  <si>
    <t>AAMkADJlNjQxZDgyLTgxNDYtNDA4OC1iODAxLTZhY2ZjMDRlNzYwMQBGAAAAAAAyVyqPmYFfSJM2W4bOk1+6BwDicQtVi260RZGli0QcH1iEAAAArTu5AADiA9bqpkExTIvuWUsgz0xNAAOyXxBFAAA=</t>
  </si>
  <si>
    <t xml:space="preserve">222581355 - J8S VALPARAISO EXPRESS(DE) Exp. Voy: 247S </t>
  </si>
  <si>
    <t>Aviraj Jagdale; Trupti Gangan</t>
  </si>
  <si>
    <t xml:space="preserve">CAUTION: This email originated from outside of the organization. Do not click links or open attachments unless you recognize the sender and know the content is safe._x000D_
_x000D_
Hello Partner,_x000D_
_x000D_
Please assist on IMO acceptance for below_x000D_
_x000D_
GBLGPTM London Gateway </t>
  </si>
  <si>
    <t>AAMkADJlNjQxZDgyLTgxNDYtNDA4OC1iODAxLTZhY2ZjMDRlNzYwMQBGAAAAAAAyVyqPmYFfSJM2W4bOk1+6BwDicQtVi260RZGli0QcH1iEAAAArTu5AADiA9bqpkExTIvuWUsgz0xNAAOxFa9IAAA=</t>
  </si>
  <si>
    <t>RE: IMO REQUEST - BOOKING OPB035786 - MV FREDERIK 00047 -  ETA/ETS ANR:  24/11/22 - DCO_11555636  ==&gt; KINDLY ADD IMO 9 - UN 3077 TO THE BOOKING</t>
  </si>
  <si>
    <t>ant.export; MUMDCO-SUPPORT.EUR</t>
  </si>
  <si>
    <t>AAMkADJlNjQxZDgyLTgxNDYtNDA4OC1iODAxLTZhY2ZjMDRlNzYwMQBGAAAAAAAyVyqPmYFfSJM2W4bOk1+6BwDicQtVi260RZGli0QcH1iEAAAArTu5AADiA9bqpkExTIvuWUsgz0xNAAOyXxBGAAA=</t>
  </si>
  <si>
    <t xml:space="preserve">R: ADRIMED ** CMA CGM BEIRA FROM RAVENNA TO EL DEKHEILA </t>
  </si>
  <si>
    <t>CAUTION: This email originated from outside of the organization. Do not click links or open attachments unless you recognize the sender and know the content is safe._x000D_
_x000D_
Hello,_x000D_
_x000D_
Any news?_x000D_
_x000D_
Tnks_x000D_
Francesca_x000D_
_x000D_
_x000D_
Da: MUMDCO-VALIDEUR [mailto:ssc.dgvalideur</t>
  </si>
  <si>
    <t>AAMkADJlNjQxZDgyLTgxNDYtNDA4OC1iODAxLTZhY2ZjMDRlNzYwMQBGAAAAAAAyVyqPmYFfSJM2W4bOk1+6BwDicQtVi260RZGli0QcH1iEAAAArTu5AADiA9bqpkExTIvuWUsgz0xNAAOxFa8rAAA=</t>
  </si>
  <si>
    <t>CAUTION: This email originated from outside of the organization. Do not click links or open attachments unless you recognize the sender and know the content is safe._x000D_
_x000D_
Hello,_x000D_
_x000D_
Any news?_x000D_
_x000D_
Tnks_x000D_
Francesca_x000D_
_x000D_
Da: MUMDCO-VALIDEUR [mailto:ssc.dgvalideur@c</t>
  </si>
  <si>
    <t>AAMkADJlNjQxZDgyLTgxNDYtNDA4OC1iODAxLTZhY2ZjMDRlNzYwMQBGAAAAAAAyVyqPmYFfSJM2W4bOk1+6BwDicQtVi260RZGli0QcH1iEAAAArTu5AADiA9bqpkExTIvuWUsgz0xNAAOxFa8oAAA=</t>
  </si>
  <si>
    <t xml:space="preserve">CONTAINERSHIPS HAZ Request: CMA CGM GALICIA 00017 / POL: TENERIFE  / OPG091966 / AIDA SOL            </t>
  </si>
  <si>
    <t>MUMDCO-CONTAINERSHIP; MUMDCO-VALIDEUR</t>
  </si>
  <si>
    <t xml:space="preserve">Good day dear all,_x000D_
_x000D_
Please find below request:_x000D_
BOOKING OPG091966 /  1 POSITION_x000D_
_x000D_
Booking Reference               : OPG091966-0101_x000D_
Vessel                          : CMA CGM GALICIA_x000D_
Voyage                          : 00017_x000D_
Port of Loading             </t>
  </si>
  <si>
    <t>AAMkADJlNjQxZDgyLTgxNDYtNDA4OC1iODAxLTZhY2ZjMDRlNzYwMQBGAAAAAAAyVyqPmYFfSJM2W4bOk1+6BwDicQtVi260RZGli0QcH1iEAAAArTu5AADiA9bqpkExTIvuWUsgz0xNAAOyXxBHAAA=</t>
  </si>
  <si>
    <t xml:space="preserve">CONTAINERSHIPS HAZ Request: CMA CGM GALICIA 00017 / POL: TENERIFE  / OPG091967 / AIDA SOL            </t>
  </si>
  <si>
    <t xml:space="preserve">Good day dear all,_x000D_
_x000D_
Please find below request:_x000D_
BOOKING OPG091967 /  2 POSITION_x000D_
_x000D_
Booking Reference               : OPG091967-0101_x000D_
Vessel                          : CMA CGM GALICIA_x000D_
Voyage                          : 00017_x000D_
Port of Loading             </t>
  </si>
  <si>
    <t>AAMkADJlNjQxZDgyLTgxNDYtNDA4OC1iODAxLTZhY2ZjMDRlNzYwMQBGAAAAAAAyVyqPmYFfSJM2W4bOk1+6BwDicQtVi260RZGli0QcH1iEAAAArTu5AADiA9bqpkExTIvuWUsgz0xNAAOyXxBIAAA=</t>
  </si>
  <si>
    <t>IMO REQUEST - BOOKING OPB035845  - MV A LA MARINE 00172   -  ETA/ETS ANR:  30/11/22</t>
  </si>
  <si>
    <t xml:space="preserve">Good day,_x000D_
_x000D_
_x000D_
Number + type of ctr: 3 X 20’TC_x000D_
_x000D_
Booking Reference               : OPB035845-01_x000D_
Vessel                          : A LA MARINE_x000D_
Voyage                          : 00172_x000D_
Port of Loading                 : ANTWERP_x000D_
Port of Discharge         </t>
  </si>
  <si>
    <t>AAMkADJlNjQxZDgyLTgxNDYtNDA4OC1iODAxLTZhY2ZjMDRlNzYwMQBGAAAAAAAyVyqPmYFfSJM2W4bOk1+6BwDicQtVi260RZGli0QcH1iEAAAArTu5AADiA9bqpkExTIvuWUsgz0xNAAOxFa1CAAA=</t>
  </si>
  <si>
    <t>RE: CONTAINERSHIPS HAZ Request: NORD / 00095 / POL: KLAIPEDA /  / Booking ONA562020, 20'TC emty</t>
  </si>
  <si>
    <t>LT.export; MUMDCO-SUPPORT.EUR</t>
  </si>
  <si>
    <t>GURECKYTE Rasa</t>
  </si>
  <si>
    <t>AAMkADJlNjQxZDgyLTgxNDYtNDA4OC1iODAxLTZhY2ZjMDRlNzYwMQBGAAAAAAAyVyqPmYFfSJM2W4bOk1+6BwDicQtVi260RZGli0QcH1iEAAAArTu5AADiA9bqpkExTIvuWUsgz0xNAAOyXxBJAAA=</t>
  </si>
  <si>
    <t>RE: CONTAINERSHIPS HAZ Request: NORD / 00095 / POL: KLAIPEDA /  / Booking ONA562024, 20'TC emty</t>
  </si>
  <si>
    <t>MUMDCO-VALIDEUR; GURECKYTE Rasa</t>
  </si>
  <si>
    <t>++  MUMDCO-SUPPORT.EUR ssc.dgsupport.eur@cma-cgm.com_x000D_
_x000D_
_x000D_
_x000D_
N.B.: Please note there has been a change in our escalation matrix as below:_x000D_
Level 1: To:  SALVI Sameer_x000D_
              CC: SSC.DGCONTAINERSHIP@CMA-CGM.COM_x000D_
Level 2 : To: DAVID Palraj, KATKAR H</t>
  </si>
  <si>
    <t>AAMkADJlNjQxZDgyLTgxNDYtNDA4OC1iODAxLTZhY2ZjMDRlNzYwMQBGAAAAAAAyVyqPmYFfSJM2W4bOk1+6BwDicQtVi260RZGli0QcH1iEAAAArTu5AADiA9bqpkExTIvuWUsgz0xNAAOyXxBKAAA=</t>
  </si>
  <si>
    <t>RE: CONTAINERSHIPS HAZ Request: NORD / 00095 / POL: KLAIPEDA /  / Booking ONA562023, 20'TC emty</t>
  </si>
  <si>
    <t>AAMkADJlNjQxZDgyLTgxNDYtNDA4OC1iODAxLTZhY2ZjMDRlNzYwMQBGAAAAAAAyVyqPmYFfSJM2W4bOk1+6BwDicQtVi260RZGli0QcH1iEAAAArTu5AADiA9bqpkExTIvuWUsgz0xNAAOyXxBLAAA=</t>
  </si>
  <si>
    <t xml:space="preserve">CONTAINERSHIPS HAZ Request: CMA CGM GALICIA 00017 / POL: TENERIFE  / OPG091969 / AIDA SOL            </t>
  </si>
  <si>
    <t xml:space="preserve">Good day dear all,_x000D_
_x000D_
Please find below request:_x000D_
BOOKING OPG091968 /  1 POSITION_x000D_
_x000D_
Booking Reference               : OPG0919690101_x000D_
Vessel                          : CMA CGM GALICIA_x000D_
Voyage                          : 00017_x000D_
Port of Loading              </t>
  </si>
  <si>
    <t>AAMkADJlNjQxZDgyLTgxNDYtNDA4OC1iODAxLTZhY2ZjMDRlNzYwMQBGAAAAAAAyVyqPmYFfSJM2W4bOk1+6BwDicQtVi260RZGli0QcH1iEAAAArTu5AADiA9bqpkExTIvuWUsgz0xNAAOyXxBMAAA=</t>
  </si>
  <si>
    <t>RE: CONTAINERSHIPS HAZ Request: NORD / 00095 / POL: KLAIPEDA /  / Booking ONA562043, 20'TC emty</t>
  </si>
  <si>
    <t>+++ MUMDCO-SUPPORT.EUR ssc.dgsupport.eur@cma-cgm.com_x000D_
_x000D_
_x000D_
N.B.: Please note there has been a change in our escalation matrix as below:_x000D_
Level 1: To:  SALVI Sameer_x000D_
              CC: SSC.DGCONTAINERSHIP@CMA-CGM.COM_x000D_
Level 2 : To: DAVID Palraj, KATKAR Haves</t>
  </si>
  <si>
    <t>AAMkADJlNjQxZDgyLTgxNDYtNDA4OC1iODAxLTZhY2ZjMDRlNzYwMQBGAAAAAAAyVyqPmYFfSJM2W4bOk1+6BwDicQtVi260RZGli0QcH1iEAAAArTu5AADiA9bqpkExTIvuWUsgz0xNAAOyXxBNAAA=</t>
  </si>
  <si>
    <t xml:space="preserve">CONTAINERSHIPS HAZ Request: CMA CGM GALICIA 00017 / POL: TENERIFE  / OPG091968 / AIDA SOL            </t>
  </si>
  <si>
    <t xml:space="preserve">Good day dear all,_x000D_
_x000D_
Please find below request:_x000D_
BOOKING OPG091968 /  17 POSITIONEN_x000D_
_x000D_
Booking Reference               : OPG091968-0101_x000D_
Vessel                          : CMA CGM GALICIA_x000D_
Voyage                          : 00017_x000D_
Port of Loading          </t>
  </si>
  <si>
    <t>AAMkADJlNjQxZDgyLTgxNDYtNDA4OC1iODAxLTZhY2ZjMDRlNzYwMQBGAAAAAAAyVyqPmYFfSJM2W4bOk1+6BwDicQtVi260RZGli0QcH1iEAAAArTu5AADiA9bqpkExTIvuWUsgz0xNAAOyXxBOAAA=</t>
  </si>
  <si>
    <t>\Inbox\Container Ship\</t>
  </si>
  <si>
    <t>Triggered by DG Auto-Approval DG REQUEST: CMA CGM TITUS / 0MXD8E1MA / IMX / 292568 / 21339871 / GOA0029/IMX / ITGOA to AEJE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21339871 / GOA0029/IMX / ITGOA </t>
  </si>
  <si>
    <t>AAMkADJlNjQxZDgyLTgxNDYtNDA4OC1iODAxLTZhY2ZjMDRlNzYwMQBGAAAAAAAyVyqPmYFfSJM2W4bOk1+6BwDiA9bqpkExTIvuWUsgz0xNAANXhkoyAADiA9bqpkExTIvuWUsgz0xNAAOpzScIAAA=</t>
  </si>
  <si>
    <t>Re: DG Cargo Request: MINA - 6347472460 CMA CGM TITUS 0MXD8E1MA (VLC - JEA)   DCO_11523746/50     MEDEX</t>
  </si>
  <si>
    <t>Carlos Munoz; MUMDCO-SUPPORT.EUR; DE-EMOC.DGdesk-CSLE; DGAMReq; exportvlc</t>
  </si>
  <si>
    <t>Stueve, Ulf-Peter</t>
  </si>
  <si>
    <t>Dear Partner,_x000D_
_x000D_
Pallets cannot be declared as outer packing for P002._x000D_
_x000D_
kindly recheck and advice correct packing_x000D_
_x000D_
_x000D_
_x000D_
_x000D_
WARNING: DG acceptance does not mean loading acceptance : the container number is mandatory before or at the DG cut off._x000D_
_x000D_
_x000D_
_x000D_
Re</t>
  </si>
  <si>
    <t>AAMkADJlNjQxZDgyLTgxNDYtNDA4OC1iODAxLTZhY2ZjMDRlNzYwMQBGAAAAAAAyVyqPmYFfSJM2W4bOk1+6BwDiA9bqpkExTIvuWUsgz0xNAANXhkoyAADiA9bqpkExTIvuWUsgz0xNAAOoXXkRAAA=</t>
  </si>
  <si>
    <t>\Inbox\HARP ACTIONED MAILS\</t>
  </si>
  <si>
    <t>AUTO-SENDING DUE TO CONTAINER# UPDATE OR ITEM REMOVAL: [REPLACEMENT] DG REQUEST: APL NEW YORK / 0PE50E1MA / IO3 / 290983 / 31687531 / ANR0084/IO3 / BEANR to INMUN</t>
  </si>
  <si>
    <t>CAUTION: This email originated from outside of the organization. Do not click links or open attachments unless you recognize the sender and know the content is safe._x000D_
_x000D_
DG REQUEST: APL NEW YORK / 0PE50E1MA / IO3 / 290983 / 31687531 / ANR0084/IO3 / BEANR t</t>
  </si>
  <si>
    <t>AAMkADJlNjQxZDgyLTgxNDYtNDA4OC1iODAxLTZhY2ZjMDRlNzYwMQBGAAAAAAAyVyqPmYFfSJM2W4bOk1+6BwBxH8aY9bXoSbXnR1TEArScACV3GQASAADiA9bqpkExTIvuWUsgz0xNAAOyX0OkAAA=</t>
  </si>
  <si>
    <t>AUTO-SENDING DUE TO CONTAINER# UPDATE OR ITEM REMOVAL: [REPLACEMENT] DG REQUEST: CMA CGM ALGECIRAS / 2248S / WWA / 294188 / 54331187 / ANR0014/WWA / BEANR to GALBV</t>
  </si>
  <si>
    <t>ho.DCOLEH; MUMDCO-SUPPORT.EUR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54331187 / ANR0014/WWA / BEANR </t>
  </si>
  <si>
    <t>AAMkADJlNjQxZDgyLTgxNDYtNDA4OC1iODAxLTZhY2ZjMDRlNzYwMQBGAAAAAAAyVyqPmYFfSJM2W4bOk1+6BwBxH8aY9bXoSbXnR1TEArScACV3GQASAADiA9bqpkExTIvuWUsgz0xNAAOyX0OjAAA=</t>
  </si>
  <si>
    <t>RE: DG Cargo Request: EAG - 6347800330 CMA CGM MUSSET 0VBCVW1MA (LEH - HOU)</t>
  </si>
  <si>
    <t>MUMDCO-VALIDEUR; MUMDCO-SUPPORT.EUR; ARO-OPS.DCO</t>
  </si>
  <si>
    <t>DGAMReq; legalla/Laura LEGALL(France); DE-EMOC.DGdesk-CSLE</t>
  </si>
  <si>
    <t>CAUTION: This email originated from outside of the organization. Do not click links or open attachments unless you recognize the sender and know the content is safe._x000D_
_x000D_
Reminder_x000D_
_x000D_
_x000D_
Mit freundlichen Grüßen / With best regards / 祝商祺_x000D_
EMOC - DG DESK_x000D_
COSCO</t>
  </si>
  <si>
    <t>AAMkADJlNjQxZDgyLTgxNDYtNDA4OC1iODAxLTZhY2ZjMDRlNzYwMQBGAAAAAAAyVyqPmYFfSJM2W4bOk1+6BwBxH8aY9bXoSbXnR1TEArScACV3GQASAADiA9bqpkExTIvuWUsgz0xNAAOyX0PQAAA=</t>
  </si>
  <si>
    <t>RE: DG Cargo Request: EAG - 6345811600 CMA CGM MUSSET 0VBCVW1MA (RTM - HOU)</t>
  </si>
  <si>
    <t>Dinse, Isabell; Touzot, Arthur; DE-EMOC.DGdesk-CSLE; DGAMReq</t>
  </si>
  <si>
    <t>AAMkADJlNjQxZDgyLTgxNDYtNDA4OC1iODAxLTZhY2ZjMDRlNzYwMQBGAAAAAAAyVyqPmYFfSJM2W4bOk1+6BwBxH8aY9bXoSbXnR1TEArScACV3GQASAADiA9bqpkExTIvuWUsgz0xNAAOyX0PYAAA=</t>
  </si>
  <si>
    <t>Automatic reply: Containerships Haz Request - Isabella 00001 POL GBTIL - ETS 16/11 - OGB080040//DCO_11555963/DCO_11561475-76</t>
  </si>
  <si>
    <t>Hi,_x000D_
_x000D_
I am out of office on Monday 21st, returning 09:30 Tuesday 22nd October 2022._x000D_
_x000D_
Please refer everything to our lpl.exportbookings@containerships.eu mailbox._x000D_
_x000D_
If it is urgent, please escalate to my Manager Mollie Sudlow Currie_x000D_
_x000D_
UCR or invoice/p</t>
  </si>
  <si>
    <t>AAMkADJlNjQxZDgyLTgxNDYtNDA4OC1iODAxLTZhY2ZjMDRlNzYwMQBGAAAAAAAyVyqPmYFfSJM2W4bOk1+6BwBxH8aY9bXoSbXnR1TEArScACV3GQASAADiA9bqpkExTIvuWUsgz0xNAAOyVmaLAAA=</t>
  </si>
  <si>
    <t>RE: DG Cargo Request: EMA - 6348232470 CMA CGM LAPIS 0UB01W1MA (PIR - NYC)</t>
  </si>
  <si>
    <t>COSCO Greece / Dimitris Bardakis; DGAMReq; DE-EMOC.DGdesk-CSLE</t>
  </si>
  <si>
    <t>AAMkADJlNjQxZDgyLTgxNDYtNDA4OC1iODAxLTZhY2ZjMDRlNzYwMQBGAAAAAAAyVyqPmYFfSJM2W4bOk1+6BwBxH8aY9bXoSbXnR1TEArScACV3GQASAADiA9bqpkExTIvuWUsgz0xNAAOyX0PXAAA=</t>
  </si>
  <si>
    <t>EPIC3: M/V COSCO VIETNAM - T92 - 086W/E - COASTAL SCHEDULE EU 01 - PARTNERS - TERMINALS</t>
  </si>
  <si>
    <t>'RCC HLC Europe Non-Alliance, GroupMailbox'; epicops; 'EUA VO RCC'; 'Pomprein, Katja'; BOUSSAADA Issam; 'Peterdamm, Barbara'; 'Keith Bamber'; epiccargoflow; epicops; 'Peterdamm, Barbara'; 'REU Sched FE'; 'HLDGVALIDATION'; MUMDCO-SUPPORT.EUR; MUMDCO-VALIDE</t>
  </si>
  <si>
    <t>DE-UTM.NE-CSLE; Hu, Yanhong; mengwd/Meng Wangdao(MOC); OOCL Shanghai Scheduling Team; DE-STOWAGE.NE-CSLE</t>
  </si>
  <si>
    <t>CAUTION: This email originated from outside of the organization. Do not click links or open attachments unless you recognize the sender and know the content is safe._x000D_
_x000D_
Dear all,_x000D_
_x000D_
pls. see here below the first tentative phase-in C/S for a.m. vessel, tks</t>
  </si>
  <si>
    <t>AAMkADJlNjQxZDgyLTgxNDYtNDA4OC1iODAxLTZhY2ZjMDRlNzYwMQBGAAAAAAAyVyqPmYFfSJM2W4bOk1+6BwBxH8aY9bXoSbXnR1TEArScACV3GQASAADiA9bqpkExTIvuWUsgz0xNAAOyX0PWAAA=</t>
  </si>
  <si>
    <t xml:space="preserve">RE: DG Cargo Request: AEM2 - 6348167480 CMA CGM PRIDE 0MEDIE1MA (BCN - PKG)  DCO_11579416   MEX </t>
  </si>
  <si>
    <t>Manel Pujol</t>
  </si>
  <si>
    <t>DGAMReq; MUMDCO-VALIDEUR; MUMDCO-SUPPORT.EUR; ARO-OPS.DCO; DE-EMOC.DGdesk-CSLE; MUMDCO-VALIDEUR</t>
  </si>
  <si>
    <t xml:space="preserve">CAUTION: This email originated from outside of the organization. Do not click links or open attachments unless you recognize the sender and know the content is safe._x000D_
_x000D_
DEAR Manel,_x000D_
pls see below message and revert acc’ly_x000D_
_x000D_
_x000D_
_x000D_
Mit freundlichen Grüßen / </t>
  </si>
  <si>
    <t>AAMkADJlNjQxZDgyLTgxNDYtNDA4OC1iODAxLTZhY2ZjMDRlNzYwMQBGAAAAAAAyVyqPmYFfSJM2W4bOk1+6BwBxH8aY9bXoSbXnR1TEArScACV3GQASAADiA9bqpkExTIvuWUsgz0xNAAOyX0PVAAA=</t>
  </si>
  <si>
    <t>RE: CMA : Pending for Finalisation. 18/11</t>
  </si>
  <si>
    <t>MUMDCO-VALIDEUR; Jaykumar Kumawat; DG.Applications, GroupMailbox; MUMDCO-SUPPORT.EUR; MUMDCO-SUPPORT.EUR; ho.DCOLEH; YADAV Manoj; Gosavi Amit</t>
  </si>
  <si>
    <t>Sonali Kusumkar; Rupesh Garg; Sanjay Yadav</t>
  </si>
  <si>
    <t>CAUTION: This email originated from outside of the organization. Do not click links or open attachments unless you recognize the sender and know the content is safe._x000D_
_x000D_
Dear,_x000D_
Attached. Pls confirm_x000D_
222581294_x000D_
Warm regards,_x000D_
Rupesh._x000D_
_x000D_
_x000D_
_x000D_
_x000D_
_x000D_
Classificat</t>
  </si>
  <si>
    <t>AAMkADJlNjQxZDgyLTgxNDYtNDA4OC1iODAxLTZhY2ZjMDRlNzYwMQBGAAAAAAAyVyqPmYFfSJM2W4bOk1+6BwBxH8aY9bXoSbXnR1TEArScACV3GQASAADiA9bqpkExTIvuWUsgz0xNAAOyX0OuAAA=</t>
  </si>
  <si>
    <t>EUROSAL XL -  DAILY/// SWAP vessel position between Santos Express and CC Ohio/ amended</t>
  </si>
  <si>
    <t>ho.eurosal1-ops</t>
  </si>
  <si>
    <t>SSC.PSM</t>
  </si>
  <si>
    <t>18/11/2022_x000D_
_x000D_
_x000D_
_x000D_
EUROSAL XL // WCC_x000D_
_x000D_
Special Announcement:_x000D_
- Due to bad weather and yard’s congestions in both regions of South Pacific and NEUR, both PAG and LEH calls are currently suspended and that’s until end of March 2023_x000D_
- Hamburg CTA termina</t>
  </si>
  <si>
    <t>AAMkADJlNjQxZDgyLTgxNDYtNDA4OC1iODAxLTZhY2ZjMDRlNzYwMQBGAAAAAAAyVyqPmYFfSJM2W4bOk1+6BwBxH8aY9bXoSbXnR1TEArScACV3GQASAADiA9bqpkExTIvuWUsgz0xNAAOyVowNAAA=</t>
  </si>
  <si>
    <t>PALLE GOMEZ Laura</t>
  </si>
  <si>
    <t>Good day,_x000D_
_x000D_
Please confirm if batteries are NEW_x000D_
_x000D_
_x000D_
_x000D_
N.B.: Please note there has been a change in our escalation matrix as below:_x000D_
Level 1: To:  SALVI Sameer_x000D_
              CC: SSC.DGCONTAINERSHIP@CMA-CGM.COM_x000D_
Level 2 : To: DAVID Palraj, KATKAR Havesh,</t>
  </si>
  <si>
    <t>AAMkADJlNjQxZDgyLTgxNDYtNDA4OC1iODAxLTZhY2ZjMDRlNzYwMQBGAAAAAAAyVyqPmYFfSJM2W4bOk1+6BwBxH8aY9bXoSbXnR1TEArScACV3GQASAADiA9bqpkExTIvuWUsgz0xNAAOyVmaGAAA=</t>
  </si>
  <si>
    <t>RE: *UPDATE* *UPDATE* DG Cargo Request: AEU6 - 6345743970 CMA CGM VASCO DE GAMA 0FMB8E1MA (LEH - SHA)</t>
  </si>
  <si>
    <t>MUMDCO-VALIDEUR; MUMDCO-SUPPORT.EUR; DGAMReq; legalla/Laura LEGALL(France)</t>
  </si>
  <si>
    <t xml:space="preserve">CAUTION: This email originated from outside of the organization. Do not click links or open attachments unless you recognize the sender and know the content is safe._x000D_
_x000D_
DEAR PARTNER,_x000D_
pls re-check and confirm yr approval_x000D_
_x000D_
Mit freundlichen Grüßen / With </t>
  </si>
  <si>
    <t>AAMkADJlNjQxZDgyLTgxNDYtNDA4OC1iODAxLTZhY2ZjMDRlNzYwMQBGAAAAAAAyVyqPmYFfSJM2W4bOk1+6BwBxH8aY9bXoSbXnR1TEArScACV3GQASAADiA9bqpkExTIvuWUsgz0xNAAOyX0OrAAA=</t>
  </si>
  <si>
    <t>EUROSAL XL -  DAILY/// SWAP vessel position between Santos Express and CC Ohio</t>
  </si>
  <si>
    <t>AAMkADJlNjQxZDgyLTgxNDYtNDA4OC1iODAxLTZhY2ZjMDRlNzYwMQBGAAAAAAAyVyqPmYFfSJM2W4bOk1+6BwBxH8aY9bXoSbXnR1TEArScACV3GQASAADiA9bqpkExTIvuWUsgz0xNAAOyVowOAAA=</t>
  </si>
  <si>
    <t>RE: [MED Loop 2] DG-CCPD(CMA CGM PRIDE)/0MEDIE1MA/ESBCN-JPTYO,(BK#:571200042043,App.:202211165235)-1 x 2SD   Ref-no: &lt;&lt;A1_VDBG74DV.CNT&gt;&gt;</t>
  </si>
  <si>
    <t>cargo_notice@mail.evergreen-line.com</t>
  </si>
  <si>
    <t>MUMDCO-SUPPORT.EUR; med-dgr@evergreen-shipping.nl; ALBERTINI Gilles; DAVID Palraj; bcntfc@evergreen-shipping.es; MUMDCO-VALIDEUR</t>
  </si>
  <si>
    <t xml:space="preserve">*****************************_x000D_
*  Hazardous Cargo Request  *_x000D_
*****************************_x000D_
_x000D_
DCO_11576871_x000D_
_x000D_
***** Do not reply to this mail, In case of any query or amendment send your email to ssc.dgvalideur@cma-cgm.com; ssc.dgsupport.eur@cma-cgm.com </t>
  </si>
  <si>
    <t>AAMkADJlNjQxZDgyLTgxNDYtNDA4OC1iODAxLTZhY2ZjMDRlNzYwMQBGAAAAAAAyVyqPmYFfSJM2W4bOk1+6BwBxH8aY9bXoSbXnR1TEArScACV3GQASAADiA9bqpkExTIvuWUsgz0xNAAOyVmaHAAA=</t>
  </si>
  <si>
    <t>RE: FWD: AEM2 - 9016710210 CMA CGM PRIDE 0MEDIE1MA(BCN - BEY) ( gonzasa )Dangerous Approval Request (BLA) 1*20GP</t>
  </si>
  <si>
    <t>emoc.dgdesk@coscoshipping.de</t>
  </si>
  <si>
    <t>exportbcn@coscospain.com; MUMDCO-SUPPORT.EUR; sandra.gonzalez@coscospain.com; MUMDCO-VALIDEUR</t>
  </si>
  <si>
    <t>*****************************_x000D_
*  Hazardous Cargo Request  *_x000D_
*****************************_x000D_
_x000D_
DCO_11577017_x000D_
_x000D_
***** Do not reply to this mail, In case of any query or amendment send your email to ssc.dgvalideur@cma-cgm.com; ssc.dgsupport.eur@cma-cgm.</t>
  </si>
  <si>
    <t>AAMkADJlNjQxZDgyLTgxNDYtNDA4OC1iODAxLTZhY2ZjMDRlNzYwMQBGAAAAAAAyVyqPmYFfSJM2W4bOk1+6BwBxH8aY9bXoSbXnR1TEArScACV3GQASAADiA9bqpkExTIvuWUsgz0xNAAOyVmaIAAA=</t>
  </si>
  <si>
    <t>Re: CMA : Pending for Finalisation. 18/11</t>
  </si>
  <si>
    <t>Jaykumar Kumawat; MUMDCO-SUPPORT.EUR; MUMDCO-SUPPORT.EUR; ho.DCOLEH; YADAV Manoj; Gosavi Amit</t>
  </si>
  <si>
    <t>DGHELP; Sonali Kusumkar; Rupesh Garg; Sanjay Yadav</t>
  </si>
  <si>
    <t>HI_x000D_
_x000D_
222581294 - Refused , need manual DG application ._x000D_
_x000D_
Rest others are actioned via EDI ._x000D_
_x000D_
Brgds,_x000D_
_x000D_
AMIT GOSAVI._x000D_
SUPERVISOR – Mumbai DCO_x000D_
_x000D_
MOB : 9820702015_x000D_
CMA CGM GBS INDIA_x000D_
3rd Floor, D-3, Kalpataru Prime, Road No. 16, Wagle Industrial Estate</t>
  </si>
  <si>
    <t>AAMkADJlNjQxZDgyLTgxNDYtNDA4OC1iODAxLTZhY2ZjMDRlNzYwMQBGAAAAAAAyVyqPmYFfSJM2W4bOk1+6BwBxH8aY9bXoSbXnR1TEArScACV3GQASAADiA9bqpkExTIvuWUsgz0xNAAOyX0OtAAA=</t>
  </si>
  <si>
    <t>&lt;CANCEL&gt;[NEUR Loop 5] DG-CMKE(CMA CGM KERGUELEN)/0FMBCE1MA/NLRDM-CNSHG,(BK#:540200215941,App.:202211176197)-1 x 4SD   Ref-no: &lt;&lt;A5_VDBXRRGF.CNT&gt;&gt;</t>
  </si>
  <si>
    <t>bookingmedasie@evergreen-shipping.com.fr; eoc-dgr@evergreen-shipping.nl; PONTICELLI Magali; MUMDCO-VALIDEUR</t>
  </si>
  <si>
    <t>AAMkADJlNjQxZDgyLTgxNDYtNDA4OC1iODAxLTZhY2ZjMDRlNzYwMQBGAAAAAAAyVyqPmYFfSJM2W4bOk1+6BwBxH8aY9bXoSbXnR1TEArScACV3GQASAADiA9bqpkExTIvuWUsgz0xNAAOyVmaJAAA=</t>
  </si>
  <si>
    <t>Re: P-0 DG approval request  - vessel ENFORCER ETA GDY 18.11.2022 // DCO_11579296 // BALNPDMA</t>
  </si>
  <si>
    <t>CAUTION: This email originated from outside of the organization. Do not click links or open attachments unless you recognize the sender and know the content is safe._x000D_
_x000D_
1A1_x000D_
_x000D_
Kind regards_x000D_
_x000D_
Sonia Kotarska_x000D_
Feeder Customer Service_x000D_
Baltic and Eastern Eur</t>
  </si>
  <si>
    <t>AAMkADJlNjQxZDgyLTgxNDYtNDA4OC1iODAxLTZhY2ZjMDRlNzYwMQBGAAAAAAAyVyqPmYFfSJM2W4bOk1+6BwBxH8aY9bXoSbXnR1TEArScACV3GQASAADiA9bqpkExTIvuWUsgz0xNAAOxFk8fAAA=</t>
  </si>
  <si>
    <t xml:space="preserve">RE: CONTAINERSHIPS HAZ Request: MV C/C GALACIA 00017 / POL: NLRTM  / ETS: 25-11-2022  / ONA561988 - (6 items) </t>
  </si>
  <si>
    <t>MUMDCO-SUPPORT.EUR; MUMDCO-VALIDEUR; rtm.export</t>
  </si>
  <si>
    <t>Good day,_x000D_
_x000D_
According our info ,  not yet received your ‘acceptance’ for this IMO-request. - ONA561988 - (6 items)_x000D_
Pls send –   or if any info still required kindly let us know._x000D_
_x000D_
Thanks for support and_x000D_
_x000D_
Best regards,_x000D_
_x000D_
_x000D_
_x000D_
_x000D_
_x000D_
_x000D_
_x000D_
Ruud VISSER_x000D_
Cust</t>
  </si>
  <si>
    <t>AAMkADJlNjQxZDgyLTgxNDYtNDA4OC1iODAxLTZhY2ZjMDRlNzYwMQBGAAAAAAAyVyqPmYFfSJM2W4bOk1+6BwBxH8aY9bXoSbXnR1TEArScACV3GQASAADiA9bqpkExTIvuWUsgz0xNAAOyX0OaAAA=</t>
  </si>
  <si>
    <t>IO2 // DG SUMMARY // APL NEW YORK 0040E // BEANR</t>
  </si>
  <si>
    <t>MUMDCO-VALIDEUR; epicops; MUMDCO-SUPPORT.EUR</t>
  </si>
  <si>
    <t>EU DG</t>
  </si>
  <si>
    <t>CAUTION: This email originated from outside of the organization. Do not click links or open attachments unless you recognize the sender and know the content is safe._x000D_
_x000D_
Dear Partner,_x000D_
_x000D_
Please find attached DG summary._x000D_
_x000D_
_x000D_
_x000D_
_x000D_
□--------------------------</t>
  </si>
  <si>
    <t>AAMkADJlNjQxZDgyLTgxNDYtNDA4OC1iODAxLTZhY2ZjMDRlNzYwMQBGAAAAAAAyVyqPmYFfSJM2W4bOk1+6BwBxH8aY9bXoSbXnR1TEArScACV3GQASAADiA9bqpkExTIvuWUsgz0xNAAOyVmaMAAA=</t>
  </si>
  <si>
    <t>DG summary for vessel EF OLIVIA - 0NVCRS1MA -BEANR</t>
  </si>
  <si>
    <t>CAUTION: This email originated from outside of the organization. Do not click links or open attachments unless you recognize the sender and know the content is safe._x000D_
_x000D_
Dear Partner_x000D_
_x000D_
Please provide the container number for below bookings._x000D_
_x000D_
FRA0466468</t>
  </si>
  <si>
    <t>AAMkADJlNjQxZDgyLTgxNDYtNDA4OC1iODAxLTZhY2ZjMDRlNzYwMQBGAAAAAAAyVyqPmYFfSJM2W4bOk1+6BwBxH8aY9bXoSbXnR1TEArScACV3GQASAADiA9bqpkExTIvuWUsgz0xNAAOyVmaOAAA=</t>
  </si>
  <si>
    <t>CAUTION: This email originated from outside of the organization. Do not click links or open attachments unless you recognize the sender and know the content is safe._x000D_
_x000D_
Good day_x000D_
Cans as per DGD_x000D_
_x000D_
Kind regards_x000D_
_x000D_
Sonia Kotarska_x000D_
Feeder Customer Service</t>
  </si>
  <si>
    <t>AAMkADJlNjQxZDgyLTgxNDYtNDA4OC1iODAxLTZhY2ZjMDRlNzYwMQBGAAAAAAAyVyqPmYFfSJM2W4bOk1+6BwBxH8aY9bXoSbXnR1TEArScACV3GQASAADiA9bqpkExTIvuWUsgz0xNAAOHfTzSAAA=</t>
  </si>
  <si>
    <t>RE: *P  CMA CGM OHIO DG eBkg 21007229-COCTG REJECTED HZ-WC</t>
  </si>
  <si>
    <t>HLDGVALIDATION</t>
  </si>
  <si>
    <t>NOYERIES Sylvie; MUMDCO-SUPPORT.EUR; BOUST Paul</t>
  </si>
  <si>
    <t>Hello,_x000D_
_x000D_
21007229-COCTG is showing as cancelled, please advise if you wish to reinstate the booking._x000D_
_x000D_
It was pending as net and gross weights cannot be the same. Please send revised request with corrected weights accordingly._x000D_
_x000D_
_x000D_
_x000D_
_x000D_
_x000D_
_x000D_
_x000D_
_x000D_
_x000D_
Thank y</t>
  </si>
  <si>
    <t>AAMkADJlNjQxZDgyLTgxNDYtNDA4OC1iODAxLTZhY2ZjMDRlNzYwMQBGAAAAAAAyVyqPmYFfSJM2W4bOk1+6BwBxH8aY9bXoSbXnR1TEArScACV3GQASAADiA9bqpkExTIvuWUsgz0xNAAOxFk8UAAA=</t>
  </si>
  <si>
    <t>DG Cargo Request: GEM - 6348231320 CMA CGM CONGO 08MDEE1MA (JED - DMN)</t>
  </si>
  <si>
    <t>MUMDCO-SUPPORT.HKG; ARO-OPS.DCO; MUMDCO-SUPPORT.NOR; MUMDCO-VALIDEUR; MUMDCO-SUPPORT.EUR</t>
  </si>
  <si>
    <t>EMOC.DGdesk@coscoshipping.de; MOC_DG@coscon.com; stuevup@coscon.com; dowelln@coscoshipping.co.uk</t>
  </si>
  <si>
    <t>CAUTION: This email originated from outside of the organization. Do not click links or open attachments unless you recognize the sender and know the content is safe._x000D_
_x000D_
_x000D_
PLs consider following DG application_x000D_
_x000D_
*******************************************</t>
  </si>
  <si>
    <t>AAMkADJlNjQxZDgyLTgxNDYtNDA4OC1iODAxLTZhY2ZjMDRlNzYwMQBGAAAAAAAyVyqPmYFfSJM2W4bOk1+6BwBxH8aY9bXoSbXnR1TEArScACV3GQASAADiA9bqpkExTIvuWUsgz0xNAAOyX0PkAAA=</t>
  </si>
  <si>
    <t>Re: DG summary for vessel EF OLIVIA - 0NVCRS1MA -NLRTM</t>
  </si>
  <si>
    <t>eu.dg</t>
  </si>
  <si>
    <t>MUMDCO-SUPPORT.EUR; EUA VO AE</t>
  </si>
  <si>
    <t>CAUTION: This email originated from outside of the organization. Do not click links or open attachments unless you recognize the sender and know the content is safe._x000D_
_x000D_
HI,_x000D_
_x000D_
Well noted._x000D_
_x000D_
_x000D_
_x000D_
Best Regards,_x000D_
Narayan Sethi_x000D_
_x000D_
□---------------------------</t>
  </si>
  <si>
    <t>AAMkADJlNjQxZDgyLTgxNDYtNDA4OC1iODAxLTZhY2ZjMDRlNzYwMQBGAAAAAAAyVyqPmYFfSJM2W4bOk1+6BwBxH8aY9bXoSbXnR1TEArScACV3GQASAADiA9bqpkExTIvuWUsgz0xNAAOyVmaNAAA=</t>
  </si>
  <si>
    <t>FW: RE: DG Cargo Request: EAG - 6347800330 CMA CGM MUSSET 0VBCVW1MA (LEH - HOU)</t>
  </si>
  <si>
    <t xml:space="preserve">Hello,_x000D_
_x000D_
_x000D_
Kindly do the needfull._x000D_
_x000D_
_x000D_
_x000D_
_x000D_
_x000D_
Nitin PANDEY_x000D_
Sr-Executive - DCO Mumbai_x000D_
Phone:_x000D_
3rd Floor, D-3, Kalpataru Prime, Road No. 16, Wagle Industrial Estate,_x000D_
Business website: www.cma-cgm.com_x000D_
Group website: www.cmacgm-group.com_x000D_
_x000D_
_x000D_
_x000D_
Business </t>
  </si>
  <si>
    <t>AAMkADJlNjQxZDgyLTgxNDYtNDA4OC1iODAxLTZhY2ZjMDRlNzYwMQBGAAAAAAAyVyqPmYFfSJM2W4bOk1+6BwBxH8aY9bXoSbXnR1TEArScACV3GQASAADiA9bqpkExTIvuWUsgz0xNAAOyX0PPAAA=</t>
  </si>
  <si>
    <t>Re: Please Send DG summary for vessel EF OLIVIA - 0NVCRS1MA -BEANR</t>
  </si>
  <si>
    <t>CAUTION: This email originated from outside of the organization. Do not click links or open attachments unless you recognize the sender and know the content is safe._x000D_
_x000D_
Dear Team,_x000D_
_x000D_
Any update on below query?_x000D_
_x000D_
Best Regards,_x000D_
Manisha Shet_x000D_
_x000D_
□----------</t>
  </si>
  <si>
    <t>AAMkADJlNjQxZDgyLTgxNDYtNDA4OC1iODAxLTZhY2ZjMDRlNzYwMQBGAAAAAAAyVyqPmYFfSJM2W4bOk1+6BwBxH8aY9bXoSbXnR1TEArScACV3GQASAADiA9bqpkExTIvuWUsgz0xNAAOyVmaPAAA=</t>
  </si>
  <si>
    <t>RE: P0    OBI066519 -  NUEVO EMBARQUE / NPM SILMET (MOLYCORP) DESTINO CIF SILLAMAE, ESTONIA</t>
  </si>
  <si>
    <t>Bilbao TankExport; MUMDCO-CONTAINERSHIP</t>
  </si>
  <si>
    <t>Hello,_x000D_
_x000D_
Kind reminder._x000D_
_x000D_
We need to know something asap-_x000D_
_x000D_
Un saludo/ Kind regards_x000D_
_x000D_
_x000D_
_x000D_
_x000D_
Paula VILLAVERDE GÓMEZ_x000D_
Customer Service Officer_x000D_
Direct Line: 665155148_x000D_
Containerships S.A.U._x000D_
c \ Bertendona 4, 2nd &amp; 3rd floors_x000D_
Bilbao Spain_x000D_
www.macandre</t>
  </si>
  <si>
    <t>AAMkADJlNjQxZDgyLTgxNDYtNDA4OC1iODAxLTZhY2ZjMDRlNzYwMQBGAAAAAAAyVyqPmYFfSJM2W4bOk1+6BwBxH8aY9bXoSbXnR1TEArScACV3GQASAADiA9bqpkExTIvuWUsgz0xNAAOHfTzTAAA=</t>
  </si>
  <si>
    <t>gl ofs dgcontainerupdate</t>
  </si>
  <si>
    <t>CAUTION: This email originated from outside of the organization. Do not click links or open attachments unless you recognize the sender and know the content is safe._x000D_
_x000D_
Dear Team._x000D_
_x000D_
Please note, sub booking was rejected due to being late._x000D_
_x000D_
Thank you..</t>
  </si>
  <si>
    <t>AAMkADJlNjQxZDgyLTgxNDYtNDA4OC1iODAxLTZhY2ZjMDRlNzYwMQBGAAAAAAAyVyqPmYFfSJM2W4bOk1+6BwBxH8aY9bXoSbXnR1TEArScACV3GQASAADiA9bqpkExTIvuWUsgz0xNAAOyVmaQAAA=</t>
  </si>
  <si>
    <t>CAUTION: This email originated from outside of the organization. Do not click links or open attachments unless you recognize the sender and know the content is safe._x000D_
_x000D_
Dear Team,_x000D_
_x000D_
Any updated on below query?_x000D_
_x000D_
Best Regards,_x000D_
Manisha Shet_x000D_
_x000D_
□---------</t>
  </si>
  <si>
    <t>AAMkADJlNjQxZDgyLTgxNDYtNDA4OC1iODAxLTZhY2ZjMDRlNzYwMQBGAAAAAAAyVyqPmYFfSJM2W4bOk1+6BwBxH8aY9bXoSbXnR1TEArScACV3GQASAADiA9bqpkExTIvuWUsgz0xNAAOyVmaRAAA=</t>
  </si>
  <si>
    <t>TAT2/TAE // European Operation Prospect // EVER LUCKY 062E &amp; 063W // Version 011 - P</t>
  </si>
  <si>
    <t>TAE; uwe.kaufrinder@cosco.de; LIVET Brice; MUMDCO-VALIDEUR; MUMDCO-SUPPORT.EUR; BEZRA Sarah Rachida; rtm.ops; ROMERO Nicolas; GOUT Colin; GIRARDOT Nicolas; HIRN Pascal; EYMERIC Magali; SSC.PSM; BARBAUD Delphine; LETELLIER Thomas; LOUESSE Marc; ho.libertyo</t>
  </si>
  <si>
    <t xml:space="preserve">logops@evergreen-shipping.be; logops@evergreen-shipping.de; eoc-op2@evergreen-shipping.nl; LHV OPS; ops@evergreen-marine.co.uk; OCC@OceanallianceOCC.com; eoc-jv@evergreen-shipping.nl; p.schuengel@evergreen-shipping.nl; eoc-schedule@evergreen-shipping.nl; </t>
  </si>
  <si>
    <t>CAUTION: This email originated from outside of the organization. Do not click links or open attachments unless you recognize the sender and know the content is safe._x000D_
_x000D_
Dear Partner,_x000D_
_x000D_
Please find below &amp; attached schedule_x000D_
_x000D_
_x000D_
_x000D_
1.Please note that "FINA</t>
  </si>
  <si>
    <t>AAMkADJlNjQxZDgyLTgxNDYtNDA4OC1iODAxLTZhY2ZjMDRlNzYwMQBGAAAAAAAyVyqPmYFfSJM2W4bOk1+6BwBxH8aY9bXoSbXnR1TEArScACV3GQASAADiA9bqpkExTIvuWUsgz0xNAAOyVmaSAAA=</t>
  </si>
  <si>
    <t>booking =, cancelled RE: (REVISED ) ADDED IMO CONTAINERSHIPS - HAZ REQUEST:  ONA561923 MV HENNEKE RAMBOW 00203  POL NLRTM ETS 17-11-2022 ESLPA / DCO_11559886 // CISSPDMA</t>
  </si>
  <si>
    <t>rtm.export</t>
  </si>
  <si>
    <t>Good day,_x000D_
_x000D_
Pls cancel this IMO request for sailing  ;  MV HENNEKE RAMBOW v 00203 ._x000D_
_x000D_
Made in the meantime new (update() separate :_x000D_
 - imo -request for next sailing ; MV  C/C GALICIA V 00017 – ets 24/25-11-2022_x000D_
_x000D_
Hope all clear and_x000D_
_x000D_
Best regards,</t>
  </si>
  <si>
    <t>AAMkADJlNjQxZDgyLTgxNDYtNDA4OC1iODAxLTZhY2ZjMDRlNzYwMQBGAAAAAAAyVyqPmYFfSJM2W4bOk1+6BwBxH8aY9bXoSbXnR1TEArScACV3GQASAADiA9bqpkExTIvuWUsgz0xNAAOyX0OhAAA=</t>
  </si>
  <si>
    <t xml:space="preserve">CONTAINERSHIPS - HAZ REQUEST:  ONA561923 MV   CMA CGM GALICIA V 00017 - POL NLRTM ETS 24-11-2022 </t>
  </si>
  <si>
    <t xml:space="preserve">Good afternoon,_x000D_
_x000D_
_x000D_
_x000D_
Please find herewith IMO request for booking ; ONA561923 = 1X 40‘ stc 8 IMO items:_x000D_
_x000D_
_x000D_
_x000D_
_x000D_
_x000D_
Booking Reference               : ONA561923-01_x000D_
_x000D_
Vessel                          : CMA CGM GALICIA_x000D_
_x000D_
Voyage                         </t>
  </si>
  <si>
    <t>AAMkADJlNjQxZDgyLTgxNDYtNDA4OC1iODAxLTZhY2ZjMDRlNzYwMQBGAAAAAAAyVyqPmYFfSJM2W4bOk1+6BwBxH8aY9bXoSbXnR1TEArScACV3GQASAADiA9bqpkExTIvuWUsgz0xNAAOyX0OiAAA=</t>
  </si>
  <si>
    <t>RE: Report: (LABK151) Hazardous control report</t>
  </si>
  <si>
    <t>MUMDCO-SUPPORT.HKG; MUMDCO-SUPPORT.EUR</t>
  </si>
  <si>
    <t>ARO-OPS.DCO; MUMDCO-VALIDEUR</t>
  </si>
  <si>
    <t>Good day,_x000D_
_x000D_
Due to a bug of our system, these below hazardous requests have disappeared from HARP Agent and DCO modules. Please insert and approve them again to avoid problem with the partners involved_x000D_
Thanks_x000D_
_x000D_
Best regards_x000D_
_x000D_
Tanguy LE ROCH_x000D_
Dangerous</t>
  </si>
  <si>
    <t>AAMkADJlNjQxZDgyLTgxNDYtNDA4OC1iODAxLTZhY2ZjMDRlNzYwMQBGAAAAAAAyVyqPmYFfSJM2W4bOk1+6BwBxH8aY9bXoSbXnR1TEArScACV3GQASAADiA9bqpkExTIvuWUsgz0xNAAOyX0PRAAA=</t>
  </si>
  <si>
    <t>RE: *TRANSFER* NEU5 - 2708499790 APL MERLION 0FMBEE1MA(STN - JED) ( WANGCH6 )Dangerous Approval Request (LEV) 7*40HQ</t>
  </si>
  <si>
    <t xml:space="preserve">CAUTION: This email originated from outside of the organization. Do not click links or open attachments unless you recognize the sender and know the content is safe._x000D_
_x000D_
_x000D_
Cars are used for resale, not electric or hybrid._x000D_
_x000D_
Thanks &amp; best regards_x000D_
_x000D_
Doyen </t>
  </si>
  <si>
    <t>AAMkADJlNjQxZDgyLTgxNDYtNDA4OC1iODAxLTZhY2ZjMDRlNzYwMQBGAAAAAAAyVyqPmYFfSJM2W4bOk1+6BwBxH8aY9bXoSbXnR1TEArScACV3GQASAADiA9bqpkExTIvuWUsgz0xNAAOyX0O9AAA=</t>
  </si>
  <si>
    <t>Re: AEM2 - 9016710210 CMA CGM PRIDE 0MEDIE1MA(BCN - BEY) ( gonzasa )Dangerous Approval Request (BLA) 1*20GP</t>
  </si>
  <si>
    <t>exportbcn; DE-EMOC.DGdesk-CSLE; MUMDCO-SUPPORT.EUR</t>
  </si>
  <si>
    <t xml:space="preserve">*****************************_x000D_
*  Hazardous Cargo Request  *_x000D_
*****************************_x000D_
_x000D_
DCO_11577017_x000D_
_x000D_
==============================================================================_x000D_
00 : Booking Reference No.            : 9016710210_x000D_
01 : Vessel </t>
  </si>
  <si>
    <t>AAMkADJlNjQxZDgyLTgxNDYtNDA4OC1iODAxLTZhY2ZjMDRlNzYwMQBGAAAAAAAyVyqPmYFfSJM2W4bOk1+6BwBxH8aY9bXoSbXnR1TEArScACV3GQASAADiA9bqpkExTIvuWUsgz0xNAAOxFk8HAAA=</t>
  </si>
  <si>
    <t>REVISION : MED3 - 2708674960 CMA CGM JACQUES JOSEPH 0BXDQE1MA(JED - PKG) ( WANGCH6 )Dangerous Approval Request (LEV) 1*40HQ</t>
  </si>
  <si>
    <t>CAUTION: This email originated from outside of the organization. Do not click links or open attachments unless you recognize the sender and know the content is safe._x000D_
_x000D_
_x000D_
2708674960-8 PSN changed, MP added_x000D_
2708674960-9  FP changed to 41 C_x000D_
_x000D_
Thanks &amp; bes</t>
  </si>
  <si>
    <t>AAMkADJlNjQxZDgyLTgxNDYtNDA4OC1iODAxLTZhY2ZjMDRlNzYwMQBGAAAAAAAyVyqPmYFfSJM2W4bOk1+6BwBxH8aY9bXoSbXnR1TEArScACV3GQASAADiA9bqpkExTIvuWUsgz0xNAAOyVmaTAAA=</t>
  </si>
  <si>
    <t>RE: DG REQUEST: DG66605 – Booking ESLAEESAD2050502/AS NORA  /02SD3S /AEJEA TO TZDAR/2XDV20</t>
  </si>
  <si>
    <t>MUMDCO-SUPPORT.EUR; MUMDCO-VALIDEUR; ARO-OPS.DCO</t>
  </si>
  <si>
    <t>Ashish Parmar; Husna Mallya; Pooja Hirani; Glory Manase; Abdulkarim Maina; Zeinun Mbarak; Tuny Leonard; Benjamin Kahale; Muhssin Mshagama; Albert Jackson; Arun Pandian; Raquel Vallejos; Ajay Prakash Raghavan; dg</t>
  </si>
  <si>
    <t>CAUTION: This email originated from outside of the organization. Do not click links or open attachments unless you recognize the sender and know the content is safe._x000D_
_x000D_
Dear Partner_x000D_
_x000D_
Please advise on below DG request_x000D_
_x000D_
_x000D_
Regards,_x000D_
_x000D_
Kelvin Claremont_x000D_
S</t>
  </si>
  <si>
    <t>AAMkADJlNjQxZDgyLTgxNDYtNDA4OC1iODAxLTZhY2ZjMDRlNzYwMQBGAAAAAAAyVyqPmYFfSJM2W4bOk1+6BwBxH8aY9bXoSbXnR1TEArScACV3GQASAADiA9bqpkExTIvuWUsgz0xNAAOxFk8PAAA=</t>
  </si>
  <si>
    <t>Re: *UPDATE* DG Cargo Request: AEM2 - 6346927720 CMA CGM GALAPAGOS 0MEDEE1MA (BCN - SHA) // DCO_11527635/38 // MEX</t>
  </si>
  <si>
    <t>Hello,_x000D_
_x000D_
Please provide the DGD and MSDS to check_x000D_
_x000D_
Priya KOLAGANI_x000D_
Sr. Executive – Global DG Support_x000D_
Direct line: +91 (22) 49355920_x000D_
VOIP: 8896 5920_x000D_
CMA CGM GBS India_x000D_
3rd Floor, D-3, Kalpataru Prime, Road No. 16, Wagle Industrial Estate, Thane – 400</t>
  </si>
  <si>
    <t>AAMkADJlNjQxZDgyLTgxNDYtNDA4OC1iODAxLTZhY2ZjMDRlNzYwMQBGAAAAAAAyVyqPmYFfSJM2W4bOk1+6BwBxH8aY9bXoSbXnR1TEArScACV3GQASAADiA9bqpkExTIvuWUsgz0xNAAOyX0POAAA=</t>
  </si>
  <si>
    <t>Hi,_x000D_
_x000D_
I´m sorry, I´m not understanding the question_x000D_
You want me to ask the shipper if that attachment it´s correct?_x000D_
_x000D_
Best regards,_x000D_
_x000D_
Melhores Cumprimentos / Mit freundlichen Grüßen / Best regards_x000D_
_x000D_
Diogo Oliveira_x000D_
Export Customer Care_x000D_
MacAndrews, L</t>
  </si>
  <si>
    <t>AAMkADJlNjQxZDgyLTgxNDYtNDA4OC1iODAxLTZhY2ZjMDRlNzYwMQBGAAAAAAAyVyqPmYFfSJM2W4bOk1+6BwBxH8aY9bXoSbXnR1TEArScACV3GQASAADiA9bqpkExTIvuWUsgz0xNAAOyX0OXAAA=</t>
  </si>
  <si>
    <t>FW: transfer: TAT3 - 2708589600 CMA CGM LAMARTINE 0VBCZW1MA(BRV - HOU) ( CHENCI11 )Dangerous Approval Request (HAM) 1*20GP</t>
  </si>
  <si>
    <t>AAMkADJlNjQxZDgyLTgxNDYtNDA4OC1iODAxLTZhY2ZjMDRlNzYwMQBGAAAAAAAyVyqPmYFfSJM2W4bOk1+6BwBxH8aY9bXoSbXnR1TEArScACV3GQASAADiA9bqpkExTIvuWUsgz0xNAAOyX0O2AAA=</t>
  </si>
  <si>
    <t>[TAT2] DG-CMCP(CMA CGM CASSIOPEIA)/0LBCRW1MA/DEBHV-USNFK,(BK#:560250219120,App.:202211187231)-1 x 2SD   Ref-no: &lt;&lt;A0_VDBXR1K5.CNT&gt;&gt;</t>
  </si>
  <si>
    <t>eoc-dgr@evergreen-shipping.nl; raffaelamundry@evergreen-shipping.de</t>
  </si>
  <si>
    <t>AAMkADJlNjQxZDgyLTgxNDYtNDA4OC1iODAxLTZhY2ZjMDRlNzYwMQBGAAAAAAAyVyqPmYFfSJM2W4bOk1+6BwBxH8aY9bXoSbXnR1TEArScACV3GQASAADiA9bqpkExTIvuWUsgz0xNAAOyX0O1AAA=</t>
  </si>
  <si>
    <t>[TAT2] DG-CCMB(CMA CGM COLUMBA)/0LBCPW1MA/BEANW-USNYC,(BK#:530200115141,App.:202211187204)-1 x 4SD   Ref-no: &lt;&lt;A5_VDBXR1KB.CNT&gt;&gt;</t>
  </si>
  <si>
    <t>eoc-dgr@evergreen-shipping.nl; nathaliedhaene@evergreen-shipping.be</t>
  </si>
  <si>
    <t>AAMkADJlNjQxZDgyLTgxNDYtNDA4OC1iODAxLTZhY2ZjMDRlNzYwMQBGAAAAAAAyVyqPmYFfSJM2W4bOk1+6BwBxH8aY9bXoSbXnR1TEArScACV3GQASAADiA9bqpkExTIvuWUsgz0xNAAOyX0OzAAA=</t>
  </si>
  <si>
    <t>Triggered by DG Auto-Approval DG REQUEST: CMA CGM ALGECIRAS / 2248S / WWA / 294188 / 11051718 / LEH0028/WWA / FRLEH to CMKBI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11051718 / LEH0028/WWA / FRLEH </t>
  </si>
  <si>
    <t>AAMkADJlNjQxZDgyLTgxNDYtNDA4OC1iODAxLTZhY2ZjMDRlNzYwMQBGAAAAAAAyVyqPmYFfSJM2W4bOk1+6BwBxH8aY9bXoSbXnR1TEArScACV3GQASAADiA9bqpkExTIvuWUsgz0xNAAOxFk7rAAA=</t>
  </si>
  <si>
    <t>Triggered by DG Auto-Approval DG REQUEST: BALTIC BRIDGE / 0MXDHW1MA / IMX / 295676 / 21760895 / NSA0029/IMX / INNSA to ITGOA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21760895 / NSA0029/IMX / INNSA </t>
  </si>
  <si>
    <t>AAMkADJlNjQxZDgyLTgxNDYtNDA4OC1iODAxLTZhY2ZjMDRlNzYwMQBGAAAAAAAyVyqPmYFfSJM2W4bOk1+6BwBxH8aY9bXoSbXnR1TEArScACV3GQASAADiA9bqpkExTIvuWUsgz0xNAAOxFk7tAAA=</t>
  </si>
  <si>
    <t>AUTO-SENDING DUE TO CONTAINER# UPDATE OR ITEM REMOVAL: [REPLACEMENT] DG REQUEST: BALTIC BRIDGE / 0MXDHW1MA / IMX / 295676 / 20392509 / JEA0003/IMX / AEJE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20392509 / JEA0003/IMX / AEJEA </t>
  </si>
  <si>
    <t>AAMkADJlNjQxZDgyLTgxNDYtNDA4OC1iODAxLTZhY2ZjMDRlNzYwMQBGAAAAAAAyVyqPmYFfSJM2W4bOk1+6BwBxH8aY9bXoSbXnR1TEArScACV3GQASAADiA9bqpkExTIvuWUsgz0xNAAOxFk7sAAA=</t>
  </si>
  <si>
    <t>RE: P0 NEW REQUEST CONTAINERSHIPS HAZ Request: ENSEMBLE / 00298 / POL: Rotterdam / ETA: 20.11.2022  /  OPG091843</t>
  </si>
  <si>
    <t>hbg.keyaccounts</t>
  </si>
  <si>
    <t>HAHN Felix; MUMDCO-SUPPORT.EUR; SALVI Sameer</t>
  </si>
  <si>
    <t>Good day,_x000D_
_x000D_
Attached acceptance mail._x000D_
_x000D_
_x000D_
N.B.: Please note there has been a change in our escalation matrix as below:_x000D_
Level 1: To:  SALVI Sameer_x000D_
              CC: SSC.DGCONTAINERSHIP@CMA-CGM.COM_x000D_
Level 2 : To: DAVID Palraj, KATKAR Havesh, KOTIAN Pu</t>
  </si>
  <si>
    <t>AAMkADJlNjQxZDgyLTgxNDYtNDA4OC1iODAxLTZhY2ZjMDRlNzYwMQBGAAAAAAAyVyqPmYFfSJM2W4bOk1+6BwBxH8aY9bXoSbXnR1TEArScACV3GQASAADiA9bqpkExTIvuWUsgz0xNAAOxFk8DAAA=</t>
  </si>
  <si>
    <t>REMINDER /// REVISED // &lt;&lt;TO:CMA&gt;&gt; ONE_Application DG - [IO2] KOI 0011W / INNSA / NLRTM, MUMC66260600</t>
  </si>
  <si>
    <t>MUMDCO-VALIDEUR; MUMDCO-VALIDEUR; MUMDCO-SUPPORT.EUR</t>
  </si>
  <si>
    <t>CAUTION: This email originated from outside of the organization. Do not click links or open attachments unless you recognize the sender and know the content is safe._x000D_
_x000D_
Dear Partner,_x000D_
_x000D_
Gentle reminder on below_x000D_
_x000D_
_x000D_
_x000D_
□------------------------------------</t>
  </si>
  <si>
    <t>AAMkADJlNjQxZDgyLTgxNDYtNDA4OC1iODAxLTZhY2ZjMDRlNzYwMQBGAAAAAAAyVyqPmYFfSJM2W4bOk1+6BwBxH8aY9bXoSbXnR1TEArScACV3GQASAADiA9bqpkExTIvuWUsgz0xNAAOxFk8AAAA=</t>
  </si>
  <si>
    <t>[TAT3] DG-CCMS(CMA CGM MUSSET)/0VBCVW1MA/DEBHV-MXVRC,(BK#:506200024517,App.:202211187175)-1 x 2SD   Ref-no: &lt;&lt;A8_VDBXQGQW.CNT&gt;&gt;</t>
  </si>
  <si>
    <t>eoc-dgr@evergreen-shipping.nl; sabinesvoboda@evergreen-shipping.at</t>
  </si>
  <si>
    <t>AAMkADJlNjQxZDgyLTgxNDYtNDA4OC1iODAxLTZhY2ZjMDRlNzYwMQBGAAAAAAAyVyqPmYFfSJM2W4bOk1+6BwBxH8aY9bXoSbXnR1TEArScACV3GQASAADiA9bqpkExTIvuWUsgz0xNAAOyX0OdAAA=</t>
  </si>
  <si>
    <t>RE: IMDG APPROVAL BOOKING REF: OGB081782 // DCO_11577250 // 3FSCANDI</t>
  </si>
  <si>
    <t>Hi,_x000D_
_x000D_
Please see below –_x000D_
_x000D_
_x000D_
_x000D_
Kind Regards,_x000D_
_x000D_
Michaela Carson_x000D_
Specialist Cargo Customer Service Coordinator_x000D_
CMA CGM (UK) Shipping Limited, with registered office at 12 Princes Parade, Princes Dock, Liverpool, L3 1BG, UK. Acting as agent on behalf of</t>
  </si>
  <si>
    <t>AAMkADJlNjQxZDgyLTgxNDYtNDA4OC1iODAxLTZhY2ZjMDRlNzYwMQBGAAAAAAAyVyqPmYFfSJM2W4bOk1+6BwBxH8aY9bXoSbXnR1TEArScACV3GQASAADiA9bqpkExTIvuWUsgz0xNAAOyX0PDAAA=</t>
  </si>
  <si>
    <t>P0 NEW REQUEST CONTAINERSHIPS HAZ Request: ENSEMBLE / 00298 / POL: Rotterdam / ETA: 20.11.2022  /  OPG091843</t>
  </si>
  <si>
    <t>Dear Rajendra &amp; colleagues at SSC,_x000D_
_x000D_
Please kindly correct writer, in case he has overlooked sth., but afaik we’re still missing your acceptance for_x000D_
the below mentiond request still, too._x000D_
Can you please process this right away and send the acceptance t</t>
  </si>
  <si>
    <t>AAMkADJlNjQxZDgyLTgxNDYtNDA4OC1iODAxLTZhY2ZjMDRlNzYwMQBGAAAAAAAyVyqPmYFfSJM2W4bOk1+6BwBxH8aY9bXoSbXnR1TEArScACV3GQASAADiA9bqpkExTIvuWUsgz0xNAAOxFk8EAAA=</t>
  </si>
  <si>
    <t>Hazardous Request: 30152929; CMA CGM AMERICA; 2202148S; FRLEH-MQFDF</t>
  </si>
  <si>
    <t>CAUTION: This email originated from outside of the organization. Do not click links or open attachments unless you recognize the sender and know the content is safe._x000D_
_x000D_
_x000D_
HAZARDOUS REQUEST FOR VESSEL CMA CGM AMERICA VOYAGE 2202148S HAZREF_x000D_
BK22153543/1/1</t>
  </si>
  <si>
    <t>AAMkADJlNjQxZDgyLTgxNDYtNDA4OC1iODAxLTZhY2ZjMDRlNzYwMQBGAAAAAAAyVyqPmYFfSJM2W4bOk1+6BwBxH8aY9bXoSbXnR1TEArScACV3GQASAADiA9bqpkExTIvuWUsgz0xNAAOyX0O7AAA=</t>
  </si>
  <si>
    <t>P0 Hazardous Request: 30152804; KRISTINA; 2305101S; ESVLC-COCTG  DCO_11570876   MEDCARI1</t>
  </si>
  <si>
    <t>MUMDCO-SUPPORT.EUR; SALVI Sameer</t>
  </si>
  <si>
    <t>Dears,_x000D_
_x000D_
Can you please update this request ? It’s very urgent._x000D_
_x000D_
Thanks_x000D_
_x000D_
_x000D_
Thomas BERTHELOT_x000D_
Dangerous Cargo Office Assistant_x000D_
Direction des Opérations_x000D_
CMA CGM HO Le Havre_x000D_
ho.tberthelot@cma-cgm.com_x000D_
Direct line: +33(0) 2-32-74-19-33_x000D_
VoIP: 8334 193</t>
  </si>
  <si>
    <t>AAMkADJlNjQxZDgyLTgxNDYtNDA4OC1iODAxLTZhY2ZjMDRlNzYwMQBGAAAAAAAyVyqPmYFfSJM2W4bOk1+6BwBxH8aY9bXoSbXnR1TEArScACV3GQASAADiA9bqpkExTIvuWUsgz0xNAAOxFk7uAAA=</t>
  </si>
  <si>
    <t>Triggered by DG Auto-Approval DG REQUEST: CMA CGM CARL ANTOINE / 2248S / SWX / 294869 / 25707710 / ANR0071/SWX / BEANR to CLSAI</t>
  </si>
  <si>
    <t>CAUTION: This email originated from outside of the organization. Do not click links or open attachments unless you recognize the sender and know the content is safe._x000D_
_x000D_
DG REQUEST: CMA CGM CARL ANTOINE / 2248S / SWX / 294869 / 25707710 / ANR0071/SWX / BEA</t>
  </si>
  <si>
    <t>AAMkADJlNjQxZDgyLTgxNDYtNDA4OC1iODAxLTZhY2ZjMDRlNzYwMQBGAAAAAAAyVyqPmYFfSJM2W4bOk1+6BwBxH8aY9bXoSbXnR1TEArScACV3GQASAADiA9bqpkExTIvuWUsgz0xNAAOxFk7bAAA=</t>
  </si>
  <si>
    <t>P0 ** urgent ** TR: HAZ APPROVAL - BKG SUA3723 - PAULINE RUSS V.2245AS - POL MARSEILLE - POD SKIKDA</t>
  </si>
  <si>
    <t>SALVI Sameer</t>
  </si>
  <si>
    <t xml:space="preserve">Hello,_x000D_
_x000D_
Any news please ?_x000D_
_x000D_
_x000D_
_x000D_
Aurélie BIHEL_x000D_
Dangerous Cargo Office Supervisor_x000D_
CMA CGM HO LE HAVRE_x000D_
Direction des Opérations_x000D_
For lines: NEFWI, ROROMED._x000D_
_x000D_
Direct line: +33(0) 2-32 74 19 25_x000D_
VoIP: 8334 1925_x000D_
www.cma-cgm.com_x000D_
_x000D_
_x000D_
De : Jessica Diallo </t>
  </si>
  <si>
    <t>AAMkADJlNjQxZDgyLTgxNDYtNDA4OC1iODAxLTZhY2ZjMDRlNzYwMQBGAAAAAAAyVyqPmYFfSJM2W4bOk1+6BwBxH8aY9bXoSbXnR1TEArScACV3GQASAADiA9bqpkExTIvuWUsgz0xNAAOxFk7cAAA=</t>
  </si>
  <si>
    <t>&lt;&lt;TO:CMA&gt;&gt; ONE_Application   DG - [NEX] CMA CGM ISKENDERUN 2138S / NLRTM / LBBEY, ANRC33546800</t>
  </si>
  <si>
    <t>AAMkADJlNjQxZDgyLTgxNDYtNDA4OC1iODAxLTZhY2ZjMDRlNzYwMQBGAAAAAAAyVyqPmYFfSJM2W4bOk1+6BwBxH8aY9bXoSbXnR1TEArScACV3GQASAADiA9bqpkExTIvuWUsgz0xNAAOxFk8SAAA=</t>
  </si>
  <si>
    <t>RE: Hazardous Request: 30152804; KRISTINA; 2305101S; ESVLC-COCTG  DCO_11570876   MEDCARI1</t>
  </si>
  <si>
    <t>CAUTION: This email originated from outside of the organization. Do not click links or open attachments unless you recognize the sender and know the content is safe._x000D_
_x000D_
Kind reminder_x000D_
_x000D_
Best Regards,_x000D_
_x000D_
Mypee Sorsbie_x000D_
Tel No: +44 1304 832202_x000D_
Email: imdg@</t>
  </si>
  <si>
    <t>AAMkADJlNjQxZDgyLTgxNDYtNDA4OC1iODAxLTZhY2ZjMDRlNzYwMQBGAAAAAAAyVyqPmYFfSJM2W4bOk1+6BwBxH8aY9bXoSbXnR1TEArScACV3GQASAADiA9bqpkExTIvuWUsgz0xNAAOxFk8FAAA=</t>
  </si>
  <si>
    <t>RE: OBI066477  Order 3029534, tank: EXFU 071133-3: RouteBooking MDG</t>
  </si>
  <si>
    <t>Hello,,any news???_x000D_
_x000D_
Un saludo/ Kind regards_x000D_
_x000D_
_x000D_
_x000D_
_x000D_
Paula VILLAVERDE GÓMEZ_x000D_
Customer Service Officer_x000D_
Direct Line: 665155148_x000D_
Containerships S.A.U._x000D_
c \ Bertendona 4, 2nd &amp; 3rd floors_x000D_
Bilbao Spain_x000D_
www.macandrews.com_x000D_
www.containerships.eu_x000D_
_x000D_
Follow C</t>
  </si>
  <si>
    <t>AAMkADJlNjQxZDgyLTgxNDYtNDA4OC1iODAxLTZhY2ZjMDRlNzYwMQBGAAAAAAAyVyqPmYFfSJM2W4bOk1+6BwBxH8aY9bXoSbXnR1TEArScACV3GQASAADiA9bqpkExTIvuWUsgz0xNAAOHfTzUAAA=</t>
  </si>
  <si>
    <t>Hello,_x000D_
_x000D_
_x000D_
_x000D_
Un saludo/ Kind regards_x000D_
_x000D_
_x000D_
_x000D_
_x000D_
Paula VILLAVERDE GÓMEZ_x000D_
Customer Service Officer_x000D_
Direct Line: 665155148_x000D_
Containerships S.A.U._x000D_
c \ Bertendona 4, 2nd &amp; 3rd floors_x000D_
Bilbao Spain_x000D_
www.macandrews.com_x000D_
www.containerships.eu_x000D_
_x000D_
Follow Container</t>
  </si>
  <si>
    <t>AAMkADJlNjQxZDgyLTgxNDYtNDA4OC1iODAxLTZhY2ZjMDRlNzYwMQBGAAAAAAAyVyqPmYFfSJM2W4bOk1+6BwBxH8aY9bXoSbXnR1TEArScACV3GQASAADiA9bqpkExTIvuWUsgz0xNAAOHfTzVAAA=</t>
  </si>
  <si>
    <t>RE: RE: Hazardous Request: 30152790; HARIS; 2203147S; NLRTM-ANPHI // DCO_11567957 // nefgui1</t>
  </si>
  <si>
    <t xml:space="preserve">Hi SSC team ;_x000D_
note : have cancelled it_x000D_
_x000D_
_x000D_
_x000D_
Guillaume HOPSORE_x000D_
Dangerous Cargo Office Supervisor_x000D_
Direction des Opérations_x000D_
Direct line: +33 (0) 2 32 74 10 32_x000D_
www.cma-cgm.com_x000D_
_x000D_
_x000D_
_x000D_
De : mypee.sorsbie@ivops.co.uk &lt;mypee.sorsbie@ivops.co.uk&gt;_x000D_
Envoyé : </t>
  </si>
  <si>
    <t>AAMkADJlNjQxZDgyLTgxNDYtNDA4OC1iODAxLTZhY2ZjMDRlNzYwMQBGAAAAAAAyVyqPmYFfSJM2W4bOk1+6BwBxH8aY9bXoSbXnR1TEArScACV3GQASAADiA9bqpkExTIvuWUsgz0xNAAOxFk7eAAA=</t>
  </si>
  <si>
    <t>R: R: DG Cargo Request: AGX - 9016708780 CMA CGM BEIRA 0DMC7S1MA (RVE - BEY)ADRIMED/DCO_11570930</t>
  </si>
  <si>
    <t>opt.it; Italy ietbooking; DE-COEUFEEDER-MED-DMLN; Engellandt, Kay; Italy intramedeurope; DGAMReq</t>
  </si>
  <si>
    <t>CAUTION: This email originated from outside of the organization. Do not click links or open attachments unless you recognize the sender and know the content is safe._x000D_
_x000D_
Good morning,_x000D_
As per Shipper request BK CANCEL_x000D_
Best regards_x000D_
_x000D_
_x000D_
_x000D_
Laura Rita Rossi</t>
  </si>
  <si>
    <t>AAMkADJlNjQxZDgyLTgxNDYtNDA4OC1iODAxLTZhY2ZjMDRlNzYwMQBGAAAAAAAyVyqPmYFfSJM2W4bOk1+6BwBxH8aY9bXoSbXnR1TEArScACV3GQASAADiA9bqpkExTIvuWUsgz0xNAAOyVmaUAAA=</t>
  </si>
  <si>
    <t>RE: P0  // CONTAINERSHIPS HAZ Request: CS NORD / 00094 / POL: ROTTERDAM / ETS: 20.11.22    ONA561201//DCO_11574211//bal2pdma</t>
  </si>
  <si>
    <t>nl.globalbooking</t>
  </si>
  <si>
    <t>MONSTER Martine; KOLMUS Robert; rtm.localoperations; ABEE Martine; MUMDCO-SUPPORT.EUR</t>
  </si>
  <si>
    <t>Good day,_x000D_
_x000D_
Please note checked the DGD which you sent._x000D_
Below items are not declared in  Limited Quantity in DGD. Acids and Alkalis can not be coloaded in same container._x000D_
_x000D_
UN 1805 / IMO 8 -  Acids_x000D_
UN 3265 / IMO 8 - Acids_x000D_
UN 3266 / IMO 8 - Alkalis_x000D_
U</t>
  </si>
  <si>
    <t>AAMkADJlNjQxZDgyLTgxNDYtNDA4OC1iODAxLTZhY2ZjMDRlNzYwMQBGAAAAAAAyVyqPmYFfSJM2W4bOk1+6BwBxH8aY9bXoSbXnR1TEArScACV3GQASAADiA9bqpkExTIvuWUsgz0xNAAOyX0OvAAA=</t>
  </si>
  <si>
    <t>ho.DCOLEH; imdg@marfret.fr</t>
  </si>
  <si>
    <t>CAUTION: This email originated from outside of the organization. Do not click links or open attachments unless you recognize the sender and know the content is safe._x000D_
_x000D_
Yes it is cancelled_x000D_
_x000D_
Thank you_x000D_
_x000D_
Best Regards,_x000D_
_x000D_
Mypee Sorsbie_x000D_
Tel No: +44 1304 8</t>
  </si>
  <si>
    <t>AAMkADJlNjQxZDgyLTgxNDYtNDA4OC1iODAxLTZhY2ZjMDRlNzYwMQBGAAAAAAAyVyqPmYFfSJM2W4bOk1+6BwBxH8aY9bXoSbXnR1TEArScACV3GQASAADiA9bqpkExTIvuWUsgz0xNAAOxFk7gAAA=</t>
  </si>
  <si>
    <t>FW: TAT3 - 2137618940 CMA CGM MUSSET 0VBCVW1MA(BRV - VER) ( CHENCI11 )Dangerous Approval Request (FRA) 1*20GP</t>
  </si>
  <si>
    <t>AAMkADJlNjQxZDgyLTgxNDYtNDA4OC1iODAxLTZhY2ZjMDRlNzYwMQBGAAAAAAAyVyqPmYFfSJM2W4bOk1+6BwBxH8aY9bXoSbXnR1TEArScACV3GQASAADiA9bqpkExTIvuWUsgz0xNAAOyX0PMAAA=</t>
  </si>
  <si>
    <t>FW: NEU4 - 2710030050 CMA CGM JACQUES SAADE 0FLDEE1MA(HAM - PKG) ( CHENCI11 )Dangerous Approval Request (HAM) 1*20GP</t>
  </si>
  <si>
    <t>AAMkADJlNjQxZDgyLTgxNDYtNDA4OC1iODAxLTZhY2ZjMDRlNzYwMQBGAAAAAAAyVyqPmYFfSJM2W4bOk1+6BwBxH8aY9bXoSbXnR1TEArScACV3GQASAADiA9bqpkExTIvuWUsgz0xNAAOyX0PFAAA=</t>
  </si>
  <si>
    <t>mypee.sorsbie@ivops.co.uk; imdg@marfret.fr</t>
  </si>
  <si>
    <t>good morning Mypee,_x000D_
_x000D_
this ref is cancelled correct ?_x000D_
_x000D_
_x000D_
_x000D_
Guillaume HOPSORE_x000D_
Dangerous Cargo Office Supervisor_x000D_
Direction des Opérations_x000D_
Direct line: +33 (0) 2 32 74 10 32_x000D_
www.cma-cgm.com_x000D_
_x000D_
_x000D_
_x000D_
De : mypee.sorsbie@ivops.co.uk &lt;mypee.sorsbie@ivops.co</t>
  </si>
  <si>
    <t>AAMkADJlNjQxZDgyLTgxNDYtNDA4OC1iODAxLTZhY2ZjMDRlNzYwMQBGAAAAAAAyVyqPmYFfSJM2W4bOk1+6BwBxH8aY9bXoSbXnR1TEArScACV3GQASAADiA9bqpkExTIvuWUsgz0xNAAOxFk7fAAA=</t>
  </si>
  <si>
    <t>FW: TAT3 - 2137616930 CMA CGM MUSSET 0VBCVW1MA(BRV - HOU) ( CHANGEV )Dangerous Approval Request (HAM) 1*40GP</t>
  </si>
  <si>
    <t>AAMkADJlNjQxZDgyLTgxNDYtNDA4OC1iODAxLTZhY2ZjMDRlNzYwMQBGAAAAAAAyVyqPmYFfSJM2W4bOk1+6BwBxH8aY9bXoSbXnR1TEArScACV3GQASAADiA9bqpkExTIvuWUsgz0xNAAOyX0O/AAA=</t>
  </si>
  <si>
    <t>[MED Loop 2] DG-CCEG(CMA CGM EVERGLADE)/0MEDKE1MA/ITGNA-KRPUS,(BK#:550200138862,App.:202211187034)-1 x 2SD   Ref-no: &lt;&lt;A8_VDBXNXW1.CNT&gt;&gt;</t>
  </si>
  <si>
    <t>csdexpbkg@evergreen-shipping.it; leonoramelani@evergreen-shipping.it; med-dgr@evergreen-shipping.nl</t>
  </si>
  <si>
    <t>AAMkADJlNjQxZDgyLTgxNDYtNDA4OC1iODAxLTZhY2ZjMDRlNzYwMQBGAAAAAAAyVyqPmYFfSJM2W4bOk1+6BwBxH8aY9bXoSbXnR1TEArScACV3GQASAADiA9bqpkExTIvuWUsgz0xNAAOHfTySAAA=</t>
  </si>
  <si>
    <t>DG Cargo Request: AEU6 - 6346315870 CMA CGM KERGUELEN 0FMBCE1MA (ANR - SHA)</t>
  </si>
  <si>
    <t>EMOC.DGdesk@coscoshipping.de; llegall@coscon.fr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6315870_x000D_
_x000D_
VESSEL OPERAT</t>
  </si>
  <si>
    <t>AAMkADJlNjQxZDgyLTgxNDYtNDA4OC1iODAxLTZhY2ZjMDRlNzYwMQBGAAAAAAAyVyqPmYFfSJM2W4bOk1+6BwBxH8aY9bXoSbXnR1TEArScACV3GQASAADiA9bqpkExTIvuWUsgz0xNAAOyX0PUAAA=</t>
  </si>
  <si>
    <t>DG Cargo Request: EPI3 - 6348289150 APL NEW YORK 0PE50E1MA (LEH - JED)</t>
  </si>
  <si>
    <t>llegall@coscon.fr; EMOC.DGdesk@coscoshipping.de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8289150_x000D_
_x000D_
VESSEL OPERAT</t>
  </si>
  <si>
    <t>AAMkADJlNjQxZDgyLTgxNDYtNDA4OC1iODAxLTZhY2ZjMDRlNzYwMQBGAAAAAAAyVyqPmYFfSJM2W4bOk1+6BwBxH8aY9bXoSbXnR1TEArScACV3GQASAADiA9bqpkExTIvuWUsgz0xNAAOyX0PTAAA=</t>
  </si>
  <si>
    <t>DG Cargo Request: AEU6 - 6348307720 CMA CGM GEORG FORSTER 0FMBAE1MA (LEH - JED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8307720_x000D_
_x000D_
VESSEL OPERAT</t>
  </si>
  <si>
    <t>AAMkADJlNjQxZDgyLTgxNDYtNDA4OC1iODAxLTZhY2ZjMDRlNzYwMQBGAAAAAAAyVyqPmYFfSJM2W4bOk1+6BwBxH8aY9bXoSbXnR1TEArScACV3GQASAADiA9bqpkExTIvuWUsgz0xNAAOyX0PSAAA=</t>
  </si>
  <si>
    <t>RE: [ADL] DG-BEIR(CMA CGM BEIRA)/0DMC7S1MA/ITRVN-LBBRU,(BK#:550200141669,App.:202211165239)-1 x 2SD   Ref-no: &lt;&lt;A5_VDBG77MQ.CNT&gt;&gt;ADRIMED/DCO_11576778</t>
  </si>
  <si>
    <t>MUMDCO-SUPPORT.EUR; dgrit@italiamarittima.it; ALBERTINI Gilles; DAVID Palraj; andrea.mazzotti@sisam.it; MUMDCO-VALIDEUR</t>
  </si>
  <si>
    <t xml:space="preserve">==============================================================================_x000D_
00 : Booking Reference No.            : 550200141669-5239/DCO_11576778_x000D_
01 : Vessel Name and Voyage No.       : CMA CGM BEIRA / 0DMC7S1MA_x000D_
02 : Port of Loading              </t>
  </si>
  <si>
    <t>AAMkADJlNjQxZDgyLTgxNDYtNDA4OC1iODAxLTZhY2ZjMDRlNzYwMQBGAAAAAAAyVyqPmYFfSJM2W4bOk1+6BwBxH8aY9bXoSbXnR1TEArScACV3GQASAADiA9bqpkExTIvuWUsgz0xNAAOyX0OWAAA=</t>
  </si>
  <si>
    <t>FW: *TRANSFER* NEU5 - 2708499790 APL MERLION 0FMBEE1MA(STN - JED) ( WANGCH6 )Dangerous Approval Request (LEV) 7*40HQ</t>
  </si>
  <si>
    <t>CAUTION: This email originated from outside of the organization. Do not click links or open attachments unless you recognize the sender and know the content is safe._x000D_
_x000D_
_x000D_
Hi_x000D_
_x000D_
_x000D_
Any news with below?_x000D_
_x000D_
Best regards_x000D_
Hosee Wen_x000D_
_x000D_
-----Original Message----</t>
  </si>
  <si>
    <t>AAMkADJlNjQxZDgyLTgxNDYtNDA4OC1iODAxLTZhY2ZjMDRlNzYwMQBGAAAAAAAyVyqPmYFfSJM2W4bOk1+6BwBxH8aY9bXoSbXnR1TEArScACV3GQASAADiA9bqpkExTIvuWUsgz0xNAAOxFk7ZAAA=</t>
  </si>
  <si>
    <t>FW: transfer: TAT2 - 2709490670 CMA CGM COLUMBA 0LBCPW1MA(BRV - NYC) ( CHENCI11 )Dangerous Approval Request (HAM) 1*40HQ</t>
  </si>
  <si>
    <t>AAMkADJlNjQxZDgyLTgxNDYtNDA4OC1iODAxLTZhY2ZjMDRlNzYwMQBGAAAAAAAyVyqPmYFfSJM2W4bOk1+6BwBxH8aY9bXoSbXnR1TEArScACV3GQASAADiA9bqpkExTIvuWUsgz0xNAAOyX0PjAAA=</t>
  </si>
  <si>
    <t>FW: NEU4 - 2710038110 CMA CGM MONTMARTRE 0FLDAE1MA(HAM - PUS) ( CHENCI11 )Dangerous Approval Request (HAM) 1*20GP</t>
  </si>
  <si>
    <t>AAMkADJlNjQxZDgyLTgxNDYtNDA4OC1iODAxLTZhY2ZjMDRlNzYwMQBGAAAAAAAyVyqPmYFfSJM2W4bOk1+6BwBxH8aY9bXoSbXnR1TEArScACV3GQASAADiA9bqpkExTIvuWUsgz0xNAAOyX0PiAAA=</t>
  </si>
  <si>
    <t>RE: NEU5 - 2709699150 APL MERLION 0FMBEE1MA(ANR - JED) ( WANGCH6 )Dangerous Approval Request (BSL) 1*40HQ</t>
  </si>
  <si>
    <t>CAUTION: This email originated from outside of the organization. Do not click links or open attachments unless you recognize the sender and know the content is safe._x000D_
_x000D_
_x000D_
Hi_x000D_
_x000D_
Reminder_x000D_
_x000D_
_x000D_
Best regards_x000D_
Hosee Wen_x000D_
_x000D_
-----Original Message-----_x000D_
From: EUO</t>
  </si>
  <si>
    <t>AAMkADJlNjQxZDgyLTgxNDYtNDA4OC1iODAxLTZhY2ZjMDRlNzYwMQBGAAAAAAAyVyqPmYFfSJM2W4bOk1+6BwBxH8aY9bXoSbXnR1TEArScACV3GQASAADiA9bqpkExTIvuWUsgz0xNAAOyX0PhAAA=</t>
  </si>
  <si>
    <t>URGENT REMINDER: Triggered by DG Auto-Approval DG REQUEST: BALTIC BRIDGE / 0MXDHW1MA / IMX / 295676 / 38352420 / KHI0002/IMX / PKKHI to SAJED</t>
  </si>
  <si>
    <t>HLDGVALIDATION; MUMDCO-SUPPORT.EUR; MUMDCO-VALIDEUR</t>
  </si>
  <si>
    <t>Kowalski, Patryk</t>
  </si>
  <si>
    <t>CAUTION: This email originated from outside of the organization. Do not click links or open attachments unless you recognize the sender and know the content is safe._x000D_
_x000D_
Dear Partner,_x000D_
_x000D_
Please send approvals_x000D_
EDI was triggered 16.11_x000D_
_x000D_
Best Regards,_x000D_
_x000D_
Pa</t>
  </si>
  <si>
    <t>AAMkADJlNjQxZDgyLTgxNDYtNDA4OC1iODAxLTZhY2ZjMDRlNzYwMQBGAAAAAAAyVyqPmYFfSJM2W4bOk1+6BwBxH8aY9bXoSbXnR1TEArScACV3GQASAADiA9bqpkExTIvuWUsgz0xNAAOHfTzWAAA=</t>
  </si>
  <si>
    <t>AW: DG Cargo Request: AEU2 - 6345328951 CMA CGM MONTMARTRE 0FLDAE1MA (HAM - PKG) // DCO_11576868 // FAL1</t>
  </si>
  <si>
    <t>MUMDCO-SUPPORT.EUR; DGAMReq; MUMDCO-VALIDEUR</t>
  </si>
  <si>
    <t>CAUTION: This email originated from outside of the organization. Do not click links or open attachments unless you recognize the sender and know the content is safe._x000D_
_x000D_
Dear Ajay,_x000D_
thanks for info. Correct DGD is uploaded._x000D_
_x000D_
_x000D_
_x000D_
_x000D_
_x000D_
Mit freundlichen Grüß</t>
  </si>
  <si>
    <t>AAMkADJlNjQxZDgyLTgxNDYtNDA4OC1iODAxLTZhY2ZjMDRlNzYwMQBGAAAAAAAyVyqPmYFfSJM2W4bOk1+6BwBxH8aY9bXoSbXnR1TEArScACV3GQASAADiA9bqpkExTIvuWUsgz0xNAAOyX0PAAAA=</t>
  </si>
  <si>
    <t>FW: MED2 - 4053544820 CMA CGM PRIDE 0MEDIE1MA(VLC - PKG) ( BAOVE )Dangerous Approval Request (LEH) 1*40HQ</t>
  </si>
  <si>
    <t xml:space="preserve">CAUTION: This email originated from outside of the organization. Do not click links or open attachments unless you recognize the sender and know the content is safe._x000D_
_x000D_
_x000D_
Hi_x000D_
_x000D_
_x000D_
_x000D_
_x000D_
Best regards_x000D_
Hosee Wen_x000D_
_x000D_
-----Original Message-----_x000D_
From: SEGDG/WSEG </t>
  </si>
  <si>
    <t>AAMkADJlNjQxZDgyLTgxNDYtNDA4OC1iODAxLTZhY2ZjMDRlNzYwMQBGAAAAAAAyVyqPmYFfSJM2W4bOk1+6BwBxH8aY9bXoSbXnR1TEArScACV3GQASAADiA9bqpkExTIvuWUsgz0xNAAOyX0PgAAA=</t>
  </si>
  <si>
    <t>FW: TAT2 - 2136943700 CMA CGM COLUMBA 0LBCPW1MA(ANR - NYC) ( ZHANGJA17 )Dangerous Approval Request (FRA) 1*40HQ</t>
  </si>
  <si>
    <t>AAMkADJlNjQxZDgyLTgxNDYtNDA4OC1iODAxLTZhY2ZjMDRlNzYwMQBGAAAAAAAyVyqPmYFfSJM2W4bOk1+6BwBxH8aY9bXoSbXnR1TEArScACV3GQASAADiA9bqpkExTIvuWUsgz0xNAAOyX0PfAAA=</t>
  </si>
  <si>
    <t>FW: NEU4 - 2709914130 CMA CGM JEAN MERMOZ 0FLDGE1MA(RTM - PKG) ( CHENCI11 )Dangerous Approval Request (FRA) 1*40HQ</t>
  </si>
  <si>
    <t>AAMkADJlNjQxZDgyLTgxNDYtNDA4OC1iODAxLTZhY2ZjMDRlNzYwMQBGAAAAAAAyVyqPmYFfSJM2W4bOk1+6BwBxH8aY9bXoSbXnR1TEArScACV3GQASAADiA9bqpkExTIvuWUsgz0xNAAOyX0PbAAA=</t>
  </si>
  <si>
    <t>URGENT REMINDER DG REQUEST: CMA CGM TITUS / 0MXDNW1MA / IMX / 295682 / 99780187 / JEA0006/IMX / AEJEA to ESVLC</t>
  </si>
  <si>
    <t>AAMkADJlNjQxZDgyLTgxNDYtNDA4OC1iODAxLTZhY2ZjMDRlNzYwMQBGAAAAAAAyVyqPmYFfSJM2W4bOk1+6BwBxH8aY9bXoSbXnR1TEArScACV3GQASAADiA9bqpkExTIvuWUsgz0xNAAOyX0PGAAA=</t>
  </si>
  <si>
    <t>FW: TAT3 - 2708746010 CMA CGM MUSSET 0VBCVW1MA(BRV - HOU) ( CHENCI11 )Dangerous Approval Request (HAM) 1*40GP</t>
  </si>
  <si>
    <t>CAUTION: This email originated from outside of the organization. Do not click links or open attachments unless you recognize the sender and know the content is safe._x000D_
_x000D_
_x000D_
Best Regards._x000D_
Kurt Li_x000D_
OOCL Marine DG Desk_x000D_
_x000D_
_x000D_
_x000D_
-----Original Message-----_x000D_
From:</t>
  </si>
  <si>
    <t>AAMkADJlNjQxZDgyLTgxNDYtNDA4OC1iODAxLTZhY2ZjMDRlNzYwMQBGAAAAAAAyVyqPmYFfSJM2W4bOk1+6BwBxH8aY9bXoSbXnR1TEArScACV3GQASAADiA9bqpkExTIvuWUsgz0xNAAOyX0O5AAA=</t>
  </si>
  <si>
    <t>FW: TAT3 - 2708745940 CMA CGM MUSSET 0VBCVW1MA(BRV - HOU) ( CHENCI11 )Dangerous Approval Request (HAM) 1*40GP</t>
  </si>
  <si>
    <t>AAMkADJlNjQxZDgyLTgxNDYtNDA4OC1iODAxLTZhY2ZjMDRlNzYwMQBGAAAAAAAyVyqPmYFfSJM2W4bOk1+6BwBxH8aY9bXoSbXnR1TEArScACV3GQASAADiA9bqpkExTIvuWUsgz0xNAAOyX0O3AAA=</t>
  </si>
  <si>
    <t>FW: MED2 - 2137617620 CMA CGM EVERGLADE 0MEDKE1MA(FOS - PKG) ( BAOVE )Dangerous Approval Request (LEH) 1*20GP</t>
  </si>
  <si>
    <t>AAMkADJlNjQxZDgyLTgxNDYtNDA4OC1iODAxLTZhY2ZjMDRlNzYwMQBGAAAAAAAyVyqPmYFfSJM2W4bOk1+6BwBxH8aY9bXoSbXnR1TEArScACV3GQASAADiA9bqpkExTIvuWUsgz0xNAAOyX0OyAAA=</t>
  </si>
  <si>
    <t>FW: MED2 - 4053545280 CMA CGM EVERGLADE 0MEDKE1MA(VLC - PKG) ( BAOVE )Dangerous Approval Request (LEH) 1*40HQ</t>
  </si>
  <si>
    <t>CAUTION: This email originated from outside of the organization. Do not click links or open attachments unless you recognize the sender and know the content is safe._x000D_
_x000D_
_x000D_
Best Regards._x000D_
Kurt Li_x000D_
OOCL Marine DG Desk_x000D_
_x000D_
_x000D_
-----Original Message-----_x000D_
From: S</t>
  </si>
  <si>
    <t>AAMkADJlNjQxZDgyLTgxNDYtNDA4OC1iODAxLTZhY2ZjMDRlNzYwMQBGAAAAAAAyVyqPmYFfSJM2W4bOk1+6BwBxH8aY9bXoSbXnR1TEArScACV3GQASAADiA9bqpkExTIvuWUsgz0xNAAOyX0PaAAA=</t>
  </si>
  <si>
    <t>FW: TAT3 - 4053586180 CMA CGM MUSSET 0VBCVW1MA(LEH - HOU) ( BAOVE )Dangerous Approval Request (LEH) 1*20GP</t>
  </si>
  <si>
    <t>AAMkADJlNjQxZDgyLTgxNDYtNDA4OC1iODAxLTZhY2ZjMDRlNzYwMQBGAAAAAAAyVyqPmYFfSJM2W4bOk1+6BwBxH8aY9bXoSbXnR1TEArScACV3GQASAADiA9bqpkExTIvuWUsgz0xNAAOyX0PZAAA=</t>
  </si>
  <si>
    <t>CMA : Pending for Finalisation. 18/11</t>
  </si>
  <si>
    <t>MUMDCO-SUPPORT.EUR; MUMDCO-SUPPORT.EUR; ho.DCOLEH; MUMDCO-VALIDEUR; YADAV Manoj; Gosavi Amit</t>
  </si>
  <si>
    <t>CAUTION: This email originated from outside of the organization. Do not click links or open attachments unless you recognize the sender and know the content is safe._x000D_
_x000D_
_x000D_
Dear Partner,_x000D_
_x000D_
_x000D_
_x000D_
Approval is still pending for below bookings._x000D_
EDI resend for a</t>
  </si>
  <si>
    <t>AAMkADJlNjQxZDgyLTgxNDYtNDA4OC1iODAxLTZhY2ZjMDRlNzYwMQBGAAAAAAAyVyqPmYFfSJM2W4bOk1+6BwBxH8aY9bXoSbXnR1TEArScACV3GQASAADiA9bqpkExTIvuWUsgz0xNAAOyX0OsAAA=</t>
  </si>
  <si>
    <t>FW: TAT2 - 2137491100 CMA CGM COLUMBA 0LBCPW1MA(RTM - NYC) ( ZHOUKN )Dangerous Approval Request (RTM) 1*40HQ</t>
  </si>
  <si>
    <t>CAUTION: This email originated from outside of the organization. Do not click links or open attachments unless you recognize the sender and know the content is safe._x000D_
_x000D_
_x000D_
Best Regards._x000D_
Kurt Li_x000D_
OOCL Marine DG Desk_x000D_
_x000D_
_x000D_
-----Original Message-----_x000D_
From: W</t>
  </si>
  <si>
    <t>AAMkADJlNjQxZDgyLTgxNDYtNDA4OC1iODAxLTZhY2ZjMDRlNzYwMQBGAAAAAAAyVyqPmYFfSJM2W4bOk1+6BwBxH8aY9bXoSbXnR1TEArScACV3GQASAADiA9bqpkExTIvuWUsgz0xNAAOyX0PNAAA=</t>
  </si>
  <si>
    <t>FW: NEU4 - 2710046340 CMA CGM MONTMARTRE 0FLDAE1MA(HAM - PUS) ( CHANGEV )Dangerous Approval Request (HAM) 1*40HQ</t>
  </si>
  <si>
    <t>AAMkADJlNjQxZDgyLTgxNDYtNDA4OC1iODAxLTZhY2ZjMDRlNzYwMQBGAAAAAAAyVyqPmYFfSJM2W4bOk1+6BwBxH8aY9bXoSbXnR1TEArScACV3GQASAADiA9bqpkExTIvuWUsgz0xNAAOyX0PCAAA=</t>
  </si>
  <si>
    <t>RE: 222865640 - J8S VALPARAISO EXPRESS(DE) Exp. Voy: 247S</t>
  </si>
  <si>
    <t>MUMDCO-VALIDEUR; MUMDCO-SUPPORT.EUR; MUMDCO-SUPPORT.HKG</t>
  </si>
  <si>
    <t>Aviraj Jagdale</t>
  </si>
  <si>
    <t>CAUTION: This email originated from outside of the organization. Do not click links or open attachments unless you recognize the sender and know the content is safe._x000D_
_x000D_
Dear Partner,_x000D_
_x000D_
Please update container number TTNU1105370 for subject booking and Fi</t>
  </si>
  <si>
    <t>AAMkADJlNjQxZDgyLTgxNDYtNDA4OC1iODAxLTZhY2ZjMDRlNzYwMQBGAAAAAAAyVyqPmYFfSJM2W4bOk1+6BwBxH8aY9bXoSbXnR1TEArScACV3GQASAADiA9bqpkExTIvuWUsgz0xNAAOyX0PJAAA=</t>
  </si>
  <si>
    <t>FW: MED2 - 2710034470 CMA CGM PRIDE 0MEDIE1MA(VLC - JEB) ( ZHOUKN )Dangerous Approval Request (BCN) 1*20GP</t>
  </si>
  <si>
    <t>AAMkADJlNjQxZDgyLTgxNDYtNDA4OC1iODAxLTZhY2ZjMDRlNzYwMQBGAAAAAAAyVyqPmYFfSJM2W4bOk1+6BwBxH8aY9bXoSbXnR1TEArScACV3GQASAADiA9bqpkExTIvuWUsgz0xNAAOyX0O8AAA=</t>
  </si>
  <si>
    <t>FW: MED2 - 2137619220 CMA CGM EVERGLADE 0MEDKE1MA(FOS - PKG) ( ZHOUKN )Dangerous Approval Request (LEH) 1*20GP</t>
  </si>
  <si>
    <t>AAMkADJlNjQxZDgyLTgxNDYtNDA4OC1iODAxLTZhY2ZjMDRlNzYwMQBGAAAAAAAyVyqPmYFfSJM2W4bOk1+6BwBxH8aY9bXoSbXnR1TEArScACV3GQASAADiA9bqpkExTIvuWUsgz0xNAAOyX0O6AAA=</t>
  </si>
  <si>
    <t>FW: NEU5 - 2137619450 CMA CGM GEORG FORSTER 0FMBAE1MA(LEH - SHA) ( ZHOUKN )Dangerous Approval Request (LEH) 1*40HQ</t>
  </si>
  <si>
    <t>AAMkADJlNjQxZDgyLTgxNDYtNDA4OC1iODAxLTZhY2ZjMDRlNzYwMQBGAAAAAAAyVyqPmYFfSJM2W4bOk1+6BwBxH8aY9bXoSbXnR1TEArScACV3GQASAADiA9bqpkExTIvuWUsgz0xNAAOyX0O4AAA=</t>
  </si>
  <si>
    <t>FW: TAT2 - 2137616120 CMA CGM COLUMBA 0LBCPW1MA(ANR - NYC) ( WUVI3 )Dangerous Approval Request (ANR) 1*40HQ</t>
  </si>
  <si>
    <t>AAMkADJlNjQxZDgyLTgxNDYtNDA4OC1iODAxLTZhY2ZjMDRlNzYwMQBGAAAAAAAyVyqPmYFfSJM2W4bOk1+6BwBxH8aY9bXoSbXnR1TEArScACV3GQASAADiA9bqpkExTIvuWUsgz0xNAAOyX0O0AAA=</t>
  </si>
  <si>
    <t>FW: MED2 - 2709975650 CMA CGM INTEGRITY 0MEDME1MA(JED - PKG) ( RENBR )Dangerous Approval Request (LEV) 1*40HQ</t>
  </si>
  <si>
    <t>CAUTION: This email originated from outside of the organization. Do not click links or open attachments unless you recognize the sender and know the content is safe._x000D_
_x000D_
_x000D_
Dear partner,_x000D_
_x000D_
Inner packaging updated for UN1325._x000D_
_x000D_
Best Regards._x000D_
Kurt Li_x000D_
OOCL</t>
  </si>
  <si>
    <t>AAMkADJlNjQxZDgyLTgxNDYtNDA4OC1iODAxLTZhY2ZjMDRlNzYwMQBGAAAAAAAyVyqPmYFfSJM2W4bOk1+6BwBxH8aY9bXoSbXnR1TEArScACV3GQASAADiA9bqpkExTIvuWUsgz0xNAAOyX0OfAAA=</t>
  </si>
  <si>
    <t>REVISED // &lt;&lt;TO:CMA&gt;&gt; ONE_Application DG - [IO2] KOI 0011W / INNSA / NLRTM, MUMC66260600</t>
  </si>
  <si>
    <t>CAUTION: This email originated from outside of the organization. Do not click links or open attachments unless you recognize the sender and know the content is safe._x000D_
_x000D_
_x000D_
Dear Partner,_x000D_
_x000D_
Kindly note revised NW/GW &amp; advise your approval._x000D_
_x000D_
_x000D_
Ocean Networ</t>
  </si>
  <si>
    <t>AAMkADJlNjQxZDgyLTgxNDYtNDA4OC1iODAxLTZhY2ZjMDRlNzYwMQBGAAAAAAAyVyqPmYFfSJM2W4bOk1+6BwBxH8aY9bXoSbXnR1TEArScACV3GQASAADiA9bqpkExTIvuWUsgz0xNAAOxFk8BAAA=</t>
  </si>
  <si>
    <t>Automatic reply: *CANCEL* *UPDATE* DG Cargo Request: EWX - 6347949010 CMA CGM CARL ANTOINE 2248S (HAM - CAU)</t>
  </si>
  <si>
    <t>CAUTION: This email originated from outside of the organization. Do not click links or open attachments unless you recognize the sender and know the content is safe._x000D_
_x000D_
﻿_x000D_
Thank you for your email._x000D_
_x000D_
Please note i am out of the office._x000D_
_x000D_
Export ops: exp</t>
  </si>
  <si>
    <t>AAMkADJlNjQxZDgyLTgxNDYtNDA4OC1iODAxLTZhY2ZjMDRlNzYwMQBGAAAAAAAyVyqPmYFfSJM2W4bOk1+6BwBxH8aY9bXoSbXnR1TEArScACV3GQASAADiA9bqpkExTIvuWUsgz0xNAAOyX0OVAAA=</t>
  </si>
  <si>
    <t>AUTO: Antonio von Doellen is out of the office (returning 11/21/2022 08:30 AM)</t>
  </si>
  <si>
    <t>CAUTION: This email originated from outside of the organization. Do not click links or open attachments unless you recognize the sender and know the content is safe._x000D_
_x000D_
_x000D_
I am out of the office from 11/15/2022 08:45 AM until 11/21/2022 08:30 AM._x000D_
_x000D_
Dear S</t>
  </si>
  <si>
    <t>AAMkADJlNjQxZDgyLTgxNDYtNDA4OC1iODAxLTZhY2ZjMDRlNzYwMQBGAAAAAAAyVyqPmYFfSJM2W4bOk1+6BwBxH8aY9bXoSbXnR1TEArScACV3GQASAADiA9bqpkExTIvuWUsgz0xNAAOxFk8WAAA=</t>
  </si>
  <si>
    <t>Automatic reply: *CANCEL* DG Cargo Request: AEU2 - 6345741580 CMA CGM MONTMARTRE 0FLDAE1MA (HAM - PUS)</t>
  </si>
  <si>
    <t>CAUTION: This email originated from outside of the organization. Do not click links or open attachments unless you recognize the sender and know the content is safe._x000D_
_x000D_
Dear Sender,_x000D_
_x000D_
I am currently not in the office. Emails will not be read and not forw</t>
  </si>
  <si>
    <t>AAMkADJlNjQxZDgyLTgxNDYtNDA4OC1iODAxLTZhY2ZjMDRlNzYwMQBGAAAAAAAyVyqPmYFfSJM2W4bOk1+6BwBxH8aY9bXoSbXnR1TEArScACV3GQASAADiA9bqpkExTIvuWUsgz0xNAAOxFk68AAA=</t>
  </si>
  <si>
    <t>nl.globalbooking; MUMDCO-SUPPORT.EUR</t>
  </si>
  <si>
    <t>MONSTER Martine; KOLMUS Robert; rtm.localoperations; ABEE Martine</t>
  </si>
  <si>
    <t>Good day,_x000D_
_x000D_
Adding SSC.DGSUPPORT.EUR to update system._x000D_
_x000D_
_x000D_
Please ignore acceptance and provide correct details._x000D_
_x000D_
UN 3265 : Missing chemical name._x000D_
Also there is segregation conflict. UN 3266 and UN 3267 (Alkalis) can not be coloaded with Acids – UN 1</t>
  </si>
  <si>
    <t>AAMkADJlNjQxZDgyLTgxNDYtNDA4OC1iODAxLTZhY2ZjMDRlNzYwMQBGAAAAAAAyVyqPmYFfSJM2W4bOk1+6BwBxH8aY9bXoSbXnR1TEArScACV3GQASAADiA9bqpkExTIvuWUsgz0xNAAOxFk6/AAA=</t>
  </si>
  <si>
    <t>ibb.export; Ibb.bookings; MUMDCO-SUPPORT.EUR</t>
  </si>
  <si>
    <t>Bilbao TankExport</t>
  </si>
  <si>
    <t>+++ MUMDCO-SUPPORT.EUR ssc.dgsupport.eur@cma-cgm.com_x000D_
_x000D_
_x000D_
_x000D_
N.B.: Please note there has been a change in our escalation matrix as below:_x000D_
Level 1: To:  SALVI Sameer_x000D_
              CC: SSC.DGCONTAINERSHIP@CMA-CGM.COM_x000D_
Level 2 : To: DAVID Palraj, KATKAR H</t>
  </si>
  <si>
    <t>AAMkADJlNjQxZDgyLTgxNDYtNDA4OC1iODAxLTZhY2ZjMDRlNzYwMQBGAAAAAAAyVyqPmYFfSJM2W4bOk1+6BwBxH8aY9bXoSbXnR1TEArScACV3GQASAADiA9bqpkExTIvuWUsgz0xNAAOxFk6+AAA=</t>
  </si>
  <si>
    <t>RE: CONTAINERSHIPS HAZ Request: VOHBURG / POL: ROTTERDAM / ETA: 21.11.22  / ONA561856 //DCO_11555275//bal1pdma</t>
  </si>
  <si>
    <t>Hi_x000D_
_x000D_
Vohburg Voy. 00454_x000D_
ETS Rotterdam: 17/11_x000D_
ETA Helsinki: 21/11_x000D_
_x000D_
** PLEASE SEND YOUR SHIPPING INSTRUCTIONS IN THE FUTURE TO THE FOLLOWING EMAIL ADDRESS : rtm.exportdoc@containerships.eu **_x000D_
*** to comply with customs regulations Proof of Union custo</t>
  </si>
  <si>
    <t>AAMkADJlNjQxZDgyLTgxNDYtNDA4OC1iODAxLTZhY2ZjMDRlNzYwMQBGAAAAAAAyVyqPmYFfSJM2W4bOk1+6BwBxH8aY9bXoSbXnR1TEArScACV3GQASAADiA9bqpkExTIvuWUsgz0xNAAOxFk7RAAA=</t>
  </si>
  <si>
    <t>RE: URGENT REMINDER&gt;&gt;Hazardous Request: 30152795; MATHILDE SCHULTE; 2319107S; FRLEH-PFPPT DCO_11568906</t>
  </si>
  <si>
    <t>AAMkADJlNjQxZDgyLTgxNDYtNDA4OC1iODAxLTZhY2ZjMDRlNzYwMQBGAAAAAAAyVyqPmYFfSJM2W4bOk1+6BwBxH8aY9bXoSbXnR1TEArScACV3GQASAADiA9bqpkExTIvuWUsgz0xNAAOxFk7EAAA=</t>
  </si>
  <si>
    <t>RE: FW: NEU5 - 2709699130 APL MERLION 0FMBEE1MA(ANR - JED) ( WANGCH6 )Dangerous Approval Request (BSL) 1*40HQ</t>
  </si>
  <si>
    <t>euoocldg@oocl.com</t>
  </si>
  <si>
    <t>*****  Do not reply to this mail, In case of any query or amendment send your email to ssc.dgvalideur@cma-cgm.com; ssc.dgsupport.eur@cma-cgm.com  *****_x000D_
_x000D_
_x000D_
Hazardous Cargo Request  *_x000D_
*****************************_x000D_
_x000D_
Date: 17-Nov-2022_x000D_
To  :_x000D_
From: P</t>
  </si>
  <si>
    <t>AAMkADJlNjQxZDgyLTgxNDYtNDA4OC1iODAxLTZhY2ZjMDRlNzYwMQBGAAAAAAAyVyqPmYFfSJM2W4bOk1+6BwBxH8aY9bXoSbXnR1TEArScACV3GQASAADiA9bqpkExTIvuWUsgz0xNAAOxFk6hAAA=</t>
  </si>
  <si>
    <t>RE: FW: NEU5 - 2709699110 APL MERLION 0FMBEE1MA(ANR - JED) ( WANGCH6 )Dangerous Approval Request (BSL) 1*40HQ</t>
  </si>
  <si>
    <t>*****  Do not reply to this mail, In case of any query or amendment send your email to ssc.dgvalideur@cma-cgm.com; ssc.dgsupport.eur@cma-cgm.com  *****_x000D_
_x000D_
_x000D_
zardous Cargo Request  *_x000D_
*****************************_x000D_
_x000D_
Date: 17-Nov-2022_x000D_
To  :_x000D_
From: Pooja W</t>
  </si>
  <si>
    <t>AAMkADJlNjQxZDgyLTgxNDYtNDA4OC1iODAxLTZhY2ZjMDRlNzYwMQBGAAAAAAAyVyqPmYFfSJM2W4bOk1+6BwBxH8aY9bXoSbXnR1TEArScACV3GQASAADiA9bqpkExTIvuWUsgz0xNAAOxFk6iAAA=</t>
  </si>
  <si>
    <t>RE: FW: *revision* TAT2 - 2136747610 CMA CGM COLUMBA 0LBCPW1MA(STN - NYC) ( WANGCH6 )Dangerous Approval Request (LEV) 1*20GP</t>
  </si>
  <si>
    <t>*******Do not reply to this mail, In case of any query or amendment send your email to ssc.dgvalideur@cma-cgm.com; ssc.dgsupport.eur@cma-cgm.com  *****_x000D_
_x000D_
_x000D_
============================================================================_x000D_
00 : Booking Ref</t>
  </si>
  <si>
    <t>AAMkADJlNjQxZDgyLTgxNDYtNDA4OC1iODAxLTZhY2ZjMDRlNzYwMQBGAAAAAAAyVyqPmYFfSJM2W4bOk1+6BwBxH8aY9bXoSbXnR1TEArScACV3GQASAADiA9bqpkExTIvuWUsgz0xNAAOxFk6jAAA=</t>
  </si>
  <si>
    <t xml:space="preserve">COASTAL SCHEDULE M/V HARIS 0RTSUS1MA </t>
  </si>
  <si>
    <t>OUIAAZZANE Youssef</t>
  </si>
  <si>
    <t>Good day,_x000D_
Dear All,_x000D_
_x000D_
Please find attached our North European coastal schedule._x000D_
_x000D_
_x000D_
Cordialement, Regards,_x000D_
_x000D_
_x000D_
_x000D_
Youssef OUIAAZZANE_x000D_
Ship Manager North South Lines_x000D_
Direct line: +33(0) 4-88 91 86 27_x000D_
VOIP : 83 36 86 27_x000D_
Mobile: +33(0) 6-73 91 41 00_x000D_
B</t>
  </si>
  <si>
    <t>AAMkADJlNjQxZDgyLTgxNDYtNDA4OC1iODAxLTZhY2ZjMDRlNzYwMQBGAAAAAAAyVyqPmYFfSJM2W4bOk1+6BwBxH8aY9bXoSbXnR1TEArScACV3GQASAADiA9bqpkExTIvuWUsgz0xNAAOxFk6PAAA=</t>
  </si>
  <si>
    <t>Reminder // AFR - MGS  HAZ REQUEST  //  GSL ALICE 0BQPS1M  //  ESVLC - ETA: 21.11.22  // DAXU3190697</t>
  </si>
  <si>
    <t>ho.DCOLEH; MUMDCO-SUPPORT.EUR; BERTHELOT Thomas</t>
  </si>
  <si>
    <t>Rafael Garrido; David Cabel</t>
  </si>
  <si>
    <t xml:space="preserve">CAUTION: This email originated from outside of the organization. Do not click links or open attachments unless you recognize the sender and know the content is safe._x000D_
_x000D_
_x000D_
  *   Reminder -_x000D_
_x000D_
De: Sara Torres_x000D_
Enviado el: miércoles, 16 de noviembre de 2022 </t>
  </si>
  <si>
    <t>AAMkADJlNjQxZDgyLTgxNDYtNDA4OC1iODAxLTZhY2ZjMDRlNzYwMQBGAAAAAAAyVyqPmYFfSJM2W4bOk1+6BwBxH8aY9bXoSbXnR1TEArScACV3GQASAADiA9bqpkExTIvuWUsgz0xNAAOxFk67AAA=</t>
  </si>
  <si>
    <t>REVISED DG CLOSING // NEX EF OLIVIA 074N 075N EUR COASTAL 04 AGREED</t>
  </si>
  <si>
    <t>eu.dg@one-line.com; akash.patil@one-line.com; sandesh.gulve@one-line.com; harsh.solanki@one-line.com; MUMDCO-VALIDEUR; MUMDCO-SUPPORT.EUR</t>
  </si>
  <si>
    <t>Pranav Saswade</t>
  </si>
  <si>
    <t>CAUTION: This email originated from outside of the organization. Do not click links or open attachments unless you recognize the sender and know the content is safe._x000D_
_x000D_
_x000D_
EFVT    0075 S/N        EF OLIVIA_x000D_
SOU     SKIP    SKIP    SKIP_x000D_
HAM     SKIP    SKI</t>
  </si>
  <si>
    <t>AAMkADJlNjQxZDgyLTgxNDYtNDA4OC1iODAxLTZhY2ZjMDRlNzYwMQBGAAAAAAAyVyqPmYFfSJM2W4bOk1+6BwBxH8aY9bXoSbXnR1TEArScACV3GQASAADiA9bqpkExTIvuWUsgz0xNAAOxFk64AAA=</t>
  </si>
  <si>
    <t>[NEUR Loop 4] DG-CMJS(CMA CGM JACQUES SAADE)/0FLDEE1MA/FRLHV-THBKK,(BK#:540200221282,App.:202211176271)-1 x 2TK   Ref-no: &lt;&lt;A2_VDBHH05M.CNT&gt;&gt;</t>
  </si>
  <si>
    <t>eoc-dgr@evergreen-shipping.nl; vipaccount@evergreen-shipping.com.fr</t>
  </si>
  <si>
    <t>AAMkADJlNjQxZDgyLTgxNDYtNDA4OC1iODAxLTZhY2ZjMDRlNzYwMQBGAAAAAAAyVyqPmYFfSJM2W4bOk1+6BwBxH8aY9bXoSbXnR1TEArScACV3GQASAADiA9bqpkExTIvuWUsgz0xNAAOxFk8NAAA=</t>
  </si>
  <si>
    <t>&lt;CANCEL&gt;[NEUR Loop 4] DG-CMJS(CMA CGM JACQUES SAADE)/0FLDEE1MA/FRLHV-THLCH,(BK#:540200221282,App.:202211176049)-1 x 2TK   Ref-no: &lt;&lt;A1_VDBHH05H.CNT&gt;&gt;</t>
  </si>
  <si>
    <t>AAMkADJlNjQxZDgyLTgxNDYtNDA4OC1iODAxLTZhY2ZjMDRlNzYwMQBGAAAAAAAyVyqPmYFfSJM2W4bOk1+6BwBxH8aY9bXoSbXnR1TEArScACV3GQASAADiA9bqpkExTIvuWUsgz0xNAAOxFk7QAAA=</t>
  </si>
  <si>
    <t>NTX // FINAL DG SUMMARY // BURGUNDY // 2158 S // Ex : MTMAR</t>
  </si>
  <si>
    <t>CAUTION: This email originated from outside of the organization. Do not click links or open attachments unless you recognize the sender and know the content is safe._x000D_
_x000D_
Dear Partner,_x000D_
_x000D_
HAVE A NICE DAY...!_x000D_
_x000D_
NIL DG Cargo._x000D_
_x000D_
Thank you.._x000D_
_x000D_
_x000D_
_x000D_
□---------</t>
  </si>
  <si>
    <t>AAMkADJlNjQxZDgyLTgxNDYtNDA4OC1iODAxLTZhY2ZjMDRlNzYwMQBGAAAAAAAyVyqPmYFfSJM2W4bOk1+6BwBxH8aY9bXoSbXnR1TEArScACV3GQASAADiA9bqpkExTIvuWUsgz0xNAAOxFk6lAAA=</t>
  </si>
  <si>
    <t>RE: NEU5 - 2137487650 CMA CGM GEORG FORSTER 0FMBAE1MA(ANR - SHA) ( WUVI3 )Dangerous Approval Request (ANR) 1*40HQ</t>
  </si>
  <si>
    <t>*****  Do not reply to this mail, In case of any query or amendment send your email to ssc.dgvalideur@cma-cgm.com; ssc.dgsupport.eur@cma-cgm.com  *****_x000D_
_x000D_
_x000D_
************************_x000D_
*  Hazardous Cargo Request  *_x000D_
*****************************_x000D_
_x000D_
Date</t>
  </si>
  <si>
    <t>AAMkADJlNjQxZDgyLTgxNDYtNDA4OC1iODAxLTZhY2ZjMDRlNzYwMQBGAAAAAAAyVyqPmYFfSJM2W4bOk1+6BwBxH8aY9bXoSbXnR1TEArScACV3GQASAADiA9bqpkExTIvuWUsgz0xNAAOxFk6kAAA=</t>
  </si>
  <si>
    <t>RE: [MED Loop 2] DG-CCEG(CMA CGM EVERGLADE)/0MEDJW1MA/MTMAR-ITGNA,(BK#:147200934281,App.:202211165186)-1 x 4SH   Ref-no: &lt;&lt;A1_VDBG6VKF.CNT&gt;&gt;</t>
  </si>
  <si>
    <t>cargo_notice@mail.evergreen-line.com; imdeus@tw.evergreen-line.com; mod-mlcimd@it.evergreen-line.com; med-dgr@evergreen-shipping.nl</t>
  </si>
  <si>
    <t>equipment@greenwaveshipping.mt; MUMDCO-SUPPORT.EUR; documentation@greenwaveshipping.mt; ALBERTINI Gilles; DAVID Palraj; agency@greenwaveshipping.mt; mdebono@greenwaveshipping.mt; med-dgr@evergreen-shipping.nl; mod-mlcimd@it.evergreen-line.com; jabela@gree</t>
  </si>
  <si>
    <t>*****************************_x000D_
*  Hazardous Cargo Request  *_x000D_
*****************************_x000D_
_x000D_
DCO_11574124_x000D_
_x000D_
_x000D_
***** Do not reply to this mail, In case of any query or amendment send your email to ssc.dgvalideur@cma-cgm.com; ssc.dgsupport.eur@cma-cgm.co</t>
  </si>
  <si>
    <t>AAMkADJlNjQxZDgyLTgxNDYtNDA4OC1iODAxLTZhY2ZjMDRlNzYwMQBGAAAAAAAyVyqPmYFfSJM2W4bOk1+6BwBxH8aY9bXoSbXnR1TEArScACV3GQASAADiA9bqpkExTIvuWUsgz0xNAAOxFk6mAAA=</t>
  </si>
  <si>
    <t>NEX // DG SUMMARY // CMA CGM VITORIA 0001 S // Ex - EGDAM</t>
  </si>
  <si>
    <t>CAUTION: This email originated from outside of the organization. Do not click links or open attachments unless you recognize the sender and know the content is safe._x000D_
_x000D_
Dear Partner,_x000D_
_x000D_
HAVE A NICE DAY...!_x000D_
_x000D_
Please find attached DG Summary.._x000D_
_x000D_
Thank you</t>
  </si>
  <si>
    <t>AAMkADJlNjQxZDgyLTgxNDYtNDA4OC1iODAxLTZhY2ZjMDRlNzYwMQBGAAAAAAAyVyqPmYFfSJM2W4bOk1+6BwBxH8aY9bXoSbXnR1TEArScACV3GQASAADiA9bqpkExTIvuWUsgz0xNAAOxFk6nAAA=</t>
  </si>
  <si>
    <t>ONE_Approval Status   [NEX] DG - EF OLIVIA 0075S / BEANR / EGALY, ANT1604553</t>
  </si>
  <si>
    <t>eu.dg@one-line.com; MUMDCO-SUPPORT.EUR; MUMDCO-VALIDEUR</t>
  </si>
  <si>
    <t>AAMkADJlNjQxZDgyLTgxNDYtNDA4OC1iODAxLTZhY2ZjMDRlNzYwMQBGAAAAAAAyVyqPmYFfSJM2W4bOk1+6BwBxH8aY9bXoSbXnR1TEArScACV3GQASAADiA9bqpkExTIvuWUsgz0xNAAOxFk6oAAA=</t>
  </si>
  <si>
    <t>P0: FR - MGS  HAZ REQUEST  //  GSL ALICE 0BQPS1M  //  ESVLC - ETA: 21.11.22  // DAXU3190697</t>
  </si>
  <si>
    <t>Dears,_x000D_
_x000D_
Please insert this request urgently._x000D_
_x000D_
Best Regards._x000D_
_x000D_
Thomas BERTHELOT_x000D_
Dangerous Cargo Office Assistant_x000D_
Direction des Opérations_x000D_
CMA CGM HO Le Havre_x000D_
ho.tberthelot@cma-cgm.com_x000D_
Direct line: +33(0) 2-32-74-19-33_x000D_
VoIP: 8334 1933_x000D_
www.cma-cg</t>
  </si>
  <si>
    <t>AAMkADJlNjQxZDgyLTgxNDYtNDA4OC1iODAxLTZhY2ZjMDRlNzYwMQBGAAAAAAAyVyqPmYFfSJM2W4bOk1+6BwBxH8aY9bXoSbXnR1TEArScACV3GQASAADiA9bqpkExTIvuWUsgz0xNAAOxFk66AAA=</t>
  </si>
  <si>
    <t>NTX // FINAL DG SUMMARY // CMA CGM BARRACUDA // 2157 S// Ex- MATNG</t>
  </si>
  <si>
    <t>CAUTION: This email originated from outside of the organization. Do not click links or open attachments unless you recognize the sender and know the content is safe._x000D_
_x000D_
Dear Partner,_x000D_
_x000D_
HAVE A NICE DAY...!_x000D_
_x000D_
NIL DG Cargo._x000D_
_x000D_
Thank you.._x000D_
_x000D_
_x000D_
□-----------</t>
  </si>
  <si>
    <t>AAMkADJlNjQxZDgyLTgxNDYtNDA4OC1iODAxLTZhY2ZjMDRlNzYwMQBGAAAAAAAyVyqPmYFfSJM2W4bOk1+6BwBxH8aY9bXoSbXnR1TEArScACV3GQASAADiA9bqpkExTIvuWUsgz0xNAAOxFk6pAAA=</t>
  </si>
  <si>
    <t>NEX // DG SUMMARY // GSL CHATEAU DIF 0008 S // Ex - MTMAR</t>
  </si>
  <si>
    <t>CAUTION: This email originated from outside of the organization. Do not click links or open attachments unless you recognize the sender and know the content is safe._x000D_
_x000D_
Dear Partner,_x000D_
_x000D_
HAVE A NICE DAY...!_x000D_
_x000D_
NIL DG SUMMARY_x000D_
_x000D_
Thank you ...._x000D_
_x000D_
_x000D_
□-------</t>
  </si>
  <si>
    <t>AAMkADJlNjQxZDgyLTgxNDYtNDA4OC1iODAxLTZhY2ZjMDRlNzYwMQBGAAAAAAAyVyqPmYFfSJM2W4bOk1+6BwBxH8aY9bXoSbXnR1TEArScACV3GQASAADiA9bqpkExTIvuWUsgz0xNAAOxFk6qAAA=</t>
  </si>
  <si>
    <t>*CANCEL* DG Cargo Request: EAG - 6348145470 CMA CGM NERVAL 0VBD5W1MA (BRV - MIA)</t>
  </si>
  <si>
    <t>EMOC.DGdesk@coscoshipping.de; isabell.dinse@coscoshipping.de</t>
  </si>
  <si>
    <t>CAUTION: This email originated from outside of the organization. Do not click links or open attachments unless you recognize the sender and know the content is safe._x000D_
_x000D_
Good Day._x000D_
This BOOKING NO (6348145470) is cancelled, pls kindly noted._x000D_
_x000D_
INTERNAL TR</t>
  </si>
  <si>
    <t>AAMkADJlNjQxZDgyLTgxNDYtNDA4OC1iODAxLTZhY2ZjMDRlNzYwMQBGAAAAAAAyVyqPmYFfSJM2W4bOk1+6BwBxH8aY9bXoSbXnR1TEArScACV3GQASAADiA9bqpkExTIvuWUsgz0xNAAOxFk7OAAA=</t>
  </si>
  <si>
    <t>*CANCEL* DG Cargo Request: EAG - 6347800330 CMA CGM MUSSET 0VBCVW1MA (LEH - HOU)</t>
  </si>
  <si>
    <t>CAUTION: This email originated from outside of the organization. Do not click links or open attachments unless you recognize the sender and know the content is safe._x000D_
_x000D_
Good Day._x000D_
This BOOKING NO (6347800330) is cancelled, pls kindly noted._x000D_
_x000D_
INTERNAL TR</t>
  </si>
  <si>
    <t>AAMkADJlNjQxZDgyLTgxNDYtNDA4OC1iODAxLTZhY2ZjMDRlNzYwMQBGAAAAAAAyVyqPmYFfSJM2W4bOk1+6BwBxH8aY9bXoSbXnR1TEArScACV3GQASAADiA9bqpkExTIvuWUsgz0xNAAOxFk7NAAA=</t>
  </si>
  <si>
    <t>RE: URGENT&gt;&gt;HAZ Approval: CGMAE / 0RTDHS1MA / POL: NLRTM / ETA: 13-Nov-2022</t>
  </si>
  <si>
    <t>CAUTION: This email originated from outside of the organization. Do not click links or open attachments unless you recognize the sender and know the content is safe._x000D_
_x000D_
_x000D_
Any news please_x000D_
_x000D_
Best Regards,_x000D_
_x000D_
Mypee Sorsbie_x000D_
Tel No: +44 1304 832202_x000D_
Email: i</t>
  </si>
  <si>
    <t>AAMkADJlNjQxZDgyLTgxNDYtNDA4OC1iODAxLTZhY2ZjMDRlNzYwMQBGAAAAAAAyVyqPmYFfSJM2W4bOk1+6BwBxH8aY9bXoSbXnR1TEArScACV3GQASAADiA9bqpkExTIvuWUsgz0xNAAOxFk7BAAA=</t>
  </si>
  <si>
    <t>*CANCEL* DG Cargo Request: EAG - 6345589770 APL MINNESOTA 0VBCTW1MA (BRV - VER)</t>
  </si>
  <si>
    <t>Alexandra.Ponyiczki@coscoshipping.hu; EMOC.DGdesk@coscoshipping.de</t>
  </si>
  <si>
    <t>CAUTION: This email originated from outside of the organization. Do not click links or open attachments unless you recognize the sender and know the content is safe._x000D_
_x000D_
Good Day._x000D_
This BOOKING NO (6345589770) is cancelled, pls kindly noted._x000D_
_x000D_
INTERNAL TR</t>
  </si>
  <si>
    <t>AAMkADJlNjQxZDgyLTgxNDYtNDA4OC1iODAxLTZhY2ZjMDRlNzYwMQBGAAAAAAAyVyqPmYFfSJM2W4bOk1+6BwBxH8aY9bXoSbXnR1TEArScACV3GQASAADiA9bqpkExTIvuWUsgz0xNAAOxFk7KAAA=</t>
  </si>
  <si>
    <t>RE: NEU4 - 2137439940 CMA CGM TROCADERO 0FLDCE1MA(LEH - PKG) ( WUVI3 )Dangerous Approval Request (LEH) 1*20GP</t>
  </si>
  <si>
    <t>***** Do not reply to this mail, In case of any query or amendment send your email to ssc.dgvalideur@cma-cgm.com; ssc.dgsupport.eur@cma-cgm.com  *****_x000D_
_x000D_
_x000D_
_x000D_
*****************************_x000D_
*  Hazardous Cargo Request  *_x000D_
*****************************_x000D_
_x000D_
Da</t>
  </si>
  <si>
    <t>AAMkADJlNjQxZDgyLTgxNDYtNDA4OC1iODAxLTZhY2ZjMDRlNzYwMQBGAAAAAAAyVyqPmYFfSJM2W4bOk1+6BwBxH8aY9bXoSbXnR1TEArScACV3GQASAADiA9bqpkExTIvuWUsgz0xNAAOxFk6rAAA=</t>
  </si>
  <si>
    <t>HAZ APPROVAL - BKG SUA3723 - PAULINE RUSS V.2245AS - POL MARSEILLE - POD SKIKDA</t>
  </si>
  <si>
    <t>Teuta Kurti</t>
  </si>
  <si>
    <t>CAUTION: This email originated from outside of the organization. Do not click links or open attachments unless you recognize the sender and know the content is safe._x000D_
_x000D_
Bonjour Aurélie,_x000D_
_x000D_
Veuillez noter que nous avons en prévision de chargement 2 remorqu</t>
  </si>
  <si>
    <t>AAMkADJlNjQxZDgyLTgxNDYtNDA4OC1iODAxLTZhY2ZjMDRlNzYwMQBGAAAAAAAyVyqPmYFfSJM2W4bOk1+6BwBxH8aY9bXoSbXnR1TEArScACV3GQASAADiA9bqpkExTIvuWUsgz0xNAAOxFk7dAAA=</t>
  </si>
  <si>
    <t>TAT2/TAE // European Operation Prospect // EVER LUCKY 062E &amp; 063W // Version 010 - P</t>
  </si>
  <si>
    <t>AAMkADJlNjQxZDgyLTgxNDYtNDA4OC1iODAxLTZhY2ZjMDRlNzYwMQBGAAAAAAAyVyqPmYFfSJM2W4bOk1+6BwBxH8aY9bXoSbXnR1TEArScACV3GQASAADiA9bqpkExTIvuWUsgz0xNAAOxFk6QAAA=</t>
  </si>
  <si>
    <t>RE: DG REQUEST: CMA CGM MOZART / 0WWD2E1M / AWA / 606567 / 26780633 / SIN0001/AWA / SGSIN to CNNSA</t>
  </si>
  <si>
    <t>Dear SSC team,_x000D_
_x000D_
please help to integrate :_x000D_
26780633-SGSIN_x000D_
_x000D_
Guillaume HOPSORE_x000D_
Dangerous Cargo Office Supervisor_x000D_
Direction des Opérations_x000D_
Direct line: +33 (0) 2 32 74 10 32_x000D_
www.cma-cgm.com_x000D_
_x000D_
_x000D_
_x000D_
De : Hapag-Lloyd DG Validation &lt;HLDGValidation@hlag.</t>
  </si>
  <si>
    <t>AAMkADJlNjQxZDgyLTgxNDYtNDA4OC1iODAxLTZhY2ZjMDRlNzYwMQBGAAAAAAAyVyqPmYFfSJM2W4bOk1+6BwBxH8aY9bXoSbXnR1TEArScACV3GQASAADiA9bqpkExTIvuWUsgz0xNAAOxFk5mAAA=</t>
  </si>
  <si>
    <t>[REPLACEMENT] DG REQUEST: CMA CGM TITUS / 0MXDNW1MA / IMX / 295682 / 99780187 / JEA0006/IMX / AEJEA to ESVLC</t>
  </si>
  <si>
    <t xml:space="preserve">CAUTION: This email originated from outside of the organization. Do not click links or open attachments unless you recognize the sender and know the content is safe._x000D_
_x000D_
DG REQUEST: CMA CGM TITUS / 0MXDNW1MA / IMX / 295682 / 99780187 / JEA0006/IMX / AEJEA </t>
  </si>
  <si>
    <t>AAMkADJlNjQxZDgyLTgxNDYtNDA4OC1iODAxLTZhY2ZjMDRlNzYwMQBGAAAAAAAyVyqPmYFfSJM2W4bOk1+6BwBxH8aY9bXoSbXnR1TEArScACV3GQASAADiA9bqpkExTIvuWUsgz0xNAAOyX0PHAAA=</t>
  </si>
  <si>
    <t>RE: RE: CONTAINERSHIPS HAZ Request / CFH017670 // DCO_11566326/72984-86// BAL@PDMA</t>
  </si>
  <si>
    <t>AAMkADJlNjQxZDgyLTgxNDYtNDA4OC1iODAxLTZhY2ZjMDRlNzYwMQBGAAAAAAAyVyqPmYFfSJM2W4bOk1+6BwBxH8aY9bXoSbXnR1TEArScACV3GQASAADiA9bqpkExTIvuWUsgz0xNAAOxFk7+AAA=</t>
  </si>
  <si>
    <t>P0 ** urgent ** TR: DG REQUEST 7 - TRAILER - STENA FORECASTER FM MRS 19/11/2022</t>
  </si>
  <si>
    <t>SALVI Sameer; BIHEL Aurelie</t>
  </si>
  <si>
    <t>Hello,_x000D_
_x000D_
Could you please create it urgently?_x000D_
Thank you_x000D_
_x000D_
_x000D_
_x000D_
Aurélie BIHEL_x000D_
Dangerous Cargo Office Supervisor_x000D_
CMA CGM HO LE HAVRE_x000D_
Direction des Opérations_x000D_
For lines: NEFWI, ROROMED._x000D_
_x000D_
Direct line: +33(0) 2-32 74 19 25_x000D_
VoIP: 8334 1925_x000D_
www.cma-cgm</t>
  </si>
  <si>
    <t>AAMkADJlNjQxZDgyLTgxNDYtNDA4OC1iODAxLTZhY2ZjMDRlNzYwMQBGAAAAAAAyVyqPmYFfSJM2W4bOk1+6BwBxH8aY9bXoSbXnR1TEArScACV3GQASAADiA9bqpkExTIvuWUsgz0xNAAOxFk5xAAA=</t>
  </si>
  <si>
    <t xml:space="preserve">CONTAINERSHIPS HAZ Request: MV C/C GALACIA 00017 / POL: NLRTM  / ETS: 25-11-2022  / ONA561988 - (6 items) </t>
  </si>
  <si>
    <t>MUMDCO-SUPPORT.EUR; rtm.export; MUMDCO-VALIDEUR</t>
  </si>
  <si>
    <t xml:space="preserve">Booking Reference               : ONA561988-01_x000D_
Vessel                          : CMA CGM GALICIA_x000D_
Voyage                          : 00017_x000D_
Port of Loading                 : ROTTERDAM_x000D_
Port of Discharge               : CASABLANCA_x000D_
Container Size/Type     </t>
  </si>
  <si>
    <t>AAMkADJlNjQxZDgyLTgxNDYtNDA4OC1iODAxLTZhY2ZjMDRlNzYwMQBGAAAAAAAyVyqPmYFfSJM2W4bOk1+6BwBxH8aY9bXoSbXnR1TEArScACV3GQASAADiA9bqpkExTIvuWUsgz0xNAAOyX0ObAAA=</t>
  </si>
  <si>
    <t>FW: *revision* NEU5 - 2707314780 CMA CGM GEORG FORSTER 0FMBAE1MA(STN - JED) ( WANGCH6 )Dangerous Approval Request (LEV) 4*40HQ</t>
  </si>
  <si>
    <t>AAMkADJlNjQxZDgyLTgxNDYtNDA4OC1iODAxLTZhY2ZjMDRlNzYwMQBGAAAAAAAyVyqPmYFfSJM2W4bOk1+6BwBxH8aY9bXoSbXnR1TEArScACV3GQASAADiA9bqpkExTIvuWUsgz0xNAAOxFk8jAAA=</t>
  </si>
  <si>
    <t>P0 ** urgent ** TR: DG REQUEST 6 - TRAILER - STENA FORECASTER FM MRS 19/11/2022</t>
  </si>
  <si>
    <t>AAMkADJlNjQxZDgyLTgxNDYtNDA4OC1iODAxLTZhY2ZjMDRlNzYwMQBGAAAAAAAyVyqPmYFfSJM2W4bOk1+6BwBxH8aY9bXoSbXnR1TEArScACV3GQASAADiA9bqpkExTIvuWUsgz0xNAAOxFk5uAAA=</t>
  </si>
  <si>
    <t>DG REQUEST 6 - TRAILER - STENA FORECASTER FM MRS 19/11/2022</t>
  </si>
  <si>
    <t>Romeissa Bouzit; ho.DCOLEH; MUMDCO-SUPPORT.EUR</t>
  </si>
  <si>
    <t>CAUTION: This email originated from outside of the organization. Do not click links or open attachments unless you recognize the sender and know the content is safe._x000D_
_x000D_
Good afternoon_x000D_
_x000D_
Please find our request for one trailer on Stena Forecaster, ETD 19/</t>
  </si>
  <si>
    <t>AAMkADJlNjQxZDgyLTgxNDYtNDA4OC1iODAxLTZhY2ZjMDRlNzYwMQBGAAAAAAAyVyqPmYFfSJM2W4bOk1+6BwBxH8aY9bXoSbXnR1TEArScACV3GQASAADiA9bqpkExTIvuWUsgz0xNAAOxFk5vAAA=</t>
  </si>
  <si>
    <t>&lt;CANCEL&gt;[MED Loop 2] DG-CCPD(CMA CGM PRIDE)/0MEDIE1MA/ITGNA-KRPUS,(BK#:550200138862,App.:202211154096)-1 x 2SD   Ref-no: &lt;&lt;A2_VDBHGQP0.CNT&gt;&gt;</t>
  </si>
  <si>
    <t>leonoramelani@evergreen-shipping.it; med-dgr@evergreen-shipping.nl</t>
  </si>
  <si>
    <t>AAMkADJlNjQxZDgyLTgxNDYtNDA4OC1iODAxLTZhY2ZjMDRlNzYwMQBGAAAAAAAyVyqPmYFfSJM2W4bOk1+6BwBxH8aY9bXoSbXnR1TEArScACV3GQASAADiA9bqpkExTIvuWUsgz0xNAAOxFk7JAAA=</t>
  </si>
  <si>
    <t>P0 ** urgent ** TR: DG REQUEST 3 - TRAILER - STENA FORECASTER FM MRS 19/11/2022</t>
  </si>
  <si>
    <t>AAMkADJlNjQxZDgyLTgxNDYtNDA4OC1iODAxLTZhY2ZjMDRlNzYwMQBGAAAAAAAyVyqPmYFfSJM2W4bOk1+6BwBxH8aY9bXoSbXnR1TEArScACV3GQASAADiA9bqpkExTIvuWUsgz0xNAAOxFk5sAAA=</t>
  </si>
  <si>
    <t>P0 ** urgent ** TR: DG REQUEST 1 - TRAILER - STENA FORECASTER FM MRS 19/11/2022</t>
  </si>
  <si>
    <t>Hello,_x000D_
_x000D_
Have you got any news please?_x000D_
_x000D_
_x000D_
_x000D_
Aurélie BIHEL_x000D_
Dangerous Cargo Office Supervisor_x000D_
CMA CGM HO LE HAVRE_x000D_
Direction des Opérations_x000D_
For lines: NEFWI, ROROMED._x000D_
_x000D_
Direct line: +33(0) 2-32 74 19 25_x000D_
VoIP: 8334 1925_x000D_
www.cma-cgm.com_x000D_
_x000D_
_x000D_
De : Mar</t>
  </si>
  <si>
    <t>AAMkADJlNjQxZDgyLTgxNDYtNDA4OC1iODAxLTZhY2ZjMDRlNzYwMQBGAAAAAAAyVyqPmYFfSJM2W4bOk1+6BwBxH8aY9bXoSbXnR1TEArScACV3GQASAADiA9bqpkExTIvuWUsgz0xNAAOxFk5wAAA=</t>
  </si>
  <si>
    <t>FW: Transfer:TAT3 - 2136383080 CMA CGM MUSSET 0VBCVW1MA(BRV - HOU) ( SHIAL )Dangerous Approval Request (BRE) 1*20GP</t>
  </si>
  <si>
    <t>AAMkADJlNjQxZDgyLTgxNDYtNDA4OC1iODAxLTZhY2ZjMDRlNzYwMQBGAAAAAAAyVyqPmYFfSJM2W4bOk1+6BwBxH8aY9bXoSbXnR1TEArScACV3GQASAADiA9bqpkExTIvuWUsgz0xNAAOxFk8kAAA=</t>
  </si>
  <si>
    <t>FW: transfer: TAT3 - 2136383740 CMA CGM MUSSET 0VBCVW1MA(BRV - HOU) ( CHENCI11 )Dangerous Approval Request (BRE) 1*20GP</t>
  </si>
  <si>
    <t>AAMkADJlNjQxZDgyLTgxNDYtNDA4OC1iODAxLTZhY2ZjMDRlNzYwMQBGAAAAAAAyVyqPmYFfSJM2W4bOk1+6BwBxH8aY9bXoSbXnR1TEArScACV3GQASAADiA9bqpkExTIvuWUsgz0xNAAOyVmaFAAA=</t>
  </si>
  <si>
    <t>FW: transfer: TAT3 - 2136383190 CMA CGM MUSSET 0VBCVW1MA(BRV - HOU) ( CHENCI11 )Dangerous Approval Request (BRE) 1*20GP</t>
  </si>
  <si>
    <t>AAMkADJlNjQxZDgyLTgxNDYtNDA4OC1iODAxLTZhY2ZjMDRlNzYwMQBGAAAAAAAyVyqPmYFfSJM2W4bOk1+6BwBxH8aY9bXoSbXnR1TEArScACV3GQASAADiA9bqpkExTIvuWUsgz0xNAAOyVmaEAAA=</t>
  </si>
  <si>
    <t>REMINDER: Triggered by DG Auto-Approval DG REQUEST: BALTIC BRIDGE / 0MXDHW1MA / IMX / 295676 / 38352420 / KHI0002/IMX / PKKHI to SAJED</t>
  </si>
  <si>
    <t>CAUTION: This email originated from outside of the organization. Do not click links or open attachments unless you recognize the sender and know the content is safe._x000D_
_x000D_
Dear Partner,_x000D_
Please send approval_x000D_
_x000D_
Best Regards,_x000D_
_x000D_
Patryk Kowalski_x000D_
Senior Danger</t>
  </si>
  <si>
    <t>AAMkADJlNjQxZDgyLTgxNDYtNDA4OC1iODAxLTZhY2ZjMDRlNzYwMQBGAAAAAAAyVyqPmYFfSJM2W4bOk1+6BwBxH8aY9bXoSbXnR1TEArScACV3GQASAADiA9bqpkExTIvuWUsgz0xNAAOHfTzXAAA=</t>
  </si>
  <si>
    <t>RE: Hazardous Request: 30152795; MATHILDE SCHULTE; 2319107S; FRLEH-PFPPT DCO_11568906</t>
  </si>
  <si>
    <t>AAMkADJlNjQxZDgyLTgxNDYtNDA4OC1iODAxLTZhY2ZjMDRlNzYwMQBGAAAAAAAyVyqPmYFfSJM2W4bOk1+6BwBxH8aY9bXoSbXnR1TEArScACV3GQASAADiA9bqpkExTIvuWUsgz0xNAAOxFk7DAAA=</t>
  </si>
  <si>
    <t>MUMDCO-VALIDEUR; DGAMReq</t>
  </si>
  <si>
    <t>MUMDCO-SUPPORT.EUR; DE-EMOC.DGdesk-CSLE</t>
  </si>
  <si>
    <t>CAUTION: This email originated from outside of the organization. Do not click links or open attachments unless you recognize the sender and know the content is safe._x000D_
_x000D_
Hello_x000D_
_x000D_
Packing code is updated in 1A2 i/o 3A1_x000D_
_x000D_
Please confirm me it’s ok for you</t>
  </si>
  <si>
    <t>AAMkADJlNjQxZDgyLTgxNDYtNDA4OC1iODAxLTZhY2ZjMDRlNzYwMQBGAAAAAAAyVyqPmYFfSJM2W4bOk1+6BwBxH8aY9bXoSbXnR1TEArScACV3GQASAADiA9bqpkExTIvuWUsgz0xNAAOyX0OqAAA=</t>
  </si>
  <si>
    <t>Re: CONTAINERSHIPS HAZ Request: CONTAINERSHIPS VIII / 00283 / POL: EETLL / ETA: 29.11.22  / OET008837</t>
  </si>
  <si>
    <t>SALAI Sergei; MUMDCO-SUPPORT.EUR</t>
  </si>
  <si>
    <t>Adding id ++++_x000D_
_x000D_
_x000D_
_x000D_
_x000D_
Regards,_x000D_
_x000D_
Akshay PATIL_x000D_
_x000D_
Sr. Executive – Mumbai DCO._x000D_
_x000D_
Direct Line: 0091 22 49355629_x000D_
_x000D_
VOIP: 88965629_x000D_
_x000D_
CMA CGM GBS INDIA_x000D_
_x000D_
3rd Floor, D-3, Kalpataru Prime, Road No. 16,_x000D_
_x000D_
Wagle Industrial Estate, Thane – 400604_x000D_
_x000D_
Business</t>
  </si>
  <si>
    <t>AAMkADJlNjQxZDgyLTgxNDYtNDA4OC1iODAxLTZhY2ZjMDRlNzYwMQBGAAAAAAAyVyqPmYFfSJM2W4bOk1+6BwBxH8aY9bXoSbXnR1TEArScACV3GQASAADiA9bqpkExTIvuWUsgz0xNAAOxFk73AAA=</t>
  </si>
  <si>
    <t>Adding ID ++++_x000D_
_x000D_
_x000D_
_x000D_
Regards,_x000D_
_x000D_
Akshay PATIL_x000D_
_x000D_
Sr. Executive – Mumbai DCO._x000D_
_x000D_
Direct Line: 0091 22 49355629_x000D_
_x000D_
VOIP: 88965629_x000D_
_x000D_
CMA CGM GBS INDIA_x000D_
_x000D_
3rd Floor, D-3, Kalpataru Prime, Road No. 16,_x000D_
_x000D_
Wagle Industrial Estate, Thane – 400604_x000D_
_x000D_
Business w</t>
  </si>
  <si>
    <t>AAMkADJlNjQxZDgyLTgxNDYtNDA4OC1iODAxLTZhY2ZjMDRlNzYwMQBGAAAAAAAyVyqPmYFfSJM2W4bOk1+6BwBxH8aY9bXoSbXnR1TEArScACV3GQASAADiA9bqpkExTIvuWUsgz0xNAAOxFk74AAA=</t>
  </si>
  <si>
    <t>MONSTER Martine; KOLMUS Robert; rtm.localoperations; ABEE Martine; MUMDCO-CONTAINERSHIP</t>
  </si>
  <si>
    <t>Dear Dalvi and/or colleague,_x000D_
_x000D_
Please find ONA5612010102 including technical name._x000D_
_x000D_
Kindly accept shipment, thanks Marcel._x000D_
_x000D_
Best regards,_x000D_
_x000D_
_x000D_
_x000D_
_x000D_
_x000D_
Marcel LAGENDIJK_x000D_
Customer Service Coordinator Global Bookings_x000D_
_x000D_
Direct line: +31 (0)10 789 8095</t>
  </si>
  <si>
    <t>AAMkADJlNjQxZDgyLTgxNDYtNDA4OC1iODAxLTZhY2ZjMDRlNzYwMQBGAAAAAAAyVyqPmYFfSJM2W4bOk1+6BwBxH8aY9bXoSbXnR1TEArScACV3GQASAADiA9bqpkExTIvuWUsgz0xNAAOyX0OxAAA=</t>
  </si>
  <si>
    <t>FW: TAT2 - 2709227901 CMA CGM COLUMBA 0LBCPW1MA(BRV - NYC) ( CHENCI11 )Dangerous Approval Request (HEL) 1*40HQ</t>
  </si>
  <si>
    <t>AAMkADJlNjQxZDgyLTgxNDYtNDA4OC1iODAxLTZhY2ZjMDRlNzYwMQBGAAAAAAAyVyqPmYFfSJM2W4bOk1+6BwBxH8aY9bXoSbXnR1TEArScACV3GQASAADiA9bqpkExTIvuWUsgz0xNAAOyX0OpAAA=</t>
  </si>
  <si>
    <t>NTX // FINAL DG SUMMARY // CMA CGM LOME // 2163 S // Ex- BEANR</t>
  </si>
  <si>
    <t>CAUTION: This email originated from outside of the organization. Do not click links or open attachments unless you recognize the sender and know the content is safe._x000D_
_x000D_
Dear Partner,_x000D_
_x000D_
HAVE A NICE DAY...!_x000D_
_x000D_
NIL DG SUMMARY..._x000D_
_x000D_
Thank you...._x000D_
_x000D_
_x000D_
□-----</t>
  </si>
  <si>
    <t>AAMkADJlNjQxZDgyLTgxNDYtNDA4OC1iODAxLTZhY2ZjMDRlNzYwMQBGAAAAAAAyVyqPmYFfSJM2W4bOk1+6BwBxH8aY9bXoSbXnR1TEArScACV3GQASAADiA9bqpkExTIvuWUsgz0xNAAOxFk6sAAA=</t>
  </si>
  <si>
    <t>NTX// DG SUMMARY // CMA CGM ALIAGA 2159 S // Ex - ALI</t>
  </si>
  <si>
    <t>CAUTION: This email originated from outside of the organization. Do not click links or open attachments unless you recognize the sender and know the content is safe._x000D_
_x000D_
Dear Partner,_x000D_
_x000D_
HAVE A NICE DAY...!_x000D_
_x000D_
NIL DG SUMMARY..._x000D_
_x000D_
Thank you .._x000D_
_x000D_
_x000D_
□------</t>
  </si>
  <si>
    <t>AAMkADJlNjQxZDgyLTgxNDYtNDA4OC1iODAxLTZhY2ZjMDRlNzYwMQBGAAAAAAAyVyqPmYFfSJM2W4bOk1+6BwBxH8aY9bXoSbXnR1TEArScACV3GQASAADiA9bqpkExTIvuWUsgz0xNAAOxFk6tAAA=</t>
  </si>
  <si>
    <t>REMINDER &lt;&lt;TO:CMA&gt;&gt; ONE_Application   DG - [NEX] MYNY 0002S / FRLEH / EGALY, LEHC36874400</t>
  </si>
  <si>
    <t>AAMkADJlNjQxZDgyLTgxNDYtNDA4OC1iODAxLTZhY2ZjMDRlNzYwMQBGAAAAAAAyVyqPmYFfSJM2W4bOk1+6BwBxH8aY9bXoSbXnR1TEArScACV3GQASAADiA9bqpkExTIvuWUsgz0xNAAOxFk5nAAA=</t>
  </si>
  <si>
    <t>CAUTION: This email originated from outside of the organization. Do not click links or open attachments unless you recognize the sender and know the content is safe._x000D_
_x000D_
There are 44 boxes instead of 2_x000D_
_x000D_
_x000D_
_x000D_
_x000D_
_x000D_
Best Regards,_x000D_
_x000D_
Mypee Sorsbie_x000D_
Tel No: +44</t>
  </si>
  <si>
    <t>AAMkADJlNjQxZDgyLTgxNDYtNDA4OC1iODAxLTZhY2ZjMDRlNzYwMQBGAAAAAAAyVyqPmYFfSJM2W4bOk1+6BwBxH8aY9bXoSbXnR1TEArScACV3GQASAADiA9bqpkExTIvuWUsgz0xNAAOxFk8GAAA=</t>
  </si>
  <si>
    <t>dgamreq@coscon.com</t>
  </si>
  <si>
    <t>MUMDCO-SUPPORT.EUR; emoc.dgdesk@coscoshipping.de; llegall@coscon.fr; MUMDCO-VALIDEUR</t>
  </si>
  <si>
    <t>***** Do not reply to this mail, In case of any query or amendment send your email to ssc.dgsupport.eur@cma-cgm.com *****_x000D_
_x000D_
_x000D_
Hello,_x000D_
_x000D_
_x000D_
_x000D_
Please reconfirm net weight or packing count for sequence no. 2 as it is exceeding the max capacity._x000D_
_x000D_
_x000D_
_x000D_
_x000D_
Aaka</t>
  </si>
  <si>
    <t>AAMkADJlNjQxZDgyLTgxNDYtNDA4OC1iODAxLTZhY2ZjMDRlNzYwMQBGAAAAAAAyVyqPmYFfSJM2W4bOk1+6BwBxH8aY9bXoSbXnR1TEArScACV3GQASAADiA9bqpkExTIvuWUsgz0xNAAOyX0OUAAA=</t>
  </si>
  <si>
    <t>What about second leg ?_x000D_
_x000D_
Port of Transshipment/Vessel Voyage: KLAIPEDA/ CONTAINERSHIPS AURORA 00184_x000D_
Port of Discharge               : TILBURY_x000D_
_x000D_
_x000D_
N.B.: Please note there has been a change in our escalation matrix as below:_x000D_
Level 1: To:  SALVI Sameer</t>
  </si>
  <si>
    <t>AAMkADJlNjQxZDgyLTgxNDYtNDA4OC1iODAxLTZhY2ZjMDRlNzYwMQBGAAAAAAAyVyqPmYFfSJM2W4bOk1+6BwBxH8aY9bXoSbXnR1TEArScACV3GQASAADiA9bqpkExTIvuWUsgz0xNAAOxFk7/AAA=</t>
  </si>
  <si>
    <t xml:space="preserve">CAUTION: This email originated from outside of the organization. Do not click links or open attachments unless you recognize the sender and know the content is safe._x000D_
_x000D_
_x000D_
Please note this booking has been postponed on the Haris_x000D_
_x000D_
Thanks to kindly update </t>
  </si>
  <si>
    <t>AAMkADJlNjQxZDgyLTgxNDYtNDA4OC1iODAxLTZhY2ZjMDRlNzYwMQBGAAAAAAAyVyqPmYFfSJM2W4bOk1+6BwBxH8aY9bXoSbXnR1TEArScACV3GQASAADiA9bqpkExTIvuWUsgz0xNAAOxFk7AAAA=</t>
  </si>
  <si>
    <t>Re: DG Cargo Request: AEM2 - 6347857990 CMA CGM PRIDE 0MEDIE1MA (VLC - PKG)</t>
  </si>
  <si>
    <t>exportvlc; MUMDCO-SUPPORT.EUR</t>
  </si>
  <si>
    <t>DE-EMOC.DGdesk-CSLE; DGAMReq</t>
  </si>
  <si>
    <t xml:space="preserve">Hello,_x000D_
_x000D_
Pls check whether it's " electric or hybrid vehicle ? + advise the type of vehicle "_x000D_
_x000D_
Priya KOLAGANI_x000D_
Sr. Executive – Global DG Support_x000D_
Direct line: +91 (22) 49355920_x000D_
VOIP: 8896 5920_x000D_
CMA CGM GBS India_x000D_
3rd Floor, D-3, Kalpataru Prime, Road </t>
  </si>
  <si>
    <t>AAMkADJlNjQxZDgyLTgxNDYtNDA4OC1iODAxLTZhY2ZjMDRlNzYwMQBGAAAAAAAyVyqPmYFfSJM2W4bOk1+6BwBxH8aY9bXoSbXnR1TEArScACV3GQASAADiA9bqpkExTIvuWUsgz0xNAAOyX0OTAAA=</t>
  </si>
  <si>
    <t>AUTO-SENDING DUE TO CONTAINER# UPDATE OR ITEM REMOVAL: [REPLACEMENT] DG REQUEST: CMA CGM TITUS / 0MXDNW1MA / IMX / 295682 / 99780187 / JEA0006/IMX / AEJEA to ESVLC</t>
  </si>
  <si>
    <t>AAMkADJlNjQxZDgyLTgxNDYtNDA4OC1iODAxLTZhY2ZjMDRlNzYwMQBGAAAAAAAyVyqPmYFfSJM2W4bOk1+6BwBxH8aY9bXoSbXnR1TEArScACV3GQASAADiA9bqpkExTIvuWUsgz0xNAAOyX0PIAAA=</t>
  </si>
  <si>
    <t>*CANCEL* DG Cargo Request: AEM2 - 9016698550 CMA CGM PRIDE 0MEDIE1MA (GOA - BEY)</t>
  </si>
  <si>
    <t>EMOC.DGdesk@coscoshipping.de; raffaele.deferrari@coscoshipping.it</t>
  </si>
  <si>
    <t>CAUTION: This email originated from outside of the organization. Do not click links or open attachments unless you recognize the sender and know the content is safe._x000D_
_x000D_
Good Day._x000D_
This BOOKING NO (9016698550) is cancelled, pls kindly noted._x000D_
_x000D_
INTERNAL TR</t>
  </si>
  <si>
    <t>AAMkADJlNjQxZDgyLTgxNDYtNDA4OC1iODAxLTZhY2ZjMDRlNzYwMQBGAAAAAAAyVyqPmYFfSJM2W4bOk1+6BwBxH8aY9bXoSbXnR1TEArScACV3GQASAADiA9bqpkExTIvuWUsgz0xNAAOxFk7IAAA=</t>
  </si>
  <si>
    <t>[NEUR Loop 5] DG-CMKE(CMA CGM KERGUELEN)/0FMBCE1MA/NLRDM-CNSHG,(BK#:540200215941,App.:202211176197)-1 x 4SD   Ref-no: &lt;&lt;A3_VDBHFXHQ.CNT&gt;&gt;</t>
  </si>
  <si>
    <t>AAMkADJlNjQxZDgyLTgxNDYtNDA4OC1iODAxLTZhY2ZjMDRlNzYwMQBGAAAAAAAyVyqPmYFfSJM2W4bOk1+6BwBxH8aY9bXoSbXnR1TEArScACV3GQASAADiA9bqpkExTIvuWUsgz0xNAAOHfTzYAAA=</t>
  </si>
  <si>
    <t>&lt;CANCEL&gt;[NEUR Loop 5] DG-CMKE(CMA CGM KERGUELEN)/0FMBCE1MA/NLRDM-CNSHG,(BK#:540200215941,App.:202211165131)-1 x 4SD   Ref-no: &lt;&lt;A3_VDBHFXHF.CNT&gt;&gt;</t>
  </si>
  <si>
    <t>bookingnordasie@evergreen-shipping.com.fr; eoc-dgr@evergreen-shipping.nl; PONTICELLI Magali; MUMDCO-VALIDEUR</t>
  </si>
  <si>
    <t>AAMkADJlNjQxZDgyLTgxNDYtNDA4OC1iODAxLTZhY2ZjMDRlNzYwMQBGAAAAAAAyVyqPmYFfSJM2W4bOk1+6BwBxH8aY9bXoSbXnR1TEArScACV3GQASAADiA9bqpkExTIvuWUsgz0xNAAOxFk7GAAA=</t>
  </si>
  <si>
    <t>CC : [NEUR Loop 5] DG-CMKE(CMA CGM KERGUELEN)/0FMBCE1MA/NLRDM-CNSHG,(BK#:540200215941,App.:202211165131)-1 x 4SD   Ref-no: &lt;&lt;A7_VDBG5GLS.CNT&gt;&gt;   DCO_11572956   FAL3</t>
  </si>
  <si>
    <t>MUMDCO-SUPPORT.EUR; PONTICELLI Magali; 'eoc-dgr@evergreen-shipping.nl'; MUMDCO-VALIDEUR</t>
  </si>
  <si>
    <t>CAUTION: This email originated from outside of the organization. Do not click links or open attachments unless you recognize the sender and know the content is safe._x000D_
_x000D_
Dear all,_x000D_
_x000D_
We resend a new request for this booking._x000D_
Customer confirmed :_x000D_
_x000D_
_x000D_
_x000D_
**</t>
  </si>
  <si>
    <t>AAMkADJlNjQxZDgyLTgxNDYtNDA4OC1iODAxLTZhY2ZjMDRlNzYwMQBGAAAAAAAyVyqPmYFfSJM2W4bOk1+6BwBxH8aY9bXoSbXnR1TEArScACV3GQASAADiA9bqpkExTIvuWUsgz0xNAAOxFk7HAAA=</t>
  </si>
  <si>
    <t>*CANCEL* DG Cargo Request: AEU6 - 6345861270 CMA CGM BOUGAINVILLE 0FMBIE1MA (ANR - SHA)</t>
  </si>
  <si>
    <t>CAUTION: This email originated from outside of the organization. Do not click links or open attachments unless you recognize the sender and know the content is safe._x000D_
_x000D_
Good Day._x000D_
This BOOKING NO (6345861270) is cancelled, pls kindly noted._x000D_
_x000D_
INTERNAL TR</t>
  </si>
  <si>
    <t>AAMkADJlNjQxZDgyLTgxNDYtNDA4OC1iODAxLTZhY2ZjMDRlNzYwMQBGAAAAAAAyVyqPmYFfSJM2W4bOk1+6BwBxH8aY9bXoSbXnR1TEArScACV3GQASAADiA9bqpkExTIvuWUsgz0xNAAOxFk7FAAA=</t>
  </si>
  <si>
    <t>RE: CONTAINERSHIPS HAZ Request: VOHBURG/ 00455 / POL: EETLL / ETA: 22.11.22  / OET008794</t>
  </si>
  <si>
    <t>Hello,_x000D_
_x000D_
Any actions needed by our side ?_x000D_
_x000D_
Containerships – CMA CGM GmbH - Branch Office Estonia_x000D_
_x000D_
Thanks and best Regards,_x000D_
_x000D_
_x000D_
_x000D_
_x000D_
_x000D_
Sergei ŠALAI_x000D_
Customer Service Coordinator_x000D_
_x000D_
Mobile: +372 53009103_x000D_
A.H.Tammsaare tee 47,_x000D_
Tallinn, Estonia_x000D_
11316</t>
  </si>
  <si>
    <t>AAMkADJlNjQxZDgyLTgxNDYtNDA4OC1iODAxLTZhY2ZjMDRlNzYwMQBGAAAAAAAyVyqPmYFfSJM2W4bOk1+6BwBxH8aY9bXoSbXnR1TEArScACV3GQASAADiA9bqpkExTIvuWUsgz0xNAAOxFk7yAAA=</t>
  </si>
  <si>
    <t>AAMkADJlNjQxZDgyLTgxNDYtNDA4OC1iODAxLTZhY2ZjMDRlNzYwMQBGAAAAAAAyVyqPmYFfSJM2W4bOk1+6BwBxH8aY9bXoSbXnR1TEArScACV3GQASAADiA9bqpkExTIvuWUsgz0xNAAOxFk7zAAA=</t>
  </si>
  <si>
    <t>RE: CONTAINERSHIPS HAZ Request: CONTAINERSHIPS VIII / 00283 / POL: EETLL / ETA: 29.11.22  / OET008837</t>
  </si>
  <si>
    <t>AAMkADJlNjQxZDgyLTgxNDYtNDA4OC1iODAxLTZhY2ZjMDRlNzYwMQBGAAAAAAAyVyqPmYFfSJM2W4bOk1+6BwBxH8aY9bXoSbXnR1TEArScACV3GQASAADiA9bqpkExTIvuWUsgz0xNAAOxFk75AAA=</t>
  </si>
  <si>
    <t>Re: [NEUR Loop 5] DG-APLC(APL LION CITY)/0FMAYE1MA/BEANW-CNQND,(BK#:520200184480,App.:202211164424)-1 x 2TK   Ref-no: &lt;&lt;A2_VDBG0YRP.CNT&gt;&gt;</t>
  </si>
  <si>
    <t>n.wijnen@evergreen-shipping.nl</t>
  </si>
  <si>
    <t>Hello,_x000D_
_x000D_
Kindly recheck at your end._x000D_
_x000D_
As we have received request from your side._x000D_
_x000D_
_x000D_
_x000D_
Pooja warkhandkar._x000D_
_x000D_
Sr.executive– Mumbai DCO_x000D_
_x000D_
CMA CGM GBS INDIA_x000D_
3rd Floor, D-3, Kalpataru Prime, Road No. 16, Wagle Industrial Estate, Thane – 400604_x000D_
_x000D_
Busin</t>
  </si>
  <si>
    <t>AAMkADJlNjQxZDgyLTgxNDYtNDA4OC1iODAxLTZhY2ZjMDRlNzYwMQBGAAAAAAAyVyqPmYFfSJM2W4bOk1+6BwBxH8aY9bXoSbXnR1TEArScACV3GQASAADiA9bqpkExTIvuWUsgz0xNAAOyX0OSAAA=</t>
  </si>
  <si>
    <t>RE: Hazardous Request: 30152790; HARIS; 2203147S; NLRTM-ANPHI // DCO_11567957 // nefgui1</t>
  </si>
  <si>
    <t>AAMkADJlNjQxZDgyLTgxNDYtNDA4OC1iODAxLTZhY2ZjMDRlNzYwMQBGAAAAAAAyVyqPmYFfSJM2W4bOk1+6BwBxH8aY9bXoSbXnR1TEArScACV3GQASAADiA9bqpkExTIvuWUsgz0xNAAOxFk6MAAA=</t>
  </si>
  <si>
    <t>FW: Transfer: TAT3 - 2708658360 CMA CGM LAMARTINE 0VBCZW1MA(BRV - HOU) ( SHIAL )Dangerous Approval Request (HAM) 1*40HQ</t>
  </si>
  <si>
    <t>AAMkADJlNjQxZDgyLTgxNDYtNDA4OC1iODAxLTZhY2ZjMDRlNzYwMQBGAAAAAAAyVyqPmYFfSJM2W4bOk1+6BwBxH8aY9bXoSbXnR1TEArScACV3GQASAADiA9bqpkExTIvuWUsgz0xNAAOxFk8dAAA=</t>
  </si>
  <si>
    <t>[TAT3] DG-AMST(APL MINNESOTA)/0VBCTW1MA/NLRDM-MXALT,(BK#:520200216942,App.:202211176118)-1 x 4SH   Ref-no: &lt;&lt;A8_VDBHF9W3.CNT&gt;&gt;</t>
  </si>
  <si>
    <t>d.lyklema@evergreen-shipping.nl; eoc-dgr@evergreen-shipping.nl</t>
  </si>
  <si>
    <t>AAMkADJlNjQxZDgyLTgxNDYtNDA4OC1iODAxLTZhY2ZjMDRlNzYwMQBGAAAAAAAyVyqPmYFfSJM2W4bOk1+6BwBxH8aY9bXoSbXnR1TEArScACV3GQASAADiA9bqpkExTIvuWUsgz0xNAAOxFk8CAAA=</t>
  </si>
  <si>
    <t>[NEUR Loop 4] DG-CMJS(CMA CGM JACQUES SAADE)/0FLDEE1MA/FRLHV-THLCH,(BK#:540200221282,App.:202211176049)-1 x 2TK   Ref-no: &lt;&lt;A2_VDBHF9WF.CNT&gt;&gt;</t>
  </si>
  <si>
    <t>AAMkADJlNjQxZDgyLTgxNDYtNDA4OC1iODAxLTZhY2ZjMDRlNzYwMQBGAAAAAAAyVyqPmYFfSJM2W4bOk1+6BwBxH8aY9bXoSbXnR1TEArScACV3GQASAADiA9bqpkExTIvuWUsgz0xNAAOxFk7PAAA=</t>
  </si>
  <si>
    <t>FW: *urgent revision*NEU4 - 2137457360 CMA CGM MONTMARTRE 0FLDAE1MA(LEH - PKG) ( BAOVE )Dangerous Approval Request (LEH) 1*40HQ</t>
  </si>
  <si>
    <t>CAUTION: This email originated from outside of the organization. Do not click links or open attachments unless you recognize the sender and know the content is safe._x000D_
_x000D_
_x000D_
Hi_x000D_
_x000D_
_x000D_
Remove 2137457360-3._x000D_
_x000D_
Best regards_x000D_
Hosee Wen_x000D_
_x000D_
-----Original Message----</t>
  </si>
  <si>
    <t>AAMkADJlNjQxZDgyLTgxNDYtNDA4OC1iODAxLTZhY2ZjMDRlNzYwMQBGAAAAAAAyVyqPmYFfSJM2W4bOk1+6BwBxH8aY9bXoSbXnR1TEArScACV3GQASAADiA9bqpkExTIvuWUsgz0xNAAOxFk8cAAA=</t>
  </si>
  <si>
    <t>FW: LATE REVISION: NEU4 - 2707840832 CMA CGM CONCORDE 0FLD6E1MA(HAM - PKG) ( CHANGEV )Dangerous Approval Request (HAM) 1*40HQ</t>
  </si>
  <si>
    <t>CAUTION: This email originated from outside of the organization. Do not click links or open attachments unless you recognize the sender and know the content is safe._x000D_
_x000D_
_x000D_
Hi_x000D_
_x000D_
_x000D_
Removed 2707840832-2 after vessel sailed, pls just take note._x000D_
_x000D_
Best regard</t>
  </si>
  <si>
    <t>AAMkADJlNjQxZDgyLTgxNDYtNDA4OC1iODAxLTZhY2ZjMDRlNzYwMQBGAAAAAAAyVyqPmYFfSJM2W4bOk1+6BwBxH8aY9bXoSbXnR1TEArScACV3GQASAADiA9bqpkExTIvuWUsgz0xNAAOxFk8iAAA=</t>
  </si>
  <si>
    <t>FEW6 DPS 1117</t>
  </si>
  <si>
    <t xml:space="preserve">CAUTION: This email originated from outside of the organization. Do not click links or open attachments unless you recognize the sender and know the content is safe._x000D_
_x000D_
Good day,_x000D_
_x000D_
Enclosed please kindly refer to FEW6 DPS on 17th/Nov._x000D_
_x000D_
_x000D_
Thanks &amp; Best </t>
  </si>
  <si>
    <t>AAMkADJlNjQxZDgyLTgxNDYtNDA4OC1iODAxLTZhY2ZjMDRlNzYwMQBGAAAAAAAyVyqPmYFfSJM2W4bOk1+6BwBxH8aY9bXoSbXnR1TEArScACV3GQASAADiA9bqpkExTIvuWUsgz0xNAAOxFk6RAAA=</t>
  </si>
  <si>
    <t>Re: URGENT : 222581294  - J8T CARTAGENA EXPRESS 246S</t>
  </si>
  <si>
    <t>E2EDG; MUMDCO-SUPPORT.EUR</t>
  </si>
  <si>
    <t>Dear Amol,_x000D_
_x000D_
Checking with them for late approval._x000D_
_x000D_
Manoj Yadav_x000D_
Supervisor – Mumbai DCO_x000D_
_x000D_
Direct line: +91 (22) 4095 5629_x000D_
VoIP: 8896 5629_x000D_
_x000D_
CMA CGM GBS India_x000D_
3rd Floor, , D-3, Kalpataru Prime, Road No. 16,_x000D_
Wagle Industrial Estate, Thane – 400604</t>
  </si>
  <si>
    <t>AAMkADJlNjQxZDgyLTgxNDYtNDA4OC1iODAxLTZhY2ZjMDRlNzYwMQBGAAAAAAAyVyqPmYFfSJM2W4bOk1+6BwBxH8aY9bXoSbXnR1TEArScACV3GQASAADiA9bqpkExTIvuWUsgz0xNAAOyX0ORAAA=</t>
  </si>
  <si>
    <t>COASTAL SCHEDULE CMA CGM KOUROU 0RTDFS1MA 0RTDGN1MA</t>
  </si>
  <si>
    <t>Good day,_x000D_
Dear all,_x000D_
_x000D_
Please find attached the coastal schedule for our next Caribbean and North Brazil rotation._x000D_
_x000D_
Cordialement, Regards,_x000D_
_x000D_
_x000D_
_x000D_
Youssef OUIAAZZANE_x000D_
Ship Manager North South Lines_x000D_
Direct line: +33(0) 4-88 91 86 27_x000D_
VOIP : 83 36 86 27</t>
  </si>
  <si>
    <t>AAMkADJlNjQxZDgyLTgxNDYtNDA4OC1iODAxLTZhY2ZjMDRlNzYwMQBGAAAAAAAyVyqPmYFfSJM2W4bOk1+6BwBxH8aY9bXoSbXnR1TEArScACV3GQASAADiA9bqpkExTIvuWUsgz0xNAAOxFk6SAAA=</t>
  </si>
  <si>
    <t>CONTAINERSHIPS HAZ Request: CONTAINERSHIPS AURORA/ 00183 / POL: TEESPORT / ETA 21.11.22 / BSC018240</t>
  </si>
  <si>
    <t>MUMDCO-CONTAINERSHIP; cs.Unilever@containerships.eu</t>
  </si>
  <si>
    <t>Booking Reference               : BSC0182400102_x000D_
Vessel                          : CONTAINERSHIPS AURORA_x000D_
Voyage                          : 00183_x000D_
Port of Loading                 : TEESPORT_x000D_
Port of Discharge               : ROTTERDAM_x000D_
Container Size/Ty</t>
  </si>
  <si>
    <t>AAMkADJlNjQxZDgyLTgxNDYtNDA4OC1iODAxLTZhY2ZjMDRlNzYwMQBGAAAAAAAyVyqPmYFfSJM2W4bOk1+6BwBxH8aY9bXoSbXnR1TEArScACV3GQASAADiA9bqpkExTIvuWUsgz0xNAAOyX0PdAAA=</t>
  </si>
  <si>
    <t>RE: CONTAINERSHIPS HAZ Request: MV CHRISTINA  00046 / POL: NLRTM  / ETS: 24-11-2022   /  ONA562021</t>
  </si>
  <si>
    <t>rtm.export; MUMDCO-SUPPORT.EUR</t>
  </si>
  <si>
    <t>AAMkADJlNjQxZDgyLTgxNDYtNDA4OC1iODAxLTZhY2ZjMDRlNzYwMQBGAAAAAAAyVyqPmYFfSJM2W4bOk1+6BwBxH8aY9bXoSbXnR1TEArScACV3GQASAADiA9bqpkExTIvuWUsgz0xNAAOxFk71AAA=</t>
  </si>
  <si>
    <t>HAZ Request: CMA CGM AMERICA 00050 / POL: FRDKK / ETA: 29-NOV-2022 - # CFL668481</t>
  </si>
  <si>
    <t>*****************************_x000D_
*  Hazardous Cargo Request  *_x000D_
*****************************_x000D_
_x000D_
==============================================================================_x000D_
Booking Reference               : CFL668481_x000D_
Vessel                          : C</t>
  </si>
  <si>
    <t>AAMkADJlNjQxZDgyLTgxNDYtNDA4OC1iODAxLTZhY2ZjMDRlNzYwMQBGAAAAAAAyVyqPmYFfSJM2W4bOk1+6BwBxH8aY9bXoSbXnR1TEArScACV3GQASAADiA9bqpkExTIvuWUsgz0xNAAOxFk8hAAA=</t>
  </si>
  <si>
    <t>&lt;&lt;TO:CMA&gt;&gt; ONE_Application   DG - [NEX] CMA CGM TARRAGONA 0002S / BEANR / LBBEY, HAMCC1773600</t>
  </si>
  <si>
    <t>AAMkADJlNjQxZDgyLTgxNDYtNDA4OC1iODAxLTZhY2ZjMDRlNzYwMQBGAAAAAAAyVyqPmYFfSJM2W4bOk1+6BwBxH8aY9bXoSbXnR1TEArScACV3GQASAADiA9bqpkExTIvuWUsgz0xNAAOxFk77AAA=</t>
  </si>
  <si>
    <t>RE: [NEUR Loop 5] DG-APLC(APL LION CITY)/0FMAYE1MA/BEANW-CNQND,(BK#:520200184480,App.:202211164424)-1 x 2TK   Ref-no: &lt;&lt;A2_VDBG0YRP.CNT&gt;&gt;</t>
  </si>
  <si>
    <t>CAUTION: This email originated from outside of the organization. Do not click links or open attachments unless you recognize the sender and know the content is safe._x000D_
_x000D_
Dear all,_x000D_
_x000D_
i don;t know what happened , maybe TS vessel?_x000D_
_x000D_
Best Regards,_x000D_
_x000D_
Nathali</t>
  </si>
  <si>
    <t>AAMkADJlNjQxZDgyLTgxNDYtNDA4OC1iODAxLTZhY2ZjMDRlNzYwMQBGAAAAAAAyVyqPmYFfSJM2W4bOk1+6BwBxH8aY9bXoSbXnR1TEArScACV3GQASAADiA9bqpkExTIvuWUsgz0xNAAOyX0PLAAA=</t>
  </si>
  <si>
    <t>++ MUMDCO-SUPPORT.EUR ssc.dgsupport.eur@cma-cgm.com_x000D_
_x000D_
_x000D_
_x000D_
_x000D_
N.B.: Please note there has been a change in our escalation matrix as below:_x000D_
Level 1: To:  SALVI Sameer_x000D_
              CC: SSC.DGCONTAINERSHIP@CMA-CGM.COM_x000D_
Level 2 : To: DAVID Palraj, KATKAR Ha</t>
  </si>
  <si>
    <t>AAMkADJlNjQxZDgyLTgxNDYtNDA4OC1iODAxLTZhY2ZjMDRlNzYwMQBGAAAAAAAyVyqPmYFfSJM2W4bOk1+6BwBxH8aY9bXoSbXnR1TEArScACV3GQASAADiA9bqpkExTIvuWUsgz0xNAAOxFk70AAA=</t>
  </si>
  <si>
    <t>RE: DG Cargo Request: EAG - 6345589770 APL MINNESOTA 0VBCTW1MA (BRV - VER)</t>
  </si>
  <si>
    <t>DGAMReq; MUMDCO-SUPPORT.EUR; MUMDCO-VALIDEUR</t>
  </si>
  <si>
    <t>CAUTION: This email originated from outside of the organization. Do not click links or open attachments unless you recognize the sender and know the content is safe._x000D_
_x000D_
Dear All,_x000D_
_x000D_
Please kindly note that this request is quite urgent. Could you please ha</t>
  </si>
  <si>
    <t>AAMkADJlNjQxZDgyLTgxNDYtNDA4OC1iODAxLTZhY2ZjMDRlNzYwMQBGAAAAAAAyVyqPmYFfSJM2W4bOk1+6BwBxH8aY9bXoSbXnR1TEArScACV3GQASAADiA9bqpkExTIvuWUsgz0xNAAOxFk7MAAA=</t>
  </si>
  <si>
    <t>OBI066477  Order 3029534, tank: EXFU 071133-3: RouteBooking MDG</t>
  </si>
  <si>
    <t>Hello,_x000D_
_x000D_
Find attached new IMO request:_x000D_
_x000D_
Booking Reference               : OBI0664770101_x000D_
Vessel                          : ENSEMBLE_x000D_
Voyage                          : 00300_x000D_
Port of Loading                 : BILBAO_x000D_
Port of Discharge               : T</t>
  </si>
  <si>
    <t>AAMkADJlNjQxZDgyLTgxNDYtNDA4OC1iODAxLTZhY2ZjMDRlNzYwMQBGAAAAAAAyVyqPmYFfSJM2W4bOk1+6BwBxH8aY9bXoSbXnR1TEArScACV3GQASAADiA9bqpkExTIvuWUsgz0xNAAOHfTzZAAA=</t>
  </si>
  <si>
    <t>MUMDCO-VALIDEUR; ho.DCOLEH</t>
  </si>
  <si>
    <t>AAMkADJlNjQxZDgyLTgxNDYtNDA4OC1iODAxLTZhY2ZjMDRlNzYwMQBGAAAAAAAyVyqPmYFfSJM2W4bOk1+6BwBxH8aY9bXoSbXnR1TEArScACV3GQASAADiA9bqpkExTIvuWUsgz0xNAAOyX0OnAAA=</t>
  </si>
  <si>
    <t>[TAT2] DG-CCMB(CMA CGM COLUMBA)/0LBCPW1MA/FRLHV-USNYC,(BK#:540200212500,App.:202211175906)-1 x 4SH   Ref-no: &lt;&lt;A3_VDBHDLQR.CNT&gt;&gt;</t>
  </si>
  <si>
    <t>bookingusa@evergreen-shipping.com.fr; eoc-dgr@evergreen-shipping.nl</t>
  </si>
  <si>
    <t>AAMkADJlNjQxZDgyLTgxNDYtNDA4OC1iODAxLTZhY2ZjMDRlNzYwMQBGAAAAAAAyVyqPmYFfSJM2W4bOk1+6BwBxH8aY9bXoSbXnR1TEArScACV3GQASAADiA9bqpkExTIvuWUsgz0xNAAOxFk7xAAA=</t>
  </si>
  <si>
    <t>AAMkADJlNjQxZDgyLTgxNDYtNDA4OC1iODAxLTZhY2ZjMDRlNzYwMQBGAAAAAAAyVyqPmYFfSJM2W4bOk1+6BwBxH8aY9bXoSbXnR1TEArScACV3GQASAADiA9bqpkExTIvuWUsgz0xNAAOyX0OgAAA=</t>
  </si>
  <si>
    <t>Re: ONE_Approval Status   [NEX] DG - EF OLIVIA 0075S / BEANR / TRMER, ANT1621062</t>
  </si>
  <si>
    <t>eu.dg@one-line.com; MUMDCO-SUPPORT.EUR</t>
  </si>
  <si>
    <t>Hello,_x000D_
_x000D_
Weights has been amended_x000D_
_x000D_
**************************_x000D_
*  Hazardous Cargo Request  *_x000D_
*****************************_x000D_
_x000D_
Date: 17-Nov-2022_x000D_
To  :_x000D_
From: Pooja WARAKHANDKAR_x000D_
_x000D_
=======================================================================</t>
  </si>
  <si>
    <t>AAMkADJlNjQxZDgyLTgxNDYtNDA4OC1iODAxLTZhY2ZjMDRlNzYwMQBGAAAAAAAyVyqPmYFfSJM2W4bOk1+6BwBxH8aY9bXoSbXnR1TEArScACV3GQASAADiA9bqpkExTIvuWUsgz0xNAAOyX0OQAAA=</t>
  </si>
  <si>
    <t>FW: NEU5 - 2137571440 CMA CGM BENJAMIN FRANKLIN 0FMBKE1MA(RTM - SHA) ( WUVI3 )Reefer Dangerous Approval Request (RTM) 1*20RF</t>
  </si>
  <si>
    <t xml:space="preserve">CAUTION: This email originated from outside of the organization. Do not click links or open attachments unless you recognize the sender and know the content is safe._x000D_
_x000D_
_x000D_
Hi_x000D_
_x000D_
_x000D_
_x000D_
_x000D_
Best regards_x000D_
Hosee Wen_x000D_
_x000D_
-----Original Message-----_x000D_
From: WEGDG/WSEG </t>
  </si>
  <si>
    <t>AAMkADJlNjQxZDgyLTgxNDYtNDA4OC1iODAxLTZhY2ZjMDRlNzYwMQBGAAAAAAAyVyqPmYFfSJM2W4bOk1+6BwBxH8aY9bXoSbXnR1TEArScACV3GQASAADiA9bqpkExTIvuWUsgz0xNAAOyX0OcAAA=</t>
  </si>
  <si>
    <t>// p0 // FW:  Ex. JEDDAH - 01 X20' GP - Booking - 6347794520 - CMA CGM CONGO – GEM – R9B -042E / 08MD0E1MA</t>
  </si>
  <si>
    <t>Hi,_x000D_
_x000D_
Please create booking urgently_x000D_
_x000D_
_x000D_
WARNING: DG acceptance does not mean loading acceptance : the container number is mandatory before or at the DG cut off._x000D_
_x000D_
Regards,_x000D_
_x000D_
_x000D_
Priyanka HATISKAR_x000D_
Specialist - Mumbai DCO_x000D_
_x000D_
CMA CGM GBS India_x000D_
Address :</t>
  </si>
  <si>
    <t>AAMkADJlNjQxZDgyLTgxNDYtNDA4OC1iODAxLTZhY2ZjMDRlNzYwMQBGAAAAAAAyVyqPmYFfSJM2W4bOk1+6BwBxH8aY9bXoSbXnR1TEArScACV3GQASAADiA9bqpkExTIvuWUsgz0xNAAOxFk6GAAA=</t>
  </si>
  <si>
    <t>[MED Loop 3] DG-CGMK(CMA CGM MEKONG)/08MD4E1MA/GRPIR-TRIVG,(BK#:155200100012,App.:202211142882)-6 x 2SD   Ref-no: &lt;&lt;A3_VDBHB2CI.CNT&gt;&gt;</t>
  </si>
  <si>
    <t>CAUTION: This email originated from outside of the organization. Do not click links or open attachments unless you recognize the sender and know the content is safe._x000D_
_x000D_
Dear partner,_x000D_
_x000D_
Friendly reminder! This dg application is still waiting your response</t>
  </si>
  <si>
    <t>AAMkADJlNjQxZDgyLTgxNDYtNDA4OC1iODAxLTZhY2ZjMDRlNzYwMQBGAAAAAAAyVyqPmYFfSJM2W4bOk1+6BwBxH8aY9bXoSbXnR1TEArScACV3GQASAADiA9bqpkExTIvuWUsgz0xNAAOyX0OmAAA=</t>
  </si>
  <si>
    <t>FW: MED2 - 2709901980 CMA CGM INTEGRITY 0MEDME1MA(JED - JEB) ( RENBR )Dangerous Approval Request (LEV) 1*40GP</t>
  </si>
  <si>
    <t>AAMkADJlNjQxZDgyLTgxNDYtNDA4OC1iODAxLTZhY2ZjMDRlNzYwMQBGAAAAAAAyVyqPmYFfSJM2W4bOk1+6BwBxH8aY9bXoSbXnR1TEArScACV3GQASAADiA9bqpkExTIvuWUsgz0xNAAOyX0OYAAA=</t>
  </si>
  <si>
    <t>FW: NEU5 - 2709901980 APL MERLION 0FMBEE1MA(STN - JED) ( RENBR )Dangerous Approval Request (LEV) 1*40GP</t>
  </si>
  <si>
    <t>AAMkADJlNjQxZDgyLTgxNDYtNDA4OC1iODAxLTZhY2ZjMDRlNzYwMQBGAAAAAAAyVyqPmYFfSJM2W4bOk1+6BwBxH8aY9bXoSbXnR1TEArScACV3GQASAADiA9bqpkExTIvuWUsgz0xNAAOyX0OZAAA=</t>
  </si>
  <si>
    <t>FW: TAT2 - 2137564940 CMA CGM COLUMBA 0LBCPW1MA(RTM - CHS) ( WUVI3 )Dangerous Approval Request (RTM) 1*40HQ</t>
  </si>
  <si>
    <t>AAMkADJlNjQxZDgyLTgxNDYtNDA4OC1iODAxLTZhY2ZjMDRlNzYwMQBGAAAAAAAyVyqPmYFfSJM2W4bOk1+6BwBxH8aY9bXoSbXnR1TEArScACV3GQASAADiA9bqpkExTIvuWUsgz0xNAAOyX0OLAAA=</t>
  </si>
  <si>
    <t>REMINDER//: REVISED//: DG Cargo Request: ME1 - 2709289140 APL SALALAH 0MD6KE1MA (AEJEA - SGSIN)</t>
  </si>
  <si>
    <t>IAOOCLDG@oocl.com; APOOCLDG@OOCL.COM</t>
  </si>
  <si>
    <t>CAUTION: This email originated from outside of the organization. Do not click links or open attachments unless you recognize the sender and know the content is safe._x000D_
_x000D_
_x000D_
_x000D_
Dear,_x000D_
_x000D_
Any news for below?_x000D_
_x000D_
Tks &amp; B’rgds_x000D_
Lawrence XU / OOCL DG_x000D_
☎ 86-21-25056</t>
  </si>
  <si>
    <t>AAMkADJlNjQxZDgyLTgxNDYtNDA4OC1iODAxLTZhY2ZjMDRlNzYwMQBGAAAAAAAyVyqPmYFfSJM2W4bOk1+6BwBxH8aY9bXoSbXnR1TEArScACV3GQASAADiA9bqpkExTIvuWUsgz0xNAAOyX0PEAAA=</t>
  </si>
  <si>
    <t>UPDATE - IMO REQUEST - BOOKING OPB035785 - MV FREDERIK 00047 -  ETA/ETS ANR:  24/11/22/DCO_11554448</t>
  </si>
  <si>
    <t>Hi,_x000D_
_x000D_
Can you please send new approval for below extra IMO request?_x000D_
_x000D_
Booking Reference               : OPB035785-10_x000D_
Vessel                          : FREDERIK_x000D_
Voyage                          : 00047_x000D_
Port of Loading                 : ANTWERP_x000D_
Port of</t>
  </si>
  <si>
    <t>AAMkADJlNjQxZDgyLTgxNDYtNDA4OC1iODAxLTZhY2ZjMDRlNzYwMQBGAAAAAAAyVyqPmYFfSJM2W4bOk1+6BwBxH8aY9bXoSbXnR1TEArScACV3GQASAADiA9bqpkExTIvuWUsgz0xNAAOyX0PeAAA=</t>
  </si>
  <si>
    <t>FW: TAT3 - 2137513010 APL MINNESOTA 0VBCTW1MA(BRV - CHS) ( CHENCI11 )Dangerous Approval Request (BRE) 1*20GP</t>
  </si>
  <si>
    <t>AAMkADJlNjQxZDgyLTgxNDYtNDA4OC1iODAxLTZhY2ZjMDRlNzYwMQBGAAAAAAAyVyqPmYFfSJM2W4bOk1+6BwBxH8aY9bXoSbXnR1TEArScACV3GQASAADiA9bqpkExTIvuWUsgz0xNAAOyX0OoAAA=</t>
  </si>
  <si>
    <t>WEIGHT REVISED &lt;&lt;TO:CMA&gt;&gt; ONE_Application   DG - [NEX] MYNY 0002S / DEHAM / EGALY, HAMCC1305400</t>
  </si>
  <si>
    <t>AAMkADJlNjQxZDgyLTgxNDYtNDA4OC1iODAxLTZhY2ZjMDRlNzYwMQBGAAAAAAAyVyqPmYFfSJM2W4bOk1+6BwBxH8aY9bXoSbXnR1TEArScACV3GQASAADiA9bqpkExTIvuWUsgz0xNAAOxFk7oAAA=</t>
  </si>
  <si>
    <t>&lt;&lt;TO:CMA&gt;&gt; ONE_Application   DG - [NEX] MYNY 0002S / DEHAM / EGALY, HAMCC1305400</t>
  </si>
  <si>
    <t>AAMkADJlNjQxZDgyLTgxNDYtNDA4OC1iODAxLTZhY2ZjMDRlNzYwMQBGAAAAAAAyVyqPmYFfSJM2W4bOk1+6BwBxH8aY9bXoSbXnR1TEArScACV3GQASAADiA9bqpkExTIvuWUsgz0xNAAOxFk7nAAA=</t>
  </si>
  <si>
    <t>FW: TAT3 - 2137594660 CMA CGM MUSSET 0VBCVW1MA(BRV - CHS) ( SHIAL )Dangerous Approval Request (BRE) 1*20GP</t>
  </si>
  <si>
    <t>AAMkADJlNjQxZDgyLTgxNDYtNDA4OC1iODAxLTZhY2ZjMDRlNzYwMQBGAAAAAAAyVyqPmYFfSJM2W4bOk1+6BwBxH8aY9bXoSbXnR1TEArScACV3GQASAADiA9bqpkExTIvuWUsgz0xNAAOyX0OlAAA=</t>
  </si>
  <si>
    <t>FW: TAT3 - 2137594600 CMA CGM MUSSET 0VBCVW1MA(BRV - CHS) ( SHIAL )Dangerous Approval Request (BRE) 1*20GP</t>
  </si>
  <si>
    <t>AAMkADJlNjQxZDgyLTgxNDYtNDA4OC1iODAxLTZhY2ZjMDRlNzYwMQBGAAAAAAAyVyqPmYFfSJM2W4bOk1+6BwBxH8aY9bXoSbXnR1TEArScACV3GQASAADiA9bqpkExTIvuWUsgz0xNAAOyX0OeAAA=</t>
  </si>
  <si>
    <t>FW: TAT3 - 2137594550 CMA CGM MUSSET 0VBCVW1MA(BRV - CHS) ( SHIAL )Dangerous Approval Request (BRE) 1*20GP</t>
  </si>
  <si>
    <t>AAMkADJlNjQxZDgyLTgxNDYtNDA4OC1iODAxLTZhY2ZjMDRlNzYwMQBGAAAAAAAyVyqPmYFfSJM2W4bOk1+6BwBxH8aY9bXoSbXnR1TEArScACV3GQASAADiA9bqpkExTIvuWUsgz0xNAAOyVmaKAAA=</t>
  </si>
  <si>
    <t>RE:  **** OOG APPROVAL FOR BL 6346310070 TO BE LOADED ON // MV CMA CGM CONGO 08MD0E1MA, 19-Nov // JED-AEJEA // GEM-East</t>
  </si>
  <si>
    <t>SARNO Umberto; ssc.oog-ft; MUMDCO-SUPPORT.EUR; mexops; SUHAIMI Muhammad Rasul; ssc.oog-ft</t>
  </si>
  <si>
    <t>AAMIR Muhammad</t>
  </si>
  <si>
    <t xml:space="preserve">CAUTION: This email originated from outside of the organization. Do not click links or open attachments unless you recognize the sender and know the content is safe._x000D_
_x000D_
Hello CMA DG,_x000D_
Good Day!_x000D_
_x000D_
_x000D_
Please share the approval reference,_x000D_
_x000D_
_x000D_
_x000D_
_x000D_
_x000D_
All the </t>
  </si>
  <si>
    <t>AAMkADJlNjQxZDgyLTgxNDYtNDA4OC1iODAxLTZhY2ZjMDRlNzYwMQBGAAAAAAAyVyqPmYFfSJM2W4bOk1+6BwBxH8aY9bXoSbXnR1TEArScACV3GQASAADiA9bqpkExTIvuWUsgz0xNAAOxFk7WAAA=</t>
  </si>
  <si>
    <t>FW: TAT2 - 2137569112 CMA CGM COLUMBA 0LBCPW1MA(RTM - NYC) ( BAOVE )Dangerous Approval Request (RTM) 1*40HQ</t>
  </si>
  <si>
    <t>AAMkADJlNjQxZDgyLTgxNDYtNDA4OC1iODAxLTZhY2ZjMDRlNzYwMQBGAAAAAAAyVyqPmYFfSJM2W4bOk1+6BwBxH8aY9bXoSbXnR1TEArScACV3GQASAADiA9bqpkExTIvuWUsgz0xNAAOxFk8gAAA=</t>
  </si>
  <si>
    <t>FW: TAT2 - 2137569111 CMA CGM COLUMBA 0LBCPW1MA(RTM - NYC) ( BAOVE )Dangerous Approval Request (RTM) 1*40HQ</t>
  </si>
  <si>
    <t>AAMkADJlNjQxZDgyLTgxNDYtNDA4OC1iODAxLTZhY2ZjMDRlNzYwMQBGAAAAAAAyVyqPmYFfSJM2W4bOk1+6BwBxH8aY9bXoSbXnR1TEArScACV3GQASAADiA9bqpkExTIvuWUsgz0xNAAOxFk8eAAA=</t>
  </si>
  <si>
    <t>FW: TAT2 - 2709419790 CMA CGM COLUMBA 0LBCPW1MA(RTM - ORF) ( CHANGEV )Dangerous Approval Request (FRA) 1*40HQ</t>
  </si>
  <si>
    <t>AAMkADJlNjQxZDgyLTgxNDYtNDA4OC1iODAxLTZhY2ZjMDRlNzYwMQBGAAAAAAAyVyqPmYFfSJM2W4bOk1+6BwBxH8aY9bXoSbXnR1TEArScACV3GQASAADiA9bqpkExTIvuWUsgz0xNAAOxFk8aAAA=</t>
  </si>
  <si>
    <t>FW: TAT2 - 2709689890 CMA CGM CASSIOPEIA 0LBCRW1MA(RTM - ORF) ( CHANGEV )Dangerous Approval Request (FRA) 1*40HQ</t>
  </si>
  <si>
    <t>AAMkADJlNjQxZDgyLTgxNDYtNDA4OC1iODAxLTZhY2ZjMDRlNzYwMQBGAAAAAAAyVyqPmYFfSJM2W4bOk1+6BwBxH8aY9bXoSbXnR1TEArScACV3GQASAADiA9bqpkExTIvuWUsgz0xNAAOxFk8YAAA=</t>
  </si>
  <si>
    <t>FW: TAT2 - 2709689850 CMA CGM CASSIOPEIA 0LBCRW1MA(RTM - ORF) ( CHANGEV )Dangerous Approval Request (FRA) 1*40HQ</t>
  </si>
  <si>
    <t>AAMkADJlNjQxZDgyLTgxNDYtNDA4OC1iODAxLTZhY2ZjMDRlNzYwMQBGAAAAAAAyVyqPmYFfSJM2W4bOk1+6BwBxH8aY9bXoSbXnR1TEArScACV3GQASAADiA9bqpkExTIvuWUsgz0xNAAOxFk8XAAA=</t>
  </si>
  <si>
    <t>FW: TAT2 - 2137569110 CMA CGM COLUMBA 0LBCPW1MA(RTM - NYC) ( BAOVE )Dangerous Approval Request (RTM) 1*40HQ</t>
  </si>
  <si>
    <t>AAMkADJlNjQxZDgyLTgxNDYtNDA4OC1iODAxLTZhY2ZjMDRlNzYwMQBGAAAAAAAyVyqPmYFfSJM2W4bOk1+6BwBxH8aY9bXoSbXnR1TEArScACV3GQASAADiA9bqpkExTIvuWUsgz0xNAAOxFk8VAAA=</t>
  </si>
  <si>
    <t>FW: TAT3 - 2709905340 CMA CGM MUSSET 0VBCVW1MA(ANR - CHS) ( ZHOUKN )Dangerous Approval Request (ANR) 5*20GP</t>
  </si>
  <si>
    <t>AAMkADJlNjQxZDgyLTgxNDYtNDA4OC1iODAxLTZhY2ZjMDRlNzYwMQBGAAAAAAAyVyqPmYFfSJM2W4bOk1+6BwBxH8aY9bXoSbXnR1TEArScACV3GQASAADiA9bqpkExTIvuWUsgz0xNAAOxFk8TAAA=</t>
  </si>
  <si>
    <t>FW: TAT2 - 2709972730 CMA CGM CASSIOPEIA 0LBCRW1MA(ANR - CHS) ( ZHOUKN )Dangerous Approval Request (ANR) 1*20GP</t>
  </si>
  <si>
    <t>AAMkADJlNjQxZDgyLTgxNDYtNDA4OC1iODAxLTZhY2ZjMDRlNzYwMQBGAAAAAAAyVyqPmYFfSJM2W4bOk1+6BwBxH8aY9bXoSbXnR1TEArScACV3GQASAADiA9bqpkExTIvuWUsgz0xNAAOxFk8QAAA=</t>
  </si>
  <si>
    <t>FW: IP1 - 2709913740 CMA CGM CENDRILLON 0PE54E1MA(STN - NHV) ( RENBR )Dangerous Approval Request (LEV) 1*40HQ</t>
  </si>
  <si>
    <t>AAMkADJlNjQxZDgyLTgxNDYtNDA4OC1iODAxLTZhY2ZjMDRlNzYwMQBGAAAAAAAyVyqPmYFfSJM2W4bOk1+6BwBxH8aY9bXoSbXnR1TEArScACV3GQASAADiA9bqpkExTIvuWUsgz0xNAAOxFk8OAAA=</t>
  </si>
  <si>
    <t>FW: NEU5 - 2709897380 CMA CGM KERGUELEN 0FMBCE1MA(RTM - SHA) ( WUVI3 )Dangerous Approval Request (RTM) 1*20GP</t>
  </si>
  <si>
    <t>AAMkADJlNjQxZDgyLTgxNDYtNDA4OC1iODAxLTZhY2ZjMDRlNzYwMQBGAAAAAAAyVyqPmYFfSJM2W4bOk1+6BwBxH8aY9bXoSbXnR1TEArScACV3GQASAADiA9bqpkExTIvuWUsgz0xNAAOxFk8MAAA=</t>
  </si>
  <si>
    <t>RE: MARSA DG REQUEST TO BAHRAIN // APL GULF EXPRESS 0KP5LW // ETA BHBAH 26.11.2022</t>
  </si>
  <si>
    <t>MUMDCO-SUPPORT.EUR; MUMDCO-VALIDEUR; Nizam Latheef</t>
  </si>
  <si>
    <t>CAUTION: This email originated from outside of the organization. Do not click links or open attachments unless you recognize the sender and know the content is safe._x000D_
_x000D_
Dear DG Desk,_x000D_
_x000D_
Good day!_x000D_
_x000D_
Well received with thanks._x000D_
Kindly note as per the custo</t>
  </si>
  <si>
    <t>AAMkADJlNjQxZDgyLTgxNDYtNDA4OC1iODAxLTZhY2ZjMDRlNzYwMQBGAAAAAAAyVyqPmYFfSJM2W4bOk1+6BwBxH8aY9bXoSbXnR1TEArScACV3GQASAADiA9bqpkExTIvuWUsgz0xNAAOyX0PcAAA=</t>
  </si>
  <si>
    <t>FW: EWX - 2709906300 CMA CGM CARL ANTOINE 0WCDNS1MA(ANR - BUE) ( WUVI3 )Dangerous Approval Request (ANR) 1*20GP</t>
  </si>
  <si>
    <t>AAMkADJlNjQxZDgyLTgxNDYtNDA4OC1iODAxLTZhY2ZjMDRlNzYwMQBGAAAAAAAyVyqPmYFfSJM2W4bOk1+6BwBxH8aY9bXoSbXnR1TEArScACV3GQASAADiA9bqpkExTIvuWUsgz0xNAAOxFk8LAAA=</t>
  </si>
  <si>
    <t>FW: BME - 2709913500 WADI ALRAYAN 0BMIWS1MA(PIR - MXK) ( SHIAL )Dangerous Approval Request (FRA) 4*20GP</t>
  </si>
  <si>
    <t>AAMkADJlNjQxZDgyLTgxNDYtNDA4OC1iODAxLTZhY2ZjMDRlNzYwMQBGAAAAAAAyVyqPmYFfSJM2W4bOk1+6BwBxH8aY9bXoSbXnR1TEArScACV3GQASAADiA9bqpkExTIvuWUsgz0xNAAOxFk8KAAA=</t>
  </si>
  <si>
    <t>FW: NEU4 - 2709980550 CMA CGM JACQUES SAADE 0FLDEE1MA(LEH - PKG) ( BAOVE )Dangerous Approval Request (LEH) 1*40HQ</t>
  </si>
  <si>
    <t>AAMkADJlNjQxZDgyLTgxNDYtNDA4OC1iODAxLTZhY2ZjMDRlNzYwMQBGAAAAAAAyVyqPmYFfSJM2W4bOk1+6BwBxH8aY9bXoSbXnR1TEArScACV3GQASAADiA9bqpkExTIvuWUsgz0xNAAOxFk8JAAA=</t>
  </si>
  <si>
    <t>FW: TAT2 - 2137593820 CMA CGM COLUMBA 0LBCPW1MA(ANR - CHS) ( BAOVE )Dangerous Approval Request (LEH) 1*40GP</t>
  </si>
  <si>
    <t>AAMkADJlNjQxZDgyLTgxNDYtNDA4OC1iODAxLTZhY2ZjMDRlNzYwMQBGAAAAAAAyVyqPmYFfSJM2W4bOk1+6BwBxH8aY9bXoSbXnR1TEArScACV3GQASAADiA9bqpkExTIvuWUsgz0xNAAOxFk8IAAA=</t>
  </si>
  <si>
    <t>RE:  Ex. JEDDAH - 01 X20' GP - Booking - 6347794520 - CMA CGM CONGO – GEM – R9B -042E / 08MD0E1MA</t>
  </si>
  <si>
    <t>MOC_DG; MOC_DG; MUMDCO-VALIDEUR; MUMDCO-VALIDEUR; MUMDCO-VALIDEUR; MOC_DG; DE SILVA Prashan; MUMDCO-SUPPORT.EUR; MOC_DG; MUMDCO-SUPPORT.EUR; MUMDCO-SUPPORT.EUR</t>
  </si>
  <si>
    <t>coscojedexport; Naseer Fazeel; rehmash/Shafiq ur Rehman(SAB); Safvan/Safvan Patel(Alireza)</t>
  </si>
  <si>
    <t>CAUTION: This email originated from outside of the organization. Do not click links or open attachments unless you recognize the sender and know the content is safe._x000D_
_x000D_
Dear Partner,_x000D_
_x000D_
Please confirm acceptance below booking 6347794520 and provide approv</t>
  </si>
  <si>
    <t>AAMkADJlNjQxZDgyLTgxNDYtNDA4OC1iODAxLTZhY2ZjMDRlNzYwMQBGAAAAAAAyVyqPmYFfSJM2W4bOk1+6BwBxH8aY9bXoSbXnR1TEArScACV3GQASAADiA9bqpkExTIvuWUsgz0xNAAOxFk6HAAA=</t>
  </si>
  <si>
    <t>DG Cargo Request: EAG - 6345589770 APL MINNESOTA 0VBCTW1MA (BRV - VER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5589770_x000D_
_x000D_
VESSEL OPERAT</t>
  </si>
  <si>
    <t>AAMkADJlNjQxZDgyLTgxNDYtNDA4OC1iODAxLTZhY2ZjMDRlNzYwMQBGAAAAAAAyVyqPmYFfSJM2W4bOk1+6BwBxH8aY9bXoSbXnR1TEArScACV3GQASAADiA9bqpkExTIvuWUsgz0xNAAOxFk7LAAA=</t>
  </si>
  <si>
    <t>DG Cargo Request: EAG - 6346642690 CMA CGM NERVAL 0VBCRW1MA (BRV - HOU)</t>
  </si>
  <si>
    <t>EMOC.DGdesk@coscoshipping.de; marina.engel@coscoshipping.de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6642690_x000D_
_x000D_
VESSEL OPERAT</t>
  </si>
  <si>
    <t>AAMkADJlNjQxZDgyLTgxNDYtNDA4OC1iODAxLTZhY2ZjMDRlNzYwMQBGAAAAAAAyVyqPmYFfSJM2W4bOk1+6BwBxH8aY9bXoSbXnR1TEArScACV3GQASAADiA9bqpkExTIvuWUsgz0xNAAOxFk8RAAA=</t>
  </si>
  <si>
    <t>FW: TAT3 - 2137594690 CMA CGM MUSSET 0VBCVW1MA(BRV - CHS) ( ZHOUKN )Dangerous Approval Request (BRE) 1*20GP</t>
  </si>
  <si>
    <t>AAMkADJlNjQxZDgyLTgxNDYtNDA4OC1iODAxLTZhY2ZjMDRlNzYwMQBGAAAAAAAyVyqPmYFfSJM2W4bOk1+6BwBxH8aY9bXoSbXnR1TEArScACV3GQASAADiA9bqpkExTIvuWUsgz0xNAAOxFk79AAA=</t>
  </si>
  <si>
    <t>FW: TAT2 - 2137569470 CMA CGM COLUMBA 0LBCPW1MA(ANR - NYC) ( WUVI3 )Dangerous Approval Request (ANR) 1*40HQ</t>
  </si>
  <si>
    <t>AAMkADJlNjQxZDgyLTgxNDYtNDA4OC1iODAxLTZhY2ZjMDRlNzYwMQBGAAAAAAAyVyqPmYFfSJM2W4bOk1+6BwBxH8aY9bXoSbXnR1TEArScACV3GQASAADiA9bqpkExTIvuWUsgz0xNAAOxFk78AAA=</t>
  </si>
  <si>
    <t>FW: TAT2 - 2709914760 CMA CGM COLUMBA 0LBCPW1MA(BRV - NYC) ( CHENMA13 )Dangerous Approval Request (HAM) 1*20GP</t>
  </si>
  <si>
    <t>AAMkADJlNjQxZDgyLTgxNDYtNDA4OC1iODAxLTZhY2ZjMDRlNzYwMQBGAAAAAAAyVyqPmYFfSJM2W4bOk1+6BwBxH8aY9bXoSbXnR1TEArScACV3GQASAADiA9bqpkExTIvuWUsgz0xNAAOxFk76AAA=</t>
  </si>
  <si>
    <t>FW: TAT2 - 2137592240 CMA CGM COLUMBA 0LBCPW1MA(ANR - CHS) ( FENGED )Dangerous Approval Request (LEH) 1*40GP</t>
  </si>
  <si>
    <t>AAMkADJlNjQxZDgyLTgxNDYtNDA4OC1iODAxLTZhY2ZjMDRlNzYwMQBGAAAAAAAyVyqPmYFfSJM2W4bOk1+6BwBxH8aY9bXoSbXnR1TEArScACV3GQASAADiA9bqpkExTIvuWUsgz0xNAAOxFk72AAA=</t>
  </si>
  <si>
    <t>FW: TAT2 - 2137586870 CMA CGM COLUMBA 0LBCPW1MA(ANR - CHS) ( FENGED )Dangerous Approval Request (LEH) 1*20GP</t>
  </si>
  <si>
    <t>AAMkADJlNjQxZDgyLTgxNDYtNDA4OC1iODAxLTZhY2ZjMDRlNzYwMQBGAAAAAAAyVyqPmYFfSJM2W4bOk1+6BwBxH8aY9bXoSbXnR1TEArScACV3GQASAADiA9bqpkExTIvuWUsgz0xNAAOxFk7wAAA=</t>
  </si>
  <si>
    <t>FW: NEU4 - 2709878561 CMA CGM MONTMARTRE 0FLDAE1MA(HAM - PKG) ( CHENMA13 )Dangerous Approval Request (HAM) 1*40HQ</t>
  </si>
  <si>
    <t>AAMkADJlNjQxZDgyLTgxNDYtNDA4OC1iODAxLTZhY2ZjMDRlNzYwMQBGAAAAAAAyVyqPmYFfSJM2W4bOk1+6BwBxH8aY9bXoSbXnR1TEArScACV3GQASAADiA9bqpkExTIvuWUsgz0xNAAOxFk7vAAA=</t>
  </si>
  <si>
    <t>FW: Top urgent NEU4 - 4053516040 CMA CGM MONTMARTRE 0FLDAE1MA(LEH - PKG) ( FENGED )Dangerous Approval Request (LEH) 1*40HQ</t>
  </si>
  <si>
    <t>AAMkADJlNjQxZDgyLTgxNDYtNDA4OC1iODAxLTZhY2ZjMDRlNzYwMQBGAAAAAAAyVyqPmYFfSJM2W4bOk1+6BwBxH8aY9bXoSbXnR1TEArScACV3GQASAADiA9bqpkExTIvuWUsgz0xNAAOxFk7qAAA=</t>
  </si>
  <si>
    <t>Finalise request: VSA - SB - Special Cargo Request - 222641493/CMA CGM DON PASCUALE (N50)-248S---ETA 30/11/2022  ,  222641493/CMA CGM SAN ANTONIO (CS3)-301N---ETA 07/01/2023  DCO_11555438  SHAKA2 HAZ_11499906  MIDAS2</t>
  </si>
  <si>
    <t>Cherry Yan Chen</t>
  </si>
  <si>
    <t xml:space="preserve">CAUTION: This email originated from outside of the organization. Do not click links or open attachments unless you recognize the sender and know the content is safe._x000D_
_x000D_
Dear Partner,_x000D_
_x000D_
Quantity and  Telephone No. was revised, attaching DG form and final </t>
  </si>
  <si>
    <t>AAMkADJlNjQxZDgyLTgxNDYtNDA4OC1iODAxLTZhY2ZjMDRlNzYwMQBGAAAAAAAyVyqPmYFfSJM2W4bOk1+6BwBxH8aY9bXoSbXnR1TEArScACV3GQASAADiA9bqpkExTIvuWUsgz0xNAAOyX0PBAAA=</t>
  </si>
  <si>
    <t>2ND VOYAGE : MED3 - 2708887500 CMA CGM JACQUES JOSEPH 0BXDQE1MA(JED - PKG) ( RENBR )Dangerous Approval Request (LEV) 24*40HQ</t>
  </si>
  <si>
    <t xml:space="preserve">CAUTION: This email originated from outside of the organization. Do not click links or open attachments unless you recognize the sender and know the content is safe._x000D_
_x000D_
_x000D_
Dear partner,_x000D_
_x000D_
Booking updated to 24*40HQ._x000D_
_x000D_
Best Regards._x000D_
Kurt Li_x000D_
OOCL Marine </t>
  </si>
  <si>
    <t>AAMkADJlNjQxZDgyLTgxNDYtNDA4OC1iODAxLTZhY2ZjMDRlNzYwMQBGAAAAAAAyVyqPmYFfSJM2W4bOk1+6BwBxH8aY9bXoSbXnR1TEArScACV3GQASAADiA9bqpkExTIvuWUsgz0xNAAOxFk7pAAA=</t>
  </si>
  <si>
    <t>FW: 222865640 - J8S VALPARAISO EXPRESS(DE) Exp. Voy: 247S</t>
  </si>
  <si>
    <t>AAMkADJlNjQxZDgyLTgxNDYtNDA4OC1iODAxLTZhY2ZjMDRlNzYwMQBGAAAAAAAyVyqPmYFfSJM2W4bOk1+6BwBxH8aY9bXoSbXnR1TEArScACV3GQASAADiA9bqpkExTIvuWUsgz0xNAAOyX0PKAAA=</t>
  </si>
  <si>
    <t>RE: FW: NEU5 - 2709812200 APL CHANGI 0FMBOE1MA(RTM - SHA) ( WUVI3 )Dangerous Approval Request (RTM) 1*20GP DCO_11565626</t>
  </si>
  <si>
    <t>CAUTION: This email originated from outside of the organization. Do not click links or open attachments unless you recognize the sender and know the content is safe._x000D_
_x000D_
Dear partner,_x000D_
_x000D_
Attached statement and MSDS._x000D_
_x000D_
Best Regards._x000D_
Kurt Li_x000D_
OOCL Marine D</t>
  </si>
  <si>
    <t>AAMkADJlNjQxZDgyLTgxNDYtNDA4OC1iODAxLTZhY2ZjMDRlNzYwMQBGAAAAAAAyVyqPmYFfSJM2W4bOk1+6BwBxH8aY9bXoSbXnR1TEArScACV3GQASAADiA9bqpkExTIvuWUsgz0xNAAOxFk5yAAA=</t>
  </si>
  <si>
    <t>1st voyage NEU5 - 2709907970 CMA CGM GEORG FORSTER 0FMBAE1MA(STN - JED) ( WANGCH6 )Dangerous Approval Request (LEV) 1*40HQ</t>
  </si>
  <si>
    <t>CAUTION: This email originated from outside of the organization. Do not click links or open attachments unless you recognize the sender and know the content is safe._x000D_
_x000D_
_x000D_
Best Regards._x000D_
Kurt Li_x000D_
OOCL Marine DG Desk_x000D_
_x000D_
_x000D_
-----Original Message-----_x000D_
From: U</t>
  </si>
  <si>
    <t>AAMkADJlNjQxZDgyLTgxNDYtNDA4OC1iODAxLTZhY2ZjMDRlNzYwMQBGAAAAAAAyVyqPmYFfSJM2W4bOk1+6BwBxH8aY9bXoSbXnR1TEArScACV3GQASAADiA9bqpkExTIvuWUsgz0xNAAOxFk5hAAA=</t>
  </si>
  <si>
    <t>2nd voyage : MED2 - 2709907970 CMA CGM PRIDE 0MEDIE1MA(JED - PKG) ( WANGCH6 )Dangerous Approval Request (LEV) 1*40HQ</t>
  </si>
  <si>
    <t>CAUTION: This email originated from outside of the organization. Do not click links or open attachments unless you recognize the sender and know the content is safe._x000D_
_x000D_
_x000D_
Best Regards._x000D_
Kurt Li_x000D_
OOCL Marine DG Desk_x000D_
_x000D_
_x000D_
-----Original Message-----_x000D_
From: P</t>
  </si>
  <si>
    <t>AAMkADJlNjQxZDgyLTgxNDYtNDA4OC1iODAxLTZhY2ZjMDRlNzYwMQBGAAAAAAAyVyqPmYFfSJM2W4bOk1+6BwBxH8aY9bXoSbXnR1TEArScACV3GQASAADiA9bqpkExTIvuWUsgz0xNAAOxFk5iAAA=</t>
  </si>
  <si>
    <t>TAT2 - 2137006420 CMA CGM CASSIOPEIA 0LBCRW1MA(RTM - NYC) ( WANGCH6 )Dangerous Approval Request (FRA) 1*20GP</t>
  </si>
  <si>
    <t>AAMkADJlNjQxZDgyLTgxNDYtNDA4OC1iODAxLTZhY2ZjMDRlNzYwMQBGAAAAAAAyVyqPmYFfSJM2W4bOk1+6BwBxH8aY9bXoSbXnR1TEArScACV3GQASAADiA9bqpkExTIvuWUsgz0xNAAOxFk5tAAA=</t>
  </si>
  <si>
    <t>rymanip@evergreen-shipping.be; transshipment@evergreen-shipping.be; n.verheezen@evergreen-shipping.nl; MUMDCO-SUPPORT.EUR; PONTICELLI Magali; joe.wu@evergreen-shipping.nl; yvettewu@evergreen-shipping.be; luke.chen@evergreen-shipping.nl; jane.ho@evergreen-</t>
  </si>
  <si>
    <t>Hello Partner,_x000D_
_x000D_
Kindly note ETA has been passed for subject vessel._x000D_
_x000D_
_x000D_
_x000D_
***** Do not reply to this mail, In case of any query or amendment send your email to ssc.dgsupport.eur@cma-cgm.com *****_x000D_
_x000D_
_x000D_
_x000D_
_x000D_
_x000D_
Hitesh MAHULKAR_x000D_
Executive – Mumbai DCO_x000D_
Phon</t>
  </si>
  <si>
    <t>AAMkADJlNjQxZDgyLTgxNDYtNDA4OC1iODAxLTZhY2ZjMDRlNzYwMQBGAAAAAAAyVyqPmYFfSJM2W4bOk1+6BwBxH8aY9bXoSbXnR1TEArScACV3GQASAADiA9bqpkExTIvuWUsgz0xNAAOyX0OPAAA=</t>
  </si>
  <si>
    <t>CONTAINERSHIPS HAZ Request: ENDEAVOR/ 00236 / POL: LEIXOES / ETA: 19.11.22  / OPP101021</t>
  </si>
  <si>
    <t xml:space="preserve">Hello,_x000D_
_x000D_
Please find below request:_x000D_
_x000D_
_x000D_
_x000D_
Booking Reference               : OPP1010210101_x000D_
Vessel                          : ENDEAVOR_x000D_
Voyage                          : 00236_x000D_
Port of Loading                 : LEIXOES_x000D_
Port of Discharge               : </t>
  </si>
  <si>
    <t>AAMkADJlNjQxZDgyLTgxNDYtNDA4OC1iODAxLTZhY2ZjMDRlNzYwMQBGAAAAAAAyVyqPmYFfSJM2W4bOk1+6BwBxH8aY9bXoSbXnR1TEArScACV3GQASAADiA9bqpkExTIvuWUsgz0xNAAOxFk8bAAA=</t>
  </si>
  <si>
    <t xml:space="preserve">CAUTION: This email originated from outside of the organization. Do not click links or open attachments unless you recognize the sender and know the content is safe._x000D_
_x000D_
Hello,_x000D_
_x000D_
Regret inconvenience caused….._x000D_
Hapag desk was unintentionally kept in copy </t>
  </si>
  <si>
    <t>AAMkADJlNjQxZDgyLTgxNDYtNDA4OC1iODAxLTZhY2ZjMDRlNzYwMQBGAAAAAAAyVyqPmYFfSJM2W4bOk1+6BwBxH8aY9bXoSbXnR1TEArScACV3GQASAADiA9bqpkExTIvuWUsgz0xNAAOyX0O+AAA=</t>
  </si>
  <si>
    <t>RE: MARSA DG REQUEST TO KWSWK/ APL GULF EXPRESS 0KP5JW // ETA @ JEA : 13</t>
  </si>
  <si>
    <t>dilki@marsaocean.com</t>
  </si>
  <si>
    <t>MUMDCO-SUPPORT.EUR; nizam@marsaocean.com</t>
  </si>
  <si>
    <t>****** Do not reply to this mail, In case of any query or amendment send your email to ssc.dgvalideur@cma-cgm.com; ssc.dgsupport.eur@cma-cgm.com  *****_x000D_
_x000D_
_x000D_
*****************************_x000D_
*  Hazardous Cargo Request  *_x000D_
*****************************</t>
  </si>
  <si>
    <t>AAMkADJlNjQxZDgyLTgxNDYtNDA4OC1iODAxLTZhY2ZjMDRlNzYwMQBGAAAAAAAyVyqPmYFfSJM2W4bOk1+6BwBxH8aY9bXoSbXnR1TEArScACV3GQASAADiA9bqpkExTIvuWUsgz0xNAAOyX0OOAAA=</t>
  </si>
  <si>
    <t>DOE GAMELI</t>
  </si>
  <si>
    <t>Dear_x000D_
_x000D_
EUR 3500/40’+ braf, locals_x000D_
31/12/2022_x000D_
_x000D_
Atef Hizaoui_x000D_
EAST MED / NAF / BSEA to WAF_x000D_
Direct line: +(33)4 88 91 83 44_x000D_
VOIP 8335 8344_x000D_
Boulevard Jacques Saadé, 4 Quai d’Arenc_x000D_
13235 Marseille cedex 02 - France_x000D_
Business website: www.cma-cgm.com_x000D_
G</t>
  </si>
  <si>
    <t>AAMkADJlNjQxZDgyLTgxNDYtNDA4OC1iODAxLTZhY2ZjMDRlNzYwMQBGAAAAAAAyVyqPmYFfSJM2W4bOk1+6BwBxH8aY9bXoSbXnR1TEArScACV3GQASAADiA9bqpkExTIvuWUsgz0xNAAOyX0ONAAA=</t>
  </si>
  <si>
    <t>mypee.sorsbie@ivops.co.uk</t>
  </si>
  <si>
    <t>***** Do not reply to this mail, In case of any query or amendment send your email to ssc.dgsupport.eur@cma-cgm.com *****_x000D_
Hello partner,_x000D_
_x000D_
Please reconfirm net weight or packing count for item no. 2 as it is exceeding the max capacity._x000D_
_x000D_
_x000D_
_x000D_
_x000D_
Navin Do</t>
  </si>
  <si>
    <t>AAMkADJlNjQxZDgyLTgxNDYtNDA4OC1iODAxLTZhY2ZjMDRlNzYwMQBGAAAAAAAyVyqPmYFfSJM2W4bOk1+6BwBxH8aY9bXoSbXnR1TEArScACV3GQASAADiA9bqpkExTIvuWUsgz0xNAAOxFk7VAAA=</t>
  </si>
  <si>
    <t>RE: IMDG APPROVAL BOOKING REF: OGB081543//DCO_11570872//bal1pdma</t>
  </si>
  <si>
    <t>Hello,_x000D_
_x000D_
Please see below –_x000D_
_x000D_
_x000D_
_x000D_
_x000D_
_x000D_
Kind Regards,_x000D_
_x000D_
Michaela Carson_x000D_
Specialist Cargo Customer Service Coordinator_x000D_
CMA CGM (UK) Shipping Limited, with registered office at 12 Princes Parade, Princes Dock, Liverpool, L3 1BG, UK. Acting as agent on be</t>
  </si>
  <si>
    <t>AAMkADJlNjQxZDgyLTgxNDYtNDA4OC1iODAxLTZhY2ZjMDRlNzYwMQBGAAAAAAAyVyqPmYFfSJM2W4bOk1+6BwBxH8aY9bXoSbXnR1TEArScACV3GQASAADiA9bqpkExTIvuWUsgz0xNAAOxFk8ZAAA=</t>
  </si>
  <si>
    <t>lpl.specialist</t>
  </si>
  <si>
    <t>Hello Partner,_x000D_
_x000D_
Please provide contact details._x000D_
_x000D_
***** Do not reply to this mail, In case of any query or amendment send your email to ssc.dgsupport.eur@cma-cgm.com *****_x000D_
_x000D_
_x000D_
_x000D_
_x000D_
_x000D_
Kundan DALVI_x000D_
Specialist - Mumbai DCO_x000D_
Phone:_x000D_
3rd Floor, D-3, Kalpat</t>
  </si>
  <si>
    <t>AAMkADJlNjQxZDgyLTgxNDYtNDA4OC1iODAxLTZhY2ZjMDRlNzYwMQBGAAAAAAAyVyqPmYFfSJM2W4bOk1+6BwBxH8aY9bXoSbXnR1TEArScACV3GQASAADiA9bqpkExTIvuWUsgz0xNAAOyX0OMAAA=</t>
  </si>
  <si>
    <t>CONTAINERSHIPS HAZ Request: CC GALICIA / 00017 / POL: TILBURY / ETA: 22.12.22  / OGB080800</t>
  </si>
  <si>
    <t>Hi,_x000D_
_x000D_
Please see below request:_x000D_
_x000D_
Booking Reference               : OGB0808000102_x000D_
Vessel                          : CMA CGM GALICIA_x000D_
Voyage                          : 00017_x000D_
Port of Loading                 : TILBURY_x000D_
Port of Discharge               : S</t>
  </si>
  <si>
    <t>AAMkADJlNjQxZDgyLTgxNDYtNDA4OC1iODAxLTZhY2ZjMDRlNzYwMQBGAAAAAAAyVyqPmYFfSJM2W4bOk1+6BwBxH8aY9bXoSbXnR1TEArScACV3GQASAADiA9bqpkExTIvuWUsgz0xNAAOxFk7SAAA=</t>
  </si>
  <si>
    <t>EUROSAL XL -  DAILY</t>
  </si>
  <si>
    <t>BOUSSAADA Issam; ho.eurosal1-ops</t>
  </si>
  <si>
    <t xml:space="preserve">16/11/2022_x000D_
_x000D_
_x000D_
_x000D_
EUROSAL XL // WCC_x000D_
_x000D_
Special Announcement:_x000D_
- Due to bad weather and yard’s congestions in both regions of South Pacific and NEUR, both PAG and LEH calls are currently suspended and that’s until end of March 2023_x000D_
- Hamburg CTA terminal </t>
  </si>
  <si>
    <t>AAMkADJlNjQxZDgyLTgxNDYtNDA4OC1iODAxLTZhY2ZjMDRlNzYwMQBGAAAAAAAyVyqPmYFfSJM2W4bOk1+6BwBxH8aY9bXoSbXnR1TEArScACV3GQASAADiA9bqpkExTIvuWUsgz0xNAAOxFk7XAAA=</t>
  </si>
  <si>
    <t xml:space="preserve">Re: URGENT // RE: HAZ TASK CC Fleur d ' EPEE LE HAVRE </t>
  </si>
  <si>
    <t>Mansour Lakhdari; OPSDCRMAAMSL; MUMDCO-VALIDEUR; MUMDCO-SUPPORT.EUR</t>
  </si>
  <si>
    <t>Hassoumara N'Gueth</t>
  </si>
  <si>
    <t>Hello ,_x000D_
_x000D_
All the b/m bookings actioned via EDI ._x000D_
_x000D_
Brgds,_x000D_
_x000D_
AMIT GOSAVI._x000D_
SUPERVISOR – Mumbai DCO_x000D_
_x000D_
MOB : 9820702015_x000D_
CMA CGM GBS INDIA_x000D_
3rd Floor, D-3, Kalpataru Prime, Road No. 16, Wagle Industrial Estate, Thane – 400604_x000D_
Business website: www.cma-</t>
  </si>
  <si>
    <t>AAMkADJlNjQxZDgyLTgxNDYtNDA4OC1iODAxLTZhY2ZjMDRlNzYwMQBGAAAAAAAyVyqPmYFfSJM2W4bOk1+6BwBxH8aY9bXoSbXnR1TEArScACV3GQASAADiA9bqpkExTIvuWUsgz0xNAAOxFk6eAAA=</t>
  </si>
  <si>
    <t>FW: MED2 - 2708499790 CMA CGM INTEGRITY 0MEDME1MA(JED - PKG) ( WANGCH6 )Dangerous Approval Request (LEV) 7*40HQ</t>
  </si>
  <si>
    <t>AAMkADJlNjQxZDgyLTgxNDYtNDA4OC1iODAxLTZhY2ZjMDRlNzYwMQBGAAAAAAAyVyqPmYFfSJM2W4bOk1+6BwBxH8aY9bXoSbXnR1TEArScACV3GQASAADiA9bqpkExTIvuWUsgz0xNAAOxFk7aAAA=</t>
  </si>
  <si>
    <t>AAMkADJlNjQxZDgyLTgxNDYtNDA4OC1iODAxLTZhY2ZjMDRlNzYwMQBGAAAAAAAyVyqPmYFfSJM2W4bOk1+6BwBxH8aY9bXoSbXnR1TEArScACV3GQASAADiA9bqpkExTIvuWUsgz0xNAAOxFk7YAAA=</t>
  </si>
  <si>
    <t>RE: FW: TAT2 - 2136538240 CMA CGM CASSIOPEIA 0LBCRW1MA(BRV - NYC) ( SHIAL )Dangerous Approval Request (GOH) 1*40HQ</t>
  </si>
  <si>
    <t>*******Do not reply to this mail, In case of any query or amendment send your email to ssc.dgvalideur@cma-cgm.com; ssc.dgsupport.eur@cma-cgm.com  *****_x000D_
_x000D_
==============================================================================_x000D_
00 : Booking Ref</t>
  </si>
  <si>
    <t>AAMkADJlNjQxZDgyLTgxNDYtNDA4OC1iODAxLTZhY2ZjMDRlNzYwMQBGAAAAAAAyVyqPmYFfSJM2W4bOk1+6BwBxH8aY9bXoSbXnR1TEArScACV3GQASAADiA9bqpkExTIvuWUsgz0xNAAOxFk7UAAA=</t>
  </si>
  <si>
    <t>FW: *transfer* TAT2 - 2137358640 CMA CGM CASSIOPEIA 0LBCRW1MA(ANR - ORF) ( SUHRNA )Dangerous Approval Request (HAM) 4*40HQ</t>
  </si>
  <si>
    <t>AAMkADJlNjQxZDgyLTgxNDYtNDA4OC1iODAxLTZhY2ZjMDRlNzYwMQBGAAAAAAAyVyqPmYFfSJM2W4bOk1+6BwBxH8aY9bXoSbXnR1TEArScACV3GQASAADiA9bqpkExTIvuWUsgz0xNAAOxFk6EAAA=</t>
  </si>
  <si>
    <t>NEX // DG SUMMARY //CMA CGM ISKENDERUN 2137 N // Ex - EGDAM</t>
  </si>
  <si>
    <t>AAMkADJlNjQxZDgyLTgxNDYtNDA4OC1iODAxLTZhY2ZjMDRlNzYwMQBGAAAAAAAyVyqPmYFfSJM2W4bOk1+6BwBxH8aY9bXoSbXnR1TEArScACV3GQASAADiA9bqpkExTIvuWUsgz0xNAAOxFk62AAA=</t>
  </si>
  <si>
    <t>IO2 // DG SUMMARY // APL NEW YORK 0040E // DEBRV</t>
  </si>
  <si>
    <t>AAMkADJlNjQxZDgyLTgxNDYtNDA4OC1iODAxLTZhY2ZjMDRlNzYwMQBGAAAAAAAyVyqPmYFfSJM2W4bOk1+6BwBxH8aY9bXoSbXnR1TEArScACV3GQASAADiA9bqpkExTIvuWUsgz0xNAAOxFk61AAA=</t>
  </si>
  <si>
    <t>CAUTION: This email originated from outside of the organization. Do not click links or open attachments unless you recognize the sender and know the content is safe._x000D_
_x000D_
_x000D_
Please note for item 1, outer packages is 4G Fibreboard boxes as per my original req</t>
  </si>
  <si>
    <t>AAMkADJlNjQxZDgyLTgxNDYtNDA4OC1iODAxLTZhY2ZjMDRlNzYwMQBGAAAAAAAyVyqPmYFfSJM2W4bOk1+6BwBxH8aY9bXoSbXnR1TEArScACV3GQASAADiA9bqpkExTIvuWUsgz0xNAAOxFk7CAAA=</t>
  </si>
  <si>
    <t>RE: FW: MED2 - 2709091280 CMA CGM SCANDOLA 0MEDQE1MA(JED - PKG) ( WANGCH6 )Dangerous Approval Request (LEV) 1*20GP</t>
  </si>
  <si>
    <t>*****************************_x000D_
*  Hazardous Cargo Request  *_x000D_
*****************************_x000D_
_x000D_
DCO_11515222_x000D_
_x000D_
***** Do not reply to this mail, In case of any query or amendment send your email to ssc.dgvalideur@cma-cgm.com; ssc.dgsupport.eur@cma-cgm.</t>
  </si>
  <si>
    <t>AAMkADJlNjQxZDgyLTgxNDYtNDA4OC1iODAxLTZhY2ZjMDRlNzYwMQBGAAAAAAAyVyqPmYFfSJM2W4bOk1+6BwBxH8aY9bXoSbXnR1TEArScACV3GQASAADiA9bqpkExTIvuWUsgz0xNAAOxFk6uAAA=</t>
  </si>
  <si>
    <t>REVISED DG CLOSING// NEX EF OLIVIA 074N 075N EUR COASTAL 03 AGREED</t>
  </si>
  <si>
    <t xml:space="preserve">CAUTION: This email originated from outside of the organization. Do not click links or open attachments unless you recognize the sender and know the content is safe._x000D_
_x000D_
EFVT    0075 S/N        EF OLIVIA_x000D_
SOU     SKIP    SKIP    SKIP_x000D_
HAM     SKIP    SKIP </t>
  </si>
  <si>
    <t>AAMkADJlNjQxZDgyLTgxNDYtNDA4OC1iODAxLTZhY2ZjMDRlNzYwMQBGAAAAAAAyVyqPmYFfSJM2W4bOk1+6BwBxH8aY9bXoSbXnR1TEArScACV3GQASAADiA9bqpkExTIvuWUsgz0xNAAOxFk63AAA=</t>
  </si>
  <si>
    <t>RE: FW: NEU5 - 2709835920 APL MERLION 0FMBEE1MA(STN - NIN) ( RENBR )Dangerous Approval Request (LEV) 1*20GP</t>
  </si>
  <si>
    <t>*****  Do not reply to this mail, In case of any query or amendment send your email to ssc.dgvalideur@cma-cgm.com; ssc.dgsupport.eur@cma-cgm.com  *****_x000D_
_x000D_
_x000D_
***************************_x000D_
*  Hazardous Cargo Request  *_x000D_
*****************************_x000D_
_x000D_
Date:</t>
  </si>
  <si>
    <t>AAMkADJlNjQxZDgyLTgxNDYtNDA4OC1iODAxLTZhY2ZjMDRlNzYwMQBGAAAAAAAyVyqPmYFfSJM2W4bOk1+6BwBxH8aY9bXoSbXnR1TEArScACV3GQASAADiA9bqpkExTIvuWUsgz0xNAAOxFk6vAAA=</t>
  </si>
  <si>
    <t>tma.sales; MUMDCO-VALIDEUR; ho.DCOLEH; MUMDCO-SUPPORT.EUR</t>
  </si>
  <si>
    <t>Dear Sir,_x000D_
_x000D_
Friendly reminder._x000D_
_x000D_
_x000D_
_x000D_
Thank you and Best Regards_x000D_
_x000D_
Gameli DOE_x000D_
Inside Sales_x000D_
Direct line: +233 0303 21 9000_x000D_
VOIP: 80839046 EXT 9046_x000D_
Mobile: +233 50 142 0892_x000D_
Address:_x000D_
Adnan Height; Krakue Rd._x000D_
Tema, Ghana_x000D_
Business website: www.cma-cg</t>
  </si>
  <si>
    <t>AAMkADJlNjQxZDgyLTgxNDYtNDA4OC1iODAxLTZhY2ZjMDRlNzYwMQBGAAAAAAAyVyqPmYFfSJM2W4bOk1+6BwBxH8aY9bXoSbXnR1TEArScACV3GQASAADiA9bqpkExTIvuWUsgz0xNAAOxFk7hAAA=</t>
  </si>
  <si>
    <t xml:space="preserve">RE: DG APPLICATION - CMA CGM NEVA -ASA44E22-B220963540 </t>
  </si>
  <si>
    <t>Nilay YALCINKAYA; MUMDCO-SUPPORT.EUR; FANONNEL Elise; ARO-OPS.DCO; MUMDCO-VALIDEUR</t>
  </si>
  <si>
    <t>_Arkas Line Dangerous Cargo; Archive ASA</t>
  </si>
  <si>
    <t>CAUTION: This email originated from outside of the organization. Do not click links or open attachments unless you recognize the sender and know the content is safe._x000D_
_x000D_
GOOD DAY,_x000D_
Any news??_x000D_
_x000D_
Many thanks._x000D_
BR_x000D_
_x000D_
Pls be advised our office will remain clo</t>
  </si>
  <si>
    <t>AAMkADJlNjQxZDgyLTgxNDYtNDA4OC1iODAxLTZhY2ZjMDRlNzYwMQBGAAAAAAAyVyqPmYFfSJM2W4bOk1+6BwBxH8aY9bXoSbXnR1TEArScACV3GQASAADiA9bqpkExTIvuWUsgz0xNAAOxFk60AAA=</t>
  </si>
  <si>
    <t>&lt;CANCEL&gt;[NEUR Loop 4] DG-CMJM(CMA CGM JEAN MERMOZ)/0FLDGE1MA/NLRDM-KRPUS,(BK#:560200522490,App.:202211165182)-4 x 2SD   Ref-no: &lt;&lt;A2_VDBG6VJO.CNT&gt;&gt;</t>
  </si>
  <si>
    <t>eoc-dgr@evergreen-shipping.nl; marleenboldt@evergreen-shipping.de</t>
  </si>
  <si>
    <t>AAMkADJlNjQxZDgyLTgxNDYtNDA4OC1iODAxLTZhY2ZjMDRlNzYwMQBGAAAAAAAyVyqPmYFfSJM2W4bOk1+6BwBxH8aY9bXoSbXnR1TEArScACV3GQASAADiA9bqpkExTIvuWUsgz0xNAAOxFk6yAAA=</t>
  </si>
  <si>
    <t xml:space="preserve">RE: CONTAINERSHIPS HAZ Request: VESSEL CHRISTINA  /VOY :00046  /POL: LEIXÕES  / ETA: 17/11 / OPP100820 // DCO_11555966 </t>
  </si>
  <si>
    <t>llx.exportbooking; MUMDCO-SUPPORT.EUR</t>
  </si>
  <si>
    <t xml:space="preserve">Well noted. Kindly confirm if batteries are new._x000D_
_x000D_
MUMDCO-SUPPORT.EUR ssc.dgsupport.eur@cma-cgm.com, please amend DCO accordingly._x000D_
_x000D_
_x000D_
_x000D_
N.B.: Please note there has been a change in our escalation matrix as below:_x000D_
Level 1: To:  SALVI Sameer_x000D_
          </t>
  </si>
  <si>
    <t>AAMkADJlNjQxZDgyLTgxNDYtNDA4OC1iODAxLTZhY2ZjMDRlNzYwMQBGAAAAAAAyVyqPmYFfSJM2W4bOk1+6BwBxH8aY9bXoSbXnR1TEArScACV3GQASAADiA9bqpkExTIvuWUsgz0xNAAOxFk6zAAA=</t>
  </si>
  <si>
    <t>RE: RE: VESSEL CHANGED - CONTAINERSHIPS - HAZ REQUEST: MV CMA CGM GALICIA 00017, POL NLRTM ETS 17-11-2022, ONA561680     DCO_11531787   CISSPDMA</t>
  </si>
  <si>
    <t xml:space="preserve">Good afternoon,_x000D_
Please note vessel changed to MV CMA CGM GALICIA 00017_x000D_
Please kindly update accordingly in your file and confirm._x000D_
Best regards,_x000D_
_x000D_
_x000D_
_x000D_
_x000D_
_x000D_
Toula KARRAS_x000D_
Customer Service Teamleader Export Bookings - Spain | Portugal | Morocco | Ireland </t>
  </si>
  <si>
    <t>AAMkADJlNjQxZDgyLTgxNDYtNDA4OC1iODAxLTZhY2ZjMDRlNzYwMQBGAAAAAAAyVyqPmYFfSJM2W4bOk1+6BwBxH8aY9bXoSbXnR1TEArScACV3GQASAADiA9bqpkExTIvuWUsgz0xNAAOxFk6xAAA=</t>
  </si>
  <si>
    <t>FW: CHANGE POD: TAT2 - 2709761220 CMA CGM COLUMBA 0LBCPW1MA(BRV - SAV) ( SHIAL )Dangerous Approval Request (BRE) 1*20GP</t>
  </si>
  <si>
    <t>AAMkADJlNjQxZDgyLTgxNDYtNDA4OC1iODAxLTZhY2ZjMDRlNzYwMQBGAAAAAAAyVyqPmYFfSJM2W4bOk1+6BwBxH8aY9bXoSbXnR1TEArScACV3GQASAADiA9bqpkExTIvuWUsgz0xNAAOxFk6DAAA=</t>
  </si>
  <si>
    <t>CONTAINERSHIPS HAZ Request: CMA CGM GALICIA 00017 / POL: LAS PALMAS  / OPG091950 / TEAMSPED</t>
  </si>
  <si>
    <t xml:space="preserve">Good day dear all,_x000D_
_x000D_
Please find below request:_x000D_
BOOKING OPG091950 /  POSITIONEN_x000D_
_x000D_
Booking Reference               : OPG091950-0101_x000D_
Vessel                          : CMA CGM GALICIA_x000D_
Voyage                          : 00017_x000D_
Port of Loading             </t>
  </si>
  <si>
    <t>AAMkADJlNjQxZDgyLTgxNDYtNDA4OC1iODAxLTZhY2ZjMDRlNzYwMQBGAAAAAAAyVyqPmYFfSJM2W4bOk1+6BwBxH8aY9bXoSbXnR1TEArScACV3GQASAADiA9bqpkExTIvuWUsgz0xNAAOxFk6wAAA=</t>
  </si>
  <si>
    <t>CONTAINERSHIPS HAZ Request: CC GOYA / 00212 / POL: LIVERPOOL / ETA: 24.11.22  / OGB081388</t>
  </si>
  <si>
    <t>Hi,_x000D_
_x000D_
Please see below request and ignore the previous email I sent with the wrong information on the subject line._x000D_
_x000D_
Booking Reference               : OGB0813880101_x000D_
Vessel                          : CMA CGM GOYA_x000D_
Voyage                          : 0021</t>
  </si>
  <si>
    <t>AAMkADJlNjQxZDgyLTgxNDYtNDA4OC1iODAxLTZhY2ZjMDRlNzYwMQBGAAAAAAAyVyqPmYFfSJM2W4bOk1+6BwBxH8aY9bXoSbXnR1TEArScACV3GQASAADiA9bqpkExTIvuWUsgz0xNAAOxFk6BAAA=</t>
  </si>
  <si>
    <t>CONTAINERSHIPS HAZ Request: CONTAINERSHIPS VIII/ 00272 / POL: HELSINKI / ETA: 28.06.22  / CFH014467</t>
  </si>
  <si>
    <t>Hi,_x000D_
_x000D_
Please see below request:_x000D_
_x000D_
Booking Reference               : OGB0813880101_x000D_
Vessel                          : CMA CGM GOYA_x000D_
Voyage                          : 00212_x000D_
Port of Loading                 : LIVERPOOL_x000D_
Port of Discharge               : SE</t>
  </si>
  <si>
    <t>AAMkADJlNjQxZDgyLTgxNDYtNDA4OC1iODAxLTZhY2ZjMDRlNzYwMQBGAAAAAAAyVyqPmYFfSJM2W4bOk1+6BwBxH8aY9bXoSbXnR1TEArScACV3GQASAADiA9bqpkExTIvuWUsgz0xNAAOxFk6AAAA=</t>
  </si>
  <si>
    <t>NEX // DG SUMMARY // MYNY 0002 S // Ex - GBSOU</t>
  </si>
  <si>
    <t>AAMkADJlNjQxZDgyLTgxNDYtNDA4OC1iODAxLTZhY2ZjMDRlNzYwMQBGAAAAAAAyVyqPmYFfSJM2W4bOk1+6BwBxH8aY9bXoSbXnR1TEArScACV3GQASAADiA9bqpkExTIvuWUsgz0xNAAOxFk55AAA=</t>
  </si>
  <si>
    <t>// P0 // Fw: WM3 - 2708018750 APL ANTWERP 0MXD4E1MA(JED - JEB) ( HABBAFE )Dangerous Approval Request (ALY) 1*20GP / 1*40HQ</t>
  </si>
  <si>
    <t>urgent please_x000D_
_x000D_
_x000D_
WARNING: DG acceptance does not mean loading acceptance : the container number is mandatory before or at the DG cut off._x000D_
_x000D_
_x000D_
_x000D_
Regards,_x000D_
_x000D_
_x000D_
Priyanka HATISKAR_x000D_
Specialist - Mumbai DCO_x000D_
CMA CGM GBS India_x000D_
Address : 3rd Floor, D-3, Kalpa</t>
  </si>
  <si>
    <t>AAMkADJlNjQxZDgyLTgxNDYtNDA4OC1iODAxLTZhY2ZjMDRlNzYwMQBGAAAAAAAyVyqPmYFfSJM2W4bOk1+6BwBxH8aY9bXoSbXnR1TEArScACV3GQASAADiA9bqpkExTIvuWUsgz0xNAAOxFk50AAA=</t>
  </si>
  <si>
    <t>P0 WM3 - 2707259940 APL ANTWERP 0MXD4E1MA(JED - KHI) ( CHENEAY )Dangerous Approval Request (LEV) 1*20GP</t>
  </si>
  <si>
    <t>AAMkADJlNjQxZDgyLTgxNDYtNDA4OC1iODAxLTZhY2ZjMDRlNzYwMQBGAAAAAAAyVyqPmYFfSJM2W4bOk1+6BwBxH8aY9bXoSbXnR1TEArScACV3GQASAADiA9bqpkExTIvuWUsgz0xNAAOxFk54AAA=</t>
  </si>
  <si>
    <t>NTX// DG SUMMARY // CMA CGM ALIAGA 2159 S // Ex - GEM</t>
  </si>
  <si>
    <t>CAUTION: This email originated from outside of the organization. Do not click links or open attachments unless you recognize the sender and know the content is safe._x000D_
_x000D_
Dear Partner,_x000D_
_x000D_
HAVE A NICE DAY...!_x000D_
_x000D_
NIL DG SUMMARY..._x000D_
_x000D_
Thank you ...._x000D_
_x000D_
_x000D_
□----</t>
  </si>
  <si>
    <t>AAMkADJlNjQxZDgyLTgxNDYtNDA4OC1iODAxLTZhY2ZjMDRlNzYwMQBGAAAAAAAyVyqPmYFfSJM2W4bOk1+6BwBxH8aY9bXoSbXnR1TEArScACV3GQASAADiA9bqpkExTIvuWUsgz0xNAAOxFk51AAA=</t>
  </si>
  <si>
    <t>**UPRDATE** HAZ Request: ALEXANDER B 00053 / POL: FRLEH / ETA: 19-NOV-2022 - # CFL668299 // DCO_11478624 // EUROMAR</t>
  </si>
  <si>
    <t>MUMDCO-VALIDEUR; MUMDCO-CONTAINERSHIP; MUMDCO-SUPPORT.EUR</t>
  </si>
  <si>
    <t>Hi_x000D_
_x000D_
Please find below updated weight / packages nb / emergency phone nb_x000D_
_x000D_
Booking Reference               : CFL6682990101_x000D_
Vessel                          : ALEXANDER B_x000D_
Voyage                          : 00053_x000D_
Port of Loading                 : LE HAVR</t>
  </si>
  <si>
    <t>AAMkADJlNjQxZDgyLTgxNDYtNDA4OC1iODAxLTZhY2ZjMDRlNzYwMQBGAAAAAAAyVyqPmYFfSJM2W4bOk1+6BwBxH8aY9bXoSbXnR1TEArScACV3GQASAADiA9bqpkExTIvuWUsgz0xNAAOxFk5qAAA=</t>
  </si>
  <si>
    <t>// p0 // transfer* WM3 - 2136615820 APL ANTWERP 0MXD4E1MA(JED - JEB) ( WANGCH6 )Dangerous Approval Request (LEV) 1*20GP</t>
  </si>
  <si>
    <t>AAMkADJlNjQxZDgyLTgxNDYtNDA4OC1iODAxLTZhY2ZjMDRlNzYwMQBGAAAAAAAyVyqPmYFfSJM2W4bOk1+6BwBxH8aY9bXoSbXnR1TEArScACV3GQASAADiA9bqpkExTIvuWUsgz0xNAAOxFk7jAAA=</t>
  </si>
  <si>
    <t>FW: NEU5 - 2709699110 APL MERLION 0FMBEE1MA(ANR - JED) ( WANGCH6 )Dangerous Approval Request (BSL) 1*40HQ</t>
  </si>
  <si>
    <t>AAMkADJlNjQxZDgyLTgxNDYtNDA4OC1iODAxLTZhY2ZjMDRlNzYwMQBGAAAAAAAyVyqPmYFfSJM2W4bOk1+6BwBxH8aY9bXoSbXnR1TEArScACV3GQASAADiA9bqpkExTIvuWUsgz0xNAAOxFk7kAAA=</t>
  </si>
  <si>
    <t>// p0 / /  WM3 - 2136433130 APL ANTWERP 0MXD4E1MA(JED - KHI) ( CHENEAY )Dangerous Approval Request (RTM) 1*20GP</t>
  </si>
  <si>
    <t>AAMkADJlNjQxZDgyLTgxNDYtNDA4OC1iODAxLTZhY2ZjMDRlNzYwMQBGAAAAAAAyVyqPmYFfSJM2W4bOk1+6BwBxH8aY9bXoSbXnR1TEArScACV3GQASAADiA9bqpkExTIvuWUsgz0xNAAOvCL2zAAA=</t>
  </si>
  <si>
    <t xml:space="preserve">RE: URGENT // RE: HAZ TASK CC Fleur d ' EPEE LE HAVRE </t>
  </si>
  <si>
    <t>OPSDCRMAAMSL; MUMDCO-VALIDEUR; MUMDCO-SUPPORT.EUR; MUMDCO-VALIDEUR; MUMDCO-VALIDEUR</t>
  </si>
  <si>
    <t>CAUTION: This email originated from outside of the organization. Do not click links or open attachments unless you recognize the sender and know the content is safe._x000D_
_x000D_
Hello,_x000D_
_x000D_
Any news for acceptance?_x000D_
_x000D_
_x000D_
_x000D_
_x000D_
_x000D_
_x000D_
Bests regards / cordialement_x000D_
_x000D_
Mansou</t>
  </si>
  <si>
    <t>AAMkADJlNjQxZDgyLTgxNDYtNDA4OC1iODAxLTZhY2ZjMDRlNzYwMQBGAAAAAAAyVyqPmYFfSJM2W4bOk1+6BwBxH8aY9bXoSbXnR1TEArScACV3GQASAADiA9bqpkExTIvuWUsgz0xNAAOxFk6dAAA=</t>
  </si>
  <si>
    <t>RE: CONTAINERSHIPS HAZ Request: VESSEL CHRISTINA  /VOY :00046  /POL: LEIXÕES  / ETA: 17/11 / OPP100820</t>
  </si>
  <si>
    <t>Hi,_x000D_
Yes, in fact shipper had sent a DGD w/ the wrong UN and new one w/ this UN 3481._x000D_
_x000D_
Pls consider this one as the correct and valid one._x000D_
_x000D_
Thanks_x000D_
Please note group e-mails:_x000D_
_x000D_
Lisbon:_x000D_
For Bookings: lca.exportbooking@containerships.eu_x000D_
For Documenta</t>
  </si>
  <si>
    <t>AAMkADJlNjQxZDgyLTgxNDYtNDA4OC1iODAxLTZhY2ZjMDRlNzYwMQBGAAAAAAAyVyqPmYFfSJM2W4bOk1+6BwBxH8aY9bXoSbXnR1TEArScACV3GQASAADiA9bqpkExTIvuWUsgz0xNAAOxFk7lAAA=</t>
  </si>
  <si>
    <t>Hazardous Request: 30152848; ALEXIS; 2305102S; FRMRS-MQFDF</t>
  </si>
  <si>
    <t>CAUTION: This email originated from outside of the organization. Do not click links or open attachments unless you recognize the sender and know the content is safe._x000D_
_x000D_
_x000D_
HAZARDOUS REQUEST FOR VESSEL ALEXIS VOYAGE 2305102S HAZREF BK22155251/1/1_x000D_
_x000D_
SENDER:</t>
  </si>
  <si>
    <t>AAMkADJlNjQxZDgyLTgxNDYtNDA4OC1iODAxLTZhY2ZjMDRlNzYwMQBGAAAAAAAyVyqPmYFfSJM2W4bOk1+6BwBxH8aY9bXoSbXnR1TEArScACV3GQASAADiA9bqpkExTIvuWUsgz0xNAAOxFk7iAAA=</t>
  </si>
  <si>
    <t>FR - MGS  HAZ REQUEST  //  GSL ALICE 0BQPS1M  //  ESVLC - ETA: 21.11.22  // DAXU3190697</t>
  </si>
  <si>
    <t>CAUTION: This email originated from outside of the organization. Do not click links or open attachments unless you recognize the sender and know the content is safe._x000D_
_x000D_
Good Morning,_x000D_
_x000D_
Dear CMA CGM team,_x000D_
_x000D_
Find below our IMO request for the vessel in su</t>
  </si>
  <si>
    <t>AAMkADJlNjQxZDgyLTgxNDYtNDA4OC1iODAxLTZhY2ZjMDRlNzYwMQBGAAAAAAAyVyqPmYFfSJM2W4bOk1+6BwBxH8aY9bXoSbXnR1TEArScACV3GQASAADiA9bqpkExTIvuWUsgz0xNAAOxFk65AAA=</t>
  </si>
  <si>
    <t>RE: HAZ Request: ISABELLA 00001 / POL: FRDKK / ETA: 17-NOV-2022 - CFL668454</t>
  </si>
  <si>
    <t xml:space="preserve">** update **_x000D_
_x000D_
Please find below in red updated weights_x000D_
_x000D_
Awaiting your approval._x000D_
_x000D_
Best Regards, Cordialement,_x000D_
_x000D_
_x000D_
_x000D_
_x000D_
_x000D_
Frédérique Boulet_x000D_
Customer Service_x000D_
_x000D_
Direct line: +33 (0)2 35 22 37 40_x000D_
1 quai Colbert,_x000D_
76600 LE HAVRE, France_x000D_
SIRET 441 213 </t>
  </si>
  <si>
    <t>AAMkADJlNjQxZDgyLTgxNDYtNDA4OC1iODAxLTZhY2ZjMDRlNzYwMQBGAAAAAAAyVyqPmYFfSJM2W4bOk1+6BwBxH8aY9bXoSbXnR1TEArScACV3GQASAADiA9bqpkExTIvuWUsgz0xNAAOxFk7mAAA=</t>
  </si>
  <si>
    <t>RE: [NEUR Loop 5] DG-APLC(APL LION CITY)/0FMAYE1MA/BEANW-CNQND,(BK#:520200184528,App.:202211164426)-1 x 2TK   Ref-no: &lt;&lt;A4_VDBG0YRB.CNT&gt;&gt;</t>
  </si>
  <si>
    <t>CAUTION: This email originated from outside of the organization. Do not click links or open attachments unless you recognize the sender and know the content is safe._x000D_
_x000D_
Dear all,_x000D_
_x000D_
Tanks already loaded on mother vessel, I have no idea what's amended as I</t>
  </si>
  <si>
    <t>AAMkADJlNjQxZDgyLTgxNDYtNDA4OC1iODAxLTZhY2ZjMDRlNzYwMQBGAAAAAAAyVyqPmYFfSJM2W4bOk1+6BwBxH8aY9bXoSbXnR1TEArScACV3GQASAADiA9bqpkExTIvuWUsgz0xNAAOxFk7TAAA=</t>
  </si>
  <si>
    <t xml:space="preserve">P-0 Request: Vessel JORK RULER ETS DUBLIN 22/11 POL: CORK BOOKING  CID014409 </t>
  </si>
  <si>
    <t>Ie.export</t>
  </si>
  <si>
    <t xml:space="preserve">Hi,_x000D_
_x000D_
Please approve._x000D_
_x000D_
Vessel JORK RULER 00194 ETS DUBLIN 22/11 + CMA GALICIA 00017 ETS RTM 26/11_x000D_
_x000D_
Emergency contact: Ruth Donohue +35318801841_x000D_
_x000D_
Booking Reference               : CID0144090101_x000D_
Vessel                          : JORK RULER_x000D_
Voyage  </t>
  </si>
  <si>
    <t>AAMkADJlNjQxZDgyLTgxNDYtNDA4OC1iODAxLTZhY2ZjMDRlNzYwMQBGAAAAAAAyVyqPmYFfSJM2W4bOk1+6BwBxH8aY9bXoSbXnR1TEArScACV3GQASAADiA9bqpkExTIvuWUsgz0xNAAOHfTzaAAA=</t>
  </si>
  <si>
    <t>RE: CONTAINERSHIPS HAZ Request: CMA CGM GALICIA 00017 / POL: TENERIFE  / OPG091944 / TEAMSPED</t>
  </si>
  <si>
    <t>AAMkADJlNjQxZDgyLTgxNDYtNDA4OC1iODAxLTZhY2ZjMDRlNzYwMQBGAAAAAAAyVyqPmYFfSJM2W4bOk1+6BwBxH8aY9bXoSbXnR1TEArScACV3GQASAADiA9bqpkExTIvuWUsgz0xNAAOxFk69AAA=</t>
  </si>
  <si>
    <t>CAUTION: This email originated from outside of the organization. Do not click links or open attachments unless you recognize the sender and know the content is safe._x000D_
_x000D_
Dear Partner,_x000D_
_x000D_
Please confirm your acceptance and provide approval ref against booki</t>
  </si>
  <si>
    <t>AAMkADJlNjQxZDgyLTgxNDYtNDA4OC1iODAxLTZhY2ZjMDRlNzYwMQBGAAAAAAAyVyqPmYFfSJM2W4bOk1+6BwBxH8aY9bXoSbXnR1TEArScACV3GQASAADiA9bqpkExTIvuWUsgz0xNAAOxFk6JAAA=</t>
  </si>
  <si>
    <t>Fwd: DG summary for vessel EF OLIVIA - 0NVCRS1MA -NLRTM</t>
  </si>
  <si>
    <t>gl ofs.dgcontainerupdate; MUMDCO-SUPPORT.EUR</t>
  </si>
  <si>
    <t>CAUTION: This email originated from outside of the organization. Do not click links or open attachments unless you recognize the sender and know the content is safe._x000D_
_x000D_
Dear CMA,_x000D_
_x000D_
Kindly provide the missing container numbers on this email thread, 24 hou</t>
  </si>
  <si>
    <t>AAMkADJlNjQxZDgyLTgxNDYtNDA4OC1iODAxLTZhY2ZjMDRlNzYwMQBGAAAAAAAyVyqPmYFfSJM2W4bOk1+6BwBxH8aY9bXoSbXnR1TEArScACV3GQASAADiA9bqpkExTIvuWUsgz0xNAAOxFk57AAA=</t>
  </si>
  <si>
    <t>Hazardous Request: 30152845; CMA CGM AMERICA; 2202148S; FRLEH-MQFDF</t>
  </si>
  <si>
    <t>CAUTION: This email originated from outside of the organization. Do not click links or open attachments unless you recognize the sender and know the content is safe._x000D_
_x000D_
_x000D_
HAZARDOUS REQUEST FOR VESSEL CMA CGM AMERICA VOYAGE 2202148S HAZREF_x000D_
BK22154998/1/1</t>
  </si>
  <si>
    <t>AAMkADJlNjQxZDgyLTgxNDYtNDA4OC1iODAxLTZhY2ZjMDRlNzYwMQBGAAAAAAAyVyqPmYFfSJM2W4bOk1+6BwBxH8aY9bXoSbXnR1TEArScACV3GQASAADiA9bqpkExTIvuWUsgz0xNAAOxFk6gAAA=</t>
  </si>
  <si>
    <t>NTX // FINAL DG SUMMARY // CMA CGM LOME // 2163 S // Ex- GBSOU</t>
  </si>
  <si>
    <t>AAMkADJlNjQxZDgyLTgxNDYtNDA4OC1iODAxLTZhY2ZjMDRlNzYwMQBGAAAAAAAyVyqPmYFfSJM2W4bOk1+6BwBxH8aY9bXoSbXnR1TEArScACV3GQASAADiA9bqpkExTIvuWUsgz0xNAAOxFk5rAAA=</t>
  </si>
  <si>
    <t>NTX// DG SUMMARY // CMA CGM ALIAGA 2159 S // Ex - GEB</t>
  </si>
  <si>
    <t>CAUTION: This email originated from outside of the organization. Do not click links or open attachments unless you recognize the sender and know the content is safe._x000D_
_x000D_
Dear Partner,_x000D_
_x000D_
HAVE A NICE DAY...!_x000D_
_x000D_
NIL DG SUMMARY..._x000D_
_x000D_
Thank you ...._x000D_
_x000D_
_x000D_
_x000D_
□--</t>
  </si>
  <si>
    <t>AAMkADJlNjQxZDgyLTgxNDYtNDA4OC1iODAxLTZhY2ZjMDRlNzYwMQBGAAAAAAAyVyqPmYFfSJM2W4bOk1+6BwBxH8aY9bXoSbXnR1TEArScACV3GQASAADiA9bqpkExTIvuWUsgz0xNAAOxFk58AAA=</t>
  </si>
  <si>
    <t>NEX // DG SUMMARY //CMA CGM ISKENDERUN 2137 N // Ex - LBBEY</t>
  </si>
  <si>
    <t>AAMkADJlNjQxZDgyLTgxNDYtNDA4OC1iODAxLTZhY2ZjMDRlNzYwMQBGAAAAAAAyVyqPmYFfSJM2W4bOk1+6BwBxH8aY9bXoSbXnR1TEArScACV3GQASAADiA9bqpkExTIvuWUsgz0xNAAOxFk59AAA=</t>
  </si>
  <si>
    <t>P-0 NEW REQUEST CONTAINERSHIPS HAZ Request: ENSEMBLE / 00298 / POL: Rotterdam / ETA: 20.11.2022  / OPG091845</t>
  </si>
  <si>
    <t>Dear colleagues at SSC,_x000D_
_x000D_
Please kindly consider following request and additional details for the lighters below:_x000D_
Gas per unit will be send, once available_x000D_
_x000D_
Booking Reference               : OPG091845_x000D_
Vessel                          : ENSEMBLE_x000D_
Voyag</t>
  </si>
  <si>
    <t>AAMkADJlNjQxZDgyLTgxNDYtNDA4OC1iODAxLTZhY2ZjMDRlNzYwMQBGAAAAAAAyVyqPmYFfSJM2W4bOk1+6BwBxH8aY9bXoSbXnR1TEArScACV3GQASAADiA9bqpkExTIvuWUsgz0xNAAOxFk5/AAA=</t>
  </si>
  <si>
    <t>NEX // DG SUMMARY // CMA CGM VITORIA 0001 S // Ex - EGALY</t>
  </si>
  <si>
    <t>AAMkADJlNjQxZDgyLTgxNDYtNDA4OC1iODAxLTZhY2ZjMDRlNzYwMQBGAAAAAAAyVyqPmYFfSJM2W4bOk1+6BwBxH8aY9bXoSbXnR1TEArScACV3GQASAADiA9bqpkExTIvuWUsgz0xNAAOxFk56AAA=</t>
  </si>
  <si>
    <t>HAZ Request: ELBTEAM 00005  / POL: FRDKK / ETA: 26-NOV-2022 - # CFL668476</t>
  </si>
  <si>
    <t>*****************************_x000D_
*  Hazardous Cargo Request  *_x000D_
*****************************_x000D_
_x000D_
==============================================================================_x000D_
Booking Reference               : CFL668476_x000D_
Vessel                          : E</t>
  </si>
  <si>
    <t>AAMkADJlNjQxZDgyLTgxNDYtNDA4OC1iODAxLTZhY2ZjMDRlNzYwMQBGAAAAAAAyVyqPmYFfSJM2W4bOk1+6BwBxH8aY9bXoSbXnR1TEArScACV3GQASAADiA9bqpkExTIvuWUsgz0xNAAOxFk6fAAA=</t>
  </si>
  <si>
    <t>&lt;&lt;TO:CMA&gt;&gt; ONE_Application   DG - [NEX] MYNY 0002S / FRLEH / EGALY, LEHC36874400</t>
  </si>
  <si>
    <t>AAMkADJlNjQxZDgyLTgxNDYtNDA4OC1iODAxLTZhY2ZjMDRlNzYwMQBGAAAAAAAyVyqPmYFfSJM2W4bOk1+6BwBxH8aY9bXoSbXnR1TEArScACV3GQASAADiA9bqpkExTIvuWUsgz0xNAAOxFk5pAAA=</t>
  </si>
  <si>
    <t>CONTAINERSHIPS HAZ Request / CFH017702</t>
  </si>
  <si>
    <t>Good afternoon,_x000D_
_x000D_
Please approve this booking:_x000D_
_x000D_
Booking Reference               : CFH0177020101_x000D_
Vessel                          : CONTAINERSHIPS POLAR_x000D_
Voyage                          : 00085_x000D_
Port of Loading                 : HELSINKI_x000D_
Port of Transs</t>
  </si>
  <si>
    <t>AAMkADJlNjQxZDgyLTgxNDYtNDA4OC1iODAxLTZhY2ZjMDRlNzYwMQBGAAAAAAAyVyqPmYFfSJM2W4bOk1+6BwBxH8aY9bXoSbXnR1TEArScACV3GQASAADiA9bqpkExTIvuWUsgz0xNAAOxFk6KAAA=</t>
  </si>
  <si>
    <t>HAZ Approval: HARRS / 0RTSUS1MA / POL: FRLEH / ETA: 22-Nov-2022 // DCO_11554122 // NEFGUI1</t>
  </si>
  <si>
    <t>Hello,_x000D_
_x000D_
_x000D_
_x000D_
_x000D_
Booking has been cancelled in HARP under DCO_11554122 as per below mail_x000D_
_x000D_
_x000D_
_x000D_
Aakansha VAITY_x000D_
Executive - Mumbai DCO_x000D_
Phone:_x000D_
3rd Floor, D-3, Kalpataru Prime, Road No. 16, Wagle Industrial Estate,Thane – 400 604 India_x000D_
Business website: w</t>
  </si>
  <si>
    <t>AAMkADJlNjQxZDgyLTgxNDYtNDA4OC1iODAxLTZhY2ZjMDRlNzYwMQBGAAAAAAAyVyqPmYFfSJM2W4bOk1+6BwBxH8aY9bXoSbXnR1TEArScACV3GQASAADiA9bqpkExTIvuWUsgz0xNAAOxFk5lAAA=</t>
  </si>
  <si>
    <t>IMDG APPROVAL BOOKING REF: OGB081742</t>
  </si>
  <si>
    <t>Hi all,_x000D_
_x000D_
Can we get approval for a new Laden Haz booking please?-_x000D_
_x000D_
Booking Reference               : OGB0817420101_x000D_
Vessel                          : CONTAINERSHIPS POLAR_x000D_
Voyage                          : 00084_x000D_
Port of Loading                 : TEES</t>
  </si>
  <si>
    <t>AAMkADJlNjQxZDgyLTgxNDYtNDA4OC1iODAxLTZhY2ZjMDRlNzYwMQBGAAAAAAAyVyqPmYFfSJM2W4bOk1+6BwBxH8aY9bXoSbXnR1TEArScACV3GQASAADiA9bqpkExTIvuWUsgz0xNAAOxFk6CAAA=</t>
  </si>
  <si>
    <t>FEW6 DPS 1116</t>
  </si>
  <si>
    <t>CAUTION: This email originated from outside of the organization. Do not click links or open attachments unless you recognize the sender and know the content is safe._x000D_
_x000D_
Good day,_x000D_
_x000D_
Enclosed please kindly refer to FEW6 DPS on 16th/Nov._x000D_
_x000D_
_x000D_
_x000D_
Thanks &amp; Bes</t>
  </si>
  <si>
    <t>AAMkADJlNjQxZDgyLTgxNDYtNDA4OC1iODAxLTZhY2ZjMDRlNzYwMQBGAAAAAAAyVyqPmYFfSJM2W4bOk1+6BwBxH8aY9bXoSbXnR1TEArScACV3GQASAADiA9bqpkExTIvuWUsgz0xNAAOxFk6TAAA=</t>
  </si>
  <si>
    <t>FW: MED2 - 2709907970 CMA CGM INTEGRITY 0MEDME1MA(JED - PKG) ( RENBR )Dangerous Approval Request (LEV) 2*40HQ</t>
  </si>
  <si>
    <t>AAMkADJlNjQxZDgyLTgxNDYtNDA4OC1iODAxLTZhY2ZjMDRlNzYwMQBGAAAAAAAyVyqPmYFfSJM2W4bOk1+6BwBxH8aY9bXoSbXnR1TEArScACV3GQASAADiA9bqpkExTIvuWUsgz0xNAAOxFk5jAAA=</t>
  </si>
  <si>
    <t>FW: NEU5 - 2709907970 APL MERLION 0FMBEE1MA(STN - JED) ( RENBR )Dangerous Approval Request (LEV) 2*40HQ</t>
  </si>
  <si>
    <t>AAMkADJlNjQxZDgyLTgxNDYtNDA4OC1iODAxLTZhY2ZjMDRlNzYwMQBGAAAAAAAyVyqPmYFfSJM2W4bOk1+6BwBxH8aY9bXoSbXnR1TEArScACV3GQASAADiA9bqpkExTIvuWUsgz0xNAAOxFk5kAAA=</t>
  </si>
  <si>
    <t>IMDG APPROVAL BOOKING REF: OGB081741</t>
  </si>
  <si>
    <t>Hi all,_x000D_
_x000D_
Can we get approval for a new Laden Haz booking please?-_x000D_
_x000D_
Booking Reference               : OGB0817410101_x000D_
Vessel                          : ENCOUNTER_x000D_
Voyage                          : 00301_x000D_
Port of Loading                 : LIVERPOOL_x000D_
Port</t>
  </si>
  <si>
    <t>AAMkADJlNjQxZDgyLTgxNDYtNDA4OC1iODAxLTZhY2ZjMDRlNzYwMQBGAAAAAAAyVyqPmYFfSJM2W4bOk1+6BwBxH8aY9bXoSbXnR1TEArScACV3GQASAADiA9bqpkExTIvuWUsgz0xNAAOxFk6OAAA=</t>
  </si>
  <si>
    <t>CAUTION: This email originated from outside of the organization. Do not click links or open attachments unless you recognize the sender and know the content is safe._x000D_
_x000D_
NEQ 0.002651kg_x000D_
_x000D_
_x000D_
Best Regards,_x000D_
_x000D_
Mypee Sorsbie_x000D_
Tel No: +44 1304 832202_x000D_
Email: im</t>
  </si>
  <si>
    <t>AAMkADJlNjQxZDgyLTgxNDYtNDA4OC1iODAxLTZhY2ZjMDRlNzYwMQBGAAAAAAAyVyqPmYFfSJM2W4bOk1+6BwBxH8aY9bXoSbXnR1TEArScACV3GQASAADiA9bqpkExTIvuWUsgz0xNAAOxFk6NAAA=</t>
  </si>
  <si>
    <t>FW: *transfer* WM3 - 2707259940 APL ANTWERP 0MXD4E1MA(JED - KHI) ( WANGCH6 )Dangerous Approval Request (LEV) 1*20GP</t>
  </si>
  <si>
    <t>AAMkADJlNjQxZDgyLTgxNDYtNDA4OC1iODAxLTZhY2ZjMDRlNzYwMQBGAAAAAAAyVyqPmYFfSJM2W4bOk1+6BwBxH8aY9bXoSbXnR1TEArScACV3GQASAADiA9bqpkExTIvuWUsgz0xNAAOxFk53AAA=</t>
  </si>
  <si>
    <t>CAUTION: This email originated from outside of the organization. Do not click links or open attachments unless you recognize the sender and know the content is safe._x000D_
_x000D_
_x000D_
Dear Partner,_x000D_
_x000D_
_x000D_
_x000D_
MSDS &amp; DGPC attached for below booking. Kindly accept and provi</t>
  </si>
  <si>
    <t>AAMkADJlNjQxZDgyLTgxNDYtNDA4OC1iODAxLTZhY2ZjMDRlNzYwMQBGAAAAAAAyVyqPmYFfSJM2W4bOk1+6BwBxH8aY9bXoSbXnR1TEArScACV3GQASAADiA9bqpkExTIvuWUsgz0xNAAOxFk6IAAA=</t>
  </si>
  <si>
    <t>FW: transfer: TAT2 - 2137358640 CMA CGM COLUMBA 0LBCPW1MA(ANR - ORF) ( CHENCI11 )Dangerous Approval Request (HAM) 4*40HQ</t>
  </si>
  <si>
    <t>AAMkADJlNjQxZDgyLTgxNDYtNDA4OC1iODAxLTZhY2ZjMDRlNzYwMQBGAAAAAAAyVyqPmYFfSJM2W4bOk1+6BwBxH8aY9bXoSbXnR1TEArScACV3GQASAADiA9bqpkExTIvuWUsgz0xNAAOxFk6FAAA=</t>
  </si>
  <si>
    <t>RE: WM3 - 2707259940 APL ANTWERP 0MXD4E1MA(JED - KHI) ( CHENEAY )Dangerous Approval Request (LEV) 1*20GP</t>
  </si>
  <si>
    <t>MUMDCO-SUPPORT.EUR; MUMDCO-VALIDEUR; MUMDCO-SUPPORT.EUR</t>
  </si>
  <si>
    <t>OSAUOPS@oocl.com; APOOCLDG@OOCL.COM; EUOOCLDG@OOCL.COM; UKGDG@oocl.com</t>
  </si>
  <si>
    <t>CAUTION: This email originated from outside of the organization. Do not click links or open attachments unless you recognize the sender and know the content is safe._x000D_
_x000D_
_x000D_
-----Original Message-----_x000D_
From: PLEASE-No-Reply-IRIS-4@OOCL.COM &lt;PLEASE-No-Reply-I</t>
  </si>
  <si>
    <t>AAMkADJlNjQxZDgyLTgxNDYtNDA4OC1iODAxLTZhY2ZjMDRlNzYwMQBGAAAAAAAyVyqPmYFfSJM2W4bOk1+6BwBxH8aY9bXoSbXnR1TEArScACV3GQASAADiA9bqpkExTIvuWUsgz0xNAAOxFk52AAA=</t>
  </si>
  <si>
    <t>&lt;&lt;TO:CMA&gt;&gt; ONE_Application   DG - [NEX] CMA CGM ISKENDERUN 2138S / FRLEH / EGALY, LEHC36874400</t>
  </si>
  <si>
    <t>AAMkADJlNjQxZDgyLTgxNDYtNDA4OC1iODAxLTZhY2ZjMDRlNzYwMQBGAAAAAAAyVyqPmYFfSJM2W4bOk1+6BwBxH8aY9bXoSbXnR1TEArScACV3GQASAADiA9bqpkExTIvuWUsgz0xNAAOxFk5oAAA=</t>
  </si>
  <si>
    <t>RE: WM3 - 2136433130 APL ANTWERP 0MXD4E1MA(JED - KHI) ( CHENEAY )Dangerous Approval Request (RTM) 1*20GP</t>
  </si>
  <si>
    <t>OSAUOPS@oocl.com; WEGDG@oocl.com; EUOOCLDG@OOCL.COM; APOOCLDG@OOCL.COM</t>
  </si>
  <si>
    <t>CAUTION: This email originated from outside of the organization. Do not click links or open attachments unless you recognize the sender and know the content is safe._x000D_
_x000D_
_x000D_
PLS CONSIDER THE FOLLOWING APPLICATION :_x000D_
_x000D_
BOOKING NO :             2136433130_x000D_
VES</t>
  </si>
  <si>
    <t>AAMkADJlNjQxZDgyLTgxNDYtNDA4OC1iODAxLTZhY2ZjMDRlNzYwMQBGAAAAAAAyVyqPmYFfSJM2W4bOk1+6BwBxH8aY9bXoSbXnR1TEArScACV3GQASAADiA9bqpkExTIvuWUsgz0xNAAOvCL2yAAA=</t>
  </si>
  <si>
    <t>AAMkADJlNjQxZDgyLTgxNDYtNDA4OC1iODAxLTZhY2ZjMDRlNzYwMQBGAAAAAAAyVyqPmYFfSJM2W4bOk1+6BwBxH8aY9bXoSbXnR1TEArScACV3GQASAADiA9bqpkExTIvuWUsgz0xNAAOxFk6aAAA=</t>
  </si>
  <si>
    <t>RE: FW: MED5 - 2709623310 CMA CGM THAMES 0BEDUE1MA(KOP - PKG) ( ZHANGJA17 )Dangerous Approval Request (BRE) 1*20GP</t>
  </si>
  <si>
    <t xml:space="preserve">*****  Do not reply to this mail, In case of any query or amendment send your email to ssc.dgsupport.eur@cma-cgm.com, ssc.dgvalideur@cma-cgm.com *****_x000D_
_x000D_
*****************************_x000D_
*  Hazardous Cargo Request  *_x000D_
*****************************_x000D_
_x000D_
Date: </t>
  </si>
  <si>
    <t>AAMkADJlNjQxZDgyLTgxNDYtNDA4OC1iODAxLTZhY2ZjMDRlNzYwMQBGAAAAAAAyVyqPmYFfSJM2W4bOk1+6BwBxH8aY9bXoSbXnR1TEArScACV3GQASAADiA9bqpkExTIvuWUsgz0xNAAOxFk6LAAA=</t>
  </si>
  <si>
    <t>MUMDCO-VALIDEUR; MUMDCO-SUPPORT.EUR; MUMDCO-VALIDEUR; MUMDCO-VALIDEUR</t>
  </si>
  <si>
    <t>Hassoumara N'Gueth; Mansour Lakhdari</t>
  </si>
  <si>
    <t>CAUTION: This email originated from outside of the organization. Do not click links or open attachments unless you recognize the sender and know the content is safe._x000D_
_x000D_
Hi,_x000D_
_x000D_
Please urgently finalize EDI for the below 2 bookings._x000D_
_x000D_
222931191_x000D_
SUDU857132</t>
  </si>
  <si>
    <t>AAMkADJlNjQxZDgyLTgxNDYtNDA4OC1iODAxLTZhY2ZjMDRlNzYwMQBGAAAAAAAyVyqPmYFfSJM2W4bOk1+6BwBxH8aY9bXoSbXnR1TEArScACV3GQASAADiA9bqpkExTIvuWUsgz0xNAAOxFk6cAAA=</t>
  </si>
  <si>
    <t xml:space="preserve">URGENT // RE: HAZ TASK CC Fleur d ' EPEE LE HAVRE </t>
  </si>
  <si>
    <t>OPSDCRMAAMSL; Hassoumara N'Gueth</t>
  </si>
  <si>
    <t>CAUTION: This email originated from outside of the organization. Do not click links or open attachments unless you recognize the sender and know the content is safe._x000D_
_x000D_
_x000D_
Hello,_x000D_
_x000D_
Sorry for my reminder but could you please valid unit in yellow_x000D_
_x000D_
_x000D_
22293</t>
  </si>
  <si>
    <t>AAMkADJlNjQxZDgyLTgxNDYtNDA4OC1iODAxLTZhY2ZjMDRlNzYwMQBGAAAAAAAyVyqPmYFfSJM2W4bOk1+6BwBxH8aY9bXoSbXnR1TEArScACV3GQASAADiA9bqpkExTIvuWUsgz0xNAAOxFk6bAAA=</t>
  </si>
  <si>
    <t>***** Do not reply to this mail, In case of any query or amendment send your email to ssc.dgsupport.eur@cma-cgm.com *****_x000D_
_x000D_
_x000D_
_x000D_
Hello,_x000D_
_x000D_
_x000D_
_x000D_
_x000D_
Kindly provide Net weight explosive ._x000D_
_x000D_
_x000D_
_x000D_
Aakansha VAITY_x000D_
Executive - Mumbai DCO_x000D_
Phone:_x000D_
3rd Floor, D-3, K</t>
  </si>
  <si>
    <t>AAMkADJlNjQxZDgyLTgxNDYtNDA4OC1iODAxLTZhY2ZjMDRlNzYwMQBGAAAAAAAyVyqPmYFfSJM2W4bOk1+6BwBxH8aY9bXoSbXnR1TEArScACV3GQASAADiA9bqpkExTIvuWUsgz0xNAAOxFk5zAAA=</t>
  </si>
  <si>
    <t>CAUTION: This email originated from outside of the organization. Do not click links or open attachments unless you recognize the sender and know the content is safe._x000D_
_x000D_
Dear DG Desk,_x000D_
_x000D_
Good day!_x000D_
_x000D_
Please advise the DG approval._x000D_
_x000D_
Booking Reference numb</t>
  </si>
  <si>
    <t>AAMkADJlNjQxZDgyLTgxNDYtNDA4OC1iODAxLTZhY2ZjMDRlNzYwMQBGAAAAAAAyVyqPmYFfSJM2W4bOk1+6BwBxH8aY9bXoSbXnR1TEArScACV3GQASAADiA9bqpkExTIvuWUsgz0xNAAOxFk4+AAA=</t>
  </si>
  <si>
    <t xml:space="preserve">CAUTION: This email originated from outside of the organization. Do not click links or open attachments unless you recognize the sender and know the content is safe._x000D_
_x000D_
Dear DG Desk,_x000D_
_x000D_
Awaiting for your confirmation to arrange the shipment with APL GULF </t>
  </si>
  <si>
    <t>AAMkADJlNjQxZDgyLTgxNDYtNDA4OC1iODAxLTZhY2ZjMDRlNzYwMQBGAAAAAAAyVyqPmYFfSJM2W4bOk1+6BwBxH8aY9bXoSbXnR1TEArScACV3GQASAADiA9bqpkExTIvuWUsgz0xNAAOxFk4/AAA=</t>
  </si>
  <si>
    <t>RE: DG REQUEST - 1x20' - INMUN  - KEMBA - DG NO: DG66537 BOOKING NO : ESLINDAHD2012536</t>
  </si>
  <si>
    <t>ARO-OPS.DCO; MUMDCO-VALIDEUR; MUMDCO-SUPPORT.EUR</t>
  </si>
  <si>
    <t>Chirag Shah; dg</t>
  </si>
  <si>
    <t>CAUTION: This email originated from outside of the organization. Do not click links or open attachments unless you recognize the sender and know the content is safe._x000D_
_x000D_
Dear Partner_x000D_
_x000D_
Awaiting approval_x000D_
_x000D_
_x000D_
_x000D_
Regards,_x000D_
_x000D_
NIRMAL THILAKAN_x000D_
Assistant Manage</t>
  </si>
  <si>
    <t>AAMkADJlNjQxZDgyLTgxNDYtNDA4OC1iODAxLTZhY2ZjMDRlNzYwMQBGAAAAAAAyVyqPmYFfSJM2W4bOk1+6BwBxH8aY9bXoSbXnR1TEArScACV3GQASAADiA9bqpkExTIvuWUsgz0xNAAOxFk5AAAA=</t>
  </si>
  <si>
    <t>RE: DG APPLICATION -PINARA  GPS899W22 - LA SPEZIA 16.11   - ARKSPE0000050045</t>
  </si>
  <si>
    <t>Simone FERRETTI; Nilay YALCINKAYA; Valentina POGGI; MUMDCO-SUPPORT.EUR</t>
  </si>
  <si>
    <t>FANONNEL Elise; MUMDCO-SUPPORT.EUR; _ARKAS Italia Booking; _Arkas Line Dangerous Cargo; MUMDCO-VALIDEUR; ARO-OPS.DCO</t>
  </si>
  <si>
    <t>CAUTION: This email originated from outside of the organization. Do not click links or open attachments unless you recognize the sender and know the content is safe._x000D_
_x000D_
Dear partner, can you revert please? We are about to miss the deadline…_x000D_
_x000D_
Eda Şengün</t>
  </si>
  <si>
    <t>AAMkADJlNjQxZDgyLTgxNDYtNDA4OC1iODAxLTZhY2ZjMDRlNzYwMQBGAAAAAAAyVyqPmYFfSJM2W4bOk1+6BwBxH8aY9bXoSbXnR1TEArScACV3GQASAADiA9bqpkExTIvuWUsgz0xNAAOxFk5BAAA=</t>
  </si>
  <si>
    <t>FW: WM3 - 2708018750 APL ANTWERP 0MXD4E1MA(JED - JEB) ( HABBAFE )Dangerous Approval Request (ALY) 1*20GP / 1*40HQ</t>
  </si>
  <si>
    <t>AAMkADJlNjQxZDgyLTgxNDYtNDA4OC1iODAxLTZhY2ZjMDRlNzYwMQBGAAAAAAAyVyqPmYFfSJM2W4bOk1+6BwBxH8aY9bXoSbXnR1TEArScACV3GQASAADiA9bqpkExTIvuWUsgz0xNAAOxFk5CAAA=</t>
  </si>
  <si>
    <t>FW: NEU4 - 2709620101 CMA CGM MONTMARTRE 0FLDAE1MA(RTM - SHA) ( SHIAL )Awkward Dangerous Approval Request (BRE) 1*40FL</t>
  </si>
  <si>
    <t xml:space="preserve">CAUTION: This email originated from outside of the organization. Do not click links or open attachments unless you recognize the sender and know the content is safe._x000D_
_x000D_
_x000D_
Dear partner,_x000D_
_x000D_
Outer packing code updated._x000D_
_x000D_
Best Regards._x000D_
Kurt Li_x000D_
OOCL Marine </t>
  </si>
  <si>
    <t>AAMkADJlNjQxZDgyLTgxNDYtNDA4OC1iODAxLTZhY2ZjMDRlNzYwMQBGAAAAAAAyVyqPmYFfSJM2W4bOk1+6BwBxH8aY9bXoSbXnR1TEArScACV3GQASAADiA9bqpkExTIvuWUsgz0xNAAOxFk5DAAA=</t>
  </si>
  <si>
    <t>FW: NEU4 - 2137492030 CMA CGM MONTMARTRE 0FLDAE1MA(HAM - PKG) ( BAOVE )Dangerous Approval Request (ANR) 1*20GP</t>
  </si>
  <si>
    <t>AAMkADJlNjQxZDgyLTgxNDYtNDA4OC1iODAxLTZhY2ZjMDRlNzYwMQBGAAAAAAAyVyqPmYFfSJM2W4bOk1+6BwBxH8aY9bXoSbXnR1TEArScACV3GQASAADiA9bqpkExTIvuWUsgz0xNAAOxFk5EAAA=</t>
  </si>
  <si>
    <t>FW: TAT2 - 2137544390 CMA CGM COLUMBA 0LBCPW1MA(RTM - CHS) ( WUVI3 )Dangerous Approval Request (RTM) 1*40HQ</t>
  </si>
  <si>
    <t>AAMkADJlNjQxZDgyLTgxNDYtNDA4OC1iODAxLTZhY2ZjMDRlNzYwMQBGAAAAAAAyVyqPmYFfSJM2W4bOk1+6BwBxH8aY9bXoSbXnR1TEArScACV3GQASAADiA9bqpkExTIvuWUsgz0xNAAOxFk5FAAA=</t>
  </si>
  <si>
    <t>FW: *urgent revision* TAT2 - 2707258370 CMA CGM COLUMBA 0LBCPW1MA(RTM - NYC) ( BAOVE )Dangerous Approval Request (RTM) 1*40HQ</t>
  </si>
  <si>
    <t>CAUTION: This email originated from outside of the organization. Do not click links or open attachments unless you recognize the sender and know the content is safe._x000D_
_x000D_
_x000D_
Dear partner,_x000D_
_x000D_
Previous DG application is replaced._x000D_
_x000D_
Best Regards._x000D_
Kurt Li_x000D_
OOC</t>
  </si>
  <si>
    <t>AAMkADJlNjQxZDgyLTgxNDYtNDA4OC1iODAxLTZhY2ZjMDRlNzYwMQBGAAAAAAAyVyqPmYFfSJM2W4bOk1+6BwBxH8aY9bXoSbXnR1TEArScACV3GQASAADiA9bqpkExTIvuWUsgz0xNAAOxFk5GAAA=</t>
  </si>
  <si>
    <t xml:space="preserve">DG APPLICATION - CMA CGM NEVA -ASA44E22-B220963540 </t>
  </si>
  <si>
    <t>MUMDCO-SUPPORT.EUR; FANONNEL Elise; ARO-OPS.DCO; MUMDCO-VALIDEUR</t>
  </si>
  <si>
    <t>_Arkas Line Dangerous Cargo; Archive ASA; Mar CALABUIG</t>
  </si>
  <si>
    <t>CAUTION: This email originated from outside of the organization. Do not click links or open attachments unless you recognize the sender and know the content is safe._x000D_
_x000D_
_x000D_
Dear Partner,_x000D_
_x000D_
Please accept attached application_x000D_
_x000D_
_x000D_
_x000D_
_x000D_
_x000D_
Best regards,_x000D_
_x000D_
Nila</t>
  </si>
  <si>
    <t>AAMkADJlNjQxZDgyLTgxNDYtNDA4OC1iODAxLTZhY2ZjMDRlNzYwMQBGAAAAAAAyVyqPmYFfSJM2W4bOk1+6BwBxH8aY9bXoSbXnR1TEArScACV3GQASAADiA9bqpkExTIvuWUsgz0xNAAOxFk5HAAA=</t>
  </si>
  <si>
    <t>NEU4 - 2137439940 CMA CGM TROCADERO 0FLDCE1MA(LEH - PKG) ( WUVI3 )Dangerous Approval Request (LEH) 1*20GP</t>
  </si>
  <si>
    <t>AAMkADJlNjQxZDgyLTgxNDYtNDA4OC1iODAxLTZhY2ZjMDRlNzYwMQBGAAAAAAAyVyqPmYFfSJM2W4bOk1+6BwBxH8aY9bXoSbXnR1TEArScACV3GQASAADiA9bqpkExTIvuWUsgz0xNAAOxFk5IAAA=</t>
  </si>
  <si>
    <t>REMINDER // &lt;&lt;TO:CMA&gt;&gt; ONE_Application DG - [IO2] KOI 0011W / INNSA / NLRTM, HYDC03463700</t>
  </si>
  <si>
    <t>AAMkADJlNjQxZDgyLTgxNDYtNDA4OC1iODAxLTZhY2ZjMDRlNzYwMQBGAAAAAAAyVyqPmYFfSJM2W4bOk1+6BwBxH8aY9bXoSbXnR1TEArScACV3GQASAADiA9bqpkExTIvuWUsgz0xNAAOxFk5KAAA=</t>
  </si>
  <si>
    <t>REMINDER /// &lt;&lt;TO:CMA&gt;&gt; ONE_Application DG - [IO2] KOI 0011W / INNSA / BEANR, MUMC67137300</t>
  </si>
  <si>
    <t>CAUTION: This email originated from outside of the organization. Do not click links or open attachments unless you recognize the sender and know the content is safe._x000D_
_x000D_
Dear Partner,_x000D_
_x000D_
gentle reminder on below_x000D_
_x000D_
_x000D_
□--------------------------------------</t>
  </si>
  <si>
    <t>AAMkADJlNjQxZDgyLTgxNDYtNDA4OC1iODAxLTZhY2ZjMDRlNzYwMQBGAAAAAAAyVyqPmYFfSJM2W4bOk1+6BwBxH8aY9bXoSbXnR1TEArScACV3GQASAADiA9bqpkExTIvuWUsgz0xNAAOxFk5LAAA=</t>
  </si>
  <si>
    <t>VSA approval   CE7 CMA CGM VERDI  Voy: 22DN	ETD: 22-11-2022    /223146406</t>
  </si>
  <si>
    <t>YADAV Manoj; CGDDGHELP</t>
  </si>
  <si>
    <t xml:space="preserve">CAUTION: This email originated from outside of the organization. Do not click links or open attachments unless you recognize the sender and know the content is safe._x000D_
_x000D_
_x000D_
_x000D_
Dear Partner,_x000D_
_x000D_
_x000D_
_x000D_
Good day._x000D_
Due to multiple vessel operated by CMA and EDI is </t>
  </si>
  <si>
    <t>AAMkADJlNjQxZDgyLTgxNDYtNDA4OC1iODAxLTZhY2ZjMDRlNzYwMQBGAAAAAAAyVyqPmYFfSJM2W4bOk1+6BwBxH8aY9bXoSbXnR1TEArScACV3GQASAADiA9bqpkExTIvuWUsgz0xNAAOxFk5MAAA=</t>
  </si>
  <si>
    <t>Rejected for MSDS : 609251372</t>
  </si>
  <si>
    <t>CAUTION: This email originated from outside of the organization. Do not click links or open attachments unless you recognize the sender and know the content is safe._x000D_
_x000D_
Dear Partner,_x000D_
_x000D_
Please find attached MSDS with 100% composition._x000D_
EDI resend for appr</t>
  </si>
  <si>
    <t>AAMkADJlNjQxZDgyLTgxNDYtNDA4OC1iODAxLTZhY2ZjMDRlNzYwMQBGAAAAAAAyVyqPmYFfSJM2W4bOk1+6BwBxH8aY9bXoSbXnR1TEArScACV3GQASAADiA9bqpkExTIvuWUsgz0xNAAOxFk5NAAA=</t>
  </si>
  <si>
    <t>FW: TAT2 - 2137545820 CMA CGM COLUMBA 0LBCPW1MA(STN - NYC) ( RENBR )Dangerous Approval Request (LEV) 1*40HQ</t>
  </si>
  <si>
    <t>AAMkADJlNjQxZDgyLTgxNDYtNDA4OC1iODAxLTZhY2ZjMDRlNzYwMQBGAAAAAAAyVyqPmYFfSJM2W4bOk1+6BwBxH8aY9bXoSbXnR1TEArScACV3GQASAADiA9bqpkExTIvuWUsgz0xNAAOxFk5OAAA=</t>
  </si>
  <si>
    <t>FW: Urgent NEU4 - 4053559810 CMA CGM MONTMARTRE 0FLDAE1MA(LEH - PKG) ( FENGED )Dangerous Approval Request (LEH) 1*40HQ</t>
  </si>
  <si>
    <t>AAMkADJlNjQxZDgyLTgxNDYtNDA4OC1iODAxLTZhY2ZjMDRlNzYwMQBGAAAAAAAyVyqPmYFfSJM2W4bOk1+6BwBxH8aY9bXoSbXnR1TEArScACV3GQASAADiA9bqpkExTIvuWUsgz0xNAAOxFk5PAAA=</t>
  </si>
  <si>
    <t>FW: late revision WM3 - 4053573930 CMA CGM TITUS 0MXD8E1MA(GOA - AQJ) ( CHENAN4 )Dangerous Approval Request (GOA) 1*40HQ</t>
  </si>
  <si>
    <t>AAMkADJlNjQxZDgyLTgxNDYtNDA4OC1iODAxLTZhY2ZjMDRlNzYwMQBGAAAAAAAyVyqPmYFfSJM2W4bOk1+6BwBxH8aY9bXoSbXnR1TEArScACV3GQASAADiA9bqpkExTIvuWUsgz0xNAAOxFk5QAAA=</t>
  </si>
  <si>
    <t>FW: NEU4 - 4053581370 CMA CGM MONTMARTRE 0FLDAE1MA(HAM - PKG) ( ZHANGJA17 )Dangerous Approval Request (FRA) 1*40HQ</t>
  </si>
  <si>
    <t>AAMkADJlNjQxZDgyLTgxNDYtNDA4OC1iODAxLTZhY2ZjMDRlNzYwMQBGAAAAAAAyVyqPmYFfSJM2W4bOk1+6BwBxH8aY9bXoSbXnR1TEArScACV3GQASAADiA9bqpkExTIvuWUsgz0xNAAOxFk5RAAA=</t>
  </si>
  <si>
    <t>FW: TAT3 - 2137545430 APL MINNESOTA 0VBCTW1MA(BRV - CHS) ( CHENMA13 )Dangerous Approval Request (BRE) 1*20GP</t>
  </si>
  <si>
    <t>AAMkADJlNjQxZDgyLTgxNDYtNDA4OC1iODAxLTZhY2ZjMDRlNzYwMQBGAAAAAAAyVyqPmYFfSJM2W4bOk1+6BwBxH8aY9bXoSbXnR1TEArScACV3GQASAADiA9bqpkExTIvuWUsgz0xNAAOxFk5SAAA=</t>
  </si>
  <si>
    <t>FW: *Top urgent revision* WM3 - 4053557960 CMA CGM TITUS 0MXD8E1MA(GOA - NHV) ( FENGED )Dangerous Approval Request (GOA) 1*40HQ</t>
  </si>
  <si>
    <t>AAMkADJlNjQxZDgyLTgxNDYtNDA4OC1iODAxLTZhY2ZjMDRlNzYwMQBGAAAAAAAyVyqPmYFfSJM2W4bOk1+6BwBxH8aY9bXoSbXnR1TEArScACV3GQASAADiA9bqpkExTIvuWUsgz0xNAAOxFk5TAAA=</t>
  </si>
  <si>
    <t>[NEUR Loop 5] DG-APLC(APL LION CITY)/0FMAYE1MA/BEANW-CNQND,(BK#:520200184544,App.:202211164428)-1 x 2TK   Ref-no: &lt;&lt;A4_VDBG0YRC.CNT&gt;&gt;</t>
  </si>
  <si>
    <t>AAMkADJlNjQxZDgyLTgxNDYtNDA4OC1iODAxLTZhY2ZjMDRlNzYwMQBGAAAAAAAyVyqPmYFfSJM2W4bOk1+6BwBxH8aY9bXoSbXnR1TEArScACV3GQASAADiA9bqpkExTIvuWUsgz0xNAAOxFk5UAAA=</t>
  </si>
  <si>
    <t>[NEUR Loop 5] DG-APLC(APL LION CITY)/0FMAYE1MA/FRLHV-CNQND,(BK#:540200180446,App.:202211164432)-1 x 2TK   Ref-no: &lt;&lt;A6_VDBG0YRK.CNT&gt;&gt;</t>
  </si>
  <si>
    <t>AAMkADJlNjQxZDgyLTgxNDYtNDA4OC1iODAxLTZhY2ZjMDRlNzYwMQBGAAAAAAAyVyqPmYFfSJM2W4bOk1+6BwBxH8aY9bXoSbXnR1TEArScACV3GQASAADiA9bqpkExTIvuWUsgz0xNAAOxFk5VAAA=</t>
  </si>
  <si>
    <t>[NEUR Loop 5] DG-APLC(APL LION CITY)/0FMAYE1MA/BEANW-CNQND,(BK#:520200184561,App.:202211164430)-1 x 2TK   Ref-no: &lt;&lt;A1_VDBG0YRD.CNT&gt;&gt;</t>
  </si>
  <si>
    <t>AAMkADJlNjQxZDgyLTgxNDYtNDA4OC1iODAxLTZhY2ZjMDRlNzYwMQBGAAAAAAAyVyqPmYFfSJM2W4bOk1+6BwBxH8aY9bXoSbXnR1TEArScACV3GQASAADiA9bqpkExTIvuWUsgz0xNAAOxFk5WAAA=</t>
  </si>
  <si>
    <t>[NEUR Loop 5] DG-APLC(APL LION CITY)/0FMAYE1MA/BEANW-CNQND,(BK#:520200184480,App.:202211164424)-1 x 2TK   Ref-no: &lt;&lt;A2_VDBG0YRP.CNT&gt;&gt;</t>
  </si>
  <si>
    <t>AAMkADJlNjQxZDgyLTgxNDYtNDA4OC1iODAxLTZhY2ZjMDRlNzYwMQBGAAAAAAAyVyqPmYFfSJM2W4bOk1+6BwBxH8aY9bXoSbXnR1TEArScACV3GQASAADiA9bqpkExTIvuWUsgz0xNAAOxFk5XAAA=</t>
  </si>
  <si>
    <t>FW: VSA - SB - Special Cargo Request - 222641493/CMA CGM DON PASCUALE (N50)-248S---ETA 30/11/2022  ,  222641493/CMA CGM SAN ANTONIO (CS3)-301N---ETA 07/01/2023</t>
  </si>
  <si>
    <t>MUMDCO-SUPPORT.EUR; MUMDCO-SUPPORT.HKG</t>
  </si>
  <si>
    <t>Alan Yi Liu; CGDDGHELP</t>
  </si>
  <si>
    <t xml:space="preserve">CAUTION: This email originated from outside of the organization. Do not click links or open attachments unless you recognize the sender and know the content is safe._x000D_
_x000D_
Dear Partner,_x000D_
_x000D_
Could you pls urgently check and also confirm acceptance for vsl CMA </t>
  </si>
  <si>
    <t>AAMkADJlNjQxZDgyLTgxNDYtNDA4OC1iODAxLTZhY2ZjMDRlNzYwMQBGAAAAAAAyVyqPmYFfSJM2W4bOk1+6BwBxH8aY9bXoSbXnR1TEArScACV3GQASAADiA9bqpkExTIvuWUsgz0xNAAOxFk5YAAA=</t>
  </si>
  <si>
    <t>回复: regret: DGA - CMA CGM JACQUES JUNIOR - 0AAKJW1MA ( HONGKONG - PARANAGUA ) ( Ref : CNHMS22111100114 )</t>
  </si>
  <si>
    <t>YM-LODG Allen Chiang 江硕恩; TAN Susan; YM-LODG DGA; MUMDCO-VALIDEUR; MUMDCO-SUPPORT.EUR; MUMDCO-SUPPORT.HKG</t>
  </si>
  <si>
    <t>YMCAN-GCSR Natalie Lin 林夏娜; DGSYSTM04</t>
  </si>
  <si>
    <t>CAUTION: This email originated from outside of the organization. Do not click links or open attachments unless you recognize the sender and know the content is safe._x000D_
_x000D_
Dear Partner,_x000D_
_x000D_
Good day! Is there any positive confirmation about said DG booking if</t>
  </si>
  <si>
    <t>AAMkADJlNjQxZDgyLTgxNDYtNDA4OC1iODAxLTZhY2ZjMDRlNzYwMQBGAAAAAAAyVyqPmYFfSJM2W4bOk1+6BwBxH8aY9bXoSbXnR1TEArScACV3GQASAADiA9bqpkExTIvuWUsgz0xNAAOxFk5ZAAA=</t>
  </si>
  <si>
    <t>FW: *revision* NEU4 - 2137353420 CMA CGM MONTMARTRE 0FLDAE1MA(RTM - PUS) ( LUAL3 )Dangerous Approval Request (RTM) 1*20GP</t>
  </si>
  <si>
    <t>AAMkADJlNjQxZDgyLTgxNDYtNDA4OC1iODAxLTZhY2ZjMDRlNzYwMQBGAAAAAAAyVyqPmYFfSJM2W4bOk1+6BwBxH8aY9bXoSbXnR1TEArScACV3GQASAADiA9bqpkExTIvuWUsgz0xNAAOxFk5aAAA=</t>
  </si>
  <si>
    <t>222831957 + 222694964</t>
  </si>
  <si>
    <t>CAUTION: This email originated from outside of the organization. Do not click links or open attachments unless you recognize the sender and know the content is safe._x000D_
_x000D_
Hello,_x000D_
_x000D_
Please finalise subject booking for vessel Y98 CMA CGM RHONE 248S_x000D_
_x000D_
EDI alr</t>
  </si>
  <si>
    <t>AAMkADJlNjQxZDgyLTgxNDYtNDA4OC1iODAxLTZhY2ZjMDRlNzYwMQBGAAAAAAAyVyqPmYFfSJM2W4bOk1+6BwBxH8aY9bXoSbXnR1TEArScACV3GQASAADiA9bqpkExTIvuWUsgz0xNAAOxFk5bAAA=</t>
  </si>
  <si>
    <t>Fw: DG Cargo Request: CAX1 - 6348087440 CMA CGM THALASSA 0PPDYW1MA (MZL - KIG) DCO_11562284 PEX2</t>
  </si>
  <si>
    <t>DCO_11562284 / PEX2_x000D_
_x000D_
_x000D_
_________________________________x000D_
From: JTroyano/Jesus Troyano (PA/CSLPA/PNM) &lt;jtroyano@coscopan.com&gt;_x000D_
Sent: 16 November 2022 03:16_x000D_
To: MUMDCO-SUPPORT.NOR &lt;ssc.dgsupport.nor@cma-cgm.com&gt;; DGAMReq &lt;DGAMReq@coscon.com&gt;; JWitting/Ja</t>
  </si>
  <si>
    <t>AAMkADJlNjQxZDgyLTgxNDYtNDA4OC1iODAxLTZhY2ZjMDRlNzYwMQBGAAAAAAAyVyqPmYFfSJM2W4bOk1+6BwBxH8aY9bXoSbXnR1TEArScACV3GQASAADiA9bqpkExTIvuWUsgz0xNAAOxFk5cAAA=</t>
  </si>
  <si>
    <t xml:space="preserve">Fw: DG Cargo Request: ESA - 6346684340 CMA CGM NIAGARA 0AAD2E1MA (GRU - SHA) DCO_11562313/17-18 SEAS HZ-AA </t>
  </si>
  <si>
    <t>DCO_11562313/17-18 / SEAS_x000D_
_x000D_
_x000D_
_________________________________x000D_
From: usa.dco &lt;usa.dco@cma-cgm.com&gt;_x000D_
Sent: 16 November 2022 01:35_x000D_
To: MUMDCO-VALIDEUR &lt;ssc.dgvalideur@cma-cgm.com&gt;_x000D_
Cc: MUMDCO-SUPPORT.NOR &lt;ssc.dgsupport.nor@cma-cgm.com&gt;_x000D_
Subject: RE: DG C</t>
  </si>
  <si>
    <t>AAMkADJlNjQxZDgyLTgxNDYtNDA4OC1iODAxLTZhY2ZjMDRlNzYwMQBGAAAAAAAyVyqPmYFfSJM2W4bOk1+6BwBxH8aY9bXoSbXnR1TEArScACV3GQASAADiA9bqpkExTIvuWUsgz0xNAAOxFk5dAAA=</t>
  </si>
  <si>
    <t>Fw: APPROVAL DG    /  	CMA CGM MUSCA   V. 037W     /     ETA: 21 - NOV  -2022   /         6347877260 //DCO_11546985 //PEX2</t>
  </si>
  <si>
    <t>DCO_11546985 / PEX2_x000D_
_x000D_
_________________________________x000D_
From: OCastill/Obed Castillo (PA/CSLPA/COL) &lt;ocastill@coscopan.com&gt;_x000D_
Sent: 16 November 2022 01:06_x000D_
To: MUMDCO-SUPPORT.NOR &lt;ssc.dgsupport.nor@cma-cgm.com&gt;_x000D_
Cc: SFong/Stefanie Fong (Central America/</t>
  </si>
  <si>
    <t>AAMkADJlNjQxZDgyLTgxNDYtNDA4OC1iODAxLTZhY2ZjMDRlNzYwMQBGAAAAAAAyVyqPmYFfSJM2W4bOk1+6BwBxH8aY9bXoSbXnR1TEArScACV3GQASAADiA9bqpkExTIvuWUsgz0xNAAOxFk5eAAA=</t>
  </si>
  <si>
    <t>&lt;&lt;TO:CMA&gt;&gt; ONE_Application   DG - [IO2] KOI 0011W / INNSA / NLRTM, HYDC03463700</t>
  </si>
  <si>
    <t>as.dg@one-line.com</t>
  </si>
  <si>
    <t xml:space="preserve">CAUTION: This email originated from outside of the organization. Do not click links or open attachments unless you recognize the sender and know the content is safe._x000D_
_x000D_
_x000D_
 Dear Partner, Kindly advise your approval._x000D_
_x000D_
_x000D_
_x000D_
_x000D_
_x000D_
_x000D_
_x000D_
                         </t>
  </si>
  <si>
    <t>AAMkADJlNjQxZDgyLTgxNDYtNDA4OC1iODAxLTZhY2ZjMDRlNzYwMQBGAAAAAAAyVyqPmYFfSJM2W4bOk1+6BwBxH8aY9bXoSbXnR1TEArScACV3GQASAADiA9bqpkExTIvuWUsgz0xNAAOxFk5fAAA=</t>
  </si>
  <si>
    <t>Fw: Hazardous Request: 30152821; AS FILIPPA; 2276149S; COCTG-PAMIT</t>
  </si>
  <si>
    <t>DCO_11566097 / URABA_x000D_
_x000D_
_________________________________x000D_
From: mypee.sorsbie@ivops.co.uk &lt;mypee.sorsbie@ivops.co.uk&gt;_x000D_
Sent: 15 November 2022 21:22_x000D_
To: MUMDCO-SUPPORT.NOR &lt;ssc.dgsupport.nor@cma-cgm.com&gt;_x000D_
Subject: Hazardous Request: 30152821; AS FILIPPA</t>
  </si>
  <si>
    <t>AAMkADJlNjQxZDgyLTgxNDYtNDA4OC1iODAxLTZhY2ZjMDRlNzYwMQBGAAAAAAAyVyqPmYFfSJM2W4bOk1+6BwBxH8aY9bXoSbXnR1TEArScACV3GQASAADiA9bqpkExTIvuWUsgz0xNAAOxFk5gAAA=</t>
  </si>
  <si>
    <t>CMA CGM GEORG FORSTER 0FMBAE1MA/FAL3---&gt;&gt;1ST CBF</t>
  </si>
  <si>
    <t>rtm.ops; MUMDCO-VALIDEUR; MUMDCO-SUPPORT.EUR; DE GROOT Michel; ROUBOS Marc</t>
  </si>
  <si>
    <t>eoc-op2@evergreen-shipping.nl; ambertseng; s.tol@evergreen-shipping.nl</t>
  </si>
  <si>
    <t>CAUTION: This email originated from outside of the organization. Do not click links or open attachments unless you recognize the sender and know the content is safe._x000D_
_x000D_
Good day, please find attached 1st CBF for am vessel._x000D_
_x000D_
_x000D_
_x000D_
Best regards / Met vriend</t>
  </si>
  <si>
    <t>AAMkADJlNjQxZDgyLTgxNDYtNDA4OC1iODAxLTZhY2ZjMDRlNzYwMQBGAAAAAAAyVyqPmYFfSJM2W4bOk1+6BwBxH8aY9bXoSbXnR1TEArScACV3GQASAADiA9bqpkExTIvuWUsgz0xNAAOvCL2xAAA=</t>
  </si>
  <si>
    <t>FEW6 DPS 1115</t>
  </si>
  <si>
    <t xml:space="preserve">CAUTION: This email originated from outside of the organization. Do not click links or open attachments unless you recognize the sender and know the content is safe._x000D_
_x000D_
Good day,_x000D_
_x000D_
Enclosed please kindly refer to FEW6 DPS on 15th/Nov._x000D_
_x000D_
_x000D_
Thanks &amp; Best </t>
  </si>
  <si>
    <t>AAMkADJlNjQxZDgyLTgxNDYtNDA4OC1iODAxLTZhY2ZjMDRlNzYwMQBGAAAAAAAyVyqPmYFfSJM2W4bOk1+6BwBxH8aY9bXoSbXnR1TEArScACV3GQASAADiA9bqpkExTIvuWUsgz0xNAAOxFk6UAAA=</t>
  </si>
  <si>
    <t>TAT2/TAE // European Operation Prospect // EVER LUCKY 062E &amp; 063W // Version 009 - P</t>
  </si>
  <si>
    <t>AAMkADJlNjQxZDgyLTgxNDYtNDA4OC1iODAxLTZhY2ZjMDRlNzYwMQBGAAAAAAAyVyqPmYFfSJM2W4bOk1+6BwBxH8aY9bXoSbXnR1TEArScACV3GQASAADiA9bqpkExTIvuWUsgz0xNAAOxFk6VAAA=</t>
  </si>
  <si>
    <t>FW: *transfser*  NEU5 - 2136872060 CMA CGM GEORG FORSTER 0FMBAE1MA(ANR - SHA) ( LUAL3 )Dangerous Approval Request (ANR) 1*20GP</t>
  </si>
  <si>
    <t>AAMkADJlNjQxZDgyLTgxNDYtNDA4OC1iODAxLTZhY2ZjMDRlNzYwMQBGAAAAAAAyVyqPmYFfSJM2W4bOk1+6BwBxH8aY9bXoSbXnR1TEArScACV3GQASAADiA9bqpkExTIvuWUsgz0xNAAOHfTzPAAA=</t>
  </si>
  <si>
    <t>Re: FE: P-0 IMO BOOKING REQUEST OBI0659970101 // DCO_11549028 // SCUKPDMA</t>
  </si>
  <si>
    <t>Hello,_x000D_
_x000D_
Please recheck ETA for the booking._x000D_
_x000D_
_x000D_
Thanks._x000D_
_x000D_
_x000D_
_x000D_
Thanks and Regards,_x000D_
_x000D_
_x000D_
Umesh SHARMA_x000D_
Sr.Executive – Mumbai DCO_x000D_
_x000D_
Direct line: 00 (91) 4935 5920_x000D_
VOIP: 88965920_x000D_
CMA CGM GBS India_x000D_
3rd Floor, D-3, Kalpataru Prime, Road No. 16,_x000D_
Wagle I</t>
  </si>
  <si>
    <t>AAMkADJlNjQxZDgyLTgxNDYtNDA4OC1iODAxLTZhY2ZjMDRlNzYwMQBGAAAAAAAyVyqPmYFfSJM2W4bOk1+6BwBxH8aY9bXoSbXnR1TEArScACV3GQASAADiA9bqpkExTIvuWUsgz0xNAAOvCL2wAAA=</t>
  </si>
  <si>
    <t>FW: *top urgent revision*WM3 - 4053557780 CMA CGM TITUS 0MXD8E1MA(GOA - JEB) ( BAOVE )Dangerous Approval Request (GOA) 1*40HQ</t>
  </si>
  <si>
    <t>AAMkADJlNjQxZDgyLTgxNDYtNDA4OC1iODAxLTZhY2ZjMDRlNzYwMQBGAAAAAAAyVyqPmYFfSJM2W4bOk1+6BwBxH8aY9bXoSbXnR1TEArScACV3GQASAADiA9bqpkExTIvuWUsgz0xNAAOHfTzQAAA=</t>
  </si>
  <si>
    <t>RE: DG REQUEST: CMA CGM ALGECIRAS / 2248S / WWA / 294188 / 99002654 / PTM0063/WWA / MAPTM to AOLAD</t>
  </si>
  <si>
    <t>Hello,_x000D_
_x000D_
It’s call MAPTM ETA 07/12 ?_x000D_
_x000D_
_x000D_
_x000D_
Best regards._x000D_
_x000D_
Elise FANONNEL_x000D_
Dangerous Cargo Office Supervisor_x000D_
Direction des Opérations_x000D_
CMA CGM HO Le Havre_x000D_
_x000D_
Direct line: +33 (0)2 32 74 19 22_x000D_
VoIP: 8334 1922_x000D_
Fax: +33 (0) 2.32.74.15.24_x000D_
ho.efanonnel@</t>
  </si>
  <si>
    <t>AAMkADJlNjQxZDgyLTgxNDYtNDA4OC1iODAxLTZhY2ZjMDRlNzYwMQBGAAAAAAAyVyqPmYFfSJM2W4bOk1+6BwBxH8aY9bXoSbXnR1TEArScACV3GQASAADiA9bqpkExTIvuWUsgz0xNAAOHfTzbAAA=</t>
  </si>
  <si>
    <t>RE: CONTAINERSHIPS HAZ Request:  CMA CGM GALICIA / 00016 / POL: MACAS   / ETA: 28.06.22  / OMC034205</t>
  </si>
  <si>
    <t>KABBAJ Ahlam; MUMDCO-SUPPORT.EUR</t>
  </si>
  <si>
    <t>DOUBABI Ismail</t>
  </si>
  <si>
    <t>AAMkADJlNjQxZDgyLTgxNDYtNDA4OC1iODAxLTZhY2ZjMDRlNzYwMQBGAAAAAAAyVyqPmYFfSJM2W4bOk1+6BwBxH8aY9bXoSbXnR1TEArScACV3GQASAADiA9bqpkExTIvuWUsgz0xNAAOvCL2tAAA=</t>
  </si>
  <si>
    <t>AAMkADJlNjQxZDgyLTgxNDYtNDA4OC1iODAxLTZhY2ZjMDRlNzYwMQBGAAAAAAAyVyqPmYFfSJM2W4bOk1+6BwBxH8aY9bXoSbXnR1TEArScACV3GQASAADiA9bqpkExTIvuWUsgz0xNAAOvCL2vAAA=</t>
  </si>
  <si>
    <t>FEW6 DPS 1114</t>
  </si>
  <si>
    <t xml:space="preserve">CAUTION: This email originated from outside of the organization. Do not click links or open attachments unless you recognize the sender and know the content is safe._x000D_
_x000D_
Good day,_x000D_
_x000D_
Enclosed please kindly refer to FEW6 DPS on 14th/Nov._x000D_
_x000D_
_x000D_
Thanks &amp; Best </t>
  </si>
  <si>
    <t>AAMkADJlNjQxZDgyLTgxNDYtNDA4OC1iODAxLTZhY2ZjMDRlNzYwMQBGAAAAAAAyVyqPmYFfSJM2W4bOk1+6BwBxH8aY9bXoSbXnR1TEArScACV3GQASAADiA9bqpkExTIvuWUsgz0xNAAOxFk6WAAA=</t>
  </si>
  <si>
    <t>RE: FEW6 DPS 1111</t>
  </si>
  <si>
    <t>CAUTION: This email originated from outside of the organization. Do not click links or open attachments unless you recognize the sender and know the content is safe._x000D_
_x000D_
Dear Paul,_x000D_
_x000D_
We confirm that MUPLO is added for Maersk Amazon to do bunkering._x000D_
_x000D_
_x000D_
T</t>
  </si>
  <si>
    <t>AAMkADJlNjQxZDgyLTgxNDYtNDA4OC1iODAxLTZhY2ZjMDRlNzYwMQBGAAAAAAAyVyqPmYFfSJM2W4bOk1+6BwBxH8aY9bXoSbXnR1TEArScACV3GQASAADiA9bqpkExTIvuWUsgz0xNAAOxFk6XAAA=</t>
  </si>
  <si>
    <t>AW: GEM /  OOCL MEMPHIS 075 W-E  MED coastal schedule No.1</t>
  </si>
  <si>
    <t>'RCC HLC Europe Non-Alliance, GroupMailbox'; 'RSE Cargo Control'; 'RME.RCC@hlag.com'; BUTAT Jeanne; THUILLIER Coralie; ISNARD Sylvain; epiccargoflow; HERVE Philippe; LANTZ Jessica; CHAMOUSSET Nicolas; ho.megemops; 'HO.NROCHE@cma-cgm.com'; 'ho.ccavallera@c</t>
  </si>
  <si>
    <t>Hu, Yanhong; lixuan/Li Xuan(MOC); STOWAGE_GEM; tangl1/Tang Liang(MOC); ssmduty; shaojf/Shao JunFeng(ETD); Murat Gurel (Turkey/OPD); Ufuk Koci (Turkey/OPD); TR-Operation-IST; TR-Import Doc-IST; 'TR-Logistic-IST'; Ahmet Togayli (Turkey/OPD); GSCTUR(GSC); Ca</t>
  </si>
  <si>
    <t>CAUTION: This email originated from outside of the organization. Do not click links or open attachments unless you recognize the sender and know the content is safe._x000D_
_x000D_
_x000D_
Dear all, good day,_x000D_
_x000D_
Please find below coastal schedule no.1 for OOCL Memphis 075.</t>
  </si>
  <si>
    <t>AAMkADJlNjQxZDgyLTgxNDYtNDA4OC1iODAxLTZhY2ZjMDRlNzYwMQBGAAAAAAAyVyqPmYFfSJM2W4bOk1+6BwBxH8aY9bXoSbXnR1TEArScACV3GQASAADiA9bqpkExTIvuWUsgz0xNAAOvCL2sAAA=</t>
  </si>
  <si>
    <t>RE: FW: *revision*WM3 - 4053557780 CMA CGM TITUS 0MXD8E1MA(GOA - JEB) ( BAOVE )Dangerous Approval Request (GOA) 1*40HQ</t>
  </si>
  <si>
    <t>CAUTION: This email originated from outside of the organization. Do not click links or open attachments unless you recognize the sender and know the content is safe._x000D_
_x000D_
Dear partner,_x000D_
_x000D_
_x000D_
the dg app not showing UN2794, pls would you pls re-check. thanks.</t>
  </si>
  <si>
    <t>AAMkADJlNjQxZDgyLTgxNDYtNDA4OC1iODAxLTZhY2ZjMDRlNzYwMQBGAAAAAAAyVyqPmYFfSJM2W4bOk1+6BwBxH8aY9bXoSbXnR1TEArScACV3GQASAADiA9bqpkExTIvuWUsgz0xNAAOHfTzRAAA=</t>
  </si>
  <si>
    <t>[ADL] DG-BEIR(CMA CGM BEIRA)/0DMCFS1MA/SIKPR-EGAXD,(BK#:003202833084,App.:202211142214)-1 x 2SD   Ref-no: &lt;&lt;A4_VDBWFVRF.CNT&gt;&gt;</t>
  </si>
  <si>
    <t>IMDEUS@TW.EVERGREEN-LINE.COM; MOD-MLCIMD@IT.EVERGREEN-LINE.COM; csdexp@tradeways.si; csdimp@tradeways.si; dgrit@italiamarittima.it; joannawu@evergreen-marine.com; maks.zadnik@tradeways.si; marko.rak@tradeways.si; mod-mlcimd@it.evergreen-line.com; operatio</t>
  </si>
  <si>
    <t>AAMkADJlNjQxZDgyLTgxNDYtNDA4OC1iODAxLTZhY2ZjMDRlNzYwMQBGAAAAAAAyVyqPmYFfSJM2W4bOk1+6BwBxH8aY9bXoSbXnR1TEArScACV3GQASAADiA9bqpkExTIvuWUsgz0xNAAOvCL2rAAA=</t>
  </si>
  <si>
    <t>RE: RE: CONTAINERSHIPS HAZ Request / CFH017285//DCO_11506783//BAL3PDMA</t>
  </si>
  <si>
    <t>GAWDE Siddhi</t>
  </si>
  <si>
    <t xml:space="preserve">ETA 1st November ?_x000D_
_x000D_
_x000D_
_x000D_
_x000D_
N.B.: Please note there has been a change in our escalation matrix as below:_x000D_
Level 1: To:  SALVI Sameer_x000D_
              CC: SSC.DGCONTAINERSHIP@CMA-CGM.COM_x000D_
Level 2 : To: DAVID Palraj, KATKAR Havesh, KOTIAN Purushotham_x000D_
       </t>
  </si>
  <si>
    <t>AAMkADJlNjQxZDgyLTgxNDYtNDA4OC1iODAxLTZhY2ZjMDRlNzYwMQBGAAAAAAAyVyqPmYFfSJM2W4bOk1+6BwBxH8aY9bXoSbXnR1TEArScACV3GQASAADiA9bqpkExTIvuWUsgz0xNAAOsm7jQAAA=</t>
  </si>
  <si>
    <t>FEW6 DPS 1111</t>
  </si>
  <si>
    <t>CAUTION: This email originated from outside of the organization. Do not click links or open attachments unless you recognize the sender and know the content is safe._x000D_
_x000D_
Good day,_x000D_
_x000D_
Enclosed please kindly refer to FEW6 DPS on 11th/ Nov._x000D_
_x000D_
_x000D_
_x000D_
Thanks &amp; Be</t>
  </si>
  <si>
    <t>AAMkADJlNjQxZDgyLTgxNDYtNDA4OC1iODAxLTZhY2ZjMDRlNzYwMQBGAAAAAAAyVyqPmYFfSJM2W4bOk1+6BwBxH8aY9bXoSbXnR1TEArScACV3GQASAADiA9bqpkExTIvuWUsgz0xNAAOxFk6YAAA=</t>
  </si>
  <si>
    <t>RE: BOOKING CANCELLED -   //   accepted // CONTAINERSHIPS - NLRTM - HAZ Request:  HENNKE RAMBOW V 00203 / POL: NLRTM  / ETS:  17-11-202   /  ONA561392 // DCO_11502469 // CISSPDMA</t>
  </si>
  <si>
    <t>rtm.localoperations</t>
  </si>
  <si>
    <t>AAMkADJlNjQxZDgyLTgxNDYtNDA4OC1iODAxLTZhY2ZjMDRlNzYwMQBGAAAAAAAyVyqPmYFfSJM2W4bOk1+6BwBxH8aY9bXoSbXnR1TEArScACV3GQASAADiA9bqpkExTIvuWUsgz0xNAAOsm7jSAAA=</t>
  </si>
  <si>
    <t>HAZ Request: ALEXANDER B 00053 / POL: FRLEH / ETA: 17-NOV-2022 - # CFL668447</t>
  </si>
  <si>
    <t xml:space="preserve">Good morning,_x000D_
_x000D_
_x000D_
*****************************_x000D_
_x000D_
*  Hazardous Cargo Request  *_x000D_
_x000D_
*****************************_x000D_
_x000D_
_x000D_
_x000D_
Booking Reference               : CFL668447 item 1_x000D_
Vessel                          : ALEXANDER B_x000D_
Voyage                          : </t>
  </si>
  <si>
    <t>AAMkADJlNjQxZDgyLTgxNDYtNDA4OC1iODAxLTZhY2ZjMDRlNzYwMQBGAAAAAAAyVyqPmYFfSJM2W4bOk1+6BwBxH8aY9bXoSbXnR1TEArScACV3GQASAADiA9bqpkExTIvuWUsgz0xNAAOsm7jRAAA=</t>
  </si>
  <si>
    <t>DGA - CMA CGM DALILA - 017W ( VALENCIA - SAVANNAH ) ( Ref : ESYMS22110900229 )</t>
  </si>
  <si>
    <t>ymlvlc.opr@camarsa.com; dga@yangming.com</t>
  </si>
  <si>
    <t>CAUTION: This email originated from outside of the organization. Do not click links or open attachments unless you recognize the sender and know the content is safe._x000D_
_x000D_
_x000D_
Dear Sir/Madam,_x000D_
_x000D_
  FYR !_x000D_
_x000D_
Would you pls check and confirm whether b/m DG is acce</t>
  </si>
  <si>
    <t>AAMkADJlNjQxZDgyLTgxNDYtNDA4OC1iODAxLTZhY2ZjMDRlNzYwMQBGAAAAAAAyVyqPmYFfSJM2W4bOk1+6BwBxH8aY9bXoSbXnR1TEArScACV3GQASAADiA9bqpkExTIvuWUsgz0xNAAOsm7jOAAA=</t>
  </si>
  <si>
    <t>DGA - CMA CGM JACQUES JUNIOR - 0AAKJW1MA ( SHANGHAI - SANTOS ) ( Ref : CNHMS22111000051 )</t>
  </si>
  <si>
    <t>ARO-OPS.DCO; MUMDCO-VALIDEUR; MUMDCO-SUPPORT.EUR; MUMDCO-SUPPORT.HKG</t>
  </si>
  <si>
    <t>cbab@yml.com.cn; dga@yangming.com</t>
  </si>
  <si>
    <t>AAMkADJlNjQxZDgyLTgxNDYtNDA4OC1iODAxLTZhY2ZjMDRlNzYwMQBGAAAAAAAyVyqPmYFfSJM2W4bOk1+6BwBxH8aY9bXoSbXnR1TEArScACV3GQASAADiA9bqpkExTIvuWUsgz0xNAAOsm7jNAAA=</t>
  </si>
  <si>
    <t xml:space="preserve">COASTAL SCHEDULE CMA CGM MARSEILLE 0RTDHS1MA </t>
  </si>
  <si>
    <t>Good day,_x000D_
Dear all,_x000D_
_x000D_
Please find attached our North European coastal schedule._x000D_
_x000D_
_x000D_
Cordialement, Regards,_x000D_
_x000D_
_x000D_
_x000D_
Youssef OUIAAZZANE_x000D_
Ship Manager North South Lines_x000D_
Direct line: +33(0) 4-88 91 86 27_x000D_
VOIP : 83 36 86 27_x000D_
Mobile: +33(0) 6-73 91 41 00_x000D_
B</t>
  </si>
  <si>
    <t>AAMkADJlNjQxZDgyLTgxNDYtNDA4OC1iODAxLTZhY2ZjMDRlNzYwMQBGAAAAAAAyVyqPmYFfSJM2W4bOk1+6BwBxH8aY9bXoSbXnR1TEArScACV3GQASAADiA9bqpkExTIvuWUsgz0xNAAOxFk6ZAAA=</t>
  </si>
  <si>
    <t>RE: DG Cargo Request: MINA - 6347783240 CMA CGM TITUS 0MXD8E1MA (BCN - AQB)</t>
  </si>
  <si>
    <t>DE-EMOC.DGdesk-CSLE; Manel Pujol</t>
  </si>
  <si>
    <t>CAUTION: This email originated from outside of the organization. Do not click links or open attachments unless you recognize the sender and know the content is safe._x000D_
_x000D_
Reminder and corrected address_x000D_
Mit freundlichen Grüßen / With best regards / 祝商祺_x000D_
Art</t>
  </si>
  <si>
    <t>AAMkADJlNjQxZDgyLTgxNDYtNDA4OC1iODAxLTZhY2ZjMDRlNzYwMQBGAAAAAAAyVyqPmYFfSJM2W4bOk1+6BwBxH8aY9bXoSbXnR1TEArScACV3GQASAADiA9bqpkExTIvuWUsgz0xNAAOHfTzcAAA=</t>
  </si>
  <si>
    <t>*** REMINDER ***  DG REQUEST: CMA CGM ARKANSAS / 2244S / SWX / 294861 / 28377645 / ANR0342/SWX / BEANR to PAMIT</t>
  </si>
  <si>
    <t>CAUTION: This email originated from outside of the organization. Do not click links or open attachments unless you recognize the sender and know the content is safe._x000D_
_x000D_
DG REQUEST: CMA CGM ARKANSAS / 2244S / SWX / 294861 / 28377645 / ANR0342/SWX / BEANR t</t>
  </si>
  <si>
    <t>AAMkADJlNjQxZDgyLTgxNDYtNDA4OC1iODAxLTZhY2ZjMDRlNzYwMQBGAAAAAAAyVyqPmYFfSJM2W4bOk1+6BwBxH8aY9bXoSbXnR1TEArScACV3GQASAADiA9bqpkExTIvuWUsgz0xNAAOsm7jJAAA=</t>
  </si>
  <si>
    <t>RE: *UPDATE* DG Cargo Request: AEU2 - 6345496360 CMA CGM CONCORDE 0FLD6E1MA (HAM - PKG)</t>
  </si>
  <si>
    <t>MUMDCO-SUPPORT.EUR; michelle.derks@coscoshipping.de; emoc.dgdesk@coscoshipping.de; MUMDCO-VALIDEUR</t>
  </si>
  <si>
    <t xml:space="preserve">***** Do not reply to this mail, In case of any query or amendment send your email to ssc.dgvalideur@cma-cgm.com; ssc.dgsupport.eur@cma-cgm.com  *****_x000D_
_x000D_
*****************************_x000D_
*  Hazardous Cargo Request  *_x000D_
*****************************_x000D_
_x000D_
Date: </t>
  </si>
  <si>
    <t>AAMkADJlNjQxZDgyLTgxNDYtNDA4OC1iODAxLTZhY2ZjMDRlNzYwMQBGAAAAAAAyVyqPmYFfSJM2W4bOk1+6BwBxH8aY9bXoSbXnR1TEArScACV3GQASAADiA9bqpkExTIvuWUsgz0xNAAOsm7jIAAA=</t>
  </si>
  <si>
    <t>*** REMINDER *** DG REQUEST: CMA CGM ARKANSAS / 2244S / SWX / 294861 / 28377645 / ANR0342/SWX / BEANR to PAMIT</t>
  </si>
  <si>
    <t>CAUTION: This email originated from outside of the organization. Do not click links or open attachments unless you recognize the sender and know the content is safe._x000D_
_x000D_
Dear Partner,_x000D_
_x000D_
Kind reminder._x000D_
_x000D_
_x000D_
Best regards,_x000D_
Beata Butlewska_x000D_
_x000D_
_x000D_
_x000D_
_x000D_
Hapag-Llo</t>
  </si>
  <si>
    <t>AAMkADJlNjQxZDgyLTgxNDYtNDA4OC1iODAxLTZhY2ZjMDRlNzYwMQBGAAAAAAAyVyqPmYFfSJM2W4bOk1+6BwBxH8aY9bXoSbXnR1TEArScACV3GQASAADiA9bqpkExTIvuWUsgz0xNAAOsm7jKAAA=</t>
  </si>
  <si>
    <t>Fw: ** DG SUMMARY ** CMA CGM GREENLAND 0MED8E1MA EX MAMTR</t>
  </si>
  <si>
    <t>Adding ssc.dgsupport_x000D_
_x000D_
Priya KOLAGANI_x000D_
Sr. Executive – Global DG Support_x000D_
Direct line: +91 (22) 49355920_x000D_
VOIP: 8896 5920_x000D_
CMA CGM GBS India_x000D_
3rd Floor, D-3, Kalpataru Prime, Road No. 16, Wagle Industrial Estate, Thane – 400604_x000D_
Business website: www.cma</t>
  </si>
  <si>
    <t>AAMkADJlNjQxZDgyLTgxNDYtNDA4OC1iODAxLTZhY2ZjMDRlNzYwMQBGAAAAAAAyVyqPmYFfSJM2W4bOk1+6BwBxH8aY9bXoSbXnR1TEArScACV3GQASAADiA9bqpkExTIvuWUsgz0xNAAOrLCCRAAA=</t>
  </si>
  <si>
    <t>FW: *revision*MED2 - 2137438800 CMA CGM GALAPAGOS 0MEDEE1MA(GOA - SHA) ( BAOVE )Dangerous Approval Request (GOA) 2*40GP</t>
  </si>
  <si>
    <t>CAUTION: This email originated from outside of the organization. Do not click links or open attachments unless you recognize the sender and know the content is safe._x000D_
_x000D_
_x000D_
Dear_x000D_
_x000D_
Packing information and weight updated._x000D_
_x000D_
Thanks &amp; best regards_x000D_
_x000D_
Ralph Zh</t>
  </si>
  <si>
    <t>AAMkADJlNjQxZDgyLTgxNDYtNDA4OC1iODAxLTZhY2ZjMDRlNzYwMQBGAAAAAAAyVyqPmYFfSJM2W4bOk1+6BwBxH8aY9bXoSbXnR1TEArScACV3GQASAADiA9bqpkExTIvuWUsgz0xNAAOsm7jHAAA=</t>
  </si>
  <si>
    <t>FW: MED2 - 2137438800 CMA CGM GALAPAGOS 0MEDEE1MA(GOA - SHA) ( BAOVE )Dangerous Approval Request (GOA) 2*40GP</t>
  </si>
  <si>
    <t>AAMkADJlNjQxZDgyLTgxNDYtNDA4OC1iODAxLTZhY2ZjMDRlNzYwMQBGAAAAAAAyVyqPmYFfSJM2W4bOk1+6BwBxH8aY9bXoSbXnR1TEArScACV3GQASAADiA9bqpkExTIvuWUsgz0xNAAOsm7jGAAA=</t>
  </si>
  <si>
    <t>FW: MED2 - 4053489350 CMA CGM GREENLAND 0MED8E1MA(MXK - PKG) ( BAOVE )Reefer Dangerous Approval Request (LEH) 1*40RQ</t>
  </si>
  <si>
    <t>AAMkADJlNjQxZDgyLTgxNDYtNDA4OC1iODAxLTZhY2ZjMDRlNzYwMQBGAAAAAAAyVyqPmYFfSJM2W4bOk1+6BwBxH8aY9bXoSbXnR1TEArScACV3GQASAADiA9bqpkExTIvuWUsgz0xNAAOrLCCQAAA=</t>
  </si>
  <si>
    <t>RE: IP1 - 2137412240 APL NEW YORK 0PE50E1MA(LEH - NHV) ( BAOVE )Dangerous Approval Request (LEH) 1*20GP</t>
  </si>
  <si>
    <t>CAUTION: This email originated from outside of the organization. Do not click links or open attachments unless you recognize the sender and know the content is safe._x000D_
_x000D_
_x000D_
Best Regards._x000D_
Veronica Zhang_x000D_
OOCL Marine DG Desk_x000D_
Phone: 86-21-25056897_x000D_
_x000D_
-----Or</t>
  </si>
  <si>
    <t>AAMkADJlNjQxZDgyLTgxNDYtNDA4OC1iODAxLTZhY2ZjMDRlNzYwMQBGAAAAAAAyVyqPmYFfSJM2W4bOk1+6BwBxH8aY9bXoSbXnR1TEArScACV3GQASAADiA9bqpkExTIvuWUsgz0xNAAOrLCCPAAA=</t>
  </si>
  <si>
    <t>RE: URGENT REMINDER: Triggered by DG Auto-Approval DG REQUEST: MERKUR FJORD / 2245S / WWA / 294182 / 29386246 / LIS0031/WWA / PTLIS to AOLAD</t>
  </si>
  <si>
    <t>Hello,_x000D_
_x000D_
This vessel will omit PTLIS._x000D_
_x000D_
Best regards._x000D_
_x000D_
Elise FANONNEL_x000D_
Dangerous Cargo Office Supervisor_x000D_
Direction des Opérations_x000D_
CMA CGM HO Le Havre_x000D_
_x000D_
Direct line: +33 (0)2 32 74 19 22_x000D_
VoIP: 8334 1922_x000D_
Fax: +33 (0) 2.32.74.15.24_x000D_
ho.efanonnel@cma</t>
  </si>
  <si>
    <t>AAMkADJlNjQxZDgyLTgxNDYtNDA4OC1iODAxLTZhY2ZjMDRlNzYwMQBGAAAAAAAyVyqPmYFfSJM2W4bOk1+6BwBxH8aY9bXoSbXnR1TEArScACV3GQASAADiA9bqpkExTIvuWUsgz0xNAAOHfTzdAAA=</t>
  </si>
  <si>
    <t>RE: DG Cargo Request: AGX - 9016675430 CMA CGM BEIRA 0DMC7S1MA (PIR - LMS)\DCO_11540702\ADRIMED</t>
  </si>
  <si>
    <t>jeonghee.lee@coscoshipping.de; MUMDCO-SUPPORT.EUR; liner-ops@cosco.gr; ceufeeder-med@diamondline.de; MUMDCO-SUPPORT; engelka@coscon.com; MUMDCO-VALIDEUR</t>
  </si>
  <si>
    <t>==============================================================================_x000D_
00 : Booking Reference No.            : 9016675430\DCO_11540702_x000D_
01 : Vessel Name and Voyage No.       : CMA CGM BEIRA / 0DMC7S1MA_x000D_
02 : Port of Loading                  :</t>
  </si>
  <si>
    <t>AAMkADJlNjQxZDgyLTgxNDYtNDA4OC1iODAxLTZhY2ZjMDRlNzYwMQBGAAAAAAAyVyqPmYFfSJM2W4bOk1+6BwBxH8aY9bXoSbXnR1TEArScACV3GQASAADiA9bqpkExTIvuWUsgz0xNAAOrLCCKAAA=</t>
  </si>
  <si>
    <t>RE: (AS PAOLA 04GDNW1MA) URGENT ///: 2ND REMINDER // ROLL OVER &lt;&lt;TO:SCS&gt;&gt; ONE_Application DG - [EA2] AS PAOLA 0008W / LKCMB / TZDAR, DACC22945500 ///</t>
  </si>
  <si>
    <t>Mayur Zagade; MUMDCO-VALIDEUR; Sandaruwan Perera; Nayana Jayalath; DG; Export; Rukiah Hassan; Raja Linggeswaran; yashwanth@x-pressfeeders.com.lk; MOD; MUMDCO-SUPPORT.EUR</t>
  </si>
  <si>
    <t>WIJAYASINGHE Sachin; MUMDCO-SUPPORT.HKG</t>
  </si>
  <si>
    <t>Hi! Dears :  Accepted - DCO_11540705_x000D_
_x000D_
Pls stay safe and be healthy._x000D_
_x000D_
Best regards_x000D_
Susan TAN_x000D_
Dangerous Cargo Office_x000D_
ASIA REGIONAL OFFICE_x000D_
Direct line: +65-63714926_x000D_
VOIP: 8669-4926_x000D_
9 North Buona Vista Drive_x000D_
#14-01 The Metropolis Tower 1_x000D_
Singa</t>
  </si>
  <si>
    <t>AAMkADJlNjQxZDgyLTgxNDYtNDA4OC1iODAxLTZhY2ZjMDRlNzYwMQBGAAAAAAAyVyqPmYFfSJM2W4bOk1+6BwBxH8aY9bXoSbXnR1TEArScACV3GQASAADiA9bqpkExTIvuWUsgz0xNAAOrLCCBAAA=</t>
  </si>
  <si>
    <t>Re: [REPLACEMENT] DG REQUEST: CMA CGM CONGO / 08MD0E1MA / GEM / 292560 / 24075142 / ALI0007/GEM / TRALI to QAHMD</t>
  </si>
  <si>
    <t xml:space="preserve">Hello,_x000D_
_x000D_
Pls note the product name is not acceptable._x000D_
_x000D_
Kindly updates correct chemical name as per MSDS &amp; confirm._x000D_
_x000D_
_x000D_
_x000D_
_x000D_
_x000D_
Warm Regards,_x000D_
Dayanand DEVARKAR_x000D_
Sr. Executive – Mumbai DCO_x000D_
Direct line: +91 (22) 4935 5702/5633_x000D_
VoIP: 8896 5702/5633_x000D_
CMA </t>
  </si>
  <si>
    <t>AAMkADJlNjQxZDgyLTgxNDYtNDA4OC1iODAxLTZhY2ZjMDRlNzYwMQBGAAAAAAAyVyqPmYFfSJM2W4bOk1+6BwBxH8aY9bXoSbXnR1TEArScACV3GQASAADiA9bqpkExTIvuWUsgz0xNAAOrLCCLAAA=</t>
  </si>
  <si>
    <t>RE: FW: TAT3 - 2709499270 CMA CGM NERVAL 0VBCRW1MA(ANR - MIA) ( WANGCH6 )Dangerous Approval Request (ANR) 1*40HQ</t>
  </si>
  <si>
    <t xml:space="preserve">*****************************_x000D_
*  Hazardous Cargo Request  *_x000D_
*****************************_x000D_
_x000D_
Date: 08-Nov-2022_x000D_
To  :_x000D_
From: Nitin PANDAY_x000D_
_x000D_
==============================================================================_x000D_
00 : Booking Reference No.      </t>
  </si>
  <si>
    <t>AAMkADJlNjQxZDgyLTgxNDYtNDA4OC1iODAxLTZhY2ZjMDRlNzYwMQBGAAAAAAAyVyqPmYFfSJM2W4bOk1+6BwBxH8aY9bXoSbXnR1TEArScACV3GQASAADiA9bqpkExTIvuWUsgz0xNAAOrLCCEAAA=</t>
  </si>
  <si>
    <t>RE: FW: Urgent TAT3 - 2137376660 CMA CGM NERVAL 0VBCRW1MA(ANR - MIA) ( FENGED )Dangerous Approval Request (ANR) 1*40HQ</t>
  </si>
  <si>
    <t>AAMkADJlNjQxZDgyLTgxNDYtNDA4OC1iODAxLTZhY2ZjMDRlNzYwMQBGAAAAAAAyVyqPmYFfSJM2W4bOk1+6BwBxH8aY9bXoSbXnR1TEArScACV3GQASAADiA9bqpkExTIvuWUsgz0xNAAOrLCCDAAA=</t>
  </si>
  <si>
    <t>RE: FW: TAT3 - 2136942460 APL MINNESOTA 0VBCTW1MA(ANR - CHS) ( ZHOUKN )Dangerous Approval Request (LEV) 1*20TK</t>
  </si>
  <si>
    <t>AAMkADJlNjQxZDgyLTgxNDYtNDA4OC1iODAxLTZhY2ZjMDRlNzYwMQBGAAAAAAAyVyqPmYFfSJM2W4bOk1+6BwBxH8aY9bXoSbXnR1TEArScACV3GQASAADiA9bqpkExTIvuWUsgz0xNAAOrLCCCAAA=</t>
  </si>
  <si>
    <t>RE: URGENT ///: 2ND REMINDER // ROLL OVER &lt;&lt;TO:SCS&gt;&gt; ONE_Application DG - [EA2] AS PAOLA 0008W / LKCMB / TZDAR, DACC22945500</t>
  </si>
  <si>
    <t>MUMDCO-VALIDEUR; Sandaruwan Perera; Pujitha Jillella; Nayana Jayalath; DG; Export; Rukiah Hassan; Raja Linggeswaran; yashwanth@x-pressfeeders.com.lk; MOD; MUMDCO-SUPPORT.EUR</t>
  </si>
  <si>
    <t>Hi! Good day:_x000D_
_x000D_
_x000D_
  1.  Pls always include our voyage nbr in yr subject title for prompt response, tks_x000D_
  2.  Pls always include our SSC team ie MUMDCO-SUPPORT.HKG ssc.dgsupport.hkg@cma-cgm.com for yr bkg_x000D_
_x000D_
Pls stay safe and be healthy._x000D_
_x000D_
Best rega</t>
  </si>
  <si>
    <t>AAMkADJlNjQxZDgyLTgxNDYtNDA4OC1iODAxLTZhY2ZjMDRlNzYwMQBGAAAAAAAyVyqPmYFfSJM2W4bOk1+6BwBxH8aY9bXoSbXnR1TEArScACV3GQASAADiA9bqpkExTIvuWUsgz0xNAAOrLCCGAAA=</t>
  </si>
  <si>
    <t>Sandaruwan Perera; Pujitha Jillella; Nayana Jayalath; DG; Export; Rukiah Hassan; Raja Linggeswaran; yashwanth@x-pressfeeders.com.lk; MOD; MUMDCO-SUPPORT.EUR; ARO-OPS.DCO</t>
  </si>
  <si>
    <t>WIJAYASINGHE Sachin</t>
  </si>
  <si>
    <t>Adding_x000D_
_x000D_
_x000D_
_x000D_
_x000D_
_x000D_
_x000D_
_x000D_
Regards,_x000D_
_x000D_
Prachi GUJAR_x000D_
Specialist – Mumbai DCO_x000D_
_x000D_
Direct line: +91 (22) 4935 5641_x000D_
VoIP: 8896 5641_x000D_
_x000D_
_x000D_
CMA CGM GBS India_x000D_
3rd Floor, D-3, Kalpataru Prime, Road No. 16, Wagle Industrial Estate, Thane – 400604_x000D_
Business website: ww</t>
  </si>
  <si>
    <t>AAMkADJlNjQxZDgyLTgxNDYtNDA4OC1iODAxLTZhY2ZjMDRlNzYwMQBGAAAAAAAyVyqPmYFfSJM2W4bOk1+6BwBxH8aY9bXoSbXnR1TEArScACV3GQASAADiA9bqpkExTIvuWUsgz0xNAAOrLCCFAAA=</t>
  </si>
  <si>
    <t>NTX // FINAL DG SUMMARY // CMA CGM BARRACUDA // 2157 N// Ex- TRIST</t>
  </si>
  <si>
    <t>AAMkADJlNjQxZDgyLTgxNDYtNDA4OC1iODAxLTZhY2ZjMDRlNzYwMQBGAAAAAAAyVyqPmYFfSJM2W4bOk1+6BwBxH8aY9bXoSbXnR1TEArScACV3GQASAADiA9bqpkExTIvuWUsgz0xNAAOrLCCHAAA=</t>
  </si>
  <si>
    <t>NEX // DG SUMMARY // GSL CHATEAU DIF 0008 S // Ex - NLRTM</t>
  </si>
  <si>
    <t>AAMkADJlNjQxZDgyLTgxNDYtNDA4OC1iODAxLTZhY2ZjMDRlNzYwMQBGAAAAAAAyVyqPmYFfSJM2W4bOk1+6BwBxH8aY9bXoSbXnR1TEArScACV3GQASAADiA9bqpkExTIvuWUsgz0xNAAOrLCCIAAA=</t>
  </si>
  <si>
    <t>DG Cargo Request: AEU6 - 6347631380 CMA CGM VASCO DE GAMA 0FMB8E1MA (LEH - SHA)</t>
  </si>
  <si>
    <t>CAUTION: This email originated from outside of the organization. Do not click links or open attachments unless you recognize the sender and know the content is safe._x000D_
_x000D_
_x000D_
high prio please_x000D_
_x000D_
****************************************************************</t>
  </si>
  <si>
    <t>AAMkADJlNjQxZDgyLTgxNDYtNDA4OC1iODAxLTZhY2ZjMDRlNzYwMQBGAAAAAAAyVyqPmYFfSJM2W4bOk1+6BwBxH8aY9bXoSbXnR1TEArScACV3GQASAADiA9bqpkExTIvuWUsgz0xNAAOrLCB8AAA=</t>
  </si>
  <si>
    <t>CONTAINERSHIPS HAZ Request: CONTAINERSHIPS ARTIC / 00073 / POL: GDYNIA / ETA: 24.11.22  / CDK0036220101</t>
  </si>
  <si>
    <t>Hello,_x000D_
_x000D_
_x000D_
_x000D_
Pls find below request:_x000D_
_x000D_
_x000D_
_x000D_
 Booking Reference               : CDK0036220101_x000D_
_x000D_
Vessel                          : CONTAINERSHIPS ARCTIC_x000D_
_x000D_
Voyage                          : 00073_x000D_
_x000D_
Port of Loading                 : GDYNIA_x000D_
_x000D_
Port of Disc</t>
  </si>
  <si>
    <t>AAMkADJlNjQxZDgyLTgxNDYtNDA4OC1iODAxLTZhY2ZjMDRlNzYwMQBGAAAAAAAyVyqPmYFfSJM2W4bOk1+6BwBxH8aY9bXoSbXnR1TEArScACV3GQASAADiA9bqpkExTIvuWUsgz0xNAAOrLCCNAAA=</t>
  </si>
  <si>
    <t>RE: FEW6 DPS 1108</t>
  </si>
  <si>
    <t>APAOFWAF; TOTOVOLA Paul; TEDESCO Cyril; TALJAARD Andre; SSC.PSM; SANTINI Adeline; SSC.PSM; RODRIGUES Leo; SSC.PSM; RIOU Cecile; ALPHONSE Nicolas; ho.cargoflow-ASIAWAF; Asia-AfricaOps; MUMDCO-SUPPORT.EUR; 'ssc dgsupport hkg'; 'kua.gnarayanan'; BEKKER Mark;</t>
  </si>
  <si>
    <t>CAUTION: This email originated from outside of the organization. Do not click links or open attachments unless you recognize the sender and know the content is safe._x000D_
_x000D_
Good day,_x000D_
_x000D_
Why is Maersk Sheerness still proceeding on a very slow speed to Cape Tow</t>
  </si>
  <si>
    <t>AAMkADJlNjQxZDgyLTgxNDYtNDA4OC1iODAxLTZhY2ZjMDRlNzYwMQBGAAAAAAAyVyqPmYFfSJM2W4bOk1+6BwBxH8aY9bXoSbXnR1TEArScACV3GQASAADiA9bqpkExTIvuWUsgz0xNAAOrLCB6AAA=</t>
  </si>
  <si>
    <t>TAT2/TAE // European Operation Prospect // EVER LUCKY 062E &amp; 063W // Version 008 - P</t>
  </si>
  <si>
    <t>AAMkADJlNjQxZDgyLTgxNDYtNDA4OC1iODAxLTZhY2ZjMDRlNzYwMQBGAAAAAAAyVyqPmYFfSJM2W4bOk1+6BwBxH8aY9bXoSbXnR1TEArScACV3GQASAADiA9bqpkExTIvuWUsgz0xNAAOrLCB0AAA=</t>
  </si>
  <si>
    <t>COASTAL SCHEDULE CMA CGM CAYENNE 0RTDDS1MA 0RTDEN1MA- REVISED N°1</t>
  </si>
  <si>
    <t xml:space="preserve">Good day,_x000D_
Dear all,_x000D_
_x000D_
Please find attached the coastal schedule for our next Caribbean and North Brazil rotation REVISED N°1._x000D_
_x000D_
Cordialement, Regards,_x000D_
_x000D_
_x000D_
_x000D_
Youssef OUIAAZZANE_x000D_
Ship Manager North South Lines_x000D_
Direct line: +33(0) 4-88 91 86 27_x000D_
VOIP : </t>
  </si>
  <si>
    <t>AAMkADJlNjQxZDgyLTgxNDYtNDA4OC1iODAxLTZhY2ZjMDRlNzYwMQBGAAAAAAAyVyqPmYFfSJM2W4bOk1+6BwBxH8aY9bXoSbXnR1TEArScACV3GQASAADiA9bqpkExTIvuWUsgz0xNAAOrLCB1AAA=</t>
  </si>
  <si>
    <t>[REPLACEMENT] DG REQUEST: CMA CGM ORFEO / 2145 / TPI / 293463 / 89104970 / NSA0051/TPI / INNSA to USORF</t>
  </si>
  <si>
    <t>CAUTION: This email originated from outside of the organization. Do not click links or open attachments unless you recognize the sender and know the content is safe._x000D_
_x000D_
DG REQUEST: CMA CGM ORFEO / 2145 / TPI / 293463 / 89104970 / NSA0051/TPI / INNSA to US</t>
  </si>
  <si>
    <t>AAMkADJlNjQxZDgyLTgxNDYtNDA4OC1iODAxLTZhY2ZjMDRlNzYwMQBGAAAAAAAyVyqPmYFfSJM2W4bOk1+6BwBxH8aY9bXoSbXnR1TEArScACV3GQASAADiA9bqpkExTIvuWUsgz0xNAAOrLCCOAAA=</t>
  </si>
  <si>
    <t>Triggered by DG Auto-Approval DG REQUEST: KOI / 0PE55W1MA / IO3 / 292764 / 48996398 / JEA0010/IO3 / AEJEA to NLRTM</t>
  </si>
  <si>
    <t>CAUTION: This email originated from outside of the organization. Do not click links or open attachments unless you recognize the sender and know the content is safe._x000D_
_x000D_
DG REQUEST: KOI / 0PE55W1MA / IO3 / 292764 / 48996398 / JEA0010/IO3 / AEJEA to NLRTM</t>
  </si>
  <si>
    <t>AAMkADJlNjQxZDgyLTgxNDYtNDA4OC1iODAxLTZhY2ZjMDRlNzYwMQBGAAAAAAAyVyqPmYFfSJM2W4bOk1+6BwBxH8aY9bXoSbXnR1TEArScACV3GQASAADiA9bqpkExTIvuWUsgz0xNAAOrLCCAAAA=</t>
  </si>
  <si>
    <t>Re: [REPLACEMENT] DG REQUEST: CMA CGM OHIO / 2242S / SWX / 294857 / 25736732 / ANR0069/SWX / BEANR to COCTG</t>
  </si>
  <si>
    <t>CAUTION: This email originated from outside of the organization. Do not click links or open attachments unless you recognize the sender and know the content is safe._x000D_
_x000D_
Dears,_x000D_
Please ignore it, sent by mistake._x000D_
_x000D_
_x000D_
_x000D_
_x000D_
_x000D_
_x000D_
_x000D_
Hapag-Lloyd Aktiengesellscha</t>
  </si>
  <si>
    <t>AAMkADJlNjQxZDgyLTgxNDYtNDA4OC1iODAxLTZhY2ZjMDRlNzYwMQBGAAAAAAAyVyqPmYFfSJM2W4bOk1+6BwBxH8aY9bXoSbXnR1TEArScACV3GQASAADiA9bqpkExTIvuWUsgz0xNAAOrLCB+AAA=</t>
  </si>
  <si>
    <t>[REPLACEMENT] DG REQUEST: CMA CGM OHIO / 2242S / SWX / 294857 / 25736732 / ANR0069/SWX / BEANR to COCTG</t>
  </si>
  <si>
    <t>CAUTION: This email originated from outside of the organization. Do not click links or open attachments unless you recognize the sender and know the content is safe._x000D_
_x000D_
DG REQUEST: CMA CGM OHIO / 2242S / SWX / 294857 / 25736732 / ANR0069/SWX / BEANR to CO</t>
  </si>
  <si>
    <t>AAMkADJlNjQxZDgyLTgxNDYtNDA4OC1iODAxLTZhY2ZjMDRlNzYwMQBGAAAAAAAyVyqPmYFfSJM2W4bOk1+6BwBxH8aY9bXoSbXnR1TEArScACV3GQASAADiA9bqpkExTIvuWUsgz0xNAAOrLCB/AAA=</t>
  </si>
  <si>
    <t>[REPLACEMENT] DG REQUEST: CMA CGM OHIO / 2242S / SWX / 294857 / 96542303 / HAM0154/SWX / DEHAM to COCTG</t>
  </si>
  <si>
    <t>CAUTION: This email originated from outside of the organization. Do not click links or open attachments unless you recognize the sender and know the content is safe._x000D_
_x000D_
DG REQUEST: CMA CGM OHIO / 2242S / SWX / 294857 / 96542303 / HAM0154/SWX / DEHAM to CO</t>
  </si>
  <si>
    <t>AAMkADJlNjQxZDgyLTgxNDYtNDA4OC1iODAxLTZhY2ZjMDRlNzYwMQBGAAAAAAAyVyqPmYFfSJM2W4bOk1+6BwBxH8aY9bXoSbXnR1TEArScACV3GQASAADiA9bqpkExTIvuWUsgz0xNAAOrLCB9AAA=</t>
  </si>
  <si>
    <t>AUTO-SENDING DUE TO CONTAINER# UPDATE OR ITEM REMOVAL: [REPLACEMENT] DG REQUEST: CMA CGM ORFEO / 2145 / TPI / 293463 / 12372181 / NSA0009/TPI / INNSA to USORF</t>
  </si>
  <si>
    <t>CAUTION: This email originated from outside of the organization. Do not click links or open attachments unless you recognize the sender and know the content is safe._x000D_
_x000D_
DG REQUEST: CMA CGM ORFEO / 2145 / TPI / 293463 / 12372181 / NSA0009/TPI / INNSA to US</t>
  </si>
  <si>
    <t>AAMkADJlNjQxZDgyLTgxNDYtNDA4OC1iODAxLTZhY2ZjMDRlNzYwMQBGAAAAAAAyVyqPmYFfSJM2W4bOk1+6BwBxH8aY9bXoSbXnR1TEArScACV3GQASAADiA9bqpkExTIvuWUsgz0xNAAOrLCB7AAA=</t>
  </si>
  <si>
    <t>RE: DGA - CMA CGM JACQUES JUNIOR - 0AAKJW1MA ( SHANGHAI - BUENOS AIRES ) ( Ref : CNHMS22110700075 )/DCO_11537480/82/SEAS</t>
  </si>
  <si>
    <t>allen.se.chiang@yangming.com; cbab@yml.com.cn; dga@yangming.com</t>
  </si>
  <si>
    <t>Hi! Dears :  Accepted - DCO_11537480/82_x000D_
_x000D_
Pls stay safe and be healthy._x000D_
_x000D_
Best regards_x000D_
Susan TAN_x000D_
Dangerous Cargo Office_x000D_
ASIA REGIONAL OFFICE_x000D_
Direct line: +65-63714926_x000D_
VOIP: 8669-4926_x000D_
9 North Buona Vista Drive_x000D_
#14-01 The Metropolis Tower 1_x000D_
Si</t>
  </si>
  <si>
    <t>AAMkADJlNjQxZDgyLTgxNDYtNDA4OC1iODAxLTZhY2ZjMDRlNzYwMQBGAAAAAAAyVyqPmYFfSJM2W4bOk1+6BwBxH8aY9bXoSbXnR1TEArScACV3GQASAADiA9bqpkExTIvuWUsgz0xNAAOrLCCMAAA=</t>
  </si>
  <si>
    <t>AUTO-SENDING DUE TO CONTAINER# UPDATE OR ITEM REMOVAL: [REPLACEMENT] DG REQUEST: CMA CGM ARKANSAS / 2244S / SWX / 294861 / 10364158 / ANR0237/SWX / BEANR to CLSAI</t>
  </si>
  <si>
    <t>CAUTION: This email originated from outside of the organization. Do not click links or open attachments unless you recognize the sender and know the content is safe._x000D_
_x000D_
DG REQUEST: CMA CGM ARKANSAS / 2244S / SWX / 294861 / 10364158 / ANR0237/SWX / BEANR t</t>
  </si>
  <si>
    <t>AAMkADJlNjQxZDgyLTgxNDYtNDA4OC1iODAxLTZhY2ZjMDRlNzYwMQBGAAAAAAAyVyqPmYFfSJM2W4bOk1+6BwBxH8aY9bXoSbXnR1TEArScACV3GQASAADiA9bqpkExTIvuWUsgz0xNAAOHfTzeAAA=</t>
  </si>
  <si>
    <t>Hazardous Request: 30152613; CMA CGM FORT DE FRANCE; 2202145S; FRLEH-GPPTP</t>
  </si>
  <si>
    <t>CAUTION: This email originated from outside of the organization. Do not click links or open attachments unless you recognize the sender and know the content is safe._x000D_
_x000D_
_x000D_
HAZARDOUS REQUEST FOR VESSEL CMA CGM FORT DE FRANCE VOYAGE 2202145S HAZREF_x000D_
BK221524</t>
  </si>
  <si>
    <t>AAMkADJlNjQxZDgyLTgxNDYtNDA4OC1iODAxLTZhY2ZjMDRlNzYwMQBGAAAAAAAyVyqPmYFfSJM2W4bOk1+6BwBxH8aY9bXoSbXnR1TEArScACV3GQASAADiA9bqpkExTIvuWUsgz0xNAAOrLCB5AAA=</t>
  </si>
  <si>
    <t>TAT2/TAE // European Operation Prospect // EVER LUCKY 062E &amp; 063W // Version 007 - P</t>
  </si>
  <si>
    <t>AAMkADJlNjQxZDgyLTgxNDYtNDA4OC1iODAxLTZhY2ZjMDRlNzYwMQBGAAAAAAAyVyqPmYFfSJM2W4bOk1+6BwBxH8aY9bXoSbXnR1TEArScACV3GQASAADiA9bqpkExTIvuWUsgz0xNAAOrLCB2AAA=</t>
  </si>
  <si>
    <t xml:space="preserve">07/11/2022_x000D_
_x000D_
_x000D_
_x000D_
EUROSAL XL // WCC_x000D_
_x000D_
Special Announcement:_x000D_
- Due to bad weather and yards congestions in both regions of South Pacific and NEUR, both PAG and LEH calls are suspended until end of March 2023_x000D_
- Hamburg CTA terminal occupancy of 85% is </t>
  </si>
  <si>
    <t>AAMkADJlNjQxZDgyLTgxNDYtNDA4OC1iODAxLTZhY2ZjMDRlNzYwMQBGAAAAAAAyVyqPmYFfSJM2W4bOk1+6BwBxH8aY9bXoSbXnR1TEArScACV3GQASAADiA9bqpkExTIvuWUsgz0xNAAOpzG60AAA=</t>
  </si>
  <si>
    <t>[REPLACEMENT] DG REQUEST: MERKUR FJORD / 2245S / WWA / 294182 / 37430861 / ANR0016/WWA / BEANR to ESALG</t>
  </si>
  <si>
    <t>CAUTION: This email originated from outside of the organization. Do not click links or open attachments unless you recognize the sender and know the content is safe._x000D_
_x000D_
DG REQUEST: MERKUR FJORD / 2245S / WWA / 294182 / 37430861 / ANR0016/WWA / BEANR to ES</t>
  </si>
  <si>
    <t>AAMkADJlNjQxZDgyLTgxNDYtNDA4OC1iODAxLTZhY2ZjMDRlNzYwMQBGAAAAAAAyVyqPmYFfSJM2W4bOk1+6BwBxH8aY9bXoSbXnR1TEArScACV3GQASAADiA9bqpkExTIvuWUsgz0xNAAOrLCBtAAA=</t>
  </si>
  <si>
    <t>Triggered by DG Auto-Approval DG REQUEST: MERKUR FJORD / 2245S / WWA / 294182 / 19367756 / LIS0036/WWA / PTLIS to AOLAD</t>
  </si>
  <si>
    <t>CAUTION: This email originated from outside of the organization. Do not click links or open attachments unless you recognize the sender and know the content is safe._x000D_
_x000D_
DG REQUEST: MERKUR FJORD / 2245S / WWA / 294182 / 19367756 / LIS0036/WWA / PTLIS to AO</t>
  </si>
  <si>
    <t>AAMkADJlNjQxZDgyLTgxNDYtNDA4OC1iODAxLTZhY2ZjMDRlNzYwMQBGAAAAAAAyVyqPmYFfSJM2W4bOk1+6BwBxH8aY9bXoSbXnR1TEArScACV3GQASAADiA9bqpkExTIvuWUsgz0xNAAOrLCBzAAA=</t>
  </si>
  <si>
    <t>[REPLACEMENT] DG REQUEST: MERKUR FJORD / 2245S / WWA / 294182 / 27439639 / ANR0028/WWA / BEANR to CGPNR</t>
  </si>
  <si>
    <t>CAUTION: This email originated from outside of the organization. Do not click links or open attachments unless you recognize the sender and know the content is safe._x000D_
_x000D_
DG REQUEST: MERKUR FJORD / 2245S / WWA / 294182 / 27439639 / ANR0028/WWA / BEANR to CG</t>
  </si>
  <si>
    <t>AAMkADJlNjQxZDgyLTgxNDYtNDA4OC1iODAxLTZhY2ZjMDRlNzYwMQBGAAAAAAAyVyqPmYFfSJM2W4bOk1+6BwBxH8aY9bXoSbXnR1TEArScACV3GQASAADiA9bqpkExTIvuWUsgz0xNAAOrLCByAAA=</t>
  </si>
  <si>
    <t>[REPLACEMENT] DG REQUEST: MERKUR FJORD / 2245S / WWA / 294182 / 26016102 / ANR0101/WWA / BEANR to AOLAD</t>
  </si>
  <si>
    <t>CAUTION: This email originated from outside of the organization. Do not click links or open attachments unless you recognize the sender and know the content is safe._x000D_
_x000D_
DG REQUEST: MERKUR FJORD / 2245S / WWA / 294182 / 26016102 / ANR0101/WWA / BEANR to AO</t>
  </si>
  <si>
    <t>AAMkADJlNjQxZDgyLTgxNDYtNDA4OC1iODAxLTZhY2ZjMDRlNzYwMQBGAAAAAAAyVyqPmYFfSJM2W4bOk1+6BwBxH8aY9bXoSbXnR1TEArScACV3GQASAADiA9bqpkExTIvuWUsgz0xNAAOrLCBxAAA=</t>
  </si>
  <si>
    <t>[REPLACEMENT] DG REQUEST: MERKUR FJORD / 2245S / WWA / 294182 / 19746939 / ANR0131/WWA / BEANR to CGPNR</t>
  </si>
  <si>
    <t>CAUTION: This email originated from outside of the organization. Do not click links or open attachments unless you recognize the sender and know the content is safe._x000D_
_x000D_
DG REQUEST: MERKUR FJORD / 2245S / WWA / 294182 / 19746939 / ANR0131/WWA / BEANR to CG</t>
  </si>
  <si>
    <t>AAMkADJlNjQxZDgyLTgxNDYtNDA4OC1iODAxLTZhY2ZjMDRlNzYwMQBGAAAAAAAyVyqPmYFfSJM2W4bOk1+6BwBxH8aY9bXoSbXnR1TEArScACV3GQASAADiA9bqpkExTIvuWUsgz0xNAAOrLCBvAAA=</t>
  </si>
  <si>
    <t>DG REQUEST: CMA CGM ARKANSAS / 2244S / SWX / 294861 / 28377645 / ANR0342/SWX / BEANR to PAMIT</t>
  </si>
  <si>
    <t>AAMkADJlNjQxZDgyLTgxNDYtNDA4OC1iODAxLTZhY2ZjMDRlNzYwMQBGAAAAAAAyVyqPmYFfSJM2W4bOk1+6BwBxH8aY9bXoSbXnR1TEArScACV3GQASAADiA9bqpkExTIvuWUsgz0xNAAOsm7jMAAA=</t>
  </si>
  <si>
    <t xml:space="preserve">RE: DGA - CMA CGM JACQUES JUNIOR - 0AAKJW1MA ( SHANGHAI - BUENOS AIRES ) ( Ref : CNHMS22110700076 ) DCO_11536351  SEAS </t>
  </si>
  <si>
    <t>Hi! Dears :  Accepted - DCO_11536351_x000D_
_x000D_
Pls stay safe and be healthy._x000D_
_x000D_
Best regards_x000D_
Susan TAN_x000D_
Dangerous Cargo Office_x000D_
ASIA REGIONAL OFFICE_x000D_
Direct line: +65-63714926_x000D_
VOIP: 8669-4926_x000D_
9 North Buona Vista Drive_x000D_
#14-01 The Metropolis Tower 1_x000D_
Singa</t>
  </si>
  <si>
    <t>AAMkADJlNjQxZDgyLTgxNDYtNDA4OC1iODAxLTZhY2ZjMDRlNzYwMQBGAAAAAAAyVyqPmYFfSJM2W4bOk1+6BwBxH8aY9bXoSbXnR1TEArScACV3GQASAADiA9bqpkExTIvuWUsgz0xNAAOpzG62AAA=</t>
  </si>
  <si>
    <t>COASTAL SCHEDULE CMA CGM CAYENNE 0RTDDS1MA 0RTDEN1MA</t>
  </si>
  <si>
    <t>AAMkADJlNjQxZDgyLTgxNDYtNDA4OC1iODAxLTZhY2ZjMDRlNzYwMQBGAAAAAAAyVyqPmYFfSJM2W4bOk1+6BwBxH8aY9bXoSbXnR1TEArScACV3GQASAADiA9bqpkExTIvuWUsgz0xNAAOrLCB3AAA=</t>
  </si>
  <si>
    <t>NEX // DG SUMMARY // MYNY 0001 N // Ex - MATNG</t>
  </si>
  <si>
    <t>AAMkADJlNjQxZDgyLTgxNDYtNDA4OC1iODAxLTZhY2ZjMDRlNzYwMQBGAAAAAAAyVyqPmYFfSJM2W4bOk1+6BwBxH8aY9bXoSbXnR1TEArScACV3GQASAADiA9bqpkExTIvuWUsgz0xNAAOpzG63AAA=</t>
  </si>
  <si>
    <t xml:space="preserve">Re: DGA - CMA CGM JACQUES JUNIOR - 0AAKJW1MA ( SHANGHAI - BUENOS AIRES ) ( Ref : CNHMS22110700076 ) DCO_11536351  SEAS </t>
  </si>
  <si>
    <t>ARO-OPS.DCO</t>
  </si>
  <si>
    <t>Adding ARO_x000D_
_x000D_
_x000D_
_x000D_
Warm Regards,_x000D_
Dayanand DEVARKAR_x000D_
Sr. Executive – Mumbai DCO_x000D_
Direct line: +91 (22) 4935 5702/5633_x000D_
VoIP: 8896 5702/5633_x000D_
CMA CGM GBS India_x000D_
CMA CGM Global Business Services India._x000D_
3rd Floor, D-3, Kalpataru Prime, Road No. 16, Wagle Ind</t>
  </si>
  <si>
    <t>AAMkADJlNjQxZDgyLTgxNDYtNDA4OC1iODAxLTZhY2ZjMDRlNzYwMQBGAAAAAAAyVyqPmYFfSJM2W4bOk1+6BwBxH8aY9bXoSbXnR1TEArScACV3GQASAADiA9bqpkExTIvuWUsgz0xNAAOpzG7aAAA=</t>
  </si>
  <si>
    <t xml:space="preserve">Hello,_x000D_
_x000D_
pls send to correct id_x000D_
_x000D_
_x000D_
_x000D_
Warm Regards,_x000D_
Dayanand DEVARKAR_x000D_
Sr. Executive – Mumbai DCO_x000D_
Direct line: +91 (22) 4935 5702/5633_x000D_
VoIP: 8896 5702/5633_x000D_
CMA CGM GBS India_x000D_
CMA CGM Global Business Services India._x000D_
3rd Floor, D-3, Kalpataru Prime, </t>
  </si>
  <si>
    <t>AAMkADJlNjQxZDgyLTgxNDYtNDA4OC1iODAxLTZhY2ZjMDRlNzYwMQBGAAAAAAAyVyqPmYFfSJM2W4bOk1+6BwBxH8aY9bXoSbXnR1TEArScACV3GQASAADiA9bqpkExTIvuWUsgz0xNAAOpzG7bAAA=</t>
  </si>
  <si>
    <t>DG REQUEST: CMA CGM OSAKA / 02SD1S1MA / EA2 / 294252 / 85761686 / MUN0022/EA2 / INMUN to KEMBA</t>
  </si>
  <si>
    <t xml:space="preserve">CAUTION: This email originated from outside of the organization. Do not click links or open attachments unless you recognize the sender and know the content is safe._x000D_
_x000D_
DG REQUEST: CMA CGM OSAKA / 02SD1S1MA / EA2 / 294252 / 85761686 / MUN0022/EA2 / INMUN </t>
  </si>
  <si>
    <t>AAMkADJlNjQxZDgyLTgxNDYtNDA4OC1iODAxLTZhY2ZjMDRlNzYwMQBGAAAAAAAyVyqPmYFfSJM2W4bOk1+6BwBxH8aY9bXoSbXnR1TEArScACV3GQASAADiA9bqpkExTIvuWUsgz0xNAAOpzG6hAAA=</t>
  </si>
  <si>
    <t>Triggered by DG Auto-Approval DG REQUEST: CMA CGM TITUS / 0MXD8E1MA / IMX / 292568 / 22079990 / JEA0004/IMX / AEJEA to INNS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22079990 / JEA0004/IMX / AEJEA </t>
  </si>
  <si>
    <t>AAMkADJlNjQxZDgyLTgxNDYtNDA4OC1iODAxLTZhY2ZjMDRlNzYwMQBGAAAAAAAyVyqPmYFfSJM2W4bOk1+6BwBxH8aY9bXoSbXnR1TEArScACV3GQASAADiA9bqpkExTIvuWUsgz0xNAAOpzG6iAAA=</t>
  </si>
  <si>
    <t>Triggered by DG Auto-Approval DG REQUEST: CMA CGM MEKONG / 08MD4E1MA / GEM / 292564 / 22079990 / ALI0001/GEM / TRALI to AEJEA</t>
  </si>
  <si>
    <t>CAUTION: This email originated from outside of the organization. Do not click links or open attachments unless you recognize the sender and know the content is safe._x000D_
_x000D_
DG REQUEST: CMA CGM MEKONG / 08MD4E1MA / GEM / 292564 / 22079990 / ALI0001/GEM / TRALI</t>
  </si>
  <si>
    <t>AAMkADJlNjQxZDgyLTgxNDYtNDA4OC1iODAxLTZhY2ZjMDRlNzYwMQBGAAAAAAAyVyqPmYFfSJM2W4bOk1+6BwBxH8aY9bXoSbXnR1TEArScACV3GQASAADiA9bqpkExTIvuWUsgz0xNAAOpzG6jAAA=</t>
  </si>
  <si>
    <t>DG REQUEST: CMA CGM CENDRILLON / 0PE53W1MA / IO3 / 292760 / 99959811 / NSA0013/IO3 / INNSA to NLRTM</t>
  </si>
  <si>
    <t>CAUTION: This email originated from outside of the organization. Do not click links or open attachments unless you recognize the sender and know the content is safe._x000D_
_x000D_
DG REQUEST: CMA CGM CENDRILLON / 0PE53W1MA / IO3 / 292760 / 99959811 / NSA0013/IO3 / I</t>
  </si>
  <si>
    <t>AAMkADJlNjQxZDgyLTgxNDYtNDA4OC1iODAxLTZhY2ZjMDRlNzYwMQBGAAAAAAAyVyqPmYFfSJM2W4bOk1+6BwBxH8aY9bXoSbXnR1TEArScACV3GQASAADiA9bqpkExTIvuWUsgz0xNAAOHfTyTAAA=</t>
  </si>
  <si>
    <t>AUTO-SENDING DUE TO CONTAINER# UPDATE OR ITEM REMOVAL: [REPLACEMENT] DG REQUEST: CMA CGM ARKANSAS / 2244S / SWX / 294861 / 22021387 / HAM0233/SWX / DEHAM to COCTG</t>
  </si>
  <si>
    <t>CAUTION: This email originated from outside of the organization. Do not click links or open attachments unless you recognize the sender and know the content is safe._x000D_
_x000D_
DG REQUEST: CMA CGM ARKANSAS / 2244S / SWX / 294861 / 22021387 / HAM0233/SWX / DEHAM t</t>
  </si>
  <si>
    <t>AAMkADJlNjQxZDgyLTgxNDYtNDA4OC1iODAxLTZhY2ZjMDRlNzYwMQBGAAAAAAAyVyqPmYFfSJM2W4bOk1+6BwBxH8aY9bXoSbXnR1TEArScACV3GQASAADiA9bqpkExTIvuWUsgz0xNAAOHfTyUAAA=</t>
  </si>
  <si>
    <t>DG REQUEST: CMA CGM CENDRILLON / 0PE53W1MA / IO3 / 292760 / 25023423 / NSA0012/IO3 / INNSA to NLRTM</t>
  </si>
  <si>
    <t>CAUTION: This email originated from outside of the organization. Do not click links or open attachments unless you recognize the sender and know the content is safe._x000D_
_x000D_
DG REQUEST: CMA CGM CENDRILLON / 0PE53W1MA / IO3 / 292760 / 25023423 / NSA0012/IO3 / I</t>
  </si>
  <si>
    <t>AAMkADJlNjQxZDgyLTgxNDYtNDA4OC1iODAxLTZhY2ZjMDRlNzYwMQBGAAAAAAAyVyqPmYFfSJM2W4bOk1+6BwBxH8aY9bXoSbXnR1TEArScACV3GQASAADiA9bqpkExTIvuWUsgz0xNAAOHfTyVAAA=</t>
  </si>
  <si>
    <t>RE: DGA - CMA CGM JACQUES JUNIOR - 0AAKJW1MA ( SHANGHAI - PARANAGUA ) ( Ref : CNHMS22110700053 ) // DCO_11533943-44 // SEA S</t>
  </si>
  <si>
    <t>YM-LODG DGA; cbab@yml.com.cn; dgsystm04@yangming.com; dga@yangming.com</t>
  </si>
  <si>
    <t>Hi! Dears :  Accepted - DCO_11533943-44_x000D_
_x000D_
_x000D_
Pls stay safe and be healthy._x000D_
_x000D_
Best regards_x000D_
Susan TAN_x000D_
Dangerous Cargo Office_x000D_
ASIA REGIONAL OFFICE_x000D_
Direct line: +65-63714926_x000D_
VOIP: 8669-4926_x000D_
9 North Buona Vista Drive_x000D_
#14-01 The Metropolis Tower 1</t>
  </si>
  <si>
    <t>AAMkADJlNjQxZDgyLTgxNDYtNDA4OC1iODAxLTZhY2ZjMDRlNzYwMQBGAAAAAAAyVyqPmYFfSJM2W4bOk1+6BwBxH8aY9bXoSbXnR1TEArScACV3GQASAADiA9bqpkExTIvuWUsgz0xNAAOpzG6kAAA=</t>
  </si>
  <si>
    <t>RE: IMDG APPROVAL BOOKING REF: OGB081040 DCO_11535945  3fukfeed</t>
  </si>
  <si>
    <t>Yes please_x000D_
_x000D_
_x000D_
N.B.: Please note there has been a change in our escalation matrix as below:_x000D_
Level 1: To:  SALVI Sameer_x000D_
              CC: SSC.DGCONTAINERSHIP@CMA-CGM.COM_x000D_
Level 2 : To: DAVID Palraj, KATKAR Havesh, KOTIAN Purushotham_x000D_
             CC: Ab</t>
  </si>
  <si>
    <t>AAMkADJlNjQxZDgyLTgxNDYtNDA4OC1iODAxLTZhY2ZjMDRlNzYwMQBGAAAAAAAyVyqPmYFfSJM2W4bOk1+6BwBxH8aY9bXoSbXnR1TEArScACV3GQASAADiA9bqpkExTIvuWUsgz0xNAAOpzG7dAAA=</t>
  </si>
  <si>
    <t>AUTO-SENDING DUE TO CONTAINER# UPDATE OR ITEM REMOVAL: [REPLACEMENT] DG REQUEST: MERKUR FJORD / 2245S / WWA / 294182 / 37430861 / ANR0016/WWA / BEANR to ESALG</t>
  </si>
  <si>
    <t>AAMkADJlNjQxZDgyLTgxNDYtNDA4OC1iODAxLTZhY2ZjMDRlNzYwMQBGAAAAAAAyVyqPmYFfSJM2W4bOk1+6BwBxH8aY9bXoSbXnR1TEArScACV3GQASAADiA9bqpkExTIvuWUsgz0xNAAOrLCBuAAA=</t>
  </si>
  <si>
    <t>DG REQUEST: CMA CGM ARKANSAS / 2244S / SWX / 294861 / 35344293 / HAM0143/SWX / DEHAM to COCTG</t>
  </si>
  <si>
    <t>CAUTION: This email originated from outside of the organization. Do not click links or open attachments unless you recognize the sender and know the content is safe._x000D_
_x000D_
DG REQUEST: CMA CGM ARKANSAS / 2244S / SWX / 294861 / 35344293 / HAM0143/SWX / DEHAM t</t>
  </si>
  <si>
    <t>AAMkADJlNjQxZDgyLTgxNDYtNDA4OC1iODAxLTZhY2ZjMDRlNzYwMQBGAAAAAAAyVyqPmYFfSJM2W4bOk1+6BwBxH8aY9bXoSbXnR1TEArScACV3GQASAADiA9bqpkExTIvuWUsgz0xNAAOpzG6QAAA=</t>
  </si>
  <si>
    <t>Triggered by DG Auto-Approval DG REQUEST: NORTHERN POWER / 2249S / WWA / 295628 / 99971754 / PTM0002/WWA / MAPTM to AOLAD</t>
  </si>
  <si>
    <t xml:space="preserve">CAUTION: This email originated from outside of the organization. Do not click links or open attachments unless you recognize the sender and know the content is safe._x000D_
_x000D_
DG REQUEST: NORTHERN POWER / 2249S / WWA / 295628 / 99971754 / PTM0002/WWA / MAPTM to </t>
  </si>
  <si>
    <t>AAMkADJlNjQxZDgyLTgxNDYtNDA4OC1iODAxLTZhY2ZjMDRlNzYwMQBGAAAAAAAyVyqPmYFfSJM2W4bOk1+6BwBxH8aY9bXoSbXnR1TEArScACV3GQASAADiA9bqpkExTIvuWUsgz0xNAAOpzG6PAAA=</t>
  </si>
  <si>
    <t>Triggered by DG Auto-Approval DG REQUEST: MERKUR FJORD / 2245S / WWA / 294182 / 22048656 / LIS0034/WWA / PTLIS to AOLAD</t>
  </si>
  <si>
    <t>CAUTION: This email originated from outside of the organization. Do not click links or open attachments unless you recognize the sender and know the content is safe._x000D_
_x000D_
DG REQUEST: MERKUR FJORD / 2245S / WWA / 294182 / 22048656 / LIS0034/WWA / PTLIS to AO</t>
  </si>
  <si>
    <t>AAMkADJlNjQxZDgyLTgxNDYtNDA4OC1iODAxLTZhY2ZjMDRlNzYwMQBGAAAAAAAyVyqPmYFfSJM2W4bOk1+6BwBxH8aY9bXoSbXnR1TEArScACV3GQASAADiA9bqpkExTIvuWUsgz0xNAAOpzG6RAAA=</t>
  </si>
  <si>
    <t>DG REQUEST: CMA CGM CONGO / 08MD0E1MA / GEM / 292560 / 23135937 / JED0070/GEM / SAJED to SADMM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23135937 / JED0070/GEM / SAJED </t>
  </si>
  <si>
    <t>AAMkADJlNjQxZDgyLTgxNDYtNDA4OC1iODAxLTZhY2ZjMDRlNzYwMQBGAAAAAAAyVyqPmYFfSJM2W4bOk1+6BwBxH8aY9bXoSbXnR1TEArScACV3GQASAADiA9bqpkExTIvuWUsgz0xNAAOpzG6SAAA=</t>
  </si>
  <si>
    <t>DG REQUEST: CMA CGM CONGO / 08MD0E1MA / GEM / 292560 / 26698205 / JED0069/GEM / SAJED to SADMM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26698205 / JED0069/GEM / SAJED </t>
  </si>
  <si>
    <t>AAMkADJlNjQxZDgyLTgxNDYtNDA4OC1iODAxLTZhY2ZjMDRlNzYwMQBGAAAAAAAyVyqPmYFfSJM2W4bOk1+6BwBxH8aY9bXoSbXnR1TEArScACV3GQASAADiA9bqpkExTIvuWUsgz0xNAAOpzG6TAAA=</t>
  </si>
  <si>
    <t>DG REQUEST: CMA CGM CONGO / 08MDDW1MA / GEM / 294232 / 60516696 / JEA0007/GEM / AEJEA to SAJED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60516696 / JEA0007/GEM / AEJEA </t>
  </si>
  <si>
    <t>AAMkADJlNjQxZDgyLTgxNDYtNDA4OC1iODAxLTZhY2ZjMDRlNzYwMQBGAAAAAAAyVyqPmYFfSJM2W4bOk1+6BwBxH8aY9bXoSbXnR1TEArScACV3GQASAADiA9bqpkExTIvuWUsgz0xNAAOpzG6UAAA=</t>
  </si>
  <si>
    <t>NEX // DG SUMMARY //CMA CGM VITORIA 0001 S // Ex - NLRTM</t>
  </si>
  <si>
    <t>AAMkADJlNjQxZDgyLTgxNDYtNDA4OC1iODAxLTZhY2ZjMDRlNzYwMQBGAAAAAAAyVyqPmYFfSJM2W4bOk1+6BwBxH8aY9bXoSbXnR1TEArScACV3GQASAADiA9bqpkExTIvuWUsgz0xNAAOHfTzfAAA=</t>
  </si>
  <si>
    <t>&lt;CANCEL&gt;[TAT3] DG-AMST(APL MINNESOTA)/0VBCTW1MA/FRLHV-USMIA,(BK#:540200224320,App.:202211077952)-1 x 4SH   Ref-no: &lt;&lt;A3_VDB75F44.CNT&gt;&gt;</t>
  </si>
  <si>
    <t>AAMkADJlNjQxZDgyLTgxNDYtNDA4OC1iODAxLTZhY2ZjMDRlNzYwMQBGAAAAAAAyVyqPmYFfSJM2W4bOk1+6BwBxH8aY9bXoSbXnR1TEArScACV3GQASAADiA9bqpkExTIvuWUsgz0xNAAOpzG65AAA=</t>
  </si>
  <si>
    <t>FW: *REVISION* TAT3 - 2137385870 CMA CGM MUSSET 0VBCVW1MA(RTM - CHS) ( RENBR )Dangerous Approval Request (RTM) 2*40HQ</t>
  </si>
  <si>
    <t>AAMkADJlNjQxZDgyLTgxNDYtNDA4OC1iODAxLTZhY2ZjMDRlNzYwMQBGAAAAAAAyVyqPmYFfSJM2W4bOk1+6BwBxH8aY9bXoSbXnR1TEArScACV3GQASAADiA9bqpkExTIvuWUsgz0xNAAOpzG6dAAA=</t>
  </si>
  <si>
    <t>// p0 / FW: KIND REMINDER DG REQUEST: CMA CGM TITUS / 0MXD8E1MA / IMX / 292568 / 20065012 / VLC0074/IMX / ESVLC to JOAQJ</t>
  </si>
  <si>
    <t>Please create_x000D_
_x000D_
_x000D_
WARNING: DG acceptance does not mean loading acceptance : the container number is mandatory before or at the DG cut off._x000D_
_x000D_
Regards,_x000D_
_x000D_
_x000D_
Priyanka HATISKAR_x000D_
Specialist - Mumbai DCO_x000D_
_x000D_
CMA CGM GBS India_x000D_
Address : 3rd Floor, D-3, Kalpata</t>
  </si>
  <si>
    <t>AAMkADJlNjQxZDgyLTgxNDYtNDA4OC1iODAxLTZhY2ZjMDRlNzYwMQBGAAAAAAAyVyqPmYFfSJM2W4bOk1+6BwBxH8aY9bXoSbXnR1TEArScACV3GQASAADiA9bqpkExTIvuWUsgz0xNAAOpzG7VAAA=</t>
  </si>
  <si>
    <t>// p0 // FW: KIND REMINDER DG REQUEST: CMA CGM TITUS / 0MXD8E1MA / IMX / 292568 / 60188469 / VLC0027/IMX / ESVLC to INMUN</t>
  </si>
  <si>
    <t xml:space="preserve">Please check_x000D_
_x000D_
WARNING: DG acceptance does not mean loading acceptance : the container number is mandatory before or at the DG cut off._x000D_
_x000D_
Regards,_x000D_
_x000D_
_x000D_
Priyanka HATISKAR_x000D_
Specialist - Mumbai DCO_x000D_
_x000D_
CMA CGM GBS India_x000D_
Address : 3rd Floor, D-3, Kalpataru </t>
  </si>
  <si>
    <t>AAMkADJlNjQxZDgyLTgxNDYtNDA4OC1iODAxLTZhY2ZjMDRlNzYwMQBGAAAAAAAyVyqPmYFfSJM2W4bOk1+6BwBxH8aY9bXoSbXnR1TEArScACV3GQASAADiA9bqpkExTIvuWUsgz0xNAAOpzG6OAAA=</t>
  </si>
  <si>
    <t>Re: [REPLACEMENT] DG REQUEST: CMA CGM MEKONG / 08MD3W1MA / GEM / 292565 / 15000071 / JEA0025/GEM / AEJEA to EGPSD DCO_11532325/30-31 MEGEM</t>
  </si>
  <si>
    <t>Hello,_x000D_
_x000D_
Please note ETA is already passed for subject vessel._x000D_
_x000D_
Kindly confirm correct ETA_x000D_
_x000D_
_x000D_
_x000D_
Warm Regards,_x000D_
Dayanand DEVARKAR_x000D_
Sr. Executive – Mumbai DCO_x000D_
Direct line: +91 (22) 4935 5702/5633_x000D_
VoIP: 8896 5702/5633_x000D_
CMA CGM GBS India_x000D_
CMA CGM Globa</t>
  </si>
  <si>
    <t>AAMkADJlNjQxZDgyLTgxNDYtNDA4OC1iODAxLTZhY2ZjMDRlNzYwMQBGAAAAAAAyVyqPmYFfSJM2W4bOk1+6BwBxH8aY9bXoSbXnR1TEArScACV3GQASAADiA9bqpkExTIvuWUsgz0xNAAOHfTzgAAA=</t>
  </si>
  <si>
    <t>Re: KIND REMINDER: DG REQUEST: CMA CGM TITUS / 0MXD8E1MA / IMX / 292568 / 27718792 / FOS0035/IMX / FRFOS to QAHMD</t>
  </si>
  <si>
    <t>Hello,_x000D_
_x000D_
Kindly check if EDI received_x000D_
_x000D_
Naveen ACHARYA_x000D_
Sr. Executive- Mumbai DCO_x000D_
Direct Line: 0091 22 49355629_x000D_
VOIP: 88965629_x000D_
CMA CGM GBS INDIA_x000D_
3rd Floor, D-3, Kalpataru Prime, Road No. 16,_x000D_
Wagle Industrial Estate, Thane – 400604_x000D_
Business website</t>
  </si>
  <si>
    <t>AAMkADJlNjQxZDgyLTgxNDYtNDA4OC1iODAxLTZhY2ZjMDRlNzYwMQBGAAAAAAAyVyqPmYFfSJM2W4bOk1+6BwBxH8aY9bXoSbXnR1TEArScACV3GQASAADiA9bqpkExTIvuWUsgz0xNAAOpzG7TAAA=</t>
  </si>
  <si>
    <t>RE: FEW6 DPS 1107</t>
  </si>
  <si>
    <t xml:space="preserve">CAUTION: This email originated from outside of the organization. Do not click links or open attachments unless you recognize the sender and know the content is safe._x000D_
_x000D_
Good day,_x000D_
_x000D_
Enclosed please kindly refer to FEW6 DPS on 7th /Nov._x000D_
_x000D_
_x000D_
Thanks &amp; Best </t>
  </si>
  <si>
    <t>AAMkADJlNjQxZDgyLTgxNDYtNDA4OC1iODAxLTZhY2ZjMDRlNzYwMQBGAAAAAAAyVyqPmYFfSJM2W4bOk1+6BwBxH8aY9bXoSbXnR1TEArScACV3GQASAADiA9bqpkExTIvuWUsgz0xNAAOrLCB4AAA=</t>
  </si>
  <si>
    <t>RE: IMDG APPROVAL BOOKING REF: OGB081069 DCO_11532552 bal2pdma</t>
  </si>
  <si>
    <t>Morning,_x000D_
_x000D_
Please see below for contact number –_x000D_
_x000D_
_x000D_
_x000D_
Kind Regards,_x000D_
_x000D_
Michaela Carson_x000D_
Specialist Cargo Customer Service Coordinator_x000D_
CMA CGM (UK) Shipping Limited, with registered office at 12 Princes Parade, Princes Dock, Liverpool, L3 1BG, UK. Acti</t>
  </si>
  <si>
    <t>AAMkADJlNjQxZDgyLTgxNDYtNDA4OC1iODAxLTZhY2ZjMDRlNzYwMQBGAAAAAAAyVyqPmYFfSJM2W4bOk1+6BwBxH8aY9bXoSbXnR1TEArScACV3GQASAADiA9bqpkExTIvuWUsgz0xNAAOpzG6VAAA=</t>
  </si>
  <si>
    <t xml:space="preserve">RE: IMDG APPROVAL BOOKING REF: OGB081061 DCO_11532504 bal2pdma </t>
  </si>
  <si>
    <t>Morning,_x000D_
_x000D_
Please see below –_x000D_
_x000D_
_x000D_
_x000D_
_x000D_
Kind Regards,_x000D_
_x000D_
Michaela Carson_x000D_
Specialist Cargo Customer Service Coordinator_x000D_
CMA CGM (UK) Shipping Limited, with registered office at 12 Princes Parade, Princes Dock, Liverpool, L3 1BG, UK. Acting as agent on be</t>
  </si>
  <si>
    <t>AAMkADJlNjQxZDgyLTgxNDYtNDA4OC1iODAxLTZhY2ZjMDRlNzYwMQBGAAAAAAAyVyqPmYFfSJM2W4bOk1+6BwBxH8aY9bXoSbXnR1TEArScACV3GQASAADiA9bqpkExTIvuWUsgz0xNAAOpzG6eAAA=</t>
  </si>
  <si>
    <t>RE: IP- urgent NEW IMO  REQUEST  OBI065702 // DCO_11527338 // SCANPDMA</t>
  </si>
  <si>
    <t>As per application, vessel is SOLONG_x000D_
_x000D_
_x000D_
_x000D_
N.B.: Please note there has been a change in our escalation matrix as below:_x000D_
Level 1: To:  SALVI Sameer_x000D_
              CC: SSC.DGCONTAINERSHIP@CMA-CGM.COM_x000D_
Level 2 : To: DAVID Palraj, KATKAR Havesh, KOTIAN Puru</t>
  </si>
  <si>
    <t>AAMkADJlNjQxZDgyLTgxNDYtNDA4OC1iODAxLTZhY2ZjMDRlNzYwMQBGAAAAAAAyVyqPmYFfSJM2W4bOk1+6BwBxH8aY9bXoSbXnR1TEArScACV3GQASAADiA9bqpkExTIvuWUsgz0xNAAOpzG56AAA=</t>
  </si>
  <si>
    <t>P0 :  Hazardous Request: 30152516; CMA CGM KOUROU; 2203145S; FRLEH-GFDDC</t>
  </si>
  <si>
    <t>Dear SSC team,_x000D_
_x000D_
please revert on top urgent basis_x000D_
_x000D_
_x000D_
_x000D_
Guillaume HOPSORE_x000D_
Dangerous Cargo Office Supervisor_x000D_
Direction des Opérations_x000D_
Direct line: +33 (0) 2 32 74 10 32_x000D_
www.cma-cgm.com _x000D_
_x000D_
_x000D_
-----Message d'origine-----_x000D_
De : marieapril.wiggins@ivo</t>
  </si>
  <si>
    <t>AAMkADJlNjQxZDgyLTgxNDYtNDA4OC1iODAxLTZhY2ZjMDRlNzYwMQBGAAAAAAAyVyqPmYFfSJM2W4bOk1+6BwBxH8aY9bXoSbXnR1TEArScACV3GQASAADiA9bqpkExTIvuWUsgz0xNAAOpzG5+AAA=</t>
  </si>
  <si>
    <t>RE: IMDG APPROVAL BOOKING REF: OGB081118 DCO_11532494 SCANPDMA</t>
  </si>
  <si>
    <t>Hi,_x000D_
_x000D_
No final DGN sent through with Emergency contact yet._x000D_
_x000D_
Only provisional is attached._x000D_
_x000D_
Kind Regards_x000D_
_x000D_
Sophie FENECH_x000D_
Specialist Cargo Customer Service Coordinator_x000D_
Direct line: +44 (0)151 479 5079_x000D_
CMA CGM (UK) Shipping Limited, with registered</t>
  </si>
  <si>
    <t>AAMkADJlNjQxZDgyLTgxNDYtNDA4OC1iODAxLTZhY2ZjMDRlNzYwMQBGAAAAAAAyVyqPmYFfSJM2W4bOk1+6BwBxH8aY9bXoSbXnR1TEArScACV3GQASAADiA9bqpkExTIvuWUsgz0xNAAOpzG6WAAA=</t>
  </si>
  <si>
    <t>p0 / Hazardous Request: 30152536; CMA CGM KOUROU; 2203145S; FRLEH-GFDDC // DCO_11529458 // NEFGUI1</t>
  </si>
  <si>
    <t>Hi,_x000D_
_x000D_
please revert very urgently, thank you_x000D_
_x000D_
_x000D_
_x000D_
Guillaume HOPSORE_x000D_
Dangerous Cargo Office Supervisor_x000D_
Direction des Opérations_x000D_
Direct line: +33 (0) 2 32 74 10 32_x000D_
www.cma-cgm.com_x000D_
_x000D_
_x000D_
De : mypee.sorsbie@ivops.co.uk &lt;mypee.sorsbie@ivops.co.uk&gt;_x000D_
Envoy</t>
  </si>
  <si>
    <t>AAMkADJlNjQxZDgyLTgxNDYtNDA4OC1iODAxLTZhY2ZjMDRlNzYwMQBGAAAAAAAyVyqPmYFfSJM2W4bOk1+6BwBxH8aY9bXoSbXnR1TEArScACV3GQASAADiA9bqpkExTIvuWUsgz0xNAAOpzG57AAA=</t>
  </si>
  <si>
    <t>KIND REMINDER DG REQUEST: CMA CGM TITUS / 0MXD8E1MA / IMX / 292568 / 20065012 / VLC0074/IMX / ESVLC to JOAQJ</t>
  </si>
  <si>
    <t>CAUTION: This email originated from outside of the organization. Do not click links or open attachments unless you recognize the sender and know the content is safe._x000D_
_x000D_
KIND REMINDER_x000D_
_x000D_
Slawomir Lamparski_x000D_
Senior Dangerous Goods Coordinator_x000D_
_x000D_
Hapag-Lloyd</t>
  </si>
  <si>
    <t>AAMkADJlNjQxZDgyLTgxNDYtNDA4OC1iODAxLTZhY2ZjMDRlNzYwMQBGAAAAAAAyVyqPmYFfSJM2W4bOk1+6BwBxH8aY9bXoSbXnR1TEArScACV3GQASAADiA9bqpkExTIvuWUsgz0xNAAOpzG7UAAA=</t>
  </si>
  <si>
    <t>p0 / Hazardous Request: 30152550; CMA CGM KOUROU; 2203145S; FRLEH-GFDDC DCO_11532500 NEFGUI1</t>
  </si>
  <si>
    <t>Hello,_x000D_
_x000D_
please revert very urgently, as we need to finalize the dg list_x000D_
_x000D_
_x000D_
_x000D_
Guillaume HOPSORE_x000D_
Dangerous Cargo Office Supervisor_x000D_
Direction des Opérations_x000D_
Direct line: +33 (0) 2 32 74 10 32_x000D_
www.cma-cgm.com_x000D_
_x000D_
_x000D_
De : mypee.sorsbie@ivops.co.uk &lt;mypee</t>
  </si>
  <si>
    <t>AAMkADJlNjQxZDgyLTgxNDYtNDA4OC1iODAxLTZhY2ZjMDRlNzYwMQBGAAAAAAAyVyqPmYFfSJM2W4bOk1+6BwBxH8aY9bXoSbXnR1TEArScACV3GQASAADiA9bqpkExTIvuWUsgz0xNAAOpzG5vAAA=</t>
  </si>
  <si>
    <t>Triggered by DG Auto-Approval DG REQUEST: CMA CGM CONGO / 08MDDW1MA / GEM / 294232 / 34728795 / DMM0002/GEM / SADMM to AEJEA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34728795 / DMM0002/GEM / SADMM </t>
  </si>
  <si>
    <t>AAMkADJlNjQxZDgyLTgxNDYtNDA4OC1iODAxLTZhY2ZjMDRlNzYwMQBGAAAAAAAyVyqPmYFfSJM2W4bOk1+6BwBxH8aY9bXoSbXnR1TEArScACV3GQASAADiA9bqpkExTIvuWUsgz0xNAAOHfTzhAAA=</t>
  </si>
  <si>
    <t>Triggered by DG Auto-Approval DG REQUEST: CMA CGM OSAKA / 02SD1S1MA / EA2 / 294252 / 27739493 / JEA0020/EA2 / AEJEA to KEMBA</t>
  </si>
  <si>
    <t xml:space="preserve">CAUTION: This email originated from outside of the organization. Do not click links or open attachments unless you recognize the sender and know the content is safe._x000D_
_x000D_
DG REQUEST: CMA CGM OSAKA / 02SD1S1MA / EA2 / 294252 / 27739493 / JEA0020/EA2 / AEJEA </t>
  </si>
  <si>
    <t>AAMkADJlNjQxZDgyLTgxNDYtNDA4OC1iODAxLTZhY2ZjMDRlNzYwMQBGAAAAAAAyVyqPmYFfSJM2W4bOk1+6BwBxH8aY9bXoSbXnR1TEArScACV3GQASAADiA9bqpkExTIvuWUsgz0xNAAOHfTziAAA=</t>
  </si>
  <si>
    <t>KIND REMINDER DG REQUEST: CMA CGM TITUS / 0MXD8E1MA / IMX / 292568 / 60188469 / VLC0027/IMX / ESVLC to INMUN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60188469 / VLC0027/IMX / ESVLC </t>
  </si>
  <si>
    <t>AAMkADJlNjQxZDgyLTgxNDYtNDA4OC1iODAxLTZhY2ZjMDRlNzYwMQBGAAAAAAAyVyqPmYFfSJM2W4bOk1+6BwBxH8aY9bXoSbXnR1TEArScACV3GQASAADiA9bqpkExTIvuWUsgz0xNAAOpzG7GAAA=</t>
  </si>
  <si>
    <t>KIND REMINDER: DG REQUEST: CMA CGM TITUS / 0MXD8E1MA / IMX / 292568 / 27718792 / FOS0035/IMX / FRFOS to QAHMD</t>
  </si>
  <si>
    <t>AAMkADJlNjQxZDgyLTgxNDYtNDA4OC1iODAxLTZhY2ZjMDRlNzYwMQBGAAAAAAAyVyqPmYFfSJM2W4bOk1+6BwBxH8aY9bXoSbXnR1TEArScACV3GQASAADiA9bqpkExTIvuWUsgz0xNAAOpzG7SAAA=</t>
  </si>
  <si>
    <t>Re: Urgent / Rejection / Vessel approval / 222798552 / CMA CGM NEVA / 245W / Piraeus / Izmir</t>
  </si>
  <si>
    <t>Prameya Singh; MUMDCO-SUPPORT.EUR</t>
  </si>
  <si>
    <t>Rodolfos Gkegkas</t>
  </si>
  <si>
    <t>HI_x000D_
_x000D_
Adding @MUMDCO-SUPPORT.EUR_x000D_
_x000D_
Please check if edi received or not ?_x000D_
_x000D_
_x000D_
_x000D_
_x000D_
Vibhavari WANKHEDE_x000D_
_x000D_
Sr. Executive – MUMBAI DCO_x000D_
_x000D_
Direct Line :+91(22))49355920_x000D_
_x000D_
VOIP         :88965920_x000D_
_x000D_
_x000D_
_x000D_
CMA CGM GBS India_x000D_
_x000D_
3rd Floor, D-3, Kalpataru Prime,</t>
  </si>
  <si>
    <t>AAMkADJlNjQxZDgyLTgxNDYtNDA4OC1iODAxLTZhY2ZjMDRlNzYwMQBGAAAAAAAyVyqPmYFfSJM2W4bOk1+6BwBxH8aY9bXoSbXnR1TEArScACV3GQASAADiA9bqpkExTIvuWUsgz0xNAAOpzG6EAAA=</t>
  </si>
  <si>
    <t>Adding @MUMDCO-SUPPORT.EUR</t>
  </si>
  <si>
    <t>AAMkADJlNjQxZDgyLTgxNDYtNDA4OC1iODAxLTZhY2ZjMDRlNzYwMQBGAAAAAAAyVyqPmYFfSJM2W4bOk1+6BwBxH8aY9bXoSbXnR1TEArScACV3GQASAADiA9bqpkExTIvuWUsgz0xNAAOpzG6FAAA=</t>
  </si>
  <si>
    <t>RE: Triggered by DG Auto-Approval DG REQUEST: CMA CGM TITUS / 0MXD8E1MA / IMX / 292568 / 26123943 / GOA0025/IMX / ITGOA to INNSA</t>
  </si>
  <si>
    <t>AAMkADJlNjQxZDgyLTgxNDYtNDA4OC1iODAxLTZhY2ZjMDRlNzYwMQBGAAAAAAAyVyqPmYFfSJM2W4bOk1+6BwBxH8aY9bXoSbXnR1TEArScACV3GQASAADiA9bqpkExTIvuWUsgz0xNAAOpzG7AAAA=</t>
  </si>
  <si>
    <t>&lt;CANCEL&gt;[null] DG-CMCP(CMA CGM CASSIOPEIA)/0LBCTW1MA/GBSOU-USNYC,(BK#:510200117955,App.:202211014124)-1 x 4SH   Ref-no: &lt;&lt;A6_VDB73ZMT.CNT&gt;&gt;</t>
  </si>
  <si>
    <t>alexandercameron@evergreen-marine.co.uk; eoc-dgr@evergreen-shipping.nl</t>
  </si>
  <si>
    <t>AAMkADJlNjQxZDgyLTgxNDYtNDA4OC1iODAxLTZhY2ZjMDRlNzYwMQBGAAAAAAAyVyqPmYFfSJM2W4bOk1+6BwBxH8aY9bXoSbXnR1TEArScACV3GQASAADiA9bqpkExTIvuWUsgz0xNAAOpzG5sAAA=</t>
  </si>
  <si>
    <t>[TAT2] DG-CCMB(CMA CGM COLUMBA)/0LBCPW1MA/DEBHV-USNYC,(BK#:560200508012,App.:202211078016)-1 x 4SH   Ref-no: &lt;&lt;A0_VDB73ZNG.CNT&gt;&gt;</t>
  </si>
  <si>
    <t>eoc-dgr@evergreen-shipping.nl; sandratutonadio@evergreen-shipping.de</t>
  </si>
  <si>
    <t>AAMkADJlNjQxZDgyLTgxNDYtNDA4OC1iODAxLTZhY2ZjMDRlNzYwMQBGAAAAAAAyVyqPmYFfSJM2W4bOk1+6BwBxH8aY9bXoSbXnR1TEArScACV3GQASAADiA9bqpkExTIvuWUsgz0xNAAOpzG6oAAA=</t>
  </si>
  <si>
    <t>[TAT2] DG-CMCP(CMA CGM CASSIOPEIA)/0LBCRW1MA/GBSOU-USNYC,(BK#:510200117955,App.:202211078027)-1 x 4SH   Ref-no: &lt;&lt;A6_VDB73ZNE.CNT&gt;&gt;</t>
  </si>
  <si>
    <t>AAMkADJlNjQxZDgyLTgxNDYtNDA4OC1iODAxLTZhY2ZjMDRlNzYwMQBGAAAAAAAyVyqPmYFfSJM2W4bOk1+6BwBxH8aY9bXoSbXnR1TEArScACV3GQASAADiA9bqpkExTIvuWUsgz0xNAAOpzG6mAAA=</t>
  </si>
  <si>
    <t>[TAT2] DG-CMCP(CMA CGM CASSIOPEIA)/0LBCRW1MA/BEANW-USNFK,(BK#:530200091942,App.:202211078059)-1 x 2SD   Ref-no: &lt;&lt;A1_VDB73ZN8.CNT&gt;&gt;</t>
  </si>
  <si>
    <t>eoc-dgr@evergreen-shipping.nl; valeriesmet@evergreen-shipping.be</t>
  </si>
  <si>
    <t>AAMkADJlNjQxZDgyLTgxNDYtNDA4OC1iODAxLTZhY2ZjMDRlNzYwMQBGAAAAAAAyVyqPmYFfSJM2W4bOk1+6BwBxH8aY9bXoSbXnR1TEArScACV3GQASAADiA9bqpkExTIvuWUsgz0xNAAOpzG6gAAA=</t>
  </si>
  <si>
    <t>Hazardous Request: 30152591; MATHILDE SCHULTE; 2319107S; FRDKK-PFPPT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0899/1/1</t>
  </si>
  <si>
    <t>AAMkADJlNjQxZDgyLTgxNDYtNDA4OC1iODAxLTZhY2ZjMDRlNzYwMQBGAAAAAAAyVyqPmYFfSJM2W4bOk1+6BwBxH8aY9bXoSbXnR1TEArScACV3GQASAADiA9bqpkExTIvuWUsgz0xNAAOpzG6cAAA=</t>
  </si>
  <si>
    <t>RE: [REPLACEMENT] DG REQUEST: CMA CGM CONGO / 08MD0E1MA / GEM / 292560 / 24075142 / ALI0007/GEM / TRALI to QAHMD</t>
  </si>
  <si>
    <t>CAUTION: This email originated from outside of the organization. Do not click links or open attachments unless you recognize the sender and know the content is safe._x000D_
_x000D_
Dear Partner,_x000D_
_x000D_
SDS attached._x000D_
_x000D_
Kind regards,_x000D_
_x000D_
Wiktor Krawczyk_x000D_
Senior Dangerous G</t>
  </si>
  <si>
    <t>AAMkADJlNjQxZDgyLTgxNDYtNDA4OC1iODAxLTZhY2ZjMDRlNzYwMQBGAAAAAAAyVyqPmYFfSJM2W4bOk1+6BwBxH8aY9bXoSbXnR1TEArScACV3GQASAADiA9bqpkExTIvuWUsgz0xNAAOpzG69AAA=</t>
  </si>
  <si>
    <t>[REPLACEMENT] DG REQUEST: CMA CGM CONGO / 08MD0E1MA / GEM / 292560 / 19707851 / JED0066/GEM / SAJED to AEJEA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19707851 / JED0066/GEM / SAJED </t>
  </si>
  <si>
    <t>AAMkADJlNjQxZDgyLTgxNDYtNDA4OC1iODAxLTZhY2ZjMDRlNzYwMQBGAAAAAAAyVyqPmYFfSJM2W4bOk1+6BwBxH8aY9bXoSbXnR1TEArScACV3GQASAADiA9bqpkExTIvuWUsgz0xNAAOpzG68AAA=</t>
  </si>
  <si>
    <t>Test mail.....</t>
  </si>
  <si>
    <t>SALVI Sameer; DAVID Palraj; Gosavi Amit</t>
  </si>
  <si>
    <t>Test mail....._x000D_
_x000D_
_x000D_
_x000D_
_x000D_
_x000D_
_x000D_
Sameer SALVI_x000D_
_x000D_
Assistant Manager – Mumbai DCO_x000D_
_x000D_
_x000D_
_x000D_
Direct line: +91 (22) 4095 5633_x000D_
_x000D_
VoIP: 8896 5633_x000D_
_x000D_
Mobile: +91 9833 596904_x000D_
_x000D_
_x000D_
_x000D_
CMA CGM GBS India_x000D_
_x000D_
3rd Floor, , D-3, Kalpataru Prime, Road No. 16,_x000D_
_x000D_
Wagle Industri</t>
  </si>
  <si>
    <t>AAMkADJlNjQxZDgyLTgxNDYtNDA4OC1iODAxLTZhY2ZjMDRlNzYwMQBGAAAAAAAyVyqPmYFfSJM2W4bOk1+6BwBxH8aY9bXoSbXnR1TEArScACV3GQASAADiA9bqpkExTIvuWUsgz0xNAAOHfTzjAAA=</t>
  </si>
  <si>
    <t>&lt;CANCEL&gt;[NEUR Loop 5] DG-CMVG(CMA CGM VASCO DE GAMA)/0FMB8E1MA/BEANW-CNNBO,(BK#:520200220630,App.:202211014253)-1 x 2TK   Ref-no: &lt;&lt;A8_VDB73ZMM.CNT&gt;&gt;</t>
  </si>
  <si>
    <t>eoc-dgr@evergreen-shipping.nl; PONTICELLI Magali; l.chau@evergreen-shipping.nl; MUMDCO-VALIDEUR</t>
  </si>
  <si>
    <t>AAMkADJlNjQxZDgyLTgxNDYtNDA4OC1iODAxLTZhY2ZjMDRlNzYwMQBGAAAAAAAyVyqPmYFfSJM2W4bOk1+6BwBxH8aY9bXoSbXnR1TEArScACV3GQASAADiA9bqpkExTIvuWUsgz0xNAAOpzG5rAAA=</t>
  </si>
  <si>
    <t>Hazardous Request: 30152589; CMA CGM FORT DE FRANCE; 2202145S; FRLEH-MQFDF</t>
  </si>
  <si>
    <t>CAUTION: This email originated from outside of the organization. Do not click links or open attachments unless you recognize the sender and know the content is safe._x000D_
_x000D_
_x000D_
HAZARDOUS REQUEST FOR VESSEL CMA CGM FORT DE FRANCE VOYAGE 2202145S HAZREF_x000D_
BK221485</t>
  </si>
  <si>
    <t>AAMkADJlNjQxZDgyLTgxNDYtNDA4OC1iODAxLTZhY2ZjMDRlNzYwMQBGAAAAAAAyVyqPmYFfSJM2W4bOk1+6BwBxH8aY9bXoSbXnR1TEArScACV3GQASAADiA9bqpkExTIvuWUsgz0xNAAOpzG64AAA=</t>
  </si>
  <si>
    <t>Hazardous Request: 30152590; CMA CGM FORT DE FRANCE; 2202145S; FRLEH-GPPTP</t>
  </si>
  <si>
    <t>CAUTION: This email originated from outside of the organization. Do not click links or open attachments unless you recognize the sender and know the content is safe._x000D_
_x000D_
_x000D_
HAZARDOUS REQUEST FOR VESSEL CMA CGM FORT DE FRANCE VOYAGE 2202145S HAZREF_x000D_
BK221521</t>
  </si>
  <si>
    <t>AAMkADJlNjQxZDgyLTgxNDYtNDA4OC1iODAxLTZhY2ZjMDRlNzYwMQBGAAAAAAAyVyqPmYFfSJM2W4bOk1+6BwBxH8aY9bXoSbXnR1TEArScACV3GQASAADiA9bqpkExTIvuWUsgz0xNAAOpzG6zAAA=</t>
  </si>
  <si>
    <t>*UPDATE* DG Cargo Request: AEU6 - 6345743970 CMA CGM VASCO DE GAMA 0FMB8E1MA (LEH - SHA)</t>
  </si>
  <si>
    <t>ARO-OPS.DCO; MUMDCO-SUPPORT.EUR</t>
  </si>
  <si>
    <t>CAUTION: This email originated from outside of the organization. Do not click links or open attachments unless you recognize the sender and know the content is safe._x000D_
_x000D_
_x000D_
Below data(s) have been updated -_x000D_
_x000D_
NO. OF UNIT: 1 X 20GP change to 1 X 40HQ</t>
  </si>
  <si>
    <t>AAMkADJlNjQxZDgyLTgxNDYtNDA4OC1iODAxLTZhY2ZjMDRlNzYwMQBGAAAAAAAyVyqPmYFfSJM2W4bOk1+6BwBxH8aY9bXoSbXnR1TEArScACV3GQASAADiA9bqpkExTIvuWUsgz0xNAAOpzG6xAAA=</t>
  </si>
  <si>
    <t>AUTO-SENDING DUE TO CONTAINER# UPDATE OR ITEM REMOVAL: [REPLACEMENT] DG REQUEST: CMA CGM ARKANSAS / 2244S / SWX / 294861 / 99460375 / HAM0180/SWX / DEHAM to CLSAI</t>
  </si>
  <si>
    <t>CAUTION: This email originated from outside of the organization. Do not click links or open attachments unless you recognize the sender and know the content is safe._x000D_
_x000D_
DG REQUEST: CMA CGM ARKANSAS / 2244S / SWX / 294861 / 99460375 / HAM0180/SWX / DEHAM t</t>
  </si>
  <si>
    <t>AAMkADJlNjQxZDgyLTgxNDYtNDA4OC1iODAxLTZhY2ZjMDRlNzYwMQBGAAAAAAAyVyqPmYFfSJM2W4bOk1+6BwBxH8aY9bXoSbXnR1TEArScACV3GQASAADiA9bqpkExTIvuWUsgz0xNAAOHfTzkAAA=</t>
  </si>
  <si>
    <t>AUTO-SENDING DUE TO CONTAINER# UPDATE OR ITEM REMOVAL: [REPLACEMENT] DG REQUEST: CMA CGM ARKANSAS / 2244S / SWX / 294861 / 36998806 / ANR0171/SWX / BEANR to PECLL</t>
  </si>
  <si>
    <t>CAUTION: This email originated from outside of the organization. Do not click links or open attachments unless you recognize the sender and know the content is safe._x000D_
_x000D_
DG REQUEST: CMA CGM ARKANSAS / 2244S / SWX / 294861 / 36998806 / ANR0171/SWX / BEANR t</t>
  </si>
  <si>
    <t>AAMkADJlNjQxZDgyLTgxNDYtNDA4OC1iODAxLTZhY2ZjMDRlNzYwMQBGAAAAAAAyVyqPmYFfSJM2W4bOk1+6BwBxH8aY9bXoSbXnR1TEArScACV3GQASAADiA9bqpkExTIvuWUsgz0xNAAOHfTzlAAA=</t>
  </si>
  <si>
    <t>RE: IMDG APPROVAL BOOKING REF: OGB081040</t>
  </si>
  <si>
    <t xml:space="preserve">Morning,_x000D_
_x000D_
The Jork Ruler v.00193 is the first vessel this unit is booked to with a current ETS 15/11 ETA RTM 16/11._x000D_
_x000D_
This will connect in RTM on the Frederik v.00047 ETS 19/11 ETA Le Havre 26/11._x000D_
_x000D_
_x000D_
_x000D_
The DGN hasn’t been provided just yet, but will </t>
  </si>
  <si>
    <t>AAMkADJlNjQxZDgyLTgxNDYtNDA4OC1iODAxLTZhY2ZjMDRlNzYwMQBGAAAAAAAyVyqPmYFfSJM2W4bOk1+6BwBxH8aY9bXoSbXnR1TEArScACV3GQASAADiA9bqpkExTIvuWUsgz0xNAAOHfTzmAAA=</t>
  </si>
  <si>
    <t>FW: TAT2 - 2709293130 CMA CGM COLUMBA 0LBCPW1MA(BRV - NYC) ( CHANGEV )Dangerous Approval Request (BRE) 1*20GP</t>
  </si>
  <si>
    <t>AAMkADJlNjQxZDgyLTgxNDYtNDA4OC1iODAxLTZhY2ZjMDRlNzYwMQBGAAAAAAAyVyqPmYFfSJM2W4bOk1+6BwBxH8aY9bXoSbXnR1TEArScACV3GQASAADiA9bqpkExTIvuWUsgz0xNAAOpzG6IAAA=</t>
  </si>
  <si>
    <t>&lt;&lt;TO:CMA&gt;&gt; ONE_Application   DG - [IEX] CMA CGM ORFEO 2145W / INNSA / EGDAM, MUMC65433700</t>
  </si>
  <si>
    <t xml:space="preserve">CAUTION: This email originated from outside of the organization. Do not click links or open attachments unless you recognize the sender and know the content is safe._x000D_
_x000D_
_x000D_
 Dear partner, kindly advise your approval._x000D_
_x000D_
_x000D_
_x000D_
_x000D_
_x000D_
_x000D_
_x000D_
                         </t>
  </si>
  <si>
    <t>AAMkADJlNjQxZDgyLTgxNDYtNDA4OC1iODAxLTZhY2ZjMDRlNzYwMQBGAAAAAAAyVyqPmYFfSJM2W4bOk1+6BwBxH8aY9bXoSbXnR1TEArScACV3GQASAADiA9bqpkExTIvuWUsgz0xNAAOpzG6GAAA=</t>
  </si>
  <si>
    <t>AUTO-SENDING DUE TO CONTAINER# UPDATE OR ITEM REMOVAL: [REPLACEMENT] DG REQUEST: MERKUR FJORD / 2245S / WWA / 294182 / 55666380 / ANR0105/WWA / BEANR to CGPNR</t>
  </si>
  <si>
    <t>CAUTION: This email originated from outside of the organization. Do not click links or open attachments unless you recognize the sender and know the content is safe._x000D_
_x000D_
DG REQUEST: MERKUR FJORD / 2245S / WWA / 294182 / 55666380 / ANR0105/WWA / BEANR to CG</t>
  </si>
  <si>
    <t>AAMkADJlNjQxZDgyLTgxNDYtNDA4OC1iODAxLTZhY2ZjMDRlNzYwMQBGAAAAAAAyVyqPmYFfSJM2W4bOk1+6BwBxH8aY9bXoSbXnR1TEArScACV3GQASAADiA9bqpkExTIvuWUsgz0xNAAOHfTznAAA=</t>
  </si>
  <si>
    <t>AAMkADJlNjQxZDgyLTgxNDYtNDA4OC1iODAxLTZhY2ZjMDRlNzYwMQBGAAAAAAAyVyqPmYFfSJM2W4bOk1+6BwBxH8aY9bXoSbXnR1TEArScACV3GQASAADiA9bqpkExTIvuWUsgz0xNAAOHfTzoAAA=</t>
  </si>
  <si>
    <t xml:space="preserve">RE: IMDG APPROVAL BOOKING REF: OGB081043 </t>
  </si>
  <si>
    <t>Morning,_x000D_
_x000D_
The Jork Ruler v.00193 is the first vessel this unit is booked to with a current ETS 15/11 ETA RTM 16/11._x000D_
_x000D_
This will connect in RTM on the Frederik v.00047 ETS 19/11 ETA Le Havre 26/11._x000D_
_x000D_
The DGN hasn’t been provided just yet, but will atta</t>
  </si>
  <si>
    <t>AAMkADJlNjQxZDgyLTgxNDYtNDA4OC1iODAxLTZhY2ZjMDRlNzYwMQBGAAAAAAAyVyqPmYFfSJM2W4bOk1+6BwBxH8aY9bXoSbXnR1TEArScACV3GQASAADiA9bqpkExTIvuWUsgz0xNAAOHfTzpAAA=</t>
  </si>
  <si>
    <t>RE: Hazardous Request: 30152548; CMA CGM FORT DE FRANCE; 2202145S; GBLGP-FRLEH</t>
  </si>
  <si>
    <t>CAUTION: This email originated from outside of the organization. Do not click links or open attachments unless you recognize the sender and know the content is safe._x000D_
_x000D_
_x000D_
Hi_x000D_
Any news?_x000D_
_x000D_
_x000D_
Kind Regards_x000D_
April Wiggins_x000D_
_x000D_
Tel No: +44 1304 832202_x000D_
Email: im</t>
  </si>
  <si>
    <t>AAMkADJlNjQxZDgyLTgxNDYtNDA4OC1iODAxLTZhY2ZjMDRlNzYwMQBGAAAAAAAyVyqPmYFfSJM2W4bOk1+6BwBxH8aY9bXoSbXnR1TEArScACV3GQASAADiA9bqpkExTIvuWUsgz0xNAAOHfTyWAAA=</t>
  </si>
  <si>
    <t>Triggered by DG Auto-Approval DG REQUEST: CMA CGM ORFEO / 2145 / TPI / 293463 / 23672366 / NSA0055/TPI / INNSA to USNYC</t>
  </si>
  <si>
    <t>CAUTION: This email originated from outside of the organization. Do not click links or open attachments unless you recognize the sender and know the content is safe._x000D_
_x000D_
DG REQUEST: CMA CGM ORFEO / 2145 / TPI / 293463 / 23672366 / NSA0055/TPI / INNSA to US</t>
  </si>
  <si>
    <t>AAMkADJlNjQxZDgyLTgxNDYtNDA4OC1iODAxLTZhY2ZjMDRlNzYwMQBGAAAAAAAyVyqPmYFfSJM2W4bOk1+6BwBxH8aY9bXoSbXnR1TEArScACV3GQASAADiA9bqpkExTIvuWUsgz0xNAAOpzG5hAAA=</t>
  </si>
  <si>
    <t>RE: Hazardous Request: 30152516; CMA CGM KOUROU; 2203145S; FRLEH-GFDDC</t>
  </si>
  <si>
    <t>CAUTION: This email originated from outside of the organization. Do not click links or open attachments unless you recognize the sender and know the content is safe._x000D_
_x000D_
_x000D_
Kind reminder_x000D_
_x000D_
_x000D_
Kind Regards_x000D_
April Wiggins_x000D_
_x000D_
Tel No: +44 1304 832202_x000D_
Email: im</t>
  </si>
  <si>
    <t>AAMkADJlNjQxZDgyLTgxNDYtNDA4OC1iODAxLTZhY2ZjMDRlNzYwMQBGAAAAAAAyVyqPmYFfSJM2W4bOk1+6BwBxH8aY9bXoSbXnR1TEArScACV3GQASAADiA9bqpkExTIvuWUsgz0xNAAOpzG59AAA=</t>
  </si>
  <si>
    <t>RE: CONTAINERSHIPS HAZ Request: CANARIAS EXPRESS / 0020 // POL: ESSCT  / ETS: 04.11.22  / SBNJ78868  DCO_11527982 SECIPDMA</t>
  </si>
  <si>
    <t>MUMDCO-SUPPORT.EUR; GARCIA ESCOBAR Tatiana</t>
  </si>
  <si>
    <t>MUMDCO-CONTAINERSHIP; FERNANDEZ MUNOZ Leonardo; GONZALEZ GARZON Manuel</t>
  </si>
  <si>
    <t>Good morning_x000D_
_x000D_
_x000D_
Proper Shipping Name(PSN): Toxic Solids Organic N.O.S._x000D_
_x000D_
Chemical Name: Ash and dust from hydrocarbon boiler_x000D_
_x000D_
_x000D_
_x000D_
Thanks in advance._x000D_
_x000D_
_x000D_
_x000D_
_x000D_
_x000D_
Saludos cordiales / Best regards_x000D_
_x000D_
Change of email address_x000D_
My email address has changed.</t>
  </si>
  <si>
    <t>AAMkADJlNjQxZDgyLTgxNDYtNDA4OC1iODAxLTZhY2ZjMDRlNzYwMQBGAAAAAAAyVyqPmYFfSJM2W4bOk1+6BwBxH8aY9bXoSbXnR1TEArScACV3GQASAADiA9bqpkExTIvuWUsgz0xNAAOHfTzqAAA=</t>
  </si>
  <si>
    <t>Re: DG APPLICATION - CMA CGM NEVA -ASA41E22 -B220897449 / DCO_11496443 - TOP URGENT *********</t>
  </si>
  <si>
    <t>Guillermo DE CASTRO; MONTEIRO Stephen; Eda SENGUN; Nilay YALCINKAYA; SHARMA Umesh; MUMDCO-SUPPORT.EUR</t>
  </si>
  <si>
    <t>Archive ASA; _Arkas Line Dangerous Cargo</t>
  </si>
  <si>
    <t>Added  MUMDCO-SUPPORT.EUR_x000D_
_x000D_
_x000D_
_x000D_
Pooja warkhandkar._x000D_
_x000D_
Sr.executive– Mumbai DCO_x000D_
_x000D_
CMA CGM GBS INDIA_x000D_
3rd Floor, D-3, Kalpataru Prime, Road No. 16, Wagle Industrial Estate, Thane – 400604_x000D_
_x000D_
Business website: www.cma-cgm.com_x000D_
_x000D_
Group website: www.cmacgm-g</t>
  </si>
  <si>
    <t>AAMkADJlNjQxZDgyLTgxNDYtNDA4OC1iODAxLTZhY2ZjMDRlNzYwMQBGAAAAAAAyVyqPmYFfSJM2W4bOk1+6BwBxH8aY9bXoSbXnR1TEArScACV3GQASAADiA9bqpkExTIvuWUsgz0xNAAOHfTzrAAA=</t>
  </si>
  <si>
    <t>RE: IMDG APPROVAL BOOKING REF: OGB081092 DCO_11532446  BAL3PDMA</t>
  </si>
  <si>
    <t>Good morning,_x000D_
_x000D_
Please see below-_x000D_
_x000D_
_x000D_
Kind Regards_x000D_
_x000D_
Sophie FENECH_x000D_
Specialist Cargo Customer Service Coordinator_x000D_
Direct line: +44 (0)151 479 5079_x000D_
CMA CGM (UK) Shipping Limited, with registered office at 12 Princes Parade, Princes Dock, Liverpool, L3</t>
  </si>
  <si>
    <t>AAMkADJlNjQxZDgyLTgxNDYtNDA4OC1iODAxLTZhY2ZjMDRlNzYwMQBGAAAAAAAyVyqPmYFfSJM2W4bOk1+6BwBxH8aY9bXoSbXnR1TEArScACV3GQASAADiA9bqpkExTIvuWUsgz0xNAAOHfTzsAAA=</t>
  </si>
  <si>
    <t>Hazardous Request: 30152535; CMA CGM FORT ST CHARLES; 2202143N; GPPTP-FRLEH</t>
  </si>
  <si>
    <t>CAUTION: This email originated from outside of the organization. Do not click links or open attachments unless you recognize the sender and know the content is safe._x000D_
_x000D_
_x000D_
HAZARDOUS REQUEST FOR VESSEL CMA CGM FORT ST CHARLES VOYAGE 2202143N HAZREF_x000D_
BK22150</t>
  </si>
  <si>
    <t>AAMkADJlNjQxZDgyLTgxNDYtNDA4OC1iODAxLTZhY2ZjMDRlNzYwMQBGAAAAAAAyVyqPmYFfSJM2W4bOk1+6BwBxH8aY9bXoSbXnR1TEArScACV3GQASAADiA9bqpkExTIvuWUsgz0xNAAOpzG6wAAA=</t>
  </si>
  <si>
    <t>FW: *revision* MED2 - 2709350540 CMA CGM GALAPAGOS 0MEDEE1MA(FOS - JEB) ( BAOVE )Dangerous Approval Request (LEH) 1*20GP</t>
  </si>
  <si>
    <t>CAUTION: This email originated from outside of the organization. Do not click links or open attachments unless you recognize the sender and know the content is safe._x000D_
_x000D_
_x000D_
Dear_x000D_
_x000D_
2709350540-3 updated to LQ._x000D_
_x000D_
MSDS also attached._x000D_
_x000D_
Thanks &amp; best regards</t>
  </si>
  <si>
    <t>AAMkADJlNjQxZDgyLTgxNDYtNDA4OC1iODAxLTZhY2ZjMDRlNzYwMQBGAAAAAAAyVyqPmYFfSJM2W4bOk1+6BwBxH8aY9bXoSbXnR1TEArScACV3GQASAADiA9bqpkExTIvuWUsgz0xNAAOpzG6vAAA=</t>
  </si>
  <si>
    <t>Triggered by DG Auto-Approval DG REQUEST: CMA CGM ORFEO / 2145 / TPI / 293463 / 27052698 / NSA0054/TPI / INNSA to USORF</t>
  </si>
  <si>
    <t>CAUTION: This email originated from outside of the organization. Do not click links or open attachments unless you recognize the sender and know the content is safe._x000D_
_x000D_
DG REQUEST: CMA CGM ORFEO / 2145 / TPI / 293463 / 27052698 / NSA0054/TPI / INNSA to US</t>
  </si>
  <si>
    <t>AAMkADJlNjQxZDgyLTgxNDYtNDA4OC1iODAxLTZhY2ZjMDRlNzYwMQBGAAAAAAAyVyqPmYFfSJM2W4bOk1+6BwBxH8aY9bXoSbXnR1TEArScACV3GQASAADiA9bqpkExTIvuWUsgz0xNAAOpzG5iAAA=</t>
  </si>
  <si>
    <t>RE: Hazardous Request: 30152536; CMA CGM KOUROU; 2203145S; FRLEH-GFDDC // DCO_11529458 // NEFGUI1</t>
  </si>
  <si>
    <t>CAUTION: This email originated from outside of the organization. Do not click links or open attachments unless you recognize the sender and know the content is safe._x000D_
_x000D_
Good morning_x000D_
_x000D_
Item 36 is not exceeding_x000D_
_x000D_
ITEM 36_x000D_
HAZ REF: BK22130829/1/1_x000D_
OUTER PA</t>
  </si>
  <si>
    <t>AAMkADJlNjQxZDgyLTgxNDYtNDA4OC1iODAxLTZhY2ZjMDRlNzYwMQBGAAAAAAAyVyqPmYFfSJM2W4bOk1+6BwBxH8aY9bXoSbXnR1TEArScACV3GQASAADiA9bqpkExTIvuWUsgz0xNAAOpzG58AAA=</t>
  </si>
  <si>
    <t xml:space="preserve">RE: IMDG APPROVAL BOOKING REF: OGB080974 DCO_11532164 NWUKPDMA </t>
  </si>
  <si>
    <t>Morning,_x000D_
_x000D_
Please see below –_x000D_
_x000D_
_x000D_
_x000D_
_x000D_
_x000D_
_x000D_
_x000D_
Kind Regards,_x000D_
_x000D_
Michaela Carson_x000D_
Specialist Cargo Customer Service Coordinator_x000D_
CMA CGM (UK) Shipping Limited, with registered office at 12 Princes Parade, Princes Dock, Liverpool, L3 1BG, UK. Acting as agent</t>
  </si>
  <si>
    <t>AAMkADJlNjQxZDgyLTgxNDYtNDA4OC1iODAxLTZhY2ZjMDRlNzYwMQBGAAAAAAAyVyqPmYFfSJM2W4bOk1+6BwBxH8aY9bXoSbXnR1TEArScACV3GQASAADiA9bqpkExTIvuWUsgz0xNAAOHfTztAAA=</t>
  </si>
  <si>
    <t>RE: Hazardous Request: 30152550; CMA CGM KOUROU; 2203145S; FRLEH-GFDDC DCO_11532500 NEFGUI1</t>
  </si>
  <si>
    <t xml:space="preserve">CAUTION: This email originated from outside of the organization. Do not click links or open attachments unless you recognize the sender and know the content is safe._x000D_
_x000D_
Net weight 0.004kg_x000D_
_x000D_
Best Regards,_x000D_
_x000D_
Mypee Sorsbie_x000D_
Tel No: +44 1304 832202_x000D_
Email: </t>
  </si>
  <si>
    <t>AAMkADJlNjQxZDgyLTgxNDYtNDA4OC1iODAxLTZhY2ZjMDRlNzYwMQBGAAAAAAAyVyqPmYFfSJM2W4bOk1+6BwBxH8aY9bXoSbXnR1TEArScACV3GQASAADiA9bqpkExTIvuWUsgz0xNAAOpzG5wAAA=</t>
  </si>
  <si>
    <t xml:space="preserve">RE: IMDG APPROVAL BOOKING REF: OGB080971  DCO_11531923 NWUKPDMA </t>
  </si>
  <si>
    <t>AAMkADJlNjQxZDgyLTgxNDYtNDA4OC1iODAxLTZhY2ZjMDRlNzYwMQBGAAAAAAAyVyqPmYFfSJM2W4bOk1+6BwBxH8aY9bXoSbXnR1TEArScACV3GQASAADiA9bqpkExTIvuWUsgz0xNAAOpzG7YAAA=</t>
  </si>
  <si>
    <t>P0 ** urgent ** TR: HAZ APPROVAL - PAULINE RUSS V.2242AN - POL SKIKDA - POD MARSEILLE</t>
  </si>
  <si>
    <t>Good morning,_x000D_
_x000D_
Could you please create this DG request urgently ?_x000D_
Thank you_x000D_
_x000D_
_x000D_
_x000D_
Aurélie BIHEL_x000D_
Dangerous Cargo Office Supervisor_x000D_
CMA CGM HO LE HAVRE_x000D_
Direction des Opérations_x000D_
For lines: NEFWI, ROROMED._x000D_
_x000D_
Direct line: +33(0) 2-32 74 19 25_x000D_
VoIP: 8</t>
  </si>
  <si>
    <t>AAMkADJlNjQxZDgyLTgxNDYtNDA4OC1iODAxLTZhY2ZjMDRlNzYwMQBGAAAAAAAyVyqPmYFfSJM2W4bOk1+6BwBxH8aY9bXoSbXnR1TEArScACV3GQASAADiA9bqpkExTIvuWUsgz0xNAAOpzG5dAAA=</t>
  </si>
  <si>
    <t>DG APPLICATION - CMA CGM NEVA -ASA41W22-ARKGEM0000108745</t>
  </si>
  <si>
    <t>_Arkas Line Dangerous Cargo; Bike SIMSAROGLU; Alp ATALARERI; _Bursa Rezervasyon Mail Grubu; Ozcan AKBULAK</t>
  </si>
  <si>
    <t>CAUTION: This email originated from outside of the organization. Do not click links or open attachments unless you recognize the sender and know the content is safe._x000D_
_x000D_
_x000D_
_x000D_
Dear Partner,_x000D_
_x000D_
Please accept attached application_x000D_
_x000D_
_x000D_
_x000D_
_x000D_
_x000D_
_x000D_
Best regards,</t>
  </si>
  <si>
    <t>AAMkADJlNjQxZDgyLTgxNDYtNDA4OC1iODAxLTZhY2ZjMDRlNzYwMQBGAAAAAAAyVyqPmYFfSJM2W4bOk1+6BwBxH8aY9bXoSbXnR1TEArScACV3GQASAADiA9bqpkExTIvuWUsgz0xNAAOpzG7PAAA=</t>
  </si>
  <si>
    <t>FW: *urgent revision* MED2 - 4053552040 CMA CGM GREENLAND 0MED8E1MA(GOA - PUS) ( BAOVE )Dangerous Approval Request (GOA) 1*20GP</t>
  </si>
  <si>
    <t>CAUTION: This email originated from outside of the organization. Do not click links or open attachments unless you recognize the sender and know the content is safe._x000D_
_x000D_
_x000D_
Dear DG desk ,_x000D_
_x000D_
add item 4053552040-2._x000D_
_x000D_
_x000D_
Thanks &amp; best regards_x000D_
_x000D_
Ralph Zhong</t>
  </si>
  <si>
    <t>AAMkADJlNjQxZDgyLTgxNDYtNDA4OC1iODAxLTZhY2ZjMDRlNzYwMQBGAAAAAAAyVyqPmYFfSJM2W4bOk1+6BwBxH8aY9bXoSbXnR1TEArScACV3GQASAADiA9bqpkExTIvuWUsgz0xNAAOpzG5cAAA=</t>
  </si>
  <si>
    <t>&lt;&lt;TO:CMA&gt;&gt; ONE_Application   DG - [IO2] CMA CGM CENDRILLON 0010W / INNSA / NLRTM, MUMC65450600</t>
  </si>
  <si>
    <t xml:space="preserve">CAUTION: This email originated from outside of the organization. Do not click links or open attachments unless you recognize the sender and know the content is safe._x000D_
_x000D_
_x000D_
 Dear Partner, Kindly advise your acceptance on below application._x000D_
_x000D_
_x000D_
_x000D_
_x000D_
_x000D_
_x000D_
_x000D_
  </t>
  </si>
  <si>
    <t>AAMkADJlNjQxZDgyLTgxNDYtNDA4OC1iODAxLTZhY2ZjMDRlNzYwMQBGAAAAAAAyVyqPmYFfSJM2W4bOk1+6BwBxH8aY9bXoSbXnR1TEArScACV3GQASAADiA9bqpkExTIvuWUsgz0xNAAOpzG67AAA=</t>
  </si>
  <si>
    <t>[TAT3] DG-AMST(APL MINNESOTA)/0VBCTW1MA/FRLHV-USMIA,(BK#:540200224320,App.:202211077952)-1 x 4SH   Ref-no: &lt;&lt;A1_VDB735K4.CNT&gt;&gt;</t>
  </si>
  <si>
    <t>AAMkADJlNjQxZDgyLTgxNDYtNDA4OC1iODAxLTZhY2ZjMDRlNzYwMQBGAAAAAAAyVyqPmYFfSJM2W4bOk1+6BwBxH8aY9bXoSbXnR1TEArScACV3GQASAADiA9bqpkExTIvuWUsgz0xNAAOpzG66AAA=</t>
  </si>
  <si>
    <t>[MED Loop 2] DG-CCGP(CMA CGM GALAPAGOS)/0MEDEE1MA/ESBCN-SAJED,(BK#:571200041128,App.:202211077858)-1 x 2SD   Ref-no: &lt;&lt;A5_VDB735K8.CNT&gt;&gt;</t>
  </si>
  <si>
    <t>bcntfc@evergreen-shipping.es; med-dgr@evergreen-shipping.nl</t>
  </si>
  <si>
    <t>AAMkADJlNjQxZDgyLTgxNDYtNDA4OC1iODAxLTZhY2ZjMDRlNzYwMQBGAAAAAAAyVyqPmYFfSJM2W4bOk1+6BwBxH8aY9bXoSbXnR1TEArScACV3GQASAADiA9bqpkExTIvuWUsgz0xNAAOpzG6yAAA=</t>
  </si>
  <si>
    <t>RE: FEW6 DPS 1102</t>
  </si>
  <si>
    <t xml:space="preserve">APAOFWAF; TOTOVOLA Paul; TEDESCO Cyril; TALJAARD Andre; SSC.PSM; SANTINI Adeline; SSC.PSM; RODRIGUES Leo; SSC.PSM; RIOU Cecile; ALPHONSE Nicolas; ho.cargoflow-ASIAWAF; Asia-AfricaOps; MUMDCO-SUPPORT.EUR; BEKKER Mark; TETHAR Damien; UNURI Yogesh; Vaibhavi </t>
  </si>
  <si>
    <t>GSPFEW; Gracie Mao Mao Guo; Fabien Correa; Anders Jorgensen; Siyabonga Nkomo; Cedric Collin; AFROFWAF</t>
  </si>
  <si>
    <t>CAUTION: This email originated from outside of the organization. Do not click links or open attachments unless you recognize the sender and know the content is safe._x000D_
_x000D_
Dear Sophia,_x000D_
Good day,_x000D_
_x000D_
As per AIS and vessels actual speed, Maersk Sheerness is st</t>
  </si>
  <si>
    <t>AAMkADJlNjQxZDgyLTgxNDYtNDA4OC1iODAxLTZhY2ZjMDRlNzYwMQBGAAAAAAAyVyqPmYFfSJM2W4bOk1+6BwBxH8aY9bXoSbXnR1TEArScACV3GQASAADiA9bqpkExTIvuWUsgz0xNAAOpzG5aAAA=</t>
  </si>
  <si>
    <t>RE: CMA : Pending for Finalisation. 07/11</t>
  </si>
  <si>
    <t>MUMDCO-VALIDEUR; MUMDCO-SUPPORT.EUR; ho.DCOLEH; YADAV Manoj; Gosavi Amit</t>
  </si>
  <si>
    <t>CAUTION: This email originated from outside of the organization. Do not click links or open attachments unless you recognize the sender and know the content is safe._x000D_
_x000D_
_x000D_
_x000D_
Hi,_x000D_
_x000D_
Please, provide your approval for below vessel leg:_x000D_
_x000D_
Shipment Number_x000D_
Ope</t>
  </si>
  <si>
    <t>AAMkADJlNjQxZDgyLTgxNDYtNDA4OC1iODAxLTZhY2ZjMDRlNzYwMQBGAAAAAAAyVyqPmYFfSJM2W4bOk1+6BwBxH8aY9bXoSbXnR1TEArScACV3GQASAADiA9bqpkExTIvuWUsgz0xNAAOpzG7OAAA=</t>
  </si>
  <si>
    <t>Triggered by DG Auto-Approval DG REQUEST: BALTIC BRIDGE / 0MXDHW1MA / IMX / 295676 / 28379930 / MUN0002/IMX / INMUN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28379930 / MUN0002/IMX / INMUN </t>
  </si>
  <si>
    <t>AAMkADJlNjQxZDgyLTgxNDYtNDA4OC1iODAxLTZhY2ZjMDRlNzYwMQBGAAAAAAAyVyqPmYFfSJM2W4bOk1+6BwBxH8aY9bXoSbXnR1TEArScACV3GQASAADiA9bqpkExTIvuWUsgz0xNAAOpzG5jAAA=</t>
  </si>
  <si>
    <t>DG REQUEST: CMA CGM MEKONG / 08MD4E1MA / GEM / 292564 / 99141761 / JED0041/GEM / SAJED to SADMM</t>
  </si>
  <si>
    <t>CAUTION: This email originated from outside of the organization. Do not click links or open attachments unless you recognize the sender and know the content is safe._x000D_
_x000D_
DG REQUEST: CMA CGM MEKONG / 08MD4E1MA / GEM / 292564 / 99141761 / JED0041/GEM / SAJED</t>
  </si>
  <si>
    <t>AAMkADJlNjQxZDgyLTgxNDYtNDA4OC1iODAxLTZhY2ZjMDRlNzYwMQBGAAAAAAAyVyqPmYFfSJM2W4bOk1+6BwBxH8aY9bXoSbXnR1TEArScACV3GQASAADiA9bqpkExTIvuWUsgz0xNAAOpzG5kAAA=</t>
  </si>
  <si>
    <t>AUTO-SENDING DUE TO CONTAINER# UPDATE OR ITEM REMOVAL: [REPLACEMENT] DG REQUEST: APL ANTWERP / 0MXD4E1MA / IMX / 291501 / 16027156 / JED0006/IMX / SAJED to INMUN</t>
  </si>
  <si>
    <t>CAUTION: This email originated from outside of the organization. Do not click links or open attachments unless you recognize the sender and know the content is safe._x000D_
_x000D_
DG REQUEST: APL ANTWERP / 0MXD4E1MA / IMX / 291501 / 16027156 / JED0006/IMX / SAJED to</t>
  </si>
  <si>
    <t>AAMkADJlNjQxZDgyLTgxNDYtNDA4OC1iODAxLTZhY2ZjMDRlNzYwMQBGAAAAAAAyVyqPmYFfSJM2W4bOk1+6BwBxH8aY9bXoSbXnR1TEArScACV3GQASAADiA9bqpkExTIvuWUsgz0xNAAOpzG7NAAA=</t>
  </si>
  <si>
    <t>AUTO-SENDING DUE TO CONTAINER# UPDATE OR ITEM REMOVAL: [REPLACEMENT] DG REQUEST: APL FLORIDA / 006W / IN2 / 293169 / 99131205 / NSA0552/IN2 / INNSA to USCHS</t>
  </si>
  <si>
    <t>CAUTION: This email originated from outside of the organization. Do not click links or open attachments unless you recognize the sender and know the content is safe._x000D_
_x000D_
DG REQUEST: APL FLORIDA / 006W / IN2 / 293169 / 99131205 / NSA0552/IN2 / INNSA to USCH</t>
  </si>
  <si>
    <t>AAMkADJlNjQxZDgyLTgxNDYtNDA4OC1iODAxLTZhY2ZjMDRlNzYwMQBGAAAAAAAyVyqPmYFfSJM2W4bOk1+6BwBxH8aY9bXoSbXnR1TEArScACV3GQASAADiA9bqpkExTIvuWUsgz0xNAAOpzG7LAAA=</t>
  </si>
  <si>
    <t>FW: TAT3 - 2137382310 CMA CGM MUSSET 0VBCVW1MA(RTM - HOU) ( FENGED )Dangerous Approval Request (RTM) 1*40HQ</t>
  </si>
  <si>
    <t>AAMkADJlNjQxZDgyLTgxNDYtNDA4OC1iODAxLTZhY2ZjMDRlNzYwMQBGAAAAAAAyVyqPmYFfSJM2W4bOk1+6BwBxH8aY9bXoSbXnR1TEArScACV3GQASAADiA9bqpkExTIvuWUsgz0xNAAOpzG7KAAA=</t>
  </si>
  <si>
    <t>TR: Triggered by DG Auto-Approval DG REQUEST: CYPRESS / 04FD2E1MA / AWA / 289459 / 26038861 / SIN0003/AWA / SGSIN to CNTAO</t>
  </si>
  <si>
    <t>good day ,_x000D_
_x000D_
please help to integrate 26038861-CNTAO_x000D_
_x000D_
_x000D_
_x000D_
Guillaume HOPSORE_x000D_
Dangerous Cargo Office Supervisor_x000D_
Direction des Opérations_x000D_
Direct line: +33 (0) 2 32 74 10 32_x000D_
www.cma-cgm.com_x000D_
_x000D_
_x000D_
De : Hapag-Lloyd DG Validation &lt;HLDGValidation@hlag.com&gt;</t>
  </si>
  <si>
    <t>AAMkADJlNjQxZDgyLTgxNDYtNDA4OC1iODAxLTZhY2ZjMDRlNzYwMQBGAAAAAAAyVyqPmYFfSJM2W4bOk1+6BwBxH8aY9bXoSbXnR1TEArScACV3GQASAADiA9bqpkExTIvuWUsgz0xNAAOpzG5qAAA=</t>
  </si>
  <si>
    <t>Re: AUTO-SENDING DUE TO CONTAINER# UPDATE OR ITEM REMOVAL: [REPLACEMENT] DG REQUEST: CMA CGM TITUS / 0MXD8E1MA / IMX / 292568 / 27374823 / FOS0006/IMX / FRFOS to INNSA//DCO_11522202//MEDEX</t>
  </si>
  <si>
    <t xml:space="preserve">Hello,_x000D_
_x000D_
DCO not found please check_x000D_
_x000D_
Naveen ACHARYA_x000D_
Sr. Executive- Mumbai DCO_x000D_
Direct Line: 0091 22 49355629_x000D_
VOIP: 88965629_x000D_
CMA CGM GBS INDIA_x000D_
3rd Floor, D-3, Kalpataru Prime, Road No. 16,_x000D_
Wagle Industrial Estate, Thane – 400604_x000D_
Business website: </t>
  </si>
  <si>
    <t>AAMkADJlNjQxZDgyLTgxNDYtNDA4OC1iODAxLTZhY2ZjMDRlNzYwMQBGAAAAAAAyVyqPmYFfSJM2W4bOk1+6BwBxH8aY9bXoSbXnR1TEArScACV3GQASAADiA9bqpkExTIvuWUsgz0xNAAOpzG6AAAA=</t>
  </si>
  <si>
    <t>RE: DG Cargo Request: MINA - 6347472460 CMA CGM TITUS 0MXD8E1MA (VLC - JEA)   DCO_11523746/50     MEDEX</t>
  </si>
  <si>
    <t>MUMDCO-SUPPORT.EUR; exportvlc; DE-EMOC.DGdesk-CSLE; DGAMReq; Stueve, Ulf-Peter</t>
  </si>
  <si>
    <t>MUMDCO-VALIDEUR; ARO-OPS.DCO</t>
  </si>
  <si>
    <t xml:space="preserve">CAUTION: This email originated from outside of the organization. Do not click links or open attachments unless you recognize the sender and know the content is safe._x000D_
_x000D_
Dear,_x000D_
_x000D_
5H4_x000D_
_x000D_
_x000D_
PLS CONSIDER THE FOLLOWING APPLICATION :_x000D_
_x000D_
_x000D_
_x000D_
BOOKING NO :        </t>
  </si>
  <si>
    <t>AAMkADJlNjQxZDgyLTgxNDYtNDA4OC1iODAxLTZhY2ZjMDRlNzYwMQBGAAAAAAAyVyqPmYFfSJM2W4bOk1+6BwBxH8aY9bXoSbXnR1TEArScACV3GQASAADiA9bqpkExTIvuWUsgz0xNAAOpzG7IAAA=</t>
  </si>
  <si>
    <t>DG APPLICATION - CMA CGM NEVA -ASA41W22-ARKKCO0000296291</t>
  </si>
  <si>
    <t>Dogukan DOKUR; _Arkas Line Dangerous Cargo</t>
  </si>
  <si>
    <t>CAUTION: This email originated from outside of the organization. Do not click links or open attachments unless you recognize the sender and know the content is safe._x000D_
_x000D_
_x000D_
Dear Partner,_x000D_
_x000D_
Please accept attached application_x000D_
_x000D_
_x000D_
_x000D_
_x000D_
_x000D_
_x000D_
Best regards,_x000D_
_x000D_
Ni</t>
  </si>
  <si>
    <t>AAMkADJlNjQxZDgyLTgxNDYtNDA4OC1iODAxLTZhY2ZjMDRlNzYwMQBGAAAAAAAyVyqPmYFfSJM2W4bOk1+6BwBxH8aY9bXoSbXnR1TEArScACV3GQASAADiA9bqpkExTIvuWUsgz0xNAAOpzG7HAAA=</t>
  </si>
  <si>
    <t>REMINDER &lt;&lt;TO:CMA&gt;&gt; ONE_Application   DG - [NEX] CMA CGM ISKENDERUN 2137N / LBBEY / BEANR, BEYC00880300</t>
  </si>
  <si>
    <t>AAMkADJlNjQxZDgyLTgxNDYtNDA4OC1iODAxLTZhY2ZjMDRlNzYwMQBGAAAAAAAyVyqPmYFfSJM2W4bOk1+6BwBxH8aY9bXoSbXnR1TEArScACV3GQASAADiA9bqpkExTIvuWUsgz0xNAAOpzG7EAAA=</t>
  </si>
  <si>
    <t>Reminder &gt;&gt;&gt;&lt;&lt;TO:CMA&gt;&gt; ONE_Application   DG - [NEX] MYNY 0002S / NLRTM / EGALY, GDYC08052400</t>
  </si>
  <si>
    <t>AAMkADJlNjQxZDgyLTgxNDYtNDA4OC1iODAxLTZhY2ZjMDRlNzYwMQBGAAAAAAAyVyqPmYFfSJM2W4bOk1+6BwBxH8aY9bXoSbXnR1TEArScACV3GQASAADiA9bqpkExTIvuWUsgz0xNAAOpzG7DAAA=</t>
  </si>
  <si>
    <t>DGA - CMA CGM JACQUES JUNIOR - 0AAKJW1MA ( SHANGHAI - PARANAGUA ) ( Ref : CNHMS22110700077 )</t>
  </si>
  <si>
    <t>AAMkADJlNjQxZDgyLTgxNDYtNDA4OC1iODAxLTZhY2ZjMDRlNzYwMQBGAAAAAAAyVyqPmYFfSJM2W4bOk1+6BwBxH8aY9bXoSbXnR1TEArScACV3GQASAADiA9bqpkExTIvuWUsgz0xNAAOpzG7BAAA=</t>
  </si>
  <si>
    <t>DGA - CMA CGM JACQUES JUNIOR - 0AAKJW1MA ( SHANGHAI - NAVEGANTES ) ( Ref : CNHMS22110700074 )</t>
  </si>
  <si>
    <t>AAMkADJlNjQxZDgyLTgxNDYtNDA4OC1iODAxLTZhY2ZjMDRlNzYwMQBGAAAAAAAyVyqPmYFfSJM2W4bOk1+6BwBxH8aY9bXoSbXnR1TEArScACV3GQASAADiA9bqpkExTIvuWUsgz0xNAAOpzG6+AAA=</t>
  </si>
  <si>
    <t>DGA - CMA CGM JACQUES JUNIOR - 0AAKJW1MA ( SHANGHAI - BUENOS AIRES ) ( Ref : CNHMS22110700076 )</t>
  </si>
  <si>
    <t>AAMkADJlNjQxZDgyLTgxNDYtNDA4OC1iODAxLTZhY2ZjMDRlNzYwMQBGAAAAAAAyVyqPmYFfSJM2W4bOk1+6BwBxH8aY9bXoSbXnR1TEArScACV3GQASAADiA9bqpkExTIvuWUsgz0xNAAOHfTzuAAA=</t>
  </si>
  <si>
    <t>DGA - CMA CGM JACQUES JUNIOR - 0AAKJW1MA ( SHANGHAI - BUENOS AIRES ) ( Ref : CNHMS22110700075 )</t>
  </si>
  <si>
    <t>AAMkADJlNjQxZDgyLTgxNDYtNDA4OC1iODAxLTZhY2ZjMDRlNzYwMQBGAAAAAAAyVyqPmYFfSJM2W4bOk1+6BwBxH8aY9bXoSbXnR1TEArScACV3GQASAADiA9bqpkExTIvuWUsgz0xNAAOpzG7ZAAA=</t>
  </si>
  <si>
    <t>DG REQUEST: CMA CGM ARKANSAS / 2244S / SWX / 294861 / 85783701 / HAM0256/SWX / DEHAM to DOCAU</t>
  </si>
  <si>
    <t>CAUTION: This email originated from outside of the organization. Do not click links or open attachments unless you recognize the sender and know the content is safe._x000D_
_x000D_
DG REQUEST: CMA CGM ARKANSAS / 2244S / SWX / 294861 / 85783701 / HAM0256/SWX / DEHAM t</t>
  </si>
  <si>
    <t>AAMkADJlNjQxZDgyLTgxNDYtNDA4OC1iODAxLTZhY2ZjMDRlNzYwMQBGAAAAAAAyVyqPmYFfSJM2W4bOk1+6BwBxH8aY9bXoSbXnR1TEArScACV3GQASAADiA9bqpkExTIvuWUsgz0xNAAOpzG5lAAA=</t>
  </si>
  <si>
    <t>[REPLACEMENT] DG REQUEST: CMA CGM CENDRILLON / 0PE53W1MA / IO3 / 292760 / 35398624 / BQM0001/IO3 / PKBQM to BEANR</t>
  </si>
  <si>
    <t>CAUTION: This email originated from outside of the organization. Do not click links or open attachments unless you recognize the sender and know the content is safe._x000D_
_x000D_
DG REQUEST: CMA CGM CENDRILLON / 0PE53W1MA / IO3 / 292760 / 35398624 / BQM0001/IO3 / P</t>
  </si>
  <si>
    <t>AAMkADJlNjQxZDgyLTgxNDYtNDA4OC1iODAxLTZhY2ZjMDRlNzYwMQBGAAAAAAAyVyqPmYFfSJM2W4bOk1+6BwBxH8aY9bXoSbXnR1TEArScACV3GQASAADiA9bqpkExTIvuWUsgz0xNAAOpzG5mAAA=</t>
  </si>
  <si>
    <t>HAZ APPROVAL - PAULINE RUSS V.2242AN - POL SKIKDA - POD MARSEILLE</t>
  </si>
  <si>
    <t>CAUTION: This email originated from outside of the organization. Do not click links or open attachments unless you recognize the sender and know the content is safe._x000D_
_x000D_
Bonjour,_x000D_
_x000D_
Veuillez noter que nous avons en prévision de chargement 1 remorque hélium</t>
  </si>
  <si>
    <t>AAMkADJlNjQxZDgyLTgxNDYtNDA4OC1iODAxLTZhY2ZjMDRlNzYwMQBGAAAAAAAyVyqPmYFfSJM2W4bOk1+6BwBxH8aY9bXoSbXnR1TEArScACV3GQASAADiA9bqpkExTIvuWUsgz0xNAAOpzG7XAAA=</t>
  </si>
  <si>
    <t>Re: [REPLACEMENT] DG REQUEST: CMA CGM ORFEO / 2145 / TPI / 293463 / 18685532 / NSA0035/TPI / INNSA to USNYC/HAZ_11523827/INDAMEX</t>
  </si>
  <si>
    <t>Hello,_x000D_
_x000D_
Recheck the Proper shipping name_x000D_
_x000D_
Naveen ACHARYA_x000D_
Sr. Executive- Mumbai DCO_x000D_
Direct Line: 0091 22 49355629_x000D_
VOIP: 88965629_x000D_
CMA CGM GBS INDIA_x000D_
3rd Floor, D-3, Kalpataru Prime, Road No. 16,_x000D_
Wagle Industrial Estate, Thane – 400604_x000D_
Business web</t>
  </si>
  <si>
    <t>AAMkADJlNjQxZDgyLTgxNDYtNDA4OC1iODAxLTZhY2ZjMDRlNzYwMQBGAAAAAAAyVyqPmYFfSJM2W4bOk1+6BwBxH8aY9bXoSbXnR1TEArScACV3GQASAADiA9bqpkExTIvuWUsgz0xNAAOpzG55AAA=</t>
  </si>
  <si>
    <t>"P-O" DG validations CS ARCTIC00072- COOU4328041; NEVU4407095</t>
  </si>
  <si>
    <t>Pl.export; 'Edyta MRÓWCZYŃSKA'; 'Sławomir MAŃKOWSKI'</t>
  </si>
  <si>
    <t>CAUTION: This email originated from outside of the organization. Do not click links or open attachments unless you recognize the sender and know the content is safe._x000D_
_x000D_
_x000D_
Good day_x000D_
_x000D_
_x000D_
_x000D_
Please find 2xDGD’s in attachment._x000D_
_x000D_
Please confirm_x000D_
_x000D_
_x000D_
_x000D_
00 : Boo</t>
  </si>
  <si>
    <t>AAMkADJlNjQxZDgyLTgxNDYtNDA4OC1iODAxLTZhY2ZjMDRlNzYwMQBGAAAAAAAyVyqPmYFfSJM2W4bOk1+6BwBxH8aY9bXoSbXnR1TEArScACV3GQASAADiA9bqpkExTIvuWUsgz0xNAAOpzG5bAAA=</t>
  </si>
  <si>
    <t>CONTAINERSHIPS HAZ. REQUEST /CFH017476/ ETS RAUMA 25.11</t>
  </si>
  <si>
    <t xml:space="preserve">Good morning_x000D_
Pls. authorize_x000D_
Routing: RAUMA- GDYNIA by AILA ETS RTM 25.11 ETA PLGDY 29.11_x000D_
PLGDY – NLRTM : TBA_x000D_
NLRTM – IEDUB : TBA_x000D_
_x000D_
Booking Reference               : CFH??????0101_x000D_
Vessel                          : AILA_x000D_
Voyage                        </t>
  </si>
  <si>
    <t>AAMkADJlNjQxZDgyLTgxNDYtNDA4OC1iODAxLTZhY2ZjMDRlNzYwMQBGAAAAAAAyVyqPmYFfSJM2W4bOk1+6BwBxH8aY9bXoSbXnR1TEArScACV3GQASAADiA9bqpkExTIvuWUsgz0xNAAOpzG7WAAA=</t>
  </si>
  <si>
    <t>DG REQUEST: CMA CGM ARKANSAS / 2244S / SWX / 294861 / 32670571 / HAM0228/SWX / DEHAM to COCTG</t>
  </si>
  <si>
    <t>CAUTION: This email originated from outside of the organization. Do not click links or open attachments unless you recognize the sender and know the content is safe._x000D_
_x000D_
DG REQUEST: CMA CGM ARKANSAS / 2244S / SWX / 294861 / 32670571 / HAM0228/SWX / DEHAM t</t>
  </si>
  <si>
    <t>AAMkADJlNjQxZDgyLTgxNDYtNDA4OC1iODAxLTZhY2ZjMDRlNzYwMQBGAAAAAAAyVyqPmYFfSJM2W4bOk1+6BwBxH8aY9bXoSbXnR1TEArScACV3GQASAADiA9bqpkExTIvuWUsgz0xNAAOHfTzvAAA=</t>
  </si>
  <si>
    <t>FW: MED3 - 2137036830 CMA CGM JACQUES JOSEPH 0BXDQE1MA(JED - PUS) ( BAOVE )Dangerous Approval Request (LEV) 1*40HQ</t>
  </si>
  <si>
    <t>AAMkADJlNjQxZDgyLTgxNDYtNDA4OC1iODAxLTZhY2ZjMDRlNzYwMQBGAAAAAAAyVyqPmYFfSJM2W4bOk1+6BwBxH8aY9bXoSbXnR1TEArScACV3GQASAADiA9bqpkExTIvuWUsgz0xNAAOpzG7QAAA=</t>
  </si>
  <si>
    <t>FW: NEU5 - 2137036830 CMA CGM GEORG FORSTER 0FMBAE1MA(STN - JED) ( BAOVE )Dangerous Approval Request (LEV) 1*40HQ</t>
  </si>
  <si>
    <t>AAMkADJlNjQxZDgyLTgxNDYtNDA4OC1iODAxLTZhY2ZjMDRlNzYwMQBGAAAAAAAyVyqPmYFfSJM2W4bOk1+6BwBxH8aY9bXoSbXnR1TEArScACV3GQASAADiA9bqpkExTIvuWUsgz0xNAAOpzG7RAAA=</t>
  </si>
  <si>
    <t>Re: DG REQUEST: CMA CGM ARKANSAS / 2244S / SWX / 294861 / 29706629 / HAM0142/SWX / DEHAM to COCTG</t>
  </si>
  <si>
    <t>CAUTION: This email originated from outside of the organization. Do not click links or open attachments unless you recognize the sender and know the content is safe._x000D_
_x000D_
Kindly reminder_x000D_
_x000D_
_x000D_
Rgs_x000D_
_x000D_
 MJL_x000D_
_x000D_
Hapag-Lloyd Aktiengesellschaft (Spółka Akcyjna) Od</t>
  </si>
  <si>
    <t>AAMkADJlNjQxZDgyLTgxNDYtNDA4OC1iODAxLTZhY2ZjMDRlNzYwMQBGAAAAAAAyVyqPmYFfSJM2W4bOk1+6BwBxH8aY9bXoSbXnR1TEArScACV3GQASAADiA9bqpkExTIvuWUsgz0xNAAOHfTzwAAA=</t>
  </si>
  <si>
    <t>FW: NEU4 - 2709424470 CMA CGM CONCORDE 0FLD6E1MA(RTM - PUS) ( WANGCH6 )Dangerous Approval Request (RTM) 1*40HQ</t>
  </si>
  <si>
    <t>AAMkADJlNjQxZDgyLTgxNDYtNDA4OC1iODAxLTZhY2ZjMDRlNzYwMQBGAAAAAAAyVyqPmYFfSJM2W4bOk1+6BwBxH8aY9bXoSbXnR1TEArScACV3GQASAADiA9bqpkExTIvuWUsgz0xNAAOpzG7MAAA=</t>
  </si>
  <si>
    <t>Re: DG REQUEST: CMA CGM ARKANSAS / 2244S / SWX / 294861 / 28356448 / HAM0196/SWX / DEHAM to CLSAI</t>
  </si>
  <si>
    <t>AAMkADJlNjQxZDgyLTgxNDYtNDA4OC1iODAxLTZhY2ZjMDRlNzYwMQBGAAAAAAAyVyqPmYFfSJM2W4bOk1+6BwBxH8aY9bXoSbXnR1TEArScACV3GQASAADiA9bqpkExTIvuWUsgz0xNAAOpzG5eAAA=</t>
  </si>
  <si>
    <t>FW: *TRANSFER* TAT3 - 2136174471 CMA CGM NERVAL 0VBCRW1MA(ANR - HOU) ( WANGCH6 )Dangerous Approval Request (ANR) 1*20GP</t>
  </si>
  <si>
    <t>AAMkADJlNjQxZDgyLTgxNDYtNDA4OC1iODAxLTZhY2ZjMDRlNzYwMQBGAAAAAAAyVyqPmYFfSJM2W4bOk1+6BwBxH8aY9bXoSbXnR1TEArScACV3GQASAADiA9bqpkExTIvuWUsgz0xNAAOpzG7JAAA=</t>
  </si>
  <si>
    <t>Re: DG REQUEST: CMA CGM ARKANSAS / 2244S / SWX / 294861 / 22021387 / HAM0233/SWX / DEHAM to COCTG</t>
  </si>
  <si>
    <t>CAUTION: This email originated from outside of the organization. Do not click links or open attachments unless you recognize the sender and know the content is safe._x000D_
_x000D_
Dear Partner, kindly reminder_x000D_
_x000D_
_x000D_
Rgs_x000D_
_x000D_
 MJL_x000D_
_x000D_
Hapag-Lloyd Aktiengesellschaft (Spół</t>
  </si>
  <si>
    <t>AAMkADJlNjQxZDgyLTgxNDYtNDA4OC1iODAxLTZhY2ZjMDRlNzYwMQBGAAAAAAAyVyqPmYFfSJM2W4bOk1+6BwBxH8aY9bXoSbXnR1TEArScACV3GQASAADiA9bqpkExTIvuWUsgz0xNAAOpzG5gAAA=</t>
  </si>
  <si>
    <t>[REPLACEMENT] DG REQUEST: CMA CGM ORFEO / 2145 / TPI / 293463 / 32407178 / NSA0041/TPI / INNSA to USORF</t>
  </si>
  <si>
    <t>CAUTION: This email originated from outside of the organization. Do not click links or open attachments unless you recognize the sender and know the content is safe._x000D_
_x000D_
DG REQUEST: CMA CGM ORFEO / 2145 / TPI / 293463 / 32407178 / NSA0041/TPI / INNSA to US</t>
  </si>
  <si>
    <t>AAMkADJlNjQxZDgyLTgxNDYtNDA4OC1iODAxLTZhY2ZjMDRlNzYwMQBGAAAAAAAyVyqPmYFfSJM2W4bOk1+6BwBxH8aY9bXoSbXnR1TEArScACV3GQASAADiA9bqpkExTIvuWUsgz0xNAAOpzG7FAAA=</t>
  </si>
  <si>
    <t>Re: DG REQUEST: CMA CGM ARKANSAS / 2244S / SWX / 294861 / 20355988 / HAM0245/SWX / DEHAM to COCTG</t>
  </si>
  <si>
    <t>CAUTION: This email originated from outside of the organization. Do not click links or open attachments unless you recognize the sender and know the content is safe._x000D_
_x000D_
Dear Partner,_x000D_
kindly reminder_x000D_
_x000D_
_x000D_
 Rgs_x000D_
_x000D_
MJL_x000D_
_x000D_
Hapag-Lloyd Aktiengesellschaft (Spó</t>
  </si>
  <si>
    <t>AAMkADJlNjQxZDgyLTgxNDYtNDA4OC1iODAxLTZhY2ZjMDRlNzYwMQBGAAAAAAAyVyqPmYFfSJM2W4bOk1+6BwBxH8aY9bXoSbXnR1TEArScACV3GQASAADiA9bqpkExTIvuWUsgz0xNAAOpzG5fAAA=</t>
  </si>
  <si>
    <t>Triggered by DG Auto-Approval DG REQUEST: CMA CGM ARKANSAS / 2244S / SWX / 294861 / 18049909 / ANR0327/SWX / BEANR to DOCAU</t>
  </si>
  <si>
    <t>CAUTION: This email originated from outside of the organization. Do not click links or open attachments unless you recognize the sender and know the content is safe._x000D_
_x000D_
DG REQUEST: CMA CGM ARKANSAS / 2244S / SWX / 294861 / 18049909 / ANR0327/SWX / BEANR t</t>
  </si>
  <si>
    <t>AAMkADJlNjQxZDgyLTgxNDYtNDA4OC1iODAxLTZhY2ZjMDRlNzYwMQBGAAAAAAAyVyqPmYFfSJM2W4bOk1+6BwBxH8aY9bXoSbXnR1TEArScACV3GQASAADiA9bqpkExTIvuWUsgz0xNAAOpzG5nAAA=</t>
  </si>
  <si>
    <t>AUTO-SENDING DUE TO CONTAINER# UPDATE OR ITEM REMOVAL: [REPLACEMENT] DG REQUEST: CMA CGM ARKANSAS / 2244S / SWX / 294861 / 99338932 / ANR0177/SWX / BEANR to COCTG</t>
  </si>
  <si>
    <t>CAUTION: This email originated from outside of the organization. Do not click links or open attachments unless you recognize the sender and know the content is safe._x000D_
_x000D_
DG REQUEST: CMA CGM ARKANSAS / 2244S / SWX / 294861 / 99338932 / ANR0177/SWX / BEANR t</t>
  </si>
  <si>
    <t>AAMkADJlNjQxZDgyLTgxNDYtNDA4OC1iODAxLTZhY2ZjMDRlNzYwMQBGAAAAAAAyVyqPmYFfSJM2W4bOk1+6BwBxH8aY9bXoSbXnR1TEArScACV3GQASAADiA9bqpkExTIvuWUsgz0xNAAOpzG7CAAA=</t>
  </si>
  <si>
    <t>FW: TAT2 - 2137355950 CMA CGM COLUMBA 0LBCPW1MA(RTM - NYC) ( SHIAL )Dangerous Approval Request (RTM) 1*20TK</t>
  </si>
  <si>
    <t>AAMkADJlNjQxZDgyLTgxNDYtNDA4OC1iODAxLTZhY2ZjMDRlNzYwMQBGAAAAAAAyVyqPmYFfSJM2W4bOk1+6BwBxH8aY9bXoSbXnR1TEArScACV3GQASAADiA9bqpkExTIvuWUsgz0xNAAOpzG6uAAA=</t>
  </si>
  <si>
    <t>P/O CONTAINERSHIPS - HAZ REQUEST: MV CMA CGM MURCIA 00025, POL NLRTM ETS 10-11-2022, ONA561701</t>
  </si>
  <si>
    <t>MUMDCO-VALIDEUR; rtm.export</t>
  </si>
  <si>
    <t>Good morning_x000D_
_x000D_
Perhaps acceptance for IMDG request?_x000D_
Customer needs to pick up the container asap._x000D_
Thank you_x000D_
_x000D_
Best regards,_x000D_
_x000D_
_x000D_
_x000D_
_x000D_
_x000D_
Lulu LIU_x000D_
Customer Service Coordinator Export Bookings - Spain | Portugal | Morocco | Ireland &amp; UK_x000D_
_x000D_
Mobile: +31 (0</t>
  </si>
  <si>
    <t>AAMkADJlNjQxZDgyLTgxNDYtNDA4OC1iODAxLTZhY2ZjMDRlNzYwMQBGAAAAAAAyVyqPmYFfSJM2W4bOk1+6BwBxH8aY9bXoSbXnR1TEArScACV3GQASAADiA9bqpkExTIvuWUsgz0xNAAOHfTzxAAA=</t>
  </si>
  <si>
    <t>DG APPLICATION-CMA CGM CHIWAN - WAS46S22-ARKHAM0000014708</t>
  </si>
  <si>
    <t>ho.DCOLEH; FANONNEL Elise; MUMDCO-SUPPORT.EUR</t>
  </si>
  <si>
    <t>Arkas Export; _Arkas Line Dangerous Cargo</t>
  </si>
  <si>
    <t>CAUTION: This email originated from outside of the organization. Do not click links or open attachments unless you recognize the sender and know the content is safe._x000D_
_x000D_
_x000D_
Dear Partner,_x000D_
_x000D_
_x000D_
_x000D_
Please accept attached application_x000D_
_x000D_
_x000D_
Eda Şengün_x000D_
Dangerous G</t>
  </si>
  <si>
    <t>AAMkADJlNjQxZDgyLTgxNDYtNDA4OC1iODAxLTZhY2ZjMDRlNzYwMQBGAAAAAAAyVyqPmYFfSJM2W4bOk1+6BwBxH8aY9bXoSbXnR1TEArScACV3GQASAADiA9bqpkExTIvuWUsgz0xNAAOpzG6/AAA=</t>
  </si>
  <si>
    <t>DG APPLICATION - PINARA- GPS827W22- SALERNO  12.11   - ARKIST0000372115</t>
  </si>
  <si>
    <t>MUMDCO-SUPPORT.EUR; FANONNEL Elise; MUMDCO-VALIDEUR; ARO-OPS.DCO; MUMDCO-VALIDEUR</t>
  </si>
  <si>
    <t>_Arkas Line Dangerous Cargo</t>
  </si>
  <si>
    <t>CAUTION: This email originated from outside of the organization. Do not click links or open attachments unless you recognize the sender and know the content is safe._x000D_
_x000D_
_x000D_
_x000D_
Dear Partner,_x000D_
_x000D_
_x000D_
_x000D_
Please accept attached application_x000D_
_x000D_
_x000D_
_x000D_
_x000D_
_x000D_
_x000D_
Best regards,</t>
  </si>
  <si>
    <t>AAMkADJlNjQxZDgyLTgxNDYtNDA4OC1iODAxLTZhY2ZjMDRlNzYwMQBGAAAAAAAyVyqPmYFfSJM2W4bOk1+6BwBxH8aY9bXoSbXnR1TEArScACV3GQASAADiA9bqpkExTIvuWUsgz0xNAAOpzG6NAAA=</t>
  </si>
  <si>
    <t xml:space="preserve">P/O  CONTAINERSHIPS - HAZ REQUEST: MV CMA CGM MURCIA 00025, POL NLRTM ETS 10-11-2022, ONA561680     DCO_11531787    CISSPDMA  </t>
  </si>
  <si>
    <t>MUMDCO-CONTAINERSHIP; rtm.export</t>
  </si>
  <si>
    <t>Good morning_x000D_
_x000D_
Please find packing code_x000D_
8 X 1A, DRUMS STEEL_x000D_
_x000D_
_x000D_
_x000D_
Best regards,_x000D_
_x000D_
_x000D_
_x000D_
_x000D_
_x000D_
Lulu LIU_x000D_
Customer Service Coordinator Export Bookings - Spain | Portugal | Morocco | Ireland &amp; UK_x000D_
_x000D_
Mobile: +31 (0)6 8277 7918_x000D_
_x000D_
CMA CGM Holland B.V._x000D_
Visit A</t>
  </si>
  <si>
    <t>AAMkADJlNjQxZDgyLTgxNDYtNDA4OC1iODAxLTZhY2ZjMDRlNzYwMQBGAAAAAAAyVyqPmYFfSJM2W4bOk1+6BwBxH8aY9bXoSbXnR1TEArScACV3GQASAADiA9bqpkExTIvuWUsgz0xNAAOpzG5pAAA=</t>
  </si>
  <si>
    <t>AUTO-SENDING DUE TO CONTAINER# UPDATE OR ITEM REMOVAL: [REPLACEMENT] DG REQUEST: CMA CGM IVANHOE / 2149 / TPI / 295811 / 14003632 / MUN0001/TPI / INMUN to USNYC</t>
  </si>
  <si>
    <t xml:space="preserve">CAUTION: This email originated from outside of the organization. Do not click links or open attachments unless you recognize the sender and know the content is safe._x000D_
_x000D_
DG REQUEST: CMA CGM IVANHOE / 2149 / TPI / 295811 / 14003632 / MUN0001/TPI / INMUN to </t>
  </si>
  <si>
    <t>AAMkADJlNjQxZDgyLTgxNDYtNDA4OC1iODAxLTZhY2ZjMDRlNzYwMQBGAAAAAAAyVyqPmYFfSJM2W4bOk1+6BwBxH8aY9bXoSbXnR1TEArScACV3GQASAADiA9bqpkExTIvuWUsgz0xNAAOpzG6MAAA=</t>
  </si>
  <si>
    <t>Re: DG REQUEST: CMA CGM ARKANSAS / 2244S / SWX / 294861 / 10726179 / HAM0226/SWX / DEHAM to DOCAU</t>
  </si>
  <si>
    <t>CAUTION: This email originated from outside of the organization. Do not click links or open attachments unless you recognize the sender and know the content is safe._x000D_
_x000D_
Dear Partner, it is non operated reefer. Temperature is not set._x000D_
_x000D_
_x000D_
Rgs_x000D_
_x000D_
 Maciej</t>
  </si>
  <si>
    <t>AAMkADJlNjQxZDgyLTgxNDYtNDA4OC1iODAxLTZhY2ZjMDRlNzYwMQBGAAAAAAAyVyqPmYFfSJM2W4bOk1+6BwBxH8aY9bXoSbXnR1TEArScACV3GQASAADiA9bqpkExTIvuWUsgz0xNAAOpzG5UAAA=</t>
  </si>
  <si>
    <t>FW: Planner Summary CCOMB / 245 / S MAPTM APMT</t>
  </si>
  <si>
    <t>HQ-CX-D-DG-MANAGEMENT</t>
  </si>
  <si>
    <t>CAUTION: This email originated from outside of the organization. Do not click links or open attachments unless you recognize the sender and know the content is safe._x000D_
_x000D_
_x000D_
Dear all,_x000D_
_x000D_
Please find attached planer summary for CMA CGM Columbia 245s - Port Ta</t>
  </si>
  <si>
    <t>AAMkADJlNjQxZDgyLTgxNDYtNDA4OC1iODAxLTZhY2ZjMDRlNzYwMQBGAAAAAAAyVyqPmYFfSJM2W4bOk1+6BwBxH8aY9bXoSbXnR1TEArScACV3GQASAADiA9bqpkExTIvuWUsgz0xNAAOpzG5oAAA=</t>
  </si>
  <si>
    <t xml:space="preserve">RE: CONTAINERSHIPS HAZ Request:  CC MURCIA 00025 / POL: HAMBURG / ETA: 10.11.  / OPG091700   DCO_11532059   CISSPDMA </t>
  </si>
  <si>
    <t>Good morning,_x000D_
_x000D_
24 x 3H1 pls_x000D_
_x000D_
_x000D_
_x000D_
Mit freundlichen Grüßen / Best regards,_x000D_
_x000D_
_x000D_
_x000D_
_x000D_
_x000D_
_x000D_
_x000D_
Dennis Kofi GYAMESHIE_x000D_
Customer Service Officer Export_x000D_
_x000D_
Direct line: +49 (0)40 23530-534_x000D_
hbg.dkgyameshie@containerships.eu_x000D_
_x000D_
CMA CGM (Deutschland) GmbH Shippin</t>
  </si>
  <si>
    <t>AAMkADJlNjQxZDgyLTgxNDYtNDA4OC1iODAxLTZhY2ZjMDRlNzYwMQBGAAAAAAAyVyqPmYFfSJM2W4bOk1+6BwBxH8aY9bXoSbXnR1TEArScACV3GQASAADiA9bqpkExTIvuWUsgz0xNAAOpzG6KAAA=</t>
  </si>
  <si>
    <t xml:space="preserve">RE: CONTAINERSHIPS HAZ request AILA V. 00368 ETS RAUMA 9.11 .2022 / CFH0174250    DCO_11531629   SWX2PDMA  </t>
  </si>
  <si>
    <t>Good morning_x000D_
New weigh 20 000kg_x000D_
_x000D_
Containerships – CMA CGM GmbH –_x000D_
_x000D_
Thanks and best Regards,_x000D_
_x000D_
_x000D_
_x000D_
_x000D_
_x000D_
Ria MICHEL_x000D_
Customer service coordinator_x000D_
Direct line: +358 (0)40 5684946_x000D_
Switchboard +358 (0)20 744 1441_x000D_
_x000D_
Televisiokatu 4,_x000D_
00240 Helsinki_x000D_
Finl</t>
  </si>
  <si>
    <t>AAMkADJlNjQxZDgyLTgxNDYtNDA4OC1iODAxLTZhY2ZjMDRlNzYwMQBGAAAAAAAyVyqPmYFfSJM2W4bOk1+6BwBxH8aY9bXoSbXnR1TEArScACV3GQASAADiA9bqpkExTIvuWUsgz0xNAAOpzG6BAAA=</t>
  </si>
  <si>
    <t>*CANCEL* DG Cargo Request: AEU6 - 6346587440 CMA CGM VASCO DE GAMA 0FMB8E1MA (LEH - SHA)</t>
  </si>
  <si>
    <t>CAUTION: This email originated from outside of the organization. Do not click links or open attachments unless you recognize the sender and know the content is safe._x000D_
_x000D_
Good Day._x000D_
This BOOKING NO (6346587440) is cancelled, pls kindly noted._x000D_
_x000D_
INTERNAL TR</t>
  </si>
  <si>
    <t>AAMkADJlNjQxZDgyLTgxNDYtNDA4OC1iODAxLTZhY2ZjMDRlNzYwMQBGAAAAAAAyVyqPmYFfSJM2W4bOk1+6BwBxH8aY9bXoSbXnR1TEArScACV3GQASAADiA9bqpkExTIvuWUsgz0xNAAOpzG5zAAA=</t>
  </si>
  <si>
    <t>FW: TAT3 - 2709220060 CMA CGM MUSSET 0VBCVW1MA(RTM - HOU) ( WANGCH6 )Dangerous Approval Request (RTM) 1*20TK</t>
  </si>
  <si>
    <t>AAMkADJlNjQxZDgyLTgxNDYtNDA4OC1iODAxLTZhY2ZjMDRlNzYwMQBGAAAAAAAyVyqPmYFfSJM2W4bOk1+6BwBxH8aY9bXoSbXnR1TEArScACV3GQASAADiA9bqpkExTIvuWUsgz0xNAAOpzG50AAA=</t>
  </si>
  <si>
    <t>FW: TAT3 - 2709218940 CMA CGM MUSSET 0VBCVW1MA(RTM - HOU) ( WANGCH6 )Dangerous Approval Request (RTM) 2*20TK</t>
  </si>
  <si>
    <t>AAMkADJlNjQxZDgyLTgxNDYtNDA4OC1iODAxLTZhY2ZjMDRlNzYwMQBGAAAAAAAyVyqPmYFfSJM2W4bOk1+6BwBxH8aY9bXoSbXnR1TEArScACV3GQASAADiA9bqpkExTIvuWUsgz0xNAAOpzG5xAAA=</t>
  </si>
  <si>
    <t>AUTO-SENDING DUE TO CONTAINER# UPDATE OR ITEM REMOVAL: [REPLACEMENT] DG REQUEST: CMA CGM ARKANSAS / 2244S / SWX / 294861 / 15702948 / ANR0233/SWX / BEANR to CLSAI</t>
  </si>
  <si>
    <t>CAUTION: This email originated from outside of the organization. Do not click links or open attachments unless you recognize the sender and know the content is safe._x000D_
_x000D_
DG REQUEST: CMA CGM ARKANSAS / 2244S / SWX / 294861 / 15702948 / ANR0233/SWX / BEANR t</t>
  </si>
  <si>
    <t>AAMkADJlNjQxZDgyLTgxNDYtNDA4OC1iODAxLTZhY2ZjMDRlNzYwMQBGAAAAAAAyVyqPmYFfSJM2W4bOk1+6BwBxH8aY9bXoSbXnR1TEArScACV3GQASAADiA9bqpkExTIvuWUsgz0xNAAOpzG5uAAA=</t>
  </si>
  <si>
    <t>RE: CONTAINERSHIPS HAZ Request: CONTAINERSHIPS AILA 00368 / POL: RAUMA / ETA 22.11.2022 / CFH017472</t>
  </si>
  <si>
    <t>Hey,_x000D_
_x000D_
Yes POD: IEDUB (Ireland)_x000D_
Container will change vessel in NLRTM._x000D_
_x000D_
Best Regards,_x000D_
_x000D_
_x000D_
_x000D_
Sofia SULONEN_x000D_
Customer Service Coordinator_x000D_
_x000D_
Mobile: +358444939234_x000D_
Televisiokatu 4A, 00240 Helsinki_x000D_
Finland_x000D_
www.containerships.eu_x000D_
_x000D_
_x000D_
_x000D_
_x000D_
Follow Contain</t>
  </si>
  <si>
    <t>AAMkADJlNjQxZDgyLTgxNDYtNDA4OC1iODAxLTZhY2ZjMDRlNzYwMQBGAAAAAAAyVyqPmYFfSJM2W4bOk1+6BwBxH8aY9bXoSbXnR1TEArScACV3GQASAADiA9bqpkExTIvuWUsgz0xNAAOpzG5tAAA=</t>
  </si>
  <si>
    <t>Triggered by DG Auto-Approval DG REQUEST: BALTIC BRIDGE / 0MXDHW1MA / IMX / 295676 / 17683428 / MUN0001/IMX / INMUN to SAJED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17683428 / MUN0001/IMX / INMUN </t>
  </si>
  <si>
    <t>AAMkADJlNjQxZDgyLTgxNDYtNDA4OC1iODAxLTZhY2ZjMDRlNzYwMQBGAAAAAAAyVyqPmYFfSJM2W4bOk1+6BwBxH8aY9bXoSbXnR1TEArScACV3GQASAADiA9bqpkExTIvuWUsgz0xNAAOHfTzyAAA=</t>
  </si>
  <si>
    <t>FW: TAT3 - 2709221810 CMA CGM MUSSET 0VBCVW1MA(RTM - HOU) ( WANGCH6 )Dangerous Approval Request (RTM) 2*20TK</t>
  </si>
  <si>
    <t>AAMkADJlNjQxZDgyLTgxNDYtNDA4OC1iODAxLTZhY2ZjMDRlNzYwMQBGAAAAAAAyVyqPmYFfSJM2W4bOk1+6BwBxH8aY9bXoSbXnR1TEArScACV3GQASAADiA9bqpkExTIvuWUsgz0xNAAOpzG6qAAA=</t>
  </si>
  <si>
    <t>FW: IP1 - 2137233260 APL NEW YORK 0PE50E1MA(ANR - NHV) ( CHENCI11 )Dangerous Approval Request (FRA) 1*20GP</t>
  </si>
  <si>
    <t>AAMkADJlNjQxZDgyLTgxNDYtNDA4OC1iODAxLTZhY2ZjMDRlNzYwMQBGAAAAAAAyVyqPmYFfSJM2W4bOk1+6BwBxH8aY9bXoSbXnR1TEArScACV3GQASAADiA9bqpkExTIvuWUsgz0xNAAOpzG6nAAA=</t>
  </si>
  <si>
    <t>FW: revision: TAT3 - 2708745540 CMA CGM NERVAL 0VBCRW1MA(BRV - HOU) ( CHENCI11 )Dangerous Approval Request (HAM) 1*40GP</t>
  </si>
  <si>
    <t>CAUTION: This email originated from outside of the organization. Do not click links or open attachments unless you recognize the sender and know the content is safe._x000D_
_x000D_
_x000D_
Dear_x000D_
_x000D_
Weight and quantity of packing amended_x000D_
_x000D_
_x000D_
Thanks &amp; best regards_x000D_
_x000D_
Ralph Z</t>
  </si>
  <si>
    <t>AAMkADJlNjQxZDgyLTgxNDYtNDA4OC1iODAxLTZhY2ZjMDRlNzYwMQBGAAAAAAAyVyqPmYFfSJM2W4bOk1+6BwBxH8aY9bXoSbXnR1TEArScACV3GQASAADiA9bqpkExTIvuWUsgz0xNAAOpzG6lAAA=</t>
  </si>
  <si>
    <t>FW: TAT2 - 2137307880 CMA CGM COLUMBA 0LBCPW1MA(RTM - NYC) ( CHENCI11 )Dangerous Approval Request (FRA) 1*20GP</t>
  </si>
  <si>
    <t>AAMkADJlNjQxZDgyLTgxNDYtNDA4OC1iODAxLTZhY2ZjMDRlNzYwMQBGAAAAAAAyVyqPmYFfSJM2W4bOk1+6BwBxH8aY9bXoSbXnR1TEArScACV3GQASAADiA9bqpkExTIvuWUsgz0xNAAOpzG6fAAA=</t>
  </si>
  <si>
    <t>FW: TAT2 - 2137355940 CMA CGM COLUMBA 0LBCPW1MA(RTM - NYC) ( BAOVE )Dangerous Approval Request (RTM) 1*20TK</t>
  </si>
  <si>
    <t>AAMkADJlNjQxZDgyLTgxNDYtNDA4OC1iODAxLTZhY2ZjMDRlNzYwMQBGAAAAAAAyVyqPmYFfSJM2W4bOk1+6BwBxH8aY9bXoSbXnR1TEArScACV3GQASAADiA9bqpkExTIvuWUsgz0xNAAOpzG6bAAA=</t>
  </si>
  <si>
    <t>FW: TAT2 - 2137307850 CMA CGM COLUMBA 0LBCPW1MA(RTM - NYC) ( CHENCI11 )Dangerous Approval Request (FRA) 1*20GP</t>
  </si>
  <si>
    <t>AAMkADJlNjQxZDgyLTgxNDYtNDA4OC1iODAxLTZhY2ZjMDRlNzYwMQBGAAAAAAAyVyqPmYFfSJM2W4bOk1+6BwBxH8aY9bXoSbXnR1TEArScACV3GQASAADiA9bqpkExTIvuWUsgz0xNAAOpzG54AAA=</t>
  </si>
  <si>
    <t>FW: TAT2 - 2709356540 CMA CGM COLUMBA 0LBD5W1MA(BRV - NYC) ( CHENCI11 )Reefer Dangerous Approval Request (FRA) 1*40RQ</t>
  </si>
  <si>
    <t>AAMkADJlNjQxZDgyLTgxNDYtNDA4OC1iODAxLTZhY2ZjMDRlNzYwMQBGAAAAAAAyVyqPmYFfSJM2W4bOk1+6BwBxH8aY9bXoSbXnR1TEArScACV3GQASAADiA9bqpkExTIvuWUsgz0xNAAOpzG53AAA=</t>
  </si>
  <si>
    <t>FW: NEU4 - 2709421010 CMA CGM CONCORDE 0FLD6E1MA(HAM - PUS) ( WUVI3 )Dangerous Approval Request (HAM) 1*40HQ</t>
  </si>
  <si>
    <t>AAMkADJlNjQxZDgyLTgxNDYtNDA4OC1iODAxLTZhY2ZjMDRlNzYwMQBGAAAAAAAyVyqPmYFfSJM2W4bOk1+6BwBxH8aY9bXoSbXnR1TEArScACV3GQASAADiA9bqpkExTIvuWUsgz0xNAAOpzG52AAA=</t>
  </si>
  <si>
    <t>AAMkADJlNjQxZDgyLTgxNDYtNDA4OC1iODAxLTZhY2ZjMDRlNzYwMQBGAAAAAAAyVyqPmYFfSJM2W4bOk1+6BwBxH8aY9bXoSbXnR1TEArScACV3GQASAADiA9bqpkExTIvuWUsgz0xNAAOpzG51AAA=</t>
  </si>
  <si>
    <t>FW: TAT2 - 2137354380 CMA CGM COLUMBA 0LBCPW1MA(RTM - NYC) ( BAOVE )Dangerous Approval Request (RTM) 1*20TK</t>
  </si>
  <si>
    <t>AAMkADJlNjQxZDgyLTgxNDYtNDA4OC1iODAxLTZhY2ZjMDRlNzYwMQBGAAAAAAAyVyqPmYFfSJM2W4bOk1+6BwBxH8aY9bXoSbXnR1TEArScACV3GQASAADiA9bqpkExTIvuWUsgz0xNAAOpzG5yAAA=</t>
  </si>
  <si>
    <t>FW: TAT3 - 2137385870 CMA CGM MUSSET 0VBCVW1MA(ANR - CHS) ( WANGCH6 )Dangerous Approval Request (RTM) 2*40HQ</t>
  </si>
  <si>
    <t>AAMkADJlNjQxZDgyLTgxNDYtNDA4OC1iODAxLTZhY2ZjMDRlNzYwMQBGAAAAAAAyVyqPmYFfSJM2W4bOk1+6BwBxH8aY9bXoSbXnR1TEArScACV3GQASAADiA9bqpkExTIvuWUsgz0xNAAOHfTzzAAA=</t>
  </si>
  <si>
    <t>RE: CMA CGM CONGO 042 E ( 08MD0E1MA ) Loading Port: Izmit  DCO_11505646/678/679 </t>
  </si>
  <si>
    <t xml:space="preserve">CAUTION: This email originated from outside of the organization. Do not click links or open attachments unless you recognize the sender and know the content is safe._x000D_
_x000D_
Yes canceled already._x000D_
_x000D_
Arvin Tian_x000D_
Senior Coordinatior , Outbound Customer Service, </t>
  </si>
  <si>
    <t>AAMkADJlNjQxZDgyLTgxNDYtNDA4OC1iODAxLTZhY2ZjMDRlNzYwMQBGAAAAAAAyVyqPmYFfSJM2W4bOk1+6BwBxH8aY9bXoSbXnR1TEArScACV3GQASAADiA9bqpkExTIvuWUsgz0xNAAOHfTyXAAA=</t>
  </si>
  <si>
    <t>FW: TAT3 - 2137385840 APL MINNESOTA 0VBCTW1MA(RTM - CHS) ( WANGCH6 )Dangerous Approval Request (RTM) 2*40HQ</t>
  </si>
  <si>
    <t>AAMkADJlNjQxZDgyLTgxNDYtNDA4OC1iODAxLTZhY2ZjMDRlNzYwMQBGAAAAAAAyVyqPmYFfSJM2W4bOk1+6BwBxH8aY9bXoSbXnR1TEArScACV3GQASAADiA9bqpkExTIvuWUsgz0xNAAOpzG6YAAA=</t>
  </si>
  <si>
    <t>FW: TAT2 - 2137355550 CMA CGM COLUMBA 0LBCPW1MA(RTM - NYC) ( BAOVE )Dangerous Approval Request (RTM) 1*20TK</t>
  </si>
  <si>
    <t>AAMkADJlNjQxZDgyLTgxNDYtNDA4OC1iODAxLTZhY2ZjMDRlNzYwMQBGAAAAAAAyVyqPmYFfSJM2W4bOk1+6BwBxH8aY9bXoSbXnR1TEArScACV3GQASAADiA9bqpkExTIvuWUsgz0xNAAOpzG6aAAA=</t>
  </si>
  <si>
    <t>FW: TAT3 - 2137385850 CMA CGM MUSSET 0VBCVW1MA(RTM - CHS) ( WANGCH6 )Dangerous Approval Request (RTM) 2*40HQ</t>
  </si>
  <si>
    <t>AAMkADJlNjQxZDgyLTgxNDYtNDA4OC1iODAxLTZhY2ZjMDRlNzYwMQBGAAAAAAAyVyqPmYFfSJM2W4bOk1+6BwBxH8aY9bXoSbXnR1TEArScACV3GQASAADiA9bqpkExTIvuWUsgz0xNAAOpzG6tAAA=</t>
  </si>
  <si>
    <t xml:space="preserve">DG66222 - 1x40 HC - NHV - DAR ES SALAM - ESLINDMUM2043720 - 	BKON334106 - AS NORA V. 2246 S </t>
  </si>
  <si>
    <t>MUMDCO-SUPPORT.EUR; MUMDCO-VALIDEUR; MUMDCO-SUPPORT.HKG</t>
  </si>
  <si>
    <t>Mumbai CS ESL; dg; cs.INMUM</t>
  </si>
  <si>
    <t>CAUTION: This email originated from outside of the organization. Do not click links or open attachments unless you recognize the sender and know the content is safe._x000D_
_x000D_
Dear Partner,_x000D_
_x000D_
Please permit approval_x000D_
_x000D_
_x000D_
Dg Creation_x000D_
Leg No_x000D_
Leg Type_x000D_
Vessel_x000D_
Vo</t>
  </si>
  <si>
    <t>AAMkADJlNjQxZDgyLTgxNDYtNDA4OC1iODAxLTZhY2ZjMDRlNzYwMQBGAAAAAAAyVyqPmYFfSJM2W4bOk1+6BwBxH8aY9bXoSbXnR1TEArScACV3GQASAADiA9bqpkExTIvuWUsgz0xNAAOpzG6sAAA=</t>
  </si>
  <si>
    <t>FW: MED5 - 4053560630 CMA CGM THAMES 0BEDUE1MA(KOP - SHA) ( BAOVE )Dangerous Approval Request (BUD) 1*20GP</t>
  </si>
  <si>
    <t>AAMkADJlNjQxZDgyLTgxNDYtNDA4OC1iODAxLTZhY2ZjMDRlNzYwMQBGAAAAAAAyVyqPmYFfSJM2W4bOk1+6BwBxH8aY9bXoSbXnR1TEArScACV3GQASAADiA9bqpkExTIvuWUsgz0xNAAOpzG6rAAA=</t>
  </si>
  <si>
    <t>FW: *revision*NEU4 - 2709261640 CMA CGM CONCORDE 0FLD6E1MA(HAM - PKG) ( WUVI3 )Dangerous Approval Request (BRE) 1*40HQ</t>
  </si>
  <si>
    <t xml:space="preserve">CAUTION: This email originated from outside of the organization. Do not click links or open attachments unless you recognize the sender and know the content is safe._x000D_
_x000D_
_x000D_
Added 2709261640-22 and 2709261640-23_x000D_
_x000D_
Best Regards._x000D_
Veronica Zhang_x000D_
OOCL Marine </t>
  </si>
  <si>
    <t>AAMkADJlNjQxZDgyLTgxNDYtNDA4OC1iODAxLTZhY2ZjMDRlNzYwMQBGAAAAAAAyVyqPmYFfSJM2W4bOk1+6BwBxH8aY9bXoSbXnR1TEArScACV3GQASAADiA9bqpkExTIvuWUsgz0xNAAOpzG6pAAA=</t>
  </si>
  <si>
    <t>FW: TAT3 - 2709350630 CMA CGM NERVAL 0VBCRW1MA(BRV - CHS) ( CHENCI11 )Dangerous Approval Request (BRE) 1*40HQ</t>
  </si>
  <si>
    <t>AAMkADJlNjQxZDgyLTgxNDYtNDA4OC1iODAxLTZhY2ZjMDRlNzYwMQBGAAAAAAAyVyqPmYFfSJM2W4bOk1+6BwBxH8aY9bXoSbXnR1TEArScACV3GQASAADiA9bqpkExTIvuWUsgz0xNAAOpzG6ZAAA=</t>
  </si>
  <si>
    <t>RE: CONTAINERSHIPS HAZ Request: ENFORCER / 00278 / POL: KLAIPEDA / ETA: 10.11.2022 / Booking OLK013428, 4x20'ST  DCO_11532344/346/347/348   BALNPDMA</t>
  </si>
  <si>
    <t>Hello,_x000D_
_x000D_
Not sure what is outer packing code – could you pls explain?_x000D_
_x000D_
Cargo will be packed in flexible plastic IBC‘S bags_x000D_
_x000D_
Best Regards,_x000D_
_x000D_
_x000D_
_x000D_
_x000D_
_x000D_
Rasa GURECKYTĖ_x000D_
Customer Service specialist_x000D_
CMA CGM Lietuva UAB (LITHUANIA)_x000D_
As agents for Container</t>
  </si>
  <si>
    <t>AAMkADJlNjQxZDgyLTgxNDYtNDA4OC1iODAxLTZhY2ZjMDRlNzYwMQBGAAAAAAAyVyqPmYFfSJM2W4bOk1+6BwBxH8aY9bXoSbXnR1TEArScACV3GQASAADiA9bqpkExTIvuWUsgz0xNAAOHfTz0AAA=</t>
  </si>
  <si>
    <t xml:space="preserve">FW: Vessel Acceptance Required : 222410776 : 5S7 CMA CGM MAUPASSANT : 245S  </t>
  </si>
  <si>
    <t xml:space="preserve">CAUTION: This email originated from outside of the organization. Do not click links or open attachments unless you recognize the sender and know the content is safe._x000D_
_x000D_
_x000D_
_x000D_
Hi,_x000D_
_x000D_
kInd reminder_x000D_
_x000D_
Regards,_x000D_
Sonali Kusumkar_x000D_
CENOPSDG_x000D_
Dangerous Cargo Team </t>
  </si>
  <si>
    <t>AAMkADJlNjQxZDgyLTgxNDYtNDA4OC1iODAxLTZhY2ZjMDRlNzYwMQBGAAAAAAAyVyqPmYFfSJM2W4bOk1+6BwBxH8aY9bXoSbXnR1TEArScACV3GQASAADiA9bqpkExTIvuWUsgz0xNAAOpzG6XAAA=</t>
  </si>
  <si>
    <t>RE: transfer: NEU4 - 2137304100 CMA CGM CONCORDE 0FLD6E1MA(HAM - PKG) ( CHANGEV )Dangerous Approval Request (BRE) 1*40HQ//DCO_11532640//fal1</t>
  </si>
  <si>
    <t>CAUTION: This email originated from outside of the organization. Do not click links or open attachments unless you recognize the sender and know the content is safe._x000D_
_x000D_
_x000D_
1 robot_x000D_
packed on 1 pallet_x000D_
_x000D_
Best Regards._x000D_
Veronica Zhang_x000D_
OOCL Marine DG Desk_x000D_
P</t>
  </si>
  <si>
    <t>AAMkADJlNjQxZDgyLTgxNDYtNDA4OC1iODAxLTZhY2ZjMDRlNzYwMQBGAAAAAAAyVyqPmYFfSJM2W4bOk1+6BwBxH8aY9bXoSbXnR1TEArScACV3GQASAADiA9bqpkExTIvuWUsgz0xNAAOpzG6LAAA=</t>
  </si>
  <si>
    <t>FW: TAT2 - 2709357010 CMA CGM COLUMBA 0LBCPW1MA(ANR - NYC) ( JINGE )Dangerous Approval Request (HAM) 1*40OQ</t>
  </si>
  <si>
    <t>AAMkADJlNjQxZDgyLTgxNDYtNDA4OC1iODAxLTZhY2ZjMDRlNzYwMQBGAAAAAAAyVyqPmYFfSJM2W4bOk1+6BwBxH8aY9bXoSbXnR1TEArScACV3GQASAADiA9bqpkExTIvuWUsgz0xNAAOpzG6JAAA=</t>
  </si>
  <si>
    <t>FW: TAT2 - 2137355300 CMA CGM COLUMBA 0LBCPW1MA(RTM - NYC) ( WANGCH6 )Dangerous Approval Request (RTM) 1*20TK</t>
  </si>
  <si>
    <t>AAMkADJlNjQxZDgyLTgxNDYtNDA4OC1iODAxLTZhY2ZjMDRlNzYwMQBGAAAAAAAyVyqPmYFfSJM2W4bOk1+6BwBxH8aY9bXoSbXnR1TEArScACV3GQASAADiA9bqpkExTIvuWUsgz0xNAAOpzG6HAAA=</t>
  </si>
  <si>
    <t>FW: TAT3 - 2137382290 APL MINNESOTA 0VBCTW1MA(RTM - HOU) ( FENGED )Dangerous Approval Request (RTM) 1*40HQ</t>
  </si>
  <si>
    <t>AAMkADJlNjQxZDgyLTgxNDYtNDA4OC1iODAxLTZhY2ZjMDRlNzYwMQBGAAAAAAAyVyqPmYFfSJM2W4bOk1+6BwBxH8aY9bXoSbXnR1TEArScACV3GQASAADiA9bqpkExTIvuWUsgz0xNAAOpzG6DAAA=</t>
  </si>
  <si>
    <t>FW: *transfer* WM3 - 4053557680 CMA CGM TITUS 0MXD8E1MA(GOA - MUN) ( BAOVE )Dangerous Approval Request (GOA) 1*20GP</t>
  </si>
  <si>
    <t>AAMkADJlNjQxZDgyLTgxNDYtNDA4OC1iODAxLTZhY2ZjMDRlNzYwMQBGAAAAAAAyVyqPmYFfSJM2W4bOk1+6BwBxH8aY9bXoSbXnR1TEArScACV3GQASAADiA9bqpkExTIvuWUsgz0xNAAOpzG6CAAA=</t>
  </si>
  <si>
    <t>FW: TAT3 - 2137382280 CMA CGM NERVAL 0VBCRW1MA(RTM - HOU) ( FENGED )Dangerous Approval Request (RTM) 1*40HQ</t>
  </si>
  <si>
    <t>AAMkADJlNjQxZDgyLTgxNDYtNDA4OC1iODAxLTZhY2ZjMDRlNzYwMQBGAAAAAAAyVyqPmYFfSJM2W4bOk1+6BwBxH8aY9bXoSbXnR1TEArScACV3GQASAADiA9bqpkExTIvuWUsgz0xNAAOpzG5/AAA=</t>
  </si>
  <si>
    <t>&lt;Reminder&gt;[ADL] DG-BEIR(CMA CGM BEIRA)/0DMC7S1MA/GRPIR-LBBRU,(BK#:143251230130,App.:202211024508)-1 x 2SD   Ref-no: &lt;&lt;A7_VDB707QF.CNT&gt;&gt;</t>
  </si>
  <si>
    <t>IMDEUS@TW.EVERGREEN-LINE.COM; MOD-MLCIMD@IT.EVERGREEN-LINE.COM; dgr@tw.evergreen-line.com; dgrit@italiamarittima.it; mandyzhang@evergreen-shipping.cn; mod-mlcimd@it.evergreen-line.com; pir-logops@evergreen-shipping.gr; pir-logts@evergreen-shipping.gr</t>
  </si>
  <si>
    <t>AAMkADJlNjQxZDgyLTgxNDYtNDA4OC1iODAxLTZhY2ZjMDRlNzYwMQBGAAAAAAAyVyqPmYFfSJM2W4bOk1+6BwBxH8aY9bXoSbXnR1TEArScACV3GQASAADiA9bqpkExTIvuWUsgz0xNAAOpzG5MAAA=</t>
  </si>
  <si>
    <t>DGA - CMA CGM JACQUES JUNIOR - 0AAKJW1MA ( SHANGHAI - PARANAGUA ) ( Ref : CNHMS22110700053 )</t>
  </si>
  <si>
    <t>cbab@yml.com.cn; dgsystm04@yangming.com; dga@yangming.com</t>
  </si>
  <si>
    <t>AAMkADJlNjQxZDgyLTgxNDYtNDA4OC1iODAxLTZhY2ZjMDRlNzYwMQBGAAAAAAAyVyqPmYFfSJM2W4bOk1+6BwBxH8aY9bXoSbXnR1TEArScACV3GQASAADiA9bqpkExTIvuWUsgz0xNAAOpzG5LAAA=</t>
  </si>
  <si>
    <t>RE: MED2 - 4053543400 CMA CGM GALAPAGOS 0MEDEE1MA(VLC - JEB) ( BAOVE )Dangerous Approval Request (LEH) 1*40HQ</t>
  </si>
  <si>
    <t>AAMkADJlNjQxZDgyLTgxNDYtNDA4OC1iODAxLTZhY2ZjMDRlNzYwMQBGAAAAAAAyVyqPmYFfSJM2W4bOk1+6BwBxH8aY9bXoSbXnR1TEArScACV3GQASAADiA9bqpkExTIvuWUsgz0xNAAOpzG5KAAA=</t>
  </si>
  <si>
    <t>FW: TAT2 - 2137334260 CMA CGM COLUMBA 0LBCPW1MA(BRV - NYC) ( CHANGEV )Dangerous Approval Request (HAM) 1*20GP</t>
  </si>
  <si>
    <t>AAMkADJlNjQxZDgyLTgxNDYtNDA4OC1iODAxLTZhY2ZjMDRlNzYwMQBGAAAAAAAyVyqPmYFfSJM2W4bOk1+6BwBxH8aY9bXoSbXnR1TEArScACV3GQASAADiA9bqpkExTIvuWUsgz0xNAAOpzG5JAAA=</t>
  </si>
  <si>
    <t>***2nd leg***MED3 - 2709421470 CMA CGM MISSISSIPPI 0BXDYE1MA(JED - PKG) ( SHIAL )Dangerous Approval Request (LEV) 20*40HQ</t>
  </si>
  <si>
    <t>AAMkADJlNjQxZDgyLTgxNDYtNDA4OC1iODAxLTZhY2ZjMDRlNzYwMQBGAAAAAAAyVyqPmYFfSJM2W4bOk1+6BwBxH8aY9bXoSbXnR1TEArScACV3GQASAADiA9bqpkExTIvuWUsgz0xNAAOpzG5HAAA=</t>
  </si>
  <si>
    <t>***1ST LEG***NEU5 - 2709421470 CMA CGM BENJAMIN FRANKLIN 0FMBKE1MA(STN - JED) ( SHIAL )Dangerous Approval Request (LEV) 20*40HQ</t>
  </si>
  <si>
    <t>AAMkADJlNjQxZDgyLTgxNDYtNDA4OC1iODAxLTZhY2ZjMDRlNzYwMQBGAAAAAAAyVyqPmYFfSJM2W4bOk1+6BwBxH8aY9bXoSbXnR1TEArScACV3GQASAADiA9bqpkExTIvuWUsgz0xNAAOpzG5IAAA=</t>
  </si>
  <si>
    <t>FW: TAT2 - 2137379950 CMA CGM COLUMBA 0LBCPW1MA(ANR - NYC) ( FENGED )Dangerous Approval Request (ANR) 1*40HQ</t>
  </si>
  <si>
    <t>AAMkADJlNjQxZDgyLTgxNDYtNDA4OC1iODAxLTZhY2ZjMDRlNzYwMQBGAAAAAAAyVyqPmYFfSJM2W4bOk1+6BwBxH8aY9bXoSbXnR1TEArScACV3GQASAADiA9bqpkExTIvuWUsgz0xNAAOpzG5GAAA=</t>
  </si>
  <si>
    <t>FW: TAT2 - 2137355350 CMA CGM COLUMBA 0LBCPW1MA(RTM - NYC) ( WANGCH6 )Dangerous Approval Request (RTM) 1*20TK</t>
  </si>
  <si>
    <t>AAMkADJlNjQxZDgyLTgxNDYtNDA4OC1iODAxLTZhY2ZjMDRlNzYwMQBGAAAAAAAyVyqPmYFfSJM2W4bOk1+6BwBxH8aY9bXoSbXnR1TEArScACV3GQASAADiA9bqpkExTIvuWUsgz0xNAAOpzG5ZAAA=</t>
  </si>
  <si>
    <t>RE: MEX4 - 6346757720 CMA CGM GEMINI 0MD6GE1MA(JEA - HMD) ( samirsm )Dangerous Approval Request (BEY) 1*20GP</t>
  </si>
  <si>
    <t>MUMDCO-SUPPORT.EUR; MUMDCO-VALIDEUR; DCO Marine Operations; ARO-OPS.DCO; JOSEPHATH Devakumar; PAIVA Gihan; SHAHBAZ LIAQUAT(AEU); Mohammad Rashid(AEU); QUENTIN SEQUEIRA(AEU); Marlon De Guzman(AEU)</t>
  </si>
  <si>
    <t>CAUTION: This email originated from outside of the organization. Do not click links or open attachments unless you recognize the sender and know the content is safe._x000D_
_x000D_
_x000D_
Dear CMA DG desk_x000D_
_x000D_
Please assist with the dg approval for below._x000D_
_x000D_
_x000D_
_x000D_
Thank You &amp;</t>
  </si>
  <si>
    <t>AAMkADJlNjQxZDgyLTgxNDYtNDA4OC1iODAxLTZhY2ZjMDRlNzYwMQBGAAAAAAAyVyqPmYFfSJM2W4bOk1+6BwBxH8aY9bXoSbXnR1TEArScACV3GQASAADiA9bqpkExTIvuWUsgz0xNAAOpzG5YAAA=</t>
  </si>
  <si>
    <t xml:space="preserve">MEX4 - 6345927650 CMA CGM GEMINI 0MD6GE1MA(JEA - SOH) ( samirsm )Dangerous Approval Request (BEY) 1*20GP </t>
  </si>
  <si>
    <t>CAUTION: This email originated from outside of the organization. Do not click links or open attachments unless you recognize the sender and know the content is safe._x000D_
_x000D_
Dear CMA dg desk_x000D_
_x000D_
Please assist with the dg approval for below._x000D_
_x000D_
00 : Booking Refe</t>
  </si>
  <si>
    <t>AAMkADJlNjQxZDgyLTgxNDYtNDA4OC1iODAxLTZhY2ZjMDRlNzYwMQBGAAAAAAAyVyqPmYFfSJM2W4bOk1+6BwBxH8aY9bXoSbXnR1TEArScACV3GQASAADiA9bqpkExTIvuWUsgz0xNAAOpzG5XAAA=</t>
  </si>
  <si>
    <t>FW: *Transfer* TAT2 - 2136552730 CMA CGM COLUMBA 0LBCPW1MA(RTM - CHS) ( ZHOUKN )Dangerous Approval Request (FRA) 1*20GP</t>
  </si>
  <si>
    <t>AAMkADJlNjQxZDgyLTgxNDYtNDA4OC1iODAxLTZhY2ZjMDRlNzYwMQBGAAAAAAAyVyqPmYFfSJM2W4bOk1+6BwBxH8aY9bXoSbXnR1TEArScACV3GQASAADiA9bqpkExTIvuWUsgz0xNAAOpzG5WAAA=</t>
  </si>
  <si>
    <t>FW: *Transfer* TAT2 - 2137003680 CMA CGM COLUMBA 0LBCPW1MA(RTM - CHS) ( ZHOUKN )Dangerous Approval Request (FRA) 1*20GP</t>
  </si>
  <si>
    <t>AAMkADJlNjQxZDgyLTgxNDYtNDA4OC1iODAxLTZhY2ZjMDRlNzYwMQBGAAAAAAAyVyqPmYFfSJM2W4bOk1+6BwBxH8aY9bXoSbXnR1TEArScACV3GQASAADiA9bqpkExTIvuWUsgz0xNAAOpzG5VAAA=</t>
  </si>
  <si>
    <t>FW: WM3 - 2706464120 CMA CGM TITUS 0MXD8E1MA(JED - KHI) ( ZHOUKN )Dangerous Approval Request (LEV) 1*40HQ</t>
  </si>
  <si>
    <t>AAMkADJlNjQxZDgyLTgxNDYtNDA4OC1iODAxLTZhY2ZjMDRlNzYwMQBGAAAAAAAyVyqPmYFfSJM2W4bOk1+6BwBxH8aY9bXoSbXnR1TEArScACV3GQASAADiA9bqpkExTIvuWUsgz0xNAAOpzG5NAAA=</t>
  </si>
  <si>
    <t>FW: WM3 - 2707052550 CMA CGM TITUS 0MXD8E1MA(JED - KHI) ( ZHOUKN )Dangerous Approval Request (LEV) 1*40HQ</t>
  </si>
  <si>
    <t>AAMkADJlNjQxZDgyLTgxNDYtNDA4OC1iODAxLTZhY2ZjMDRlNzYwMQBGAAAAAAAyVyqPmYFfSJM2W4bOk1+6BwBxH8aY9bXoSbXnR1TEArScACV3GQASAADiA9bqpkExTIvuWUsgz0xNAAOpzG5PAAA=</t>
  </si>
  <si>
    <t>AUTO-SENDING DUE TO CONTAINER# UPDATE OR ITEM REMOVAL: [REPLACEMENT] DG REQUEST: CMA CGM CONGO / 08MDDW1MA / GEM / 294232 / 99659005 / JED0002/GEM / SAJED to EGPSD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99659005 / JED0002/GEM / SAJED </t>
  </si>
  <si>
    <t>AAMkADJlNjQxZDgyLTgxNDYtNDA4OC1iODAxLTZhY2ZjMDRlNzYwMQBGAAAAAAAyVyqPmYFfSJM2W4bOk1+6BwBxH8aY9bXoSbXnR1TEArScACV3GQASAADiA9bqpkExTIvuWUsgz0xNAAOpzG5OAAA=</t>
  </si>
  <si>
    <t>AUTO-SENDING DUE TO CONTAINER# UPDATE OR ITEM REMOVAL: [REPLACEMENT] DG REQUEST: CMA CGM ORFEO / 2145 / TPI / 293463 / 11027395 / NSA0046/TPI / INNSA to USORF</t>
  </si>
  <si>
    <t>CAUTION: This email originated from outside of the organization. Do not click links or open attachments unless you recognize the sender and know the content is safe._x000D_
_x000D_
DG REQUEST: CMA CGM ORFEO / 2145 / TPI / 293463 / 11027395 / NSA0046/TPI / INNSA to US</t>
  </si>
  <si>
    <t>AAMkADJlNjQxZDgyLTgxNDYtNDA4OC1iODAxLTZhY2ZjMDRlNzYwMQBGAAAAAAAyVyqPmYFfSJM2W4bOk1+6BwBxH8aY9bXoSbXnR1TEArScACV3GQASAADiA9bqpkExTIvuWUsgz0xNAAOpzG5FAAA=</t>
  </si>
  <si>
    <t>AUTO-SENDING DUE TO CONTAINER# UPDATE OR ITEM REMOVAL: [REPLACEMENT] DG REQUEST: CMA CGM ORFEO / 2145 / TPI / 293463 / 32407178 / NSA0041/TPI / INNSA to USORF</t>
  </si>
  <si>
    <t>AAMkADJlNjQxZDgyLTgxNDYtNDA4OC1iODAxLTZhY2ZjMDRlNzYwMQBGAAAAAAAyVyqPmYFfSJM2W4bOk1+6BwBxH8aY9bXoSbXnR1TEArScACV3GQASAADiA9bqpkExTIvuWUsgz0xNAAOpzG5EAAA=</t>
  </si>
  <si>
    <t>[REPLACEMENT] DG REQUEST: CMA CGM ORFEO / 2145 / TPI / 293463 / 18386566 / NSA0042/TPI / INNSA to USORF</t>
  </si>
  <si>
    <t>CAUTION: This email originated from outside of the organization. Do not click links or open attachments unless you recognize the sender and know the content is safe._x000D_
_x000D_
DG REQUEST: CMA CGM ORFEO / 2145 / TPI / 293463 / 18386566 / NSA0042/TPI / INNSA to US</t>
  </si>
  <si>
    <t>AAMkADJlNjQxZDgyLTgxNDYtNDA4OC1iODAxLTZhY2ZjMDRlNzYwMQBGAAAAAAAyVyqPmYFfSJM2W4bOk1+6BwBxH8aY9bXoSbXnR1TEArScACV3GQASAADiA9bqpkExTIvuWUsgz0xNAAOpzG5DAAA=</t>
  </si>
  <si>
    <t>[REPLACEMENT] DG REQUEST: CMA CGM ORFEO / 2145 / TPI / 293463 / 25360031 / MUN0017/TPI / INMUN to USORF</t>
  </si>
  <si>
    <t>CAUTION: This email originated from outside of the organization. Do not click links or open attachments unless you recognize the sender and know the content is safe._x000D_
_x000D_
DG REQUEST: CMA CGM ORFEO / 2145 / TPI / 293463 / 25360031 / MUN0017/TPI / INMUN to US</t>
  </si>
  <si>
    <t>AAMkADJlNjQxZDgyLTgxNDYtNDA4OC1iODAxLTZhY2ZjMDRlNzYwMQBGAAAAAAAyVyqPmYFfSJM2W4bOk1+6BwBxH8aY9bXoSbXnR1TEArScACV3GQASAADiA9bqpkExTIvuWUsgz0xNAAOpzG5CAAA=</t>
  </si>
  <si>
    <t>[REPLACEMENT] DG REQUEST: CMA CGM IVANHOE / 2149 / TPI / 295811 / 14003632 / MUN0001/TPI / INMUN to USNYC</t>
  </si>
  <si>
    <t>AAMkADJlNjQxZDgyLTgxNDYtNDA4OC1iODAxLTZhY2ZjMDRlNzYwMQBGAAAAAAAyVyqPmYFfSJM2W4bOk1+6BwBxH8aY9bXoSbXnR1TEArScACV3GQASAADiA9bqpkExTIvuWUsgz0xNAAOpzG5BAAA=</t>
  </si>
  <si>
    <t>[REPLACEMENT] DG REQUEST: CMA CGM ORFEO / 2145 / TPI / 293463 / 18685532 / NSA0035/TPI / INNSA to USNYC</t>
  </si>
  <si>
    <t>CAUTION: This email originated from outside of the organization. Do not click links or open attachments unless you recognize the sender and know the content is safe._x000D_
_x000D_
DG REQUEST: CMA CGM ORFEO / 2145 / TPI / 293463 / 18685532 / NSA0035/TPI / INNSA to US</t>
  </si>
  <si>
    <t>AAMkADJlNjQxZDgyLTgxNDYtNDA4OC1iODAxLTZhY2ZjMDRlNzYwMQBGAAAAAAAyVyqPmYFfSJM2W4bOk1+6BwBxH8aY9bXoSbXnR1TEArScACV3GQASAADiA9bqpkExTIvuWUsgz0xNAAOpzG5AAAA=</t>
  </si>
  <si>
    <t>[REPLACEMENT] DG REQUEST: CMA CGM ORFEO / 2145 / TPI / 293463 / 90339758 / NSA0043/TPI / INNSA to USORF</t>
  </si>
  <si>
    <t>CAUTION: This email originated from outside of the organization. Do not click links or open attachments unless you recognize the sender and know the content is safe._x000D_
_x000D_
DG REQUEST: CMA CGM ORFEO / 2145 / TPI / 293463 / 90339758 / NSA0043/TPI / INNSA to US</t>
  </si>
  <si>
    <t>AAMkADJlNjQxZDgyLTgxNDYtNDA4OC1iODAxLTZhY2ZjMDRlNzYwMQBGAAAAAAAyVyqPmYFfSJM2W4bOk1+6BwBxH8aY9bXoSbXnR1TEArScACV3GQASAADiA9bqpkExTIvuWUsgz0xNAAOpzG4/AAA=</t>
  </si>
  <si>
    <t>[REPLACEMENT] DG REQUEST: CMA CGM IVANHOE / 2239 / TPI / 293452 / 99243653 / JED0005/TPI / SAJED to PKBQM</t>
  </si>
  <si>
    <t xml:space="preserve">CAUTION: This email originated from outside of the organization. Do not click links or open attachments unless you recognize the sender and know the content is safe._x000D_
_x000D_
DG REQUEST: CMA CGM IVANHOE / 2239 / TPI / 293452 / 99243653 / JED0005/TPI / SAJED to </t>
  </si>
  <si>
    <t>AAMkADJlNjQxZDgyLTgxNDYtNDA4OC1iODAxLTZhY2ZjMDRlNzYwMQBGAAAAAAAyVyqPmYFfSJM2W4bOk1+6BwBxH8aY9bXoSbXnR1TEArScACV3GQASAADiA9bqpkExTIvuWUsgz0xNAAOpzG4+AAA=</t>
  </si>
  <si>
    <t>[REPLACEMENT] DG REQUEST: CMA CGM ORFEO / 2145 / TPI / 293463 / 99252820 / NSA0044/TPI / INNSA to USORF</t>
  </si>
  <si>
    <t>CAUTION: This email originated from outside of the organization. Do not click links or open attachments unless you recognize the sender and know the content is safe._x000D_
_x000D_
DG REQUEST: CMA CGM ORFEO / 2145 / TPI / 293463 / 99252820 / NSA0044/TPI / INNSA to US</t>
  </si>
  <si>
    <t>AAMkADJlNjQxZDgyLTgxNDYtNDA4OC1iODAxLTZhY2ZjMDRlNzYwMQBGAAAAAAAyVyqPmYFfSJM2W4bOk1+6BwBxH8aY9bXoSbXnR1TEArScACV3GQASAADiA9bqpkExTIvuWUsgz0xNAAOpzG49AAA=</t>
  </si>
  <si>
    <t>REMINDER DG REQUEST: CMA CGM MEKONG / 08MD3W1MA / GEM / 292565 / 28742935 / JED0020/GEM / SAJED to EGPSD</t>
  </si>
  <si>
    <t>CAUTION: This email originated from outside of the organization. Do not click links or open attachments unless you recognize the sender and know the content is safe._x000D_
_x000D_
DG REQUEST: CMA CGM MEKONG / 08MD3W1MA / GEM / 292565 / 28742935 / JED0020/GEM / SAJED</t>
  </si>
  <si>
    <t>AAMkADJlNjQxZDgyLTgxNDYtNDA4OC1iODAxLTZhY2ZjMDRlNzYwMQBGAAAAAAAyVyqPmYFfSJM2W4bOk1+6BwBxH8aY9bXoSbXnR1TEArScACV3GQASAADiA9bqpkExTIvuWUsgz0xNAAOpzG48AAA=</t>
  </si>
  <si>
    <t>Re: DG REQUEST: CMA CGM CONGO / 08MCZW1MA / GEM / 292561 / 28742935 / JED0057/GEM / SAJED to EGPSD</t>
  </si>
  <si>
    <t>RMEDGMGR</t>
  </si>
  <si>
    <t>CAUTION: This email originated from outside of the organization. Do not click links or open attachments unless you recognize the sender and know the content is safe._x000D_
_x000D_
Dear partner,_x000D_
could you please send us the approval._x000D_
_x000D_
_x000D_
_x000D_
_x000D_
_x000D_
Hapag-Lloyd Aktienges</t>
  </si>
  <si>
    <t>AAMkADJlNjQxZDgyLTgxNDYtNDA4OC1iODAxLTZhY2ZjMDRlNzYwMQBGAAAAAAAyVyqPmYFfSJM2W4bOk1+6BwBxH8aY9bXoSbXnR1TEArScACV3GQASAADiA9bqpkExTIvuWUsgz0xNAAOpzG47AAA=</t>
  </si>
  <si>
    <t>Hello,_x000D_
_x000D_
Booking Refused - CORRECT TECH NAME NEEDED UN1993 &amp; PROVIDE US MSDS_x000D_
_x000D_
_x000D_
_x000D_
Warm Regards,_x000D_
Dayanand DEVARKAR_x000D_
Sr. Executive – Mumbai DCO_x000D_
Direct line: +91 (22) 4935 5702/5633_x000D_
VoIP: 8896 5702/5633_x000D_
CMA CGM GBS India_x000D_
CMA CGM Global Business Servi</t>
  </si>
  <si>
    <t>AAMkADJlNjQxZDgyLTgxNDYtNDA4OC1iODAxLTZhY2ZjMDRlNzYwMQBGAAAAAAAyVyqPmYFfSJM2W4bOk1+6BwBxH8aY9bXoSbXnR1TEArScACV3GQASAADiA9bqpkExTIvuWUsgz0xNAAOpzG46AAA=</t>
  </si>
  <si>
    <t>AUTO-SENDING DUE TO CONTAINER# UPDATE OR ITEM REMOVAL: [REPLACEMENT] DG REQUEST: CMA CGM CENDRILLON / 0PE53W1MA / IO3 / 292760 / 90189623 / JEA0005/IO3 / AEJEA to GBSOU</t>
  </si>
  <si>
    <t>CAUTION: This email originated from outside of the organization. Do not click links or open attachments unless you recognize the sender and know the content is safe._x000D_
_x000D_
DG REQUEST: CMA CGM CENDRILLON / 0PE53W1MA / IO3 / 292760 / 90189623 / JEA0005/IO3 / A</t>
  </si>
  <si>
    <t>AAMkADJlNjQxZDgyLTgxNDYtNDA4OC1iODAxLTZhY2ZjMDRlNzYwMQBGAAAAAAAyVyqPmYFfSJM2W4bOk1+6BwBxH8aY9bXoSbXnR1TEArScACV3GQASAADiA9bqpkExTIvuWUsgz0xNAAOpzG43AAA=</t>
  </si>
  <si>
    <t>AUTO-SENDING DUE TO CONTAINER# UPDATE OR ITEM REMOVAL: [REPLACEMENT] DG REQUEST: APL FLORIDA / 006W / IN2 / 293169 / 89855506 / NSA0580/IN2 / INNSA to USORF</t>
  </si>
  <si>
    <t>CAUTION: This email originated from outside of the organization. Do not click links or open attachments unless you recognize the sender and know the content is safe._x000D_
_x000D_
DG REQUEST: APL FLORIDA / 006W / IN2 / 293169 / 89855506 / NSA0580/IN2 / INNSA to USOR</t>
  </si>
  <si>
    <t>AAMkADJlNjQxZDgyLTgxNDYtNDA4OC1iODAxLTZhY2ZjMDRlNzYwMQBGAAAAAAAyVyqPmYFfSJM2W4bOk1+6BwBxH8aY9bXoSbXnR1TEArScACV3GQASAADiA9bqpkExTIvuWUsgz0xNAAOpzG44AAA=</t>
  </si>
  <si>
    <t>Triggered by DG Auto-Approval DG REQUEST: CMA CGM ORFEO / 2145 / TPI / 293463 / 99240406 / NSA0052/TPI / INNSA to USORF</t>
  </si>
  <si>
    <t>CAUTION: This email originated from outside of the organization. Do not click links or open attachments unless you recognize the sender and know the content is safe._x000D_
_x000D_
DG REQUEST: CMA CGM ORFEO / 2145 / TPI / 293463 / 99240406 / NSA0052/TPI / INNSA to US</t>
  </si>
  <si>
    <t>AAMkADJlNjQxZDgyLTgxNDYtNDA4OC1iODAxLTZhY2ZjMDRlNzYwMQBGAAAAAAAyVyqPmYFfSJM2W4bOk1+6BwBxH8aY9bXoSbXnR1TEArScACV3GQASAADiA9bqpkExTIvuWUsgz0xNAAOpzG41AAA=</t>
  </si>
  <si>
    <t>Triggered by DG Auto-Approval DG REQUEST: APL FLORIDA / 006W / IN2 / 293169 / 85812028 / NSA0584/IN2 / INNSA to USORF</t>
  </si>
  <si>
    <t>CAUTION: This email originated from outside of the organization. Do not click links or open attachments unless you recognize the sender and know the content is safe._x000D_
_x000D_
DG REQUEST: APL FLORIDA / 006W / IN2 / 293169 / 85812028 / NSA0584/IN2 / INNSA to USOR</t>
  </si>
  <si>
    <t>AAMkADJlNjQxZDgyLTgxNDYtNDA4OC1iODAxLTZhY2ZjMDRlNzYwMQBGAAAAAAAyVyqPmYFfSJM2W4bOk1+6BwBxH8aY9bXoSbXnR1TEArScACV3GQASAADiA9bqpkExTIvuWUsgz0xNAAOpzG42AAA=</t>
  </si>
  <si>
    <t>AUTO-SENDING DUE TO CONTAINER# UPDATE OR ITEM REMOVAL: [REPLACEMENT] DG REQUEST: CMA CGM ORFEO / 2145 / TPI / 293463 / 29154816 / NSA0050/TPI / INNSA to USORF</t>
  </si>
  <si>
    <t>CAUTION: This email originated from outside of the organization. Do not click links or open attachments unless you recognize the sender and know the content is safe._x000D_
_x000D_
DG REQUEST: CMA CGM ORFEO / 2145 / TPI / 293463 / 29154816 / NSA0050/TPI / INNSA to US</t>
  </si>
  <si>
    <t>AAMkADJlNjQxZDgyLTgxNDYtNDA4OC1iODAxLTZhY2ZjMDRlNzYwMQBGAAAAAAAyVyqPmYFfSJM2W4bOk1+6BwBxH8aY9bXoSbXnR1TEArScACV3GQASAADiA9bqpkExTIvuWUsgz0xNAAOpzG45AAA=</t>
  </si>
  <si>
    <t>Triggered by DG Auto-Approval DG REQUEST: CMA CGM ORFEO / 2145 / TPI / 293463 / 29154816 / NSA0050/TPI / INNSA to USORF</t>
  </si>
  <si>
    <t>AAMkADJlNjQxZDgyLTgxNDYtNDA4OC1iODAxLTZhY2ZjMDRlNzYwMQBGAAAAAAAyVyqPmYFfSJM2W4bOk1+6BwBxH8aY9bXoSbXnR1TEArScACV3GQASAADiA9bqpkExTIvuWUsgz0xNAAOpzG40AAA=</t>
  </si>
  <si>
    <t>Triggered by DG Auto-Approval DG REQUEST: APL FLORIDA / 006W / IN2 / 293169 / 31675977 / NSA0582/IN2 / INNSA to USORF</t>
  </si>
  <si>
    <t>CAUTION: This email originated from outside of the organization. Do not click links or open attachments unless you recognize the sender and know the content is safe._x000D_
_x000D_
DG REQUEST: APL FLORIDA / 006W / IN2 / 293169 / 31675977 / NSA0582/IN2 / INNSA to USOR</t>
  </si>
  <si>
    <t>AAMkADJlNjQxZDgyLTgxNDYtNDA4OC1iODAxLTZhY2ZjMDRlNzYwMQBGAAAAAAAyVyqPmYFfSJM2W4bOk1+6BwBxH8aY9bXoSbXnR1TEArScACV3GQASAADiA9bqpkExTIvuWUsgz0xNAAOpzG4qAAA=</t>
  </si>
  <si>
    <t>Triggered by DG Auto-Approval DG REQUEST: CMA CGM ORFEO / 2145 / TPI / 293463 / 25389012 / MUN0019/TPI / INMUN to USNYC</t>
  </si>
  <si>
    <t>CAUTION: This email originated from outside of the organization. Do not click links or open attachments unless you recognize the sender and know the content is safe._x000D_
_x000D_
DG REQUEST: CMA CGM ORFEO / 2145 / TPI / 293463 / 25389012 / MUN0019/TPI / INMUN to US</t>
  </si>
  <si>
    <t>AAMkADJlNjQxZDgyLTgxNDYtNDA4OC1iODAxLTZhY2ZjMDRlNzYwMQBGAAAAAAAyVyqPmYFfSJM2W4bOk1+6BwBxH8aY9bXoSbXnR1TEArScACV3GQASAADiA9bqpkExTIvuWUsgz0xNAAOpzG4rAAA=</t>
  </si>
  <si>
    <t>Triggered by DG Auto-Approval DG REQUEST: CMA CGM ORFEO / 2145 / TPI / 293463 / 14442041 / NSA0049/TPI / INNSA to USNYC</t>
  </si>
  <si>
    <t>CAUTION: This email originated from outside of the organization. Do not click links or open attachments unless you recognize the sender and know the content is safe._x000D_
_x000D_
DG REQUEST: CMA CGM ORFEO / 2145 / TPI / 293463 / 14442041 / NSA0049/TPI / INNSA to US</t>
  </si>
  <si>
    <t>AAMkADJlNjQxZDgyLTgxNDYtNDA4OC1iODAxLTZhY2ZjMDRlNzYwMQBGAAAAAAAyVyqPmYFfSJM2W4bOk1+6BwBxH8aY9bXoSbXnR1TEArScACV3GQASAADiA9bqpkExTIvuWUsgz0xNAAOpzG4sAAA=</t>
  </si>
  <si>
    <t>Triggered by DG Auto-Approval DG REQUEST: CMA CGM ORFEO / 2145 / TPI / 293463 / 28375508 / NSA0048/TPI / INNSA to USNYC</t>
  </si>
  <si>
    <t>CAUTION: This email originated from outside of the organization. Do not click links or open attachments unless you recognize the sender and know the content is safe._x000D_
_x000D_
DG REQUEST: CMA CGM ORFEO / 2145 / TPI / 293463 / 28375508 / NSA0048/TPI / INNSA to US</t>
  </si>
  <si>
    <t>AAMkADJlNjQxZDgyLTgxNDYtNDA4OC1iODAxLTZhY2ZjMDRlNzYwMQBGAAAAAAAyVyqPmYFfSJM2W4bOk1+6BwBxH8aY9bXoSbXnR1TEArScACV3GQASAADiA9bqpkExTIvuWUsgz0xNAAOpzG4mAAA=</t>
  </si>
  <si>
    <t>Triggered by DG Auto-Approval DG REQUEST: CMA CGM ORFEO / 2145 / TPI / 293463 / 29022526 / NSA0047/TPI / INNSA to USNYC</t>
  </si>
  <si>
    <t>CAUTION: This email originated from outside of the organization. Do not click links or open attachments unless you recognize the sender and know the content is safe._x000D_
_x000D_
DG REQUEST: CMA CGM ORFEO / 2145 / TPI / 293463 / 29022526 / NSA0047/TPI / INNSA to US</t>
  </si>
  <si>
    <t>AAMkADJlNjQxZDgyLTgxNDYtNDA4OC1iODAxLTZhY2ZjMDRlNzYwMQBGAAAAAAAyVyqPmYFfSJM2W4bOk1+6BwBxH8aY9bXoSbXnR1TEArScACV3GQASAADiA9bqpkExTIvuWUsgz0xNAAOpzG4nAAA=</t>
  </si>
  <si>
    <t>&lt;Reminder&gt;[ADL] DG-BEIR(CMA CGM BEIRA)/0DMC7S1MA/GRPIR-LBBRU,(BK#:143251230130,App.:202211024508)-1 x 2SD   Ref-no: &lt;&lt;A1_VDB6W22Y.CNT&gt;&gt;</t>
  </si>
  <si>
    <t>AAMkADJlNjQxZDgyLTgxNDYtNDA4OC1iODAxLTZhY2ZjMDRlNzYwMQBGAAAAAAAyVyqPmYFfSJM2W4bOk1+6BwBxH8aY9bXoSbXnR1TEArScACV3GQASAADiA9bqpkExTIvuWUsgz0xNAAOpzG4tAAA=</t>
  </si>
  <si>
    <t>Triggered by DG Auto-Approval DG REQUEST: CMA CGM ORFEO / 2145 / TPI / 293463 / 11027395 / NSA0046/TPI / INNSA to USORF</t>
  </si>
  <si>
    <t>AAMkADJlNjQxZDgyLTgxNDYtNDA4OC1iODAxLTZhY2ZjMDRlNzYwMQBGAAAAAAAyVyqPmYFfSJM2W4bOk1+6BwBxH8aY9bXoSbXnR1TEArScACV3GQASAADiA9bqpkExTIvuWUsgz0xNAAOpzG4oAAA=</t>
  </si>
  <si>
    <t>Triggered by DG Auto-Approval DG REQUEST: CMA CGM ORFEO / 2145 / TPI / 293463 / 93611698 / NSA0045/TPI / INNSA to USORF</t>
  </si>
  <si>
    <t>CAUTION: This email originated from outside of the organization. Do not click links or open attachments unless you recognize the sender and know the content is safe._x000D_
_x000D_
DG REQUEST: CMA CGM ORFEO / 2145 / TPI / 293463 / 93611698 / NSA0045/TPI / INNSA to US</t>
  </si>
  <si>
    <t>AAMkADJlNjQxZDgyLTgxNDYtNDA4OC1iODAxLTZhY2ZjMDRlNzYwMQBGAAAAAAAyVyqPmYFfSJM2W4bOk1+6BwBxH8aY9bXoSbXnR1TEArScACV3GQASAADiA9bqpkExTIvuWUsgz0xNAAOpzG4pAAA=</t>
  </si>
  <si>
    <t>AUTO-SENDING DUE TO CONTAINER# UPDATE OR ITEM REMOVAL: [REPLACEMENT] DG REQUEST: CMA CGM CONGO / 08MD0E1MA / GEM / 292560 / 19707851 / JED0066/GEM / SAJED to AEJEA</t>
  </si>
  <si>
    <t>AAMkADJlNjQxZDgyLTgxNDYtNDA4OC1iODAxLTZhY2ZjMDRlNzYwMQBGAAAAAAAyVyqPmYFfSJM2W4bOk1+6BwBxH8aY9bXoSbXnR1TEArScACV3GQASAADiA9bqpkExTIvuWUsgz0xNAAOpzG4uAAA=</t>
  </si>
  <si>
    <t>AUTO-SENDING DUE TO CONTAINER# UPDATE OR ITEM REMOVAL: [REPLACEMENT] DG REQUEST: APL FLORIDA / 006W / IN2 / 293169 / 19697124 / NSA0561/IN2 / INNSA to USSAV</t>
  </si>
  <si>
    <t>CAUTION: This email originated from outside of the organization. Do not click links or open attachments unless you recognize the sender and know the content is safe._x000D_
_x000D_
DG REQUEST: APL FLORIDA / 006W / IN2 / 293169 / 19697124 / NSA0561/IN2 / INNSA to USSA</t>
  </si>
  <si>
    <t>AAMkADJlNjQxZDgyLTgxNDYtNDA4OC1iODAxLTZhY2ZjMDRlNzYwMQBGAAAAAAAyVyqPmYFfSJM2W4bOk1+6BwBxH8aY9bXoSbXnR1TEArScACV3GQASAADiA9bqpkExTIvuWUsgz0xNAAOpzG4vAAA=</t>
  </si>
  <si>
    <t>AUTO-SENDING DUE TO CONTAINER# UPDATE OR ITEM REMOVAL: [REPLACEMENT] DG REQUEST: APL FLORIDA / 006W / IN2 / 293169 / 95169610 / NSA0560/IN2 / INNSA to USSAV</t>
  </si>
  <si>
    <t>CAUTION: This email originated from outside of the organization. Do not click links or open attachments unless you recognize the sender and know the content is safe._x000D_
_x000D_
DG REQUEST: APL FLORIDA / 006W / IN2 / 293169 / 95169610 / NSA0560/IN2 / INNSA to USSA</t>
  </si>
  <si>
    <t>AAMkADJlNjQxZDgyLTgxNDYtNDA4OC1iODAxLTZhY2ZjMDRlNzYwMQBGAAAAAAAyVyqPmYFfSJM2W4bOk1+6BwBxH8aY9bXoSbXnR1TEArScACV3GQASAADiA9bqpkExTIvuWUsgz0xNAAOpzG4wAAA=</t>
  </si>
  <si>
    <t>AUTO-SENDING DUE TO CONTAINER# UPDATE OR ITEM REMOVAL: [REPLACEMENT] DG REQUEST: CMA CGM OSAKA / 02SD1S1MA / EA2 / 294252 / 90237395 / NSA0005/EA2 / INNSA to TZDAR</t>
  </si>
  <si>
    <t xml:space="preserve">CAUTION: This email originated from outside of the organization. Do not click links or open attachments unless you recognize the sender and know the content is safe._x000D_
_x000D_
DG REQUEST: CMA CGM OSAKA / 02SD1S1MA / EA2 / 294252 / 90237395 / NSA0005/EA2 / INNSA </t>
  </si>
  <si>
    <t>AAMkADJlNjQxZDgyLTgxNDYtNDA4OC1iODAxLTZhY2ZjMDRlNzYwMQBGAAAAAAAyVyqPmYFfSJM2W4bOk1+6BwBxH8aY9bXoSbXnR1TEArScACV3GQASAADiA9bqpkExTIvuWUsgz0xNAAOpzG4xAAA=</t>
  </si>
  <si>
    <t>AUTO-SENDING DUE TO CONTAINER# UPDATE OR ITEM REMOVAL: [REPLACEMENT] DG REQUEST: CMA CGM OSAKA / 02SD1S1MA / EA2 / 294252 / 28692279 / MUN0007/EA2 / INMUN to KEMBA</t>
  </si>
  <si>
    <t xml:space="preserve">CAUTION: This email originated from outside of the organization. Do not click links or open attachments unless you recognize the sender and know the content is safe._x000D_
_x000D_
DG REQUEST: CMA CGM OSAKA / 02SD1S1MA / EA2 / 294252 / 28692279 / MUN0007/EA2 / INMUN </t>
  </si>
  <si>
    <t>AAMkADJlNjQxZDgyLTgxNDYtNDA4OC1iODAxLTZhY2ZjMDRlNzYwMQBGAAAAAAAyVyqPmYFfSJM2W4bOk1+6BwBxH8aY9bXoSbXnR1TEArScACV3GQASAADiA9bqpkExTIvuWUsgz0xNAAOpzG4yAAA=</t>
  </si>
  <si>
    <t>AUTO-SENDING DUE TO CONTAINER# UPDATE OR ITEM REMOVAL: [REPLACEMENT] DG REQUEST: APL ANTWERP / 0MXD4E1MA / IMX / 291501 / 23389451 / DAM0005/IMX / EGDAM to JOAQJ</t>
  </si>
  <si>
    <t>CAUTION: This email originated from outside of the organization. Do not click links or open attachments unless you recognize the sender and know the content is safe._x000D_
_x000D_
DG REQUEST: APL ANTWERP / 0MXD4E1MA / IMX / 291501 / 23389451 / DAM0005/IMX / EGDAM to</t>
  </si>
  <si>
    <t>AAMkADJlNjQxZDgyLTgxNDYtNDA4OC1iODAxLTZhY2ZjMDRlNzYwMQBGAAAAAAAyVyqPmYFfSJM2W4bOk1+6BwBxH8aY9bXoSbXnR1TEArScACV3GQASAADiA9bqpkExTIvuWUsgz0xNAAOpzG4zAAA=</t>
  </si>
  <si>
    <t>Re: REVISED ITEMS ADDED &lt;&lt;TO:CMA&gt;&gt; ONE_Application DG - [IO2] CMA CGM FIDELIO 0002E / FRLEH / AEJEA, LEHC38434500 DCO_11502318  epic</t>
  </si>
  <si>
    <t>MUMDCO-SUPPORT.EUR; epicops</t>
  </si>
  <si>
    <t>CAUTION: This email originated from outside of the organization. Do not click links or open attachments unless you recognize the sender and know the content is safe._x000D_
_x000D_
Dear Partner,_x000D_
_x000D_
They are Correct, kindly advise on acceptance._x000D_
_x000D_
_x000D_
_x000D_
□--------------</t>
  </si>
  <si>
    <t>AAMkADJlNjQxZDgyLTgxNDYtNDA4OC1iODAxLTZhY2ZjMDRlNzYwMQBGAAAAAAAyVyqPmYFfSJM2W4bOk1+6BwBxH8aY9bXoSbXnR1TEArScACV3GQASAADiA9bqpkExTIvuWUsgz0xNAAOpWwowAAA=</t>
  </si>
  <si>
    <t>&lt;&lt;TO:CMA&gt;&gt; ONE_Application   DG - [NEX] CMA CGM ISKENDERUN 2137N / LBBEY / BEANR, BEYC00880300</t>
  </si>
  <si>
    <t xml:space="preserve">CAUTION: This email originated from outside of the organization. Do not click links or open attachments unless you recognize the sender and know the content is safe._x000D_
_x000D_
_x000D_
 Dear partner, Kindly advise approval for below DG application._x000D_
_x000D_
_x000D_
_x000D_
_x000D_
_x000D_
_x000D_
_x000D_
     </t>
  </si>
  <si>
    <t>AAMkADJlNjQxZDgyLTgxNDYtNDA4OC1iODAxLTZhY2ZjMDRlNzYwMQBGAAAAAAAyVyqPmYFfSJM2W4bOk1+6BwBxH8aY9bXoSbXnR1TEArScACV3GQASAADiA9bqpkExTIvuWUsgz0xNAAOpWwovAAA=</t>
  </si>
  <si>
    <t>AUTO-SENDING DUE TO CONTAINER# UPDATE OR ITEM REMOVAL: [REPLACEMENT] DG REQUEST: CMA CGM CENDRILLON / 0PE53W1MA / IO3 / 292760 / 97261237 / MUN0003/IO3 / INMUN to FRLEH</t>
  </si>
  <si>
    <t>CAUTION: This email originated from outside of the organization. Do not click links or open attachments unless you recognize the sender and know the content is safe._x000D_
_x000D_
DG REQUEST: CMA CGM CENDRILLON / 0PE53W1MA / IO3 / 292760 / 97261237 / MUN0003/IO3 / I</t>
  </si>
  <si>
    <t>AAMkADJlNjQxZDgyLTgxNDYtNDA4OC1iODAxLTZhY2ZjMDRlNzYwMQBGAAAAAAAyVyqPmYFfSJM2W4bOk1+6BwBxH8aY9bXoSbXnR1TEArScACV3GQASAADiA9bqpkExTIvuWUsgz0xNAAOpWwouAAA=</t>
  </si>
  <si>
    <t>AUTO-SENDING DUE TO CONTAINER# UPDATE OR ITEM REMOVAL: [REPLACEMENT] DG REQUEST: CMA CGM OSAKA / 02SD1S1MA / EA2 / 294252 / 38687686 / MUN0012/EA2 / INMUN to KEMBA</t>
  </si>
  <si>
    <t xml:space="preserve">CAUTION: This email originated from outside of the organization. Do not click links or open attachments unless you recognize the sender and know the content is safe._x000D_
_x000D_
DG REQUEST: CMA CGM OSAKA / 02SD1S1MA / EA2 / 294252 / 38687686 / MUN0012/EA2 / INMUN </t>
  </si>
  <si>
    <t>AAMkADJlNjQxZDgyLTgxNDYtNDA4OC1iODAxLTZhY2ZjMDRlNzYwMQBGAAAAAAAyVyqPmYFfSJM2W4bOk1+6BwBxH8aY9bXoSbXnR1TEArScACV3GQASAADiA9bqpkExTIvuWUsgz0xNAAOpWwotAAA=</t>
  </si>
  <si>
    <t>AUTO-SENDING DUE TO CONTAINER# UPDATE OR ITEM REMOVAL: [REPLACEMENT] DG REQUEST: CMA CGM OSAKA / 02SD1S1MA / EA2 / 294252 / 99156965 / MUN0015/EA2 / INMUN to KEMBA</t>
  </si>
  <si>
    <t xml:space="preserve">CAUTION: This email originated from outside of the organization. Do not click links or open attachments unless you recognize the sender and know the content is safe._x000D_
_x000D_
DG REQUEST: CMA CGM OSAKA / 02SD1S1MA / EA2 / 294252 / 99156965 / MUN0015/EA2 / INMUN </t>
  </si>
  <si>
    <t>AAMkADJlNjQxZDgyLTgxNDYtNDA4OC1iODAxLTZhY2ZjMDRlNzYwMQBGAAAAAAAyVyqPmYFfSJM2W4bOk1+6BwBxH8aY9bXoSbXnR1TEArScACV3GQASAADiA9bqpkExTIvuWUsgz0xNAAOpWwosAAA=</t>
  </si>
  <si>
    <t xml:space="preserve">Vessel Acceptance Required : 222647298 : 5S7 CMA CGM MAUPASSANT : 245S  </t>
  </si>
  <si>
    <t>CAUTION: This email originated from outside of the organization. Do not click links or open attachments unless you recognize the sender and know the content is safe._x000D_
_x000D_
Dear Partner,_x000D_
_x000D_
Attached MSDS and Fishmeal certificate for approval._x000D_
EDI send for ap</t>
  </si>
  <si>
    <t>AAMkADJlNjQxZDgyLTgxNDYtNDA4OC1iODAxLTZhY2ZjMDRlNzYwMQBGAAAAAAAyVyqPmYFfSJM2W4bOk1+6BwBxH8aY9bXoSbXnR1TEArScACV3GQASAADiA9bqpkExTIvuWUsgz0xNAAOpWworAAA=</t>
  </si>
  <si>
    <t xml:space="preserve">Vessel Acceptance Required : 222410776 : 5S7 CMA CGM MAUPASSANT : 245S  </t>
  </si>
  <si>
    <t>AAMkADJlNjQxZDgyLTgxNDYtNDA4OC1iODAxLTZhY2ZjMDRlNzYwMQBGAAAAAAAyVyqPmYFfSJM2W4bOk1+6BwBxH8aY9bXoSbXnR1TEArScACV3GQASAADiA9bqpkExTIvuWUsgz0xNAAOpWwoqAAA=</t>
  </si>
  <si>
    <t>R: 1X20 PINARA 827 LA SPEZIA CASABLANCA 827CAS48</t>
  </si>
  <si>
    <t>CAUTION: This email originated from outside of the organization. Do not click links or open attachments unless you recognize the sender and know the content is safe._x000D_
_x000D_
Dear_x000D_
Typing mistake_x000D_
La Spezia_x000D_
_x000D_
_x000D_
_x000D_
_x000D_
Ilenia Battolla_x000D_
Bk export dept_x000D_
_x000D_
Ph. +39 01</t>
  </si>
  <si>
    <t>AAMkADJlNjQxZDgyLTgxNDYtNDA4OC1iODAxLTZhY2ZjMDRlNzYwMQBGAAAAAAAyVyqPmYFfSJM2W4bOk1+6BwBxH8aY9bXoSbXnR1TEArScACV3GQASAADiA9bqpkExTIvuWUsgz0xNAAOpWwopAAA=</t>
  </si>
  <si>
    <t>1X20 PINARA 827 LA SPEZIA CASABLANCA 827CAS48</t>
  </si>
  <si>
    <t>CAUTION: This email originated from outside of the organization. Do not click links or open attachments unless you recognize the sender and know the content is safe._x000D_
_x000D_
Dear_x000D_
Pls find file attached_x000D_
1x20imo_x000D_
POL LA SPEZIAO_x000D_
POD CASABLANCA_x000D_
BK 827CAS48_x000D_
PI</t>
  </si>
  <si>
    <t>AAMkADJlNjQxZDgyLTgxNDYtNDA4OC1iODAxLTZhY2ZjMDRlNzYwMQBGAAAAAAAyVyqPmYFfSJM2W4bOk1+6BwBxH8aY9bXoSbXnR1TEArScACV3GQASAADiA9bqpkExTIvuWUsgz0xNAAOpWwooAAA=</t>
  </si>
  <si>
    <t>AUTO-SENDING DUE TO CONTAINER# UPDATE OR ITEM REMOVAL: [REPLACEMENT] DG REQUEST: APL FLORIDA / 006W / IN2 / 293169 / 89074446 / NSA0569/IN2 / INNSA to USCHS</t>
  </si>
  <si>
    <t>CAUTION: This email originated from outside of the organization. Do not click links or open attachments unless you recognize the sender and know the content is safe._x000D_
_x000D_
DG REQUEST: APL FLORIDA / 006W / IN2 / 293169 / 89074446 / NSA0569/IN2 / INNSA to USCH</t>
  </si>
  <si>
    <t>AAMkADJlNjQxZDgyLTgxNDYtNDA4OC1iODAxLTZhY2ZjMDRlNzYwMQBGAAAAAAAyVyqPmYFfSJM2W4bOk1+6BwBxH8aY9bXoSbXnR1TEArScACV3GQASAADiA9bqpkExTIvuWUsgz0xNAAOpWwonAAA=</t>
  </si>
  <si>
    <t>&lt;Reminder&gt;[ADL] DG-BEIR(CMA CGM BEIRA)/0DMC7S1MA/GRPIR-LBBRU,(BK#:143251230130,App.:202211024508)-1 x 2SD   Ref-no: &lt;&lt;A4_VDB5SQ74.CNT&gt;&gt;</t>
  </si>
  <si>
    <t>AAMkADJlNjQxZDgyLTgxNDYtNDA4OC1iODAxLTZhY2ZjMDRlNzYwMQBGAAAAAAAyVyqPmYFfSJM2W4bOk1+6BwBxH8aY9bXoSbXnR1TEArScACV3GQASAADiA9bqpkExTIvuWUsgz0xNAAOpWwolAAA=</t>
  </si>
  <si>
    <t xml:space="preserve">RE: DGA - CMA CGM JACQUES JUNIOR - 0AAKJW1MA ( SHANGHAI - BUENOS AIRES ) ( Ref : CNHMS22110400177 )   DCO_11531927   SEAS  </t>
  </si>
  <si>
    <t>Hi! Dears :  Accepted - DCO_11531927_x000D_
_x000D_
_x000D_
Pls stay safe and be healthy._x000D_
_x000D_
Best regards_x000D_
Susan TAN_x000D_
Dangerous Cargo Office_x000D_
ASIA REGIONAL OFFICE_x000D_
Direct line: +65-63714926_x000D_
VOIP: 8669-4926_x000D_
9 North Buona Vista Drive_x000D_
#14-01 The Metropolis Tower 1_x000D_
S</t>
  </si>
  <si>
    <t>AAMkADJlNjQxZDgyLTgxNDYtNDA4OC1iODAxLTZhY2ZjMDRlNzYwMQBGAAAAAAAyVyqPmYFfSJM2W4bOk1+6BwBxH8aY9bXoSbXnR1TEArScACV3GQASAADiA9bqpkExTIvuWUsgz0xNAAOpVnTOAAA=</t>
  </si>
  <si>
    <t xml:space="preserve">RE: DGA - CMA CGM JACQUES JUNIOR - 0AAKJW1MA ( SHANGHAI - BUENOS AIRES ) ( Ref : CNHMS22110400178 )   DCO_11531870   SEAS  </t>
  </si>
  <si>
    <t>Hi! Dears :  Accepted - DCO_11531870_x000D_
_x000D_
Pls stay safe and be healthy._x000D_
_x000D_
Best regards_x000D_
Susan TAN_x000D_
Dangerous Cargo Office_x000D_
ASIA REGIONAL OFFICE_x000D_
Direct line: +65-63714926_x000D_
VOIP: 8669-4926_x000D_
9 North Buona Vista Drive_x000D_
#14-01 The Metropolis Tower 1_x000D_
Singa</t>
  </si>
  <si>
    <t>AAMkADJlNjQxZDgyLTgxNDYtNDA4OC1iODAxLTZhY2ZjMDRlNzYwMQBGAAAAAAAyVyqPmYFfSJM2W4bOk1+6BwBxH8aY9bXoSbXnR1TEArScACV3GQASAADiA9bqpkExTIvuWUsgz0xNAAOpVnTNAAA=</t>
  </si>
  <si>
    <t>[REPLACEMENT] DG REQUEST: CMA CGM TITUS / 0MXD8E1MA / IMX / 292568 / 62861426 / JEA0001/IMX / AEJEA to PKKHI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62861426 / JEA0001/IMX / AEJEA </t>
  </si>
  <si>
    <t>AAMkADJlNjQxZDgyLTgxNDYtNDA4OC1iODAxLTZhY2ZjMDRlNzYwMQBGAAAAAAAyVyqPmYFfSJM2W4bOk1+6BwBxH8aY9bXoSbXnR1TEArScACV3GQASAADiA9bqpkExTIvuWUsgz0xNAAOpWwomAAA=</t>
  </si>
  <si>
    <t xml:space="preserve">Automatic reply: *CANCEL* DG Cargo Request: BSM - 6345795110 ELBSPIRIT 0BMIUS1MA (PIR - CSC) </t>
  </si>
  <si>
    <t xml:space="preserve">CAUTION: This email originated from outside of the organization. Do not click links or open attachments unless you recognize the sender and know the content is safe._x000D_
_x000D_
Dear all_x000D_
_x000D_
I will be on holiday from 07-11/11, resuming work on 14/11/2022_x000D_
_x000D_
Please </t>
  </si>
  <si>
    <t>AAMkADJlNjQxZDgyLTgxNDYtNDA4OC1iODAxLTZhY2ZjMDRlNzYwMQBGAAAAAAAyVyqPmYFfSJM2W4bOk1+6BwBxH8aY9bXoSbXnR1TEArScACV3GQASAADiA9bqpkExTIvuWUsgz0xNAAOpFjT3AAA=</t>
  </si>
  <si>
    <t xml:space="preserve">RE:&lt;CANCEL&gt;[NEUR Loop 5] DG-CMVG(CMA CGM VASCO DE GAMA)/0FMB8E1MA/FRLHV-JPOSK,(BK#:540200215444,App.:202210271148)-1 x 2TK   Ref-no: &lt;&lt;A3_VDB4RDGE.CNT&gt;&gt; </t>
  </si>
  <si>
    <t>Out of the office. I will be back on Monday 7 NOV your message will be read with delay. In case of emergency,  please send your message to ho.specializedcargo@cma-cgm.com_x000D_
Thanks !_x000D_
Magali PONTICELLI</t>
  </si>
  <si>
    <t>AAMkADJlNjQxZDgyLTgxNDYtNDA4OC1iODAxLTZhY2ZjMDRlNzYwMQBGAAAAAAAyVyqPmYFfSJM2W4bOk1+6BwBxH8aY9bXoSbXnR1TEArScACV3GQASAADiA9bqpkExTIvuWUsgz0xNAAOpFjT4AAA=</t>
  </si>
  <si>
    <t>AUTO-SENDING DUE TO CONTAINER# UPDATE OR ITEM REMOVAL: [REPLACEMENT] DG REQUEST: CMA CGM ARKANSAS / 2244S / SWX / 294861 / 11346575 / ANR0179/SWX / BEANR to COCTG</t>
  </si>
  <si>
    <t>CAUTION: This email originated from outside of the organization. Do not click links or open attachments unless you recognize the sender and know the content is safe._x000D_
_x000D_
DG REQUEST: CMA CGM ARKANSAS / 2244S / SWX / 294861 / 11346575 / ANR0179/SWX / BEANR t</t>
  </si>
  <si>
    <t>AAMkADJlNjQxZDgyLTgxNDYtNDA4OC1iODAxLTZhY2ZjMDRlNzYwMQBGAAAAAAAyVyqPmYFfSJM2W4bOk1+6BwBxH8aY9bXoSbXnR1TEArScACV3GQASAADiA9bqpkExTIvuWUsgz0xNAAOHfTz1AAA=</t>
  </si>
  <si>
    <t>AUTO-SENDING DUE TO CONTAINER# UPDATE OR ITEM REMOVAL: DG REQUEST: CMA CGM CENDRILLON / 0PE53W1MA / IO3 / 292760 / 68183566 / SOU0001/IO3 / GBSOU to BEANR</t>
  </si>
  <si>
    <t>CAUTION: This email originated from outside of the organization. Do not click links or open attachments unless you recognize the sender and know the content is safe._x000D_
_x000D_
DG REQUEST: CMA CGM CENDRILLON / 0PE53W1MA / IO3 / 292760 / 68183566 / SOU0001/IO3 / G</t>
  </si>
  <si>
    <t>AAMkADJlNjQxZDgyLTgxNDYtNDA4OC1iODAxLTZhY2ZjMDRlNzYwMQBGAAAAAAAyVyqPmYFfSJM2W4bOk1+6BwBxH8aY9bXoSbXnR1TEArScACV3GQASAADiA9bqpkExTIvuWUsgz0xNAAOHfTz2AAA=</t>
  </si>
  <si>
    <t>AUTO-SENDING DUE TO CONTAINER# UPDATE OR ITEM REMOVAL: [REPLACEMENT] DG REQUEST: CMA CGM ARKANSAS / 2244S / SWX / 294861 / 10031575 / ANR0175/SWX / BEANR to CLSAI</t>
  </si>
  <si>
    <t>CAUTION: This email originated from outside of the organization. Do not click links or open attachments unless you recognize the sender and know the content is safe._x000D_
_x000D_
DG REQUEST: CMA CGM ARKANSAS / 2244S / SWX / 294861 / 10031575 / ANR0175/SWX / BEANR t</t>
  </si>
  <si>
    <t>AAMkADJlNjQxZDgyLTgxNDYtNDA4OC1iODAxLTZhY2ZjMDRlNzYwMQBGAAAAAAAyVyqPmYFfSJM2W4bOk1+6BwBxH8aY9bXoSbXnR1TEArScACV3GQASAADiA9bqpkExTIvuWUsgz0xNAAOHfTz3AAA=</t>
  </si>
  <si>
    <t>DG REQUEST: CMA CGM ARKANSAS / 2244S / SWX / 294861 / 22021387 / HAM0233/SWX / DEHAM to COCTG</t>
  </si>
  <si>
    <t>AAMkADJlNjQxZDgyLTgxNDYtNDA4OC1iODAxLTZhY2ZjMDRlNzYwMQBGAAAAAAAyVyqPmYFfSJM2W4bOk1+6BwBxH8aY9bXoSbXnR1TEArScACV3GQASAADiA9bqpkExTIvuWUsgz0xNAAOpFjTFAAA=</t>
  </si>
  <si>
    <t>DG REQUEST: CMA CGM ARKANSAS / 2244S / SWX / 294861 / 20355988 / HAM0245/SWX / DEHAM to COCTG</t>
  </si>
  <si>
    <t>CAUTION: This email originated from outside of the organization. Do not click links or open attachments unless you recognize the sender and know the content is safe._x000D_
_x000D_
DG REQUEST: CMA CGM ARKANSAS / 2244S / SWX / 294861 / 20355988 / HAM0245/SWX / DEHAM t</t>
  </si>
  <si>
    <t>AAMkADJlNjQxZDgyLTgxNDYtNDA4OC1iODAxLTZhY2ZjMDRlNzYwMQBGAAAAAAAyVyqPmYFfSJM2W4bOk1+6BwBxH8aY9bXoSbXnR1TEArScACV3GQASAADiA9bqpkExTIvuWUsgz0xNAAOpFjTGAAA=</t>
  </si>
  <si>
    <t>DG REQUEST: CMA CGM ARKANSAS / 2244S / SWX / 294861 / 28356448 / HAM0196/SWX / DEHAM to CLSAI</t>
  </si>
  <si>
    <t>CAUTION: This email originated from outside of the organization. Do not click links or open attachments unless you recognize the sender and know the content is safe._x000D_
_x000D_
DG REQUEST: CMA CGM ARKANSAS / 2244S / SWX / 294861 / 28356448 / HAM0196/SWX / DEHAM t</t>
  </si>
  <si>
    <t>AAMkADJlNjQxZDgyLTgxNDYtNDA4OC1iODAxLTZhY2ZjMDRlNzYwMQBGAAAAAAAyVyqPmYFfSJM2W4bOk1+6BwBxH8aY9bXoSbXnR1TEArScACV3GQASAADiA9bqpkExTIvuWUsgz0xNAAOpFjTHAAA=</t>
  </si>
  <si>
    <t>DG REQUEST: CMA CGM ARKANSAS / 2244S / SWX / 294861 / 29706629 / HAM0142/SWX / DEHAM to COCTG</t>
  </si>
  <si>
    <t>CAUTION: This email originated from outside of the organization. Do not click links or open attachments unless you recognize the sender and know the content is safe._x000D_
_x000D_
DG REQUEST: CMA CGM ARKANSAS / 2244S / SWX / 294861 / 29706629 / HAM0142/SWX / DEHAM t</t>
  </si>
  <si>
    <t>AAMkADJlNjQxZDgyLTgxNDYtNDA4OC1iODAxLTZhY2ZjMDRlNzYwMQBGAAAAAAAyVyqPmYFfSJM2W4bOk1+6BwBxH8aY9bXoSbXnR1TEArScACV3GQASAADiA9bqpkExTIvuWUsgz0xNAAOpFjTIAAA=</t>
  </si>
  <si>
    <t>[REPLACEMENT] DG REQUEST: CMA CGM ARKANSAS / 2244S / SWX / 294861 / 33392968 / HAM0023/SWX / DEHAM to CLSAI</t>
  </si>
  <si>
    <t>CAUTION: This email originated from outside of the organization. Do not click links or open attachments unless you recognize the sender and know the content is safe._x000D_
_x000D_
DG REQUEST: CMA CGM ARKANSAS / 2244S / SWX / 294861 / 33392968 / HAM0023/SWX / DEHAM t</t>
  </si>
  <si>
    <t>AAMkADJlNjQxZDgyLTgxNDYtNDA4OC1iODAxLTZhY2ZjMDRlNzYwMQBGAAAAAAAyVyqPmYFfSJM2W4bOk1+6BwBxH8aY9bXoSbXnR1TEArScACV3GQASAADiA9bqpkExTIvuWUsgz0xNAAOpFjTJAAA=</t>
  </si>
  <si>
    <t>REVISED // &lt;&lt;TO:CMA&gt;&gt; ONE_Application DG - [IEX] CMA CGM ORFEO 2145W / INNSA / USNYC, MUMC65027600 DCO_11528266 INDAMEX</t>
  </si>
  <si>
    <t>CAUTION: This email originated from outside of the organization. Do not click links or open attachments unless you recognize the sender and know the content is safe._x000D_
_x000D_
_x000D_
Dear Partner,_x000D_
_x000D_
Kindly note the addition of UN 2657 &amp; advise your approval._x000D_
_x000D_
_x000D_
Oc</t>
  </si>
  <si>
    <t>AAMkADJlNjQxZDgyLTgxNDYtNDA4OC1iODAxLTZhY2ZjMDRlNzYwMQBGAAAAAAAyVyqPmYFfSJM2W4bOk1+6BwBxH8aY9bXoSbXnR1TEArScACV3GQASAADiA9bqpkExTIvuWUsgz0xNAAOpFjTsAAA=</t>
  </si>
  <si>
    <t>DG REQUEST: NORTHERN VIGOUR / 02SD7S1MA / EA2 / 295128 / 27337356 / MUN0001/EA2 / INMUN to TZDAR</t>
  </si>
  <si>
    <t>CAUTION: This email originated from outside of the organization. Do not click links or open attachments unless you recognize the sender and know the content is safe._x000D_
_x000D_
DG REQUEST: NORTHERN VIGOUR / 02SD7S1MA / EA2 / 295128 / 27337356 / MUN0001/EA2 / INMU</t>
  </si>
  <si>
    <t>AAMkADJlNjQxZDgyLTgxNDYtNDA4OC1iODAxLTZhY2ZjMDRlNzYwMQBGAAAAAAAyVyqPmYFfSJM2W4bOk1+6BwBxH8aY9bXoSbXnR1TEArScACV3GQASAADiA9bqpkExTIvuWUsgz0xNAAOpFjTLAAA=</t>
  </si>
  <si>
    <t xml:space="preserve">Re: IMDG APPROVAL BOOKING REF: OGB080974 DCO_11532164 NWUKPDMA </t>
  </si>
  <si>
    <t>MUMDCO-SUPPORT.EUR; lpl.specialist</t>
  </si>
  <si>
    <t xml:space="preserve">Hello,_x000D_
_x000D_
Booking is created in the system._x000D_
_x000D_
Please advise Emergency contact details_x000D_
_x000D_
_x000D_
_x000D_
Thanks and Regards,_x000D_
_x000D_
_x000D_
Umesh SHARMA_x000D_
Sr.Executive – Mumbai DCO_x000D_
_x000D_
Direct line: 00 (91) 4935 5920_x000D_
VOIP: 88965920_x000D_
CMA CGM GBS India_x000D_
3rd Floor, D-3, Kalpataru </t>
  </si>
  <si>
    <t>AAMkADJlNjQxZDgyLTgxNDYtNDA4OC1iODAxLTZhY2ZjMDRlNzYwMQBGAAAAAAAyVyqPmYFfSJM2W4bOk1+6BwBxH8aY9bXoSbXnR1TEArScACV3GQASAADiA9bqpkExTIvuWUsgz0xNAAOHfTz4AAA=</t>
  </si>
  <si>
    <t xml:space="preserve">R: YML // M/V  CMA CGM BEIRA  V.ADL586E2E22 (0DMBXS1MA ) ETA GRPIR 7/11 - M360173506  DCO_11523423  ADRIMED </t>
  </si>
  <si>
    <t>CAUTION: This email originated from outside of the organization. Do not click links or open attachments unless you recognize the sender and know the content is safe._x000D_
_x000D_
Packing code BG_x000D_
_x000D_
Da: MUMDCO-SUPPORT.EUR [mailto:ssc.dgsupport.eur@cma-cgm.com]_x000D_
Invi</t>
  </si>
  <si>
    <t>AAMkADJlNjQxZDgyLTgxNDYtNDA4OC1iODAxLTZhY2ZjMDRlNzYwMQBGAAAAAAAyVyqPmYFfSJM2W4bOk1+6BwBxH8aY9bXoSbXnR1TEArScACV3GQASAADiA9bqpkExTIvuWUsgz0xNAAOpFjUBAAA=</t>
  </si>
  <si>
    <t>RE: REMINDER: DG REQUEST: NORTHERN POWER / 2242N / WWA / 293621 / 14394318 / PNR0001/WWA / CGPNR to CMKBI</t>
  </si>
  <si>
    <t>CAUTION: This email originated from outside of the organization. Do not click links or open attachments unless you recognize the sender and know the content is safe._x000D_
_x000D_
Dear Elise,_x000D_
Confirmed that SG is: none for UN1760_x000D_
_x000D_
Best Regards,_x000D_
_x000D_
Patryk Kowalski</t>
  </si>
  <si>
    <t>AAMkADJlNjQxZDgyLTgxNDYtNDA4OC1iODAxLTZhY2ZjMDRlNzYwMQBGAAAAAAAyVyqPmYFfSJM2W4bOk1+6BwBxH8aY9bXoSbXnR1TEArScACV3GQASAADiA9bqpkExTIvuWUsgz0xNAAOHfTz5AAA=</t>
  </si>
  <si>
    <t>AUTO-SENDING DUE TO CONTAINER# UPDATE OR ITEM REMOVAL: [REPLACEMENT] DG REQUEST: CMA CGM TITUS / 0MXD8E1MA / IMX / 292568 / 27374823 / FOS0006/IMX / FRFOS to INNS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27374823 / FOS0006/IMX / FRFOS </t>
  </si>
  <si>
    <t>AAMkADJlNjQxZDgyLTgxNDYtNDA4OC1iODAxLTZhY2ZjMDRlNzYwMQBGAAAAAAAyVyqPmYFfSJM2W4bOk1+6BwBxH8aY9bXoSbXnR1TEArScACV3GQASAADiA9bqpkExTIvuWUsgz0xNAAOHfTz6AAA=</t>
  </si>
  <si>
    <t>DG REQUEST: MERKUR FJORD / 2245S / WWA / 294182 / 12696772 / LIS0032/WWA / PTLIS to AOLAD</t>
  </si>
  <si>
    <t>CAUTION: This email originated from outside of the organization. Do not click links or open attachments unless you recognize the sender and know the content is safe._x000D_
_x000D_
DG REQUEST: MERKUR FJORD / 2245S / WWA / 294182 / 12696772 / LIS0032/WWA / PTLIS to AO</t>
  </si>
  <si>
    <t>AAMkADJlNjQxZDgyLTgxNDYtNDA4OC1iODAxLTZhY2ZjMDRlNzYwMQBGAAAAAAAyVyqPmYFfSJM2W4bOk1+6BwBxH8aY9bXoSbXnR1TEArScACV3GQASAADiA9bqpkExTIvuWUsgz0xNAAOpFjSjAAA=</t>
  </si>
  <si>
    <t>AUTO-SENDING DUE TO CONTAINER# UPDATE OR ITEM REMOVAL: [REPLACEMENT] DG REQUEST: MERKUR FJORD / 2245S / WWA / 294182 / 27439639 / ANR0028/WWA / BEANR to CGPNR</t>
  </si>
  <si>
    <t>AAMkADJlNjQxZDgyLTgxNDYtNDA4OC1iODAxLTZhY2ZjMDRlNzYwMQBGAAAAAAAyVyqPmYFfSJM2W4bOk1+6BwBxH8aY9bXoSbXnR1TEArScACV3GQASAADiA9bqpkExTIvuWUsgz0xNAAOHfTz7AAA=</t>
  </si>
  <si>
    <t>AUTO-SENDING DUE TO CONTAINER# UPDATE OR ITEM REMOVAL: [REPLACEMENT] DG REQUEST: CMA CGM TITUS / 0MXD7W1MA / IMX / 292569 / 27688891 / GOA0001/IMX / ITGOA to EGDAM</t>
  </si>
  <si>
    <t xml:space="preserve">CAUTION: This email originated from outside of the organization. Do not click links or open attachments unless you recognize the sender and know the content is safe._x000D_
_x000D_
DG REQUEST: CMA CGM TITUS / 0MXD7W1MA / IMX / 292569 / 27688891 / GOA0001/IMX / ITGOA </t>
  </si>
  <si>
    <t>AAMkADJlNjQxZDgyLTgxNDYtNDA4OC1iODAxLTZhY2ZjMDRlNzYwMQBGAAAAAAAyVyqPmYFfSJM2W4bOk1+6BwBxH8aY9bXoSbXnR1TEArScACV3GQASAADiA9bqpkExTIvuWUsgz0xNAAOHfTz8AAA=</t>
  </si>
  <si>
    <t>[REPLACEMENT] DG REQUEST: CMA CGM ARKANSAS / 2244S / SWX / 294861 / 11030820 / ANR0278/SWX / BEANR to COCTG</t>
  </si>
  <si>
    <t>CAUTION: This email originated from outside of the organization. Do not click links or open attachments unless you recognize the sender and know the content is safe._x000D_
_x000D_
DG REQUEST: CMA CGM ARKANSAS / 2244S / SWX / 294861 / 11030820 / ANR0278/SWX / BEANR t</t>
  </si>
  <si>
    <t>AAMkADJlNjQxZDgyLTgxNDYtNDA4OC1iODAxLTZhY2ZjMDRlNzYwMQBGAAAAAAAyVyqPmYFfSJM2W4bOk1+6BwBxH8aY9bXoSbXnR1TEArScACV3GQASAADiA9bqpkExTIvuWUsgz0xNAAOHfTz9AAA=</t>
  </si>
  <si>
    <t>[REPLACEMENT] DG REQUEST: CMA CGM ARKANSAS / 2244S / SWX / 294861 / 13674520 / ANR0313/SWX / BEANR to CLSAI</t>
  </si>
  <si>
    <t>CAUTION: This email originated from outside of the organization. Do not click links or open attachments unless you recognize the sender and know the content is safe._x000D_
_x000D_
DG REQUEST: CMA CGM ARKANSAS / 2244S / SWX / 294861 / 13674520 / ANR0313/SWX / BEANR t</t>
  </si>
  <si>
    <t>AAMkADJlNjQxZDgyLTgxNDYtNDA4OC1iODAxLTZhY2ZjMDRlNzYwMQBGAAAAAAAyVyqPmYFfSJM2W4bOk1+6BwBxH8aY9bXoSbXnR1TEArScACV3GQASAADiA9bqpkExTIvuWUsgz0xNAAOHfTz+AAA=</t>
  </si>
  <si>
    <t>[REPLACEMENT] DG REQUEST: CMA CGM ARKANSAS / 2244S / SWX / 294861 / 17669871 / ANR0300/SWX / BEANR to CLSAI</t>
  </si>
  <si>
    <t>CAUTION: This email originated from outside of the organization. Do not click links or open attachments unless you recognize the sender and know the content is safe._x000D_
_x000D_
DG REQUEST: CMA CGM ARKANSAS / 2244S / SWX / 294861 / 17669871 / ANR0300/SWX / BEANR t</t>
  </si>
  <si>
    <t>AAMkADJlNjQxZDgyLTgxNDYtNDA4OC1iODAxLTZhY2ZjMDRlNzYwMQBGAAAAAAAyVyqPmYFfSJM2W4bOk1+6BwBxH8aY9bXoSbXnR1TEArScACV3GQASAADiA9bqpkExTIvuWUsgz0xNAAOHfTz/AAA=</t>
  </si>
  <si>
    <t>[REPLACEMENT] DG REQUEST: CMA CGM ARKANSAS / 2244S / SWX / 294861 / 18366975 / ANR0281/SWX / BEANR to COCTG</t>
  </si>
  <si>
    <t>CAUTION: This email originated from outside of the organization. Do not click links or open attachments unless you recognize the sender and know the content is safe._x000D_
_x000D_
DG REQUEST: CMA CGM ARKANSAS / 2244S / SWX / 294861 / 18366975 / ANR0281/SWX / BEANR t</t>
  </si>
  <si>
    <t>AAMkADJlNjQxZDgyLTgxNDYtNDA4OC1iODAxLTZhY2ZjMDRlNzYwMQBGAAAAAAAyVyqPmYFfSJM2W4bOk1+6BwBxH8aY9bXoSbXnR1TEArScACV3GQASAADiA9bqpkExTIvuWUsgz0xNAAOHfT0AAAA=</t>
  </si>
  <si>
    <t>[REPLACEMENT] DG REQUEST: CMA CGM ARKANSAS / 2244S / SWX / 294861 / 21347440 / ANR0299/SWX / BEANR to CLSAI</t>
  </si>
  <si>
    <t>CAUTION: This email originated from outside of the organization. Do not click links or open attachments unless you recognize the sender and know the content is safe._x000D_
_x000D_
DG REQUEST: CMA CGM ARKANSAS / 2244S / SWX / 294861 / 21347440 / ANR0299/SWX / BEANR t</t>
  </si>
  <si>
    <t>AAMkADJlNjQxZDgyLTgxNDYtNDA4OC1iODAxLTZhY2ZjMDRlNzYwMQBGAAAAAAAyVyqPmYFfSJM2W4bOk1+6BwBxH8aY9bXoSbXnR1TEArScACV3GQASAADiA9bqpkExTIvuWUsgz0xNAAOHfT0BAAA=</t>
  </si>
  <si>
    <t>[REPLACEMENT] DG REQUEST: CMA CGM CONGO / 08MD0E1MA / GEM / 292560 / 36014482 / JEA0013/GEM / AEJEA to SADMM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36014482 / JEA0013/GEM / AEJEA </t>
  </si>
  <si>
    <t>AAMkADJlNjQxZDgyLTgxNDYtNDA4OC1iODAxLTZhY2ZjMDRlNzYwMQBGAAAAAAAyVyqPmYFfSJM2W4bOk1+6BwBxH8aY9bXoSbXnR1TEArScACV3GQASAADiA9bqpkExTIvuWUsgz0xNAAOHfT0CAAA=</t>
  </si>
  <si>
    <t>Triggered by DG Auto-Approval DG REQUEST: MERKUR FJORD / 2245S / WWA / 294182 / 29386246 / LIS0031/WWA / PTLIS to AOLAD</t>
  </si>
  <si>
    <t>CAUTION: This email originated from outside of the organization. Do not click links or open attachments unless you recognize the sender and know the content is safe._x000D_
_x000D_
DG REQUEST: MERKUR FJORD / 2245S / WWA / 294182 / 29386246 / LIS0031/WWA / PTLIS to AO</t>
  </si>
  <si>
    <t>AAMkADJlNjQxZDgyLTgxNDYtNDA4OC1iODAxLTZhY2ZjMDRlNzYwMQBGAAAAAAAyVyqPmYFfSJM2W4bOk1+6BwBxH8aY9bXoSbXnR1TEArScACV3GQASAADiA9bqpkExTIvuWUsgz0xNAAOpEZsLAAA=</t>
  </si>
  <si>
    <t>*CANCEL* DG Cargo Request: BSM - 6345795110 ELBSPIRIT 0BMIUS1MA (PIR - CSC)</t>
  </si>
  <si>
    <t>ceufeeder-med@diamondline.de; g.gidari@cosco.gr</t>
  </si>
  <si>
    <t>CAUTION: This email originated from outside of the organization. Do not click links or open attachments unless you recognize the sender and know the content is safe._x000D_
_x000D_
Good Day._x000D_
This BOOKING NO (6345795110) is cancelled, pls kindly noted._x000D_
_x000D_
INTERNAL TR</t>
  </si>
  <si>
    <t>AAMkADJlNjQxZDgyLTgxNDYtNDA4OC1iODAxLTZhY2ZjMDRlNzYwMQBGAAAAAAAyVyqPmYFfSJM2W4bOk1+6BwBxH8aY9bXoSbXnR1TEArScACV3GQASAADiA9bqpkExTIvuWUsgz0xNAAOHfTyYAAA=</t>
  </si>
  <si>
    <t>DG REQUEST: MERKUR FJORD / 2245S / WWA / 294182 / 17039756 / ANR0205/WWA / BEANR to CGPNR</t>
  </si>
  <si>
    <t>CAUTION: This email originated from outside of the organization. Do not click links or open attachments unless you recognize the sender and know the content is safe._x000D_
_x000D_
DG REQUEST: MERKUR FJORD / 2245S / WWA / 294182 / 17039756 / ANR0205/WWA / BEANR to CG</t>
  </si>
  <si>
    <t>AAMkADJlNjQxZDgyLTgxNDYtNDA4OC1iODAxLTZhY2ZjMDRlNzYwMQBGAAAAAAAyVyqPmYFfSJM2W4bOk1+6BwBxH8aY9bXoSbXnR1TEArScACV3GQASAADiA9bqpkExTIvuWUsgz0xNAAOpEZsMAAA=</t>
  </si>
  <si>
    <t xml:space="preserve">609300846 - MVS	J8W CALLAO EXPRESS Voyage: 249S  POL: DEHAMCA Hamburg </t>
  </si>
  <si>
    <t>CAUTION: This email originated from outside of the organization. Do not click links or open attachments unless you recognize the sender and know the content is safe._x000D_
_x000D_
Hello,_x000D_
Good day!_x000D_
_x000D_
Please, provide your approval for below vessel leg:_x000D_
_x000D_
DEHAMCA Ha</t>
  </si>
  <si>
    <t>AAMkADJlNjQxZDgyLTgxNDYtNDA4OC1iODAxLTZhY2ZjMDRlNzYwMQBGAAAAAAAyVyqPmYFfSJM2W4bOk1+6BwBxH8aY9bXoSbXnR1TEArScACV3GQASAADiA9bqpkExTIvuWUsgz0xNAAOpFjTSAAA=</t>
  </si>
  <si>
    <t>[REPLACEMENT] DG REQUEST: CMA CGM OSAKA / 02SD1S1MA / EA2 / 294252 / 89900279 / MUN0010/EA2 / INMUN to KEMBA</t>
  </si>
  <si>
    <t xml:space="preserve">CAUTION: This email originated from outside of the organization. Do not click links or open attachments unless you recognize the sender and know the content is safe._x000D_
_x000D_
DG REQUEST: CMA CGM OSAKA / 02SD1S1MA / EA2 / 294252 / 89900279 / MUN0010/EA2 / INMUN </t>
  </si>
  <si>
    <t>AAMkADJlNjQxZDgyLTgxNDYtNDA4OC1iODAxLTZhY2ZjMDRlNzYwMQBGAAAAAAAyVyqPmYFfSJM2W4bOk1+6BwBxH8aY9bXoSbXnR1TEArScACV3GQASAADiA9bqpkExTIvuWUsgz0xNAAOHfT0DAAA=</t>
  </si>
  <si>
    <t xml:space="preserve">609300918 - MVS	J8W CALLAO EXPRESS Voyage: 249S  </t>
  </si>
  <si>
    <t>AAMkADJlNjQxZDgyLTgxNDYtNDA4OC1iODAxLTZhY2ZjMDRlNzYwMQBGAAAAAAAyVyqPmYFfSJM2W4bOk1+6BwBxH8aY9bXoSbXnR1TEArScACV3GQASAADiA9bqpkExTIvuWUsgz0xNAAOHfT0EAAA=</t>
  </si>
  <si>
    <t>DG REQUEST: CMA CGM ARKANSAS / 2244S / SWX / 294861 / 11030820 / ANR0278/SWX / BEANR to COCTG</t>
  </si>
  <si>
    <t>AAMkADJlNjQxZDgyLTgxNDYtNDA4OC1iODAxLTZhY2ZjMDRlNzYwMQBGAAAAAAAyVyqPmYFfSJM2W4bOk1+6BwBxH8aY9bXoSbXnR1TEArScACV3GQASAADiA9bqpkExTIvuWUsgz0xNAAOpEZsNAAA=</t>
  </si>
  <si>
    <t>DG REQUEST: CMA CGM ARKANSAS / 2244S / SWX / 294861 / 13674520 / ANR0313/SWX / BEANR to CLSAI</t>
  </si>
  <si>
    <t>AAMkADJlNjQxZDgyLTgxNDYtNDA4OC1iODAxLTZhY2ZjMDRlNzYwMQBGAAAAAAAyVyqPmYFfSJM2W4bOk1+6BwBxH8aY9bXoSbXnR1TEArScACV3GQASAADiA9bqpkExTIvuWUsgz0xNAAOpEZsOAAA=</t>
  </si>
  <si>
    <t>DG REQUEST: CMA CGM ARKANSAS / 2244S / SWX / 294861 / 17669871 / ANR0300/SWX / BEANR to CLSAI</t>
  </si>
  <si>
    <t>AAMkADJlNjQxZDgyLTgxNDYtNDA4OC1iODAxLTZhY2ZjMDRlNzYwMQBGAAAAAAAyVyqPmYFfSJM2W4bOk1+6BwBxH8aY9bXoSbXnR1TEArScACV3GQASAADiA9bqpkExTIvuWUsgz0xNAAOpEZsPAAA=</t>
  </si>
  <si>
    <t>DG REQUEST: CMA CGM ARKANSAS / 2244S / SWX / 294861 / 21347440 / ANR0299/SWX / BEANR to CLSAI</t>
  </si>
  <si>
    <t>AAMkADJlNjQxZDgyLTgxNDYtNDA4OC1iODAxLTZhY2ZjMDRlNzYwMQBGAAAAAAAyVyqPmYFfSJM2W4bOk1+6BwBxH8aY9bXoSbXnR1TEArScACV3GQASAADiA9bqpkExTIvuWUsgz0xNAAOpEZsQAAA=</t>
  </si>
  <si>
    <t>DG REQUEST: CMA CGM ARKANSAS / 2244S / SWX / 294861 / 32372646 / ANR0317/SWX / BEANR to CLSAI</t>
  </si>
  <si>
    <t>CAUTION: This email originated from outside of the organization. Do not click links or open attachments unless you recognize the sender and know the content is safe._x000D_
_x000D_
DG REQUEST: CMA CGM ARKANSAS / 2244S / SWX / 294861 / 32372646 / ANR0317/SWX / BEANR t</t>
  </si>
  <si>
    <t>AAMkADJlNjQxZDgyLTgxNDYtNDA4OC1iODAxLTZhY2ZjMDRlNzYwMQBGAAAAAAAyVyqPmYFfSJM2W4bOk1+6BwBxH8aY9bXoSbXnR1TEArScACV3GQASAADiA9bqpkExTIvuWUsgz0xNAAOpEZsRAAA=</t>
  </si>
  <si>
    <t>DG REQUEST: CMA CGM ARKANSAS / 2244S / SWX / 294861 / 28378766 / ANR0318/SWX / BEANR to COBUN</t>
  </si>
  <si>
    <t>CAUTION: This email originated from outside of the organization. Do not click links or open attachments unless you recognize the sender and know the content is safe._x000D_
_x000D_
DG REQUEST: CMA CGM ARKANSAS / 2244S / SWX / 294861 / 28378766 / ANR0318/SWX / BEANR t</t>
  </si>
  <si>
    <t>AAMkADJlNjQxZDgyLTgxNDYtNDA4OC1iODAxLTZhY2ZjMDRlNzYwMQBGAAAAAAAyVyqPmYFfSJM2W4bOk1+6BwBxH8aY9bXoSbXnR1TEArScACV3GQASAADiA9bqpkExTIvuWUsgz0xNAAOoXRlTAAA=</t>
  </si>
  <si>
    <t>&lt;CANCEL&gt;[NEUR Loop 5] DG-CMVG(CMA CGM VASCO DE GAMA)/0FMB8E1MA/FRLHV-JPOSK,(BK#:540200215444,App.:202210271148)-1 x 2TK   Ref-no: &lt;&lt;A3_VDB4RDGE.CNT&gt;&gt;</t>
  </si>
  <si>
    <t>eoc-dgr@evergreen-shipping.nl; PONTICELLI Magali; MUMDCO-VALIDEUR; vipaccount@evergreen-shipping.com.fr</t>
  </si>
  <si>
    <t>AAMkADJlNjQxZDgyLTgxNDYtNDA4OC1iODAxLTZhY2ZjMDRlNzYwMQBGAAAAAAAyVyqPmYFfSJM2W4bOk1+6BwBxH8aY9bXoSbXnR1TEArScACV3GQASAADiA9bqpkExTIvuWUsgz0xNAAOHfT0FAAA=</t>
  </si>
  <si>
    <t>[NEUR Loop 4] DG-CMMT(CMA CGM MONTMARTRE)/0FLDAE1MA/FRLHV-JPOSK,(BK#:540200215444,App.:202211047030)-1 x 2TK   Ref-no: &lt;&lt;A7_VDB4RDH3.CNT&gt;&gt;</t>
  </si>
  <si>
    <t>AAMkADJlNjQxZDgyLTgxNDYtNDA4OC1iODAxLTZhY2ZjMDRlNzYwMQBGAAAAAAAyVyqPmYFfSJM2W4bOk1+6BwBxH8aY9bXoSbXnR1TEArScACV3GQASAADiA9bqpkExTIvuWUsgz0xNAAOpFjTmAAA=</t>
  </si>
  <si>
    <t>IMDG APPROVAL BOOKING REF: OGB081082</t>
  </si>
  <si>
    <t>Good Afternoon,_x000D_
_x000D_
Can we get approval for a new laden haz tank please  -_x000D_
_x000D_
Booking Reference               : OGB0810820101_x000D_
Vessel                          : CONTAINERSHIPS NORD_x000D_
Voyage                          : 00094_x000D_
Port of Loading                 :</t>
  </si>
  <si>
    <t>AAMkADJlNjQxZDgyLTgxNDYtNDA4OC1iODAxLTZhY2ZjMDRlNzYwMQBGAAAAAAAyVyqPmYFfSJM2W4bOk1+6BwBxH8aY9bXoSbXnR1TEArScACV3GQASAADiA9bqpkExTIvuWUsgz0xNAAOpFjTEAAA=</t>
  </si>
  <si>
    <t>CONTAINERSHIPS HAZ - Request: ENDEAVOR 00236 ETS DUBLIN 11/11 / POL: DUBLIN / BOOKING CID014138</t>
  </si>
  <si>
    <t>Hi,_x000D_
_x000D_
Please approve._x000D_
_x000D_
Emergency contact: : +35318138230 – Quay logistics_x000D_
_x000D_
Booking Reference               : CID0141380101_x000D_
Vessel                          : ENDEAVOR_x000D_
Voyage                          : 00236_x000D_
Port of Loading                 : DUBLIN</t>
  </si>
  <si>
    <t>AAMkADJlNjQxZDgyLTgxNDYtNDA4OC1iODAxLTZhY2ZjMDRlNzYwMQBGAAAAAAAyVyqPmYFfSJM2W4bOk1+6BwBxH8aY9bXoSbXnR1TEArScACV3GQASAADiA9bqpkExTIvuWUsgz0xNAAOpFjUAAAA=</t>
  </si>
  <si>
    <t>IMDG APPROVAL BOOKING REF: OGB081079</t>
  </si>
  <si>
    <t>Good Afternoon,_x000D_
_x000D_
Can we get approval for a new laden haz tank please  -_x000D_
_x000D_
Booking Reference               : OGB0810790101_x000D_
Vessel                          : CONTAINERSHIPS NORD_x000D_
Voyage                          : 00094_x000D_
Port of Loading                 :</t>
  </si>
  <si>
    <t>AAMkADJlNjQxZDgyLTgxNDYtNDA4OC1iODAxLTZhY2ZjMDRlNzYwMQBGAAAAAAAyVyqPmYFfSJM2W4bOk1+6BwBxH8aY9bXoSbXnR1TEArScACV3GQASAADiA9bqpkExTIvuWUsgz0xNAAOpFjTDAAA=</t>
  </si>
  <si>
    <t>IMDG APPROVAL BOOKING REF: OGB081078</t>
  </si>
  <si>
    <t>Good Afternoon,_x000D_
_x000D_
Can we get approval for a new laden haz tank please  -_x000D_
_x000D_
Booking Reference               : OGB0810780101_x000D_
Vessel                          : CONTAINERSHIPS NORD_x000D_
Voyage                          : 00094_x000D_
Port of Loading                 :</t>
  </si>
  <si>
    <t>AAMkADJlNjQxZDgyLTgxNDYtNDA4OC1iODAxLTZhY2ZjMDRlNzYwMQBGAAAAAAAyVyqPmYFfSJM2W4bOk1+6BwBxH8aY9bXoSbXnR1TEArScACV3GQASAADiA9bqpkExTIvuWUsgz0xNAAOHfTyZAAA=</t>
  </si>
  <si>
    <t>IMDG APPROVAL BOOKING REF: OGB081072</t>
  </si>
  <si>
    <t xml:space="preserve">Good Afternoon,_x000D_
_x000D_
Can we get approval for a new laden haz tank please  -_x000D_
_x000D_
_x000D_
Booking Reference               : OGB0810720101_x000D_
Vessel                          : CONTAINERSHIPS NORD_x000D_
Voyage                          : 00094_x000D_
Port of Loading                </t>
  </si>
  <si>
    <t>AAMkADJlNjQxZDgyLTgxNDYtNDA4OC1iODAxLTZhY2ZjMDRlNzYwMQBGAAAAAAAyVyqPmYFfSJM2W4bOk1+6BwBxH8aY9bXoSbXnR1TEArScACV3GQASAADiA9bqpkExTIvuWUsgz0xNAAOpFjTAAAA=</t>
  </si>
  <si>
    <t>IMDG APPROVAL BOOKING REF: OGB081069</t>
  </si>
  <si>
    <t>Hi all,_x000D_
_x000D_
Can we get approval for a new Laden Haz tank please?-_x000D_
_x000D_
_x000D_
Booking Reference               : OGB0810690101_x000D_
Vessel                          : CONTAINERSHIPS POLAR_x000D_
Voyage                          : 00083_x000D_
Port of Loading                 : TEESP</t>
  </si>
  <si>
    <t>AAMkADJlNjQxZDgyLTgxNDYtNDA4OC1iODAxLTZhY2ZjMDRlNzYwMQBGAAAAAAAyVyqPmYFfSJM2W4bOk1+6BwBxH8aY9bXoSbXnR1TEArScACV3GQASAADiA9bqpkExTIvuWUsgz0xNAAOpFjS9AAA=</t>
  </si>
  <si>
    <t>DG REQUEST: CMA CGM ARKANSAS / 2244S / SWX / 294861 / 37346572 / ANR0304/SWX / BEANR to CLSAI</t>
  </si>
  <si>
    <t>CAUTION: This email originated from outside of the organization. Do not click links or open attachments unless you recognize the sender and know the content is safe._x000D_
_x000D_
DG REQUEST: CMA CGM ARKANSAS / 2244S / SWX / 294861 / 37346572 / ANR0304/SWX / BEANR t</t>
  </si>
  <si>
    <t>AAMkADJlNjQxZDgyLTgxNDYtNDA4OC1iODAxLTZhY2ZjMDRlNzYwMQBGAAAAAAAyVyqPmYFfSJM2W4bOk1+6BwBxH8aY9bXoSbXnR1TEArScACV3GQASAADiA9bqpkExTIvuWUsgz0xNAAOHfTyQAAA=</t>
  </si>
  <si>
    <t>IMDG APPROVAL BOOKING REF: OGB081056</t>
  </si>
  <si>
    <t>Hi all,_x000D_
_x000D_
Can we get approval for a new Laden Haz tank please?-_x000D_
_x000D_
Booking Reference               : OGB0810560101_x000D_
Vessel                          : CONTAINERSHIPS POLAR_x000D_
Voyage                          : 00083_x000D_
Port of Loading                 : TEESPOR</t>
  </si>
  <si>
    <t>AAMkADJlNjQxZDgyLTgxNDYtNDA4OC1iODAxLTZhY2ZjMDRlNzYwMQBGAAAAAAAyVyqPmYFfSJM2W4bOk1+6BwBxH8aY9bXoSbXnR1TEArScACV3GQASAADiA9bqpkExTIvuWUsgz0xNAAOHfT0GAAA=</t>
  </si>
  <si>
    <t>DG REQUEST: CMA CGM ARKANSAS / 2244S / SWX / 294861 / 41333003 / ANR0257/SWX / BEANR to CLSAI</t>
  </si>
  <si>
    <t>CAUTION: This email originated from outside of the organization. Do not click links or open attachments unless you recognize the sender and know the content is safe._x000D_
_x000D_
DG REQUEST: CMA CGM ARKANSAS / 2244S / SWX / 294861 / 41333003 / ANR0257/SWX / BEANR t</t>
  </si>
  <si>
    <t>AAMkADJlNjQxZDgyLTgxNDYtNDA4OC1iODAxLTZhY2ZjMDRlNzYwMQBGAAAAAAAyVyqPmYFfSJM2W4bOk1+6BwBxH8aY9bXoSbXnR1TEArScACV3GQASAADiA9bqpkExTIvuWUsgz0xNAAOoXRlXAAA=</t>
  </si>
  <si>
    <t>DG REQUEST: CMA CGM ARKANSAS / 2244S / SWX / 294861 / 58999338 / ANR0303/SWX / BEANR to CLSAI</t>
  </si>
  <si>
    <t>CAUTION: This email originated from outside of the organization. Do not click links or open attachments unless you recognize the sender and know the content is safe._x000D_
_x000D_
DG REQUEST: CMA CGM ARKANSAS / 2244S / SWX / 294861 / 58999338 / ANR0303/SWX / BEANR t</t>
  </si>
  <si>
    <t>AAMkADJlNjQxZDgyLTgxNDYtNDA4OC1iODAxLTZhY2ZjMDRlNzYwMQBGAAAAAAAyVyqPmYFfSJM2W4bOk1+6BwBxH8aY9bXoSbXnR1TEArScACV3GQASAADiA9bqpkExTIvuWUsgz0xNAAOoXRlVAAA=</t>
  </si>
  <si>
    <t>[REPLACEMENT] DG REQUEST: MERKUR FJORD / 2245S / WWA / 294182 / 36015931 / ANR0027/WWA / BEANR to CMKBI</t>
  </si>
  <si>
    <t>CAUTION: This email originated from outside of the organization. Do not click links or open attachments unless you recognize the sender and know the content is safe._x000D_
_x000D_
DG REQUEST: MERKUR FJORD / 2245S / WWA / 294182 / 36015931 / ANR0027/WWA / BEANR to CM</t>
  </si>
  <si>
    <t>AAMkADJlNjQxZDgyLTgxNDYtNDA4OC1iODAxLTZhY2ZjMDRlNzYwMQBGAAAAAAAyVyqPmYFfSJM2W4bOk1+6BwBxH8aY9bXoSbXnR1TEArScACV3GQASAADiA9bqpkExTIvuWUsgz0xNAAOoXRlWAAA=</t>
  </si>
  <si>
    <t>Hazardous Request: 30152584; CMA CGM FORT DE FRANCE; 2202145S; FRLEH-MQFDF</t>
  </si>
  <si>
    <t>AAMkADJlNjQxZDgyLTgxNDYtNDA4OC1iODAxLTZhY2ZjMDRlNzYwMQBGAAAAAAAyVyqPmYFfSJM2W4bOk1+6BwBxH8aY9bXoSbXnR1TEArScACV3GQASAADiA9bqpkExTIvuWUsgz0xNAAOpFjT7AAA=</t>
  </si>
  <si>
    <t>Hazardous Request: 30152585; CMA CGM FORT DE FRANCE; 2202145S; FRMTX-GPPTP</t>
  </si>
  <si>
    <t>CAUTION: This email originated from outside of the organization. Do not click links or open attachments unless you recognize the sender and know the content is safe._x000D_
_x000D_
_x000D_
HAZARDOUS REQUEST FOR VESSEL CMA CGM FORT DE FRANCE VOYAGE 2202145S HAZREF_x000D_
BK221498</t>
  </si>
  <si>
    <t>AAMkADJlNjQxZDgyLTgxNDYtNDA4OC1iODAxLTZhY2ZjMDRlNzYwMQBGAAAAAAAyVyqPmYFfSJM2W4bOk1+6BwBxH8aY9bXoSbXnR1TEArScACV3GQASAADiA9bqpkExTIvuWUsgz0xNAAOpFjT5AAA=</t>
  </si>
  <si>
    <t>Hazardous Request: 30152583; CMA CGM FORT DE FRANCE; 2202145S; FRMTX-GPPTP</t>
  </si>
  <si>
    <t>CAUTION: This email originated from outside of the organization. Do not click links or open attachments unless you recognize the sender and know the content is safe._x000D_
_x000D_
_x000D_
HAZARDOUS REQUEST FOR VESSEL CMA CGM FORT DE FRANCE VOYAGE 2202145S HAZREF_x000D_
BK221508</t>
  </si>
  <si>
    <t>AAMkADJlNjQxZDgyLTgxNDYtNDA4OC1iODAxLTZhY2ZjMDRlNzYwMQBGAAAAAAAyVyqPmYFfSJM2W4bOk1+6BwBxH8aY9bXoSbXnR1TEArScACV3GQASAADiA9bqpkExTIvuWUsgz0xNAAOpFjT2AAA=</t>
  </si>
  <si>
    <t>DG REQUEST: CMA CGM ARKANSAS / 2244S / SWX / 294861 / 86101837 / ANR0315/SWX / BEANR to CLSAI</t>
  </si>
  <si>
    <t>CAUTION: This email originated from outside of the organization. Do not click links or open attachments unless you recognize the sender and know the content is safe._x000D_
_x000D_
DG REQUEST: CMA CGM ARKANSAS / 2244S / SWX / 294861 / 86101837 / ANR0315/SWX / BEANR t</t>
  </si>
  <si>
    <t>AAMkADJlNjQxZDgyLTgxNDYtNDA4OC1iODAxLTZhY2ZjMDRlNzYwMQBGAAAAAAAyVyqPmYFfSJM2W4bOk1+6BwBxH8aY9bXoSbXnR1TEArScACV3GQASAADiA9bqpkExTIvuWUsgz0xNAAOoXRlUAAA=</t>
  </si>
  <si>
    <t>[REPLACEMENT] DG REQUEST: MERKUR FJORD / 2245S / WWA / 294182 / 29402174 / PTM0003/WWA / MAPTM to AOLAD</t>
  </si>
  <si>
    <t>CAUTION: This email originated from outside of the organization. Do not click links or open attachments unless you recognize the sender and know the content is safe._x000D_
_x000D_
DG REQUEST: MERKUR FJORD / 2245S / WWA / 294182 / 29402174 / PTM0003/WWA / MAPTM to AO</t>
  </si>
  <si>
    <t>AAMkADJlNjQxZDgyLTgxNDYtNDA4OC1iODAxLTZhY2ZjMDRlNzYwMQBGAAAAAAAyVyqPmYFfSJM2W4bOk1+6BwBxH8aY9bXoSbXnR1TEArScACV3GQASAADiA9bqpkExTIvuWUsgz0xNAAOpzG5TAAA=</t>
  </si>
  <si>
    <t>DG REQUEST: MERKUR FJORD / 2245S / WWA / 294182 / 29774159 / ANR0204/WWA / BEANR to AOLAD</t>
  </si>
  <si>
    <t>CAUTION: This email originated from outside of the organization. Do not click links or open attachments unless you recognize the sender and know the content is safe._x000D_
_x000D_
DG REQUEST: MERKUR FJORD / 2245S / WWA / 294182 / 29774159 / ANR0204/WWA / BEANR to AO</t>
  </si>
  <si>
    <t>AAMkADJlNjQxZDgyLTgxNDYtNDA4OC1iODAxLTZhY2ZjMDRlNzYwMQBGAAAAAAAyVyqPmYFfSJM2W4bOk1+6BwBxH8aY9bXoSbXnR1TEArScACV3GQASAADiA9bqpkExTIvuWUsgz0xNAAOHfTyRAAA=</t>
  </si>
  <si>
    <t>Hazardous Request: 30152577; MATHILDE SCHULTE; 2319107S; FRDKK-PFPPT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3318/1/1</t>
  </si>
  <si>
    <t>AAMkADJlNjQxZDgyLTgxNDYtNDA4OC1iODAxLTZhY2ZjMDRlNzYwMQBGAAAAAAAyVyqPmYFfSJM2W4bOk1+6BwBxH8aY9bXoSbXnR1TEArScACV3GQASAADiA9bqpkExTIvuWUsgz0xNAAOpFjTzAAA=</t>
  </si>
  <si>
    <t>Hazardous Request: 30152579; ALEXANDRA; 2205148N; MQFDF-COCTG</t>
  </si>
  <si>
    <t>CAUTION: This email originated from outside of the organization. Do not click links or open attachments unless you recognize the sender and know the content is safe._x000D_
_x000D_
_x000D_
HAZARDOUS REQUEST FOR VESSEL ALEXANDRA VOYAGE 2205148N HAZREF BK22148430/1/1_x000D_
_x000D_
SEND</t>
  </si>
  <si>
    <t>AAMkADJlNjQxZDgyLTgxNDYtNDA4OC1iODAxLTZhY2ZjMDRlNzYwMQBGAAAAAAAyVyqPmYFfSJM2W4bOk1+6BwBxH8aY9bXoSbXnR1TEArScACV3GQASAADiA9bqpkExTIvuWUsgz0xNAAOpFjTwAAA=</t>
  </si>
  <si>
    <t>IMDG APPROVAL BOOKING REF: OGB081040</t>
  </si>
  <si>
    <t>Good Afternoon,_x000D_
_x000D_
Can we get approval for a new laden haz tank please  -_x000D_
_x000D_
Booking Reference               : OGB0810400101_x000D_
Vessel                          : JORK RULER_x000D_
Voyage                          : 00193_x000D_
Port of Loading                 : GRANGEMO</t>
  </si>
  <si>
    <t>AAMkADJlNjQxZDgyLTgxNDYtNDA4OC1iODAxLTZhY2ZjMDRlNzYwMQBGAAAAAAAyVyqPmYFfSJM2W4bOk1+6BwBxH8aY9bXoSbXnR1TEArScACV3GQASAADiA9bqpkExTIvuWUsgz0xNAAOHfT0HAAA=</t>
  </si>
  <si>
    <t>AUTO-SENDING DUE TO CONTAINER# UPDATE OR ITEM REMOVAL: [REPLACEMENT] DG REQUEST: CMA CGM TITUS / 0MXD8E1MA / IMX / 292568 / 11037903 / BCN0019/IMX / ESBCN to AEJE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11037903 / BCN0019/IMX / ESBCN </t>
  </si>
  <si>
    <t>AAMkADJlNjQxZDgyLTgxNDYtNDA4OC1iODAxLTZhY2ZjMDRlNzYwMQBGAAAAAAAyVyqPmYFfSJM2W4bOk1+6BwBxH8aY9bXoSbXnR1TEArScACV3GQASAADiA9bqpkExTIvuWUsgz0xNAAOHfT0IAAA=</t>
  </si>
  <si>
    <t>AUTO-SENDING DUE TO CONTAINER# UPDATE OR ITEM REMOVAL: [REPLACEMENT] DG REQUEST: CMA CGM TITUS / 0MXD8E1MA / IMX / 292568 / 27447754 / BCN0013/IMX / ESBCN to AEJE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27447754 / BCN0013/IMX / ESBCN </t>
  </si>
  <si>
    <t>AAMkADJlNjQxZDgyLTgxNDYtNDA4OC1iODAxLTZhY2ZjMDRlNzYwMQBGAAAAAAAyVyqPmYFfSJM2W4bOk1+6BwBxH8aY9bXoSbXnR1TEArScACV3GQASAADiA9bqpkExTIvuWUsgz0xNAAOHfT0JAAA=</t>
  </si>
  <si>
    <t>Hazardous Request: 30152581; CMA CGM FORT ST CHARLES; 2202147S; FRDKK-GPPTP</t>
  </si>
  <si>
    <t>AAMkADJlNjQxZDgyLTgxNDYtNDA4OC1iODAxLTZhY2ZjMDRlNzYwMQBGAAAAAAAyVyqPmYFfSJM2W4bOk1+6BwBxH8aY9bXoSbXnR1TEArScACV3GQASAADiA9bqpkExTIvuWUsgz0xNAAOpFjTvAAA=</t>
  </si>
  <si>
    <t>DG REQUEST: CMA CGM ALGECIRAS / 2248S / WWA / 294188 / 54331187 / ANR0014/WWA / BEANR to GALBV</t>
  </si>
  <si>
    <t>AAMkADJlNjQxZDgyLTgxNDYtNDA4OC1iODAxLTZhY2ZjMDRlNzYwMQBGAAAAAAAyVyqPmYFfSJM2W4bOk1+6BwBxH8aY9bXoSbXnR1TEArScACV3GQASAADiA9bqpkExTIvuWUsgz0xNAAOHfT0KAAA=</t>
  </si>
  <si>
    <t>DG REQUEST: CMA CGM ARKANSAS / 2244S / SWX / 294861 / 99152095 / ANR0279/SWX / BEANR to COBUN</t>
  </si>
  <si>
    <t>CAUTION: This email originated from outside of the organization. Do not click links or open attachments unless you recognize the sender and know the content is safe._x000D_
_x000D_
DG REQUEST: CMA CGM ARKANSAS / 2244S / SWX / 294861 / 99152095 / ANR0279/SWX / BEANR t</t>
  </si>
  <si>
    <t>AAMkADJlNjQxZDgyLTgxNDYtNDA4OC1iODAxLTZhY2ZjMDRlNzYwMQBGAAAAAAAyVyqPmYFfSJM2W4bOk1+6BwBxH8aY9bXoSbXnR1TEArScACV3GQASAADiA9bqpkExTIvuWUsgz0xNAAOHfT0LAAA=</t>
  </si>
  <si>
    <t>IMDG APPROVAL BOOKING REF: OGB081092</t>
  </si>
  <si>
    <t>Hi all,_x000D_
_x000D_
Can we get approval for a new Laden Haz booking please?-_x000D_
_x000D_
Booking Reference               : OGB0810920101_x000D_
Vessel                          : CONTAINERSHIPS ARCTIC_x000D_
Voyage                          : 00072_x000D_
Port of Loading                 : TEE</t>
  </si>
  <si>
    <t>AAMkADJlNjQxZDgyLTgxNDYtNDA4OC1iODAxLTZhY2ZjMDRlNzYwMQBGAAAAAAAyVyqPmYFfSJM2W4bOk1+6BwBxH8aY9bXoSbXnR1TEArScACV3GQASAADiA9bqpkExTIvuWUsgz0xNAAOHfT0MAAA=</t>
  </si>
  <si>
    <t>RE: Hazardous Request: 30152540; CMA CGM KOUROU; 2203145S; FRLEH-GFDDC // DCO_11531782 // NEFGUI1</t>
  </si>
  <si>
    <t>CAUTION: This email originated from outside of the organization. Do not click links or open attachments unless you recognize the sender and know the content is safe._x000D_
_x000D_
0444 224100_x000D_
_x000D_
Best Regards,_x000D_
_x000D_
Mypee Sorsbie_x000D_
Tel No: +44 1304 832202_x000D_
Email: imdg@ma</t>
  </si>
  <si>
    <t>AAMkADJlNjQxZDgyLTgxNDYtNDA4OC1iODAxLTZhY2ZjMDRlNzYwMQBGAAAAAAAyVyqPmYFfSJM2W4bOk1+6BwBxH8aY9bXoSbXnR1TEArScACV3GQASAADiA9bqpkExTIvuWUsgz0xNAAOHfT0NAAA=</t>
  </si>
  <si>
    <t>DG REQUEST: MERKUR FJORD / 2245S / WWA / 294182 / 15703141 / PTM0001/WWA / MAPTM to AOLAD</t>
  </si>
  <si>
    <t>CAUTION: This email originated from outside of the organization. Do not click links or open attachments unless you recognize the sender and know the content is safe._x000D_
_x000D_
DG REQUEST: MERKUR FJORD / 2245S / WWA / 294182 / 15703141 / PTM0001/WWA / MAPTM to AO</t>
  </si>
  <si>
    <t>AAMkADJlNjQxZDgyLTgxNDYtNDA4OC1iODAxLTZhY2ZjMDRlNzYwMQBGAAAAAAAyVyqPmYFfSJM2W4bOk1+6BwBxH8aY9bXoSbXnR1TEArScACV3GQASAADiA9bqpkExTIvuWUsgz0xNAAOHfT0OAAA=</t>
  </si>
  <si>
    <t>[REPLACEMENT] DG REQUEST: CMA CGM ARKANSAS / 2244S / SWX / 294861 / 21339717 / LGP0019/SWX / GBLGP to DOCAU</t>
  </si>
  <si>
    <t>CAUTION: This email originated from outside of the organization. Do not click links or open attachments unless you recognize the sender and know the content is safe._x000D_
_x000D_
DG REQUEST: CMA CGM ARKANSAS / 2244S / SWX / 294861 / 21339717 / LGP0019/SWX / GBLGP t</t>
  </si>
  <si>
    <t>AAMkADJlNjQxZDgyLTgxNDYtNDA4OC1iODAxLTZhY2ZjMDRlNzYwMQBGAAAAAAAyVyqPmYFfSJM2W4bOk1+6BwBxH8aY9bXoSbXnR1TEArScACV3GQASAADiA9bqpkExTIvuWUsgz0xNAAOHfT0PAAA=</t>
  </si>
  <si>
    <t>IMDG APPROVAL BOOKING REF: OGB081064</t>
  </si>
  <si>
    <t>Hi all,_x000D_
_x000D_
Can we get approval for a new laden haz booking please?-_x000D_
_x000D_
Booking Reference               : OGB0810640101_x000D_
Vessel                          : CONTAINERSHIPS POLAR_x000D_
Voyage                          : 00083_x000D_
Port of Loading                 : TEES</t>
  </si>
  <si>
    <t>AAMkADJlNjQxZDgyLTgxNDYtNDA4OC1iODAxLTZhY2ZjMDRlNzYwMQBGAAAAAAAyVyqPmYFfSJM2W4bOk1+6BwBxH8aY9bXoSbXnR1TEArScACV3GQASAADiA9bqpkExTIvuWUsgz0xNAAOHfT0QAAA=</t>
  </si>
  <si>
    <t>Change Container type or size / CMRF(CMA CGM GEORG FORSTER)/0FMBAE1MA DG-530200118752(Rvs App. Code :202211047025)   Ref-no: &lt;&lt;A6_VDB4R9SL.CNT&gt;&gt;</t>
  </si>
  <si>
    <t>eoc-dgr@evergreen-shipping.nl; PONTICELLI Magali; peichitsai@evergreen-shipping.be; MUMDCO-VALIDEUR</t>
  </si>
  <si>
    <t>AAMkADJlNjQxZDgyLTgxNDYtNDA4OC1iODAxLTZhY2ZjMDRlNzYwMQBGAAAAAAAyVyqPmYFfSJM2W4bOk1+6BwBxH8aY9bXoSbXnR1TEArScACV3GQASAADiA9bqpkExTIvuWUsgz0xNAAOHfT0RAAA=</t>
  </si>
  <si>
    <t>Hello,_x000D_
_x000D_
_x000D_
_x000D_
18 IBCs y cada IBC lleva 1100kgs_x000D_
_x000D_
_x000D_
Un saludo/ Kind regards_x000D_
_x000D_
_x000D_
_x000D_
_x000D_
Paula VILLAVERDE GÓMEZ_x000D_
Customer Service Officer_x000D_
Direct Line: 665155148_x000D_
Containerships S.A.U._x000D_
c \ Bertendona 4, 2nd &amp; 3rd floors_x000D_
Bilbao Spain_x000D_
www.macandrews.com_x000D_
www</t>
  </si>
  <si>
    <t>AAMkADJlNjQxZDgyLTgxNDYtNDA4OC1iODAxLTZhY2ZjMDRlNzYwMQBGAAAAAAAyVyqPmYFfSJM2W4bOk1+6BwBxH8aY9bXoSbXnR1TEArScACV3GQASAADiA9bqpkExTIvuWUsgz0xNAAOHfT0SAAA=</t>
  </si>
  <si>
    <t>[REPLACEMENT] DG REQUEST: CMA CGM ARKANSAS / 2244S / SWX / 294861 / 10730973 / HAM0005/SWX / DEHAM to PECLL</t>
  </si>
  <si>
    <t>CAUTION: This email originated from outside of the organization. Do not click links or open attachments unless you recognize the sender and know the content is safe._x000D_
_x000D_
DG REQUEST: CMA CGM ARKANSAS / 2244S / SWX / 294861 / 10730973 / HAM0005/SWX / DEHAM t</t>
  </si>
  <si>
    <t>AAMkADJlNjQxZDgyLTgxNDYtNDA4OC1iODAxLTZhY2ZjMDRlNzYwMQBGAAAAAAAyVyqPmYFfSJM2W4bOk1+6BwBxH8aY9bXoSbXnR1TEArScACV3GQASAADiA9bqpkExTIvuWUsgz0xNAAOHfT0TAAA=</t>
  </si>
  <si>
    <t>DG REQUEST: CMA CGM ARKANSAS / 2244S / SWX / 294861 / 13688259 / HAM0216/SWX / DEHAM to CLSAI</t>
  </si>
  <si>
    <t>CAUTION: This email originated from outside of the organization. Do not click links or open attachments unless you recognize the sender and know the content is safe._x000D_
_x000D_
DG REQUEST: CMA CGM ARKANSAS / 2244S / SWX / 294861 / 13688259 / HAM0216/SWX / DEHAM t</t>
  </si>
  <si>
    <t>AAMkADJlNjQxZDgyLTgxNDYtNDA4OC1iODAxLTZhY2ZjMDRlNzYwMQBGAAAAAAAyVyqPmYFfSJM2W4bOk1+6BwBxH8aY9bXoSbXnR1TEArScACV3GQASAADiA9bqpkExTIvuWUsgz0xNAAOHfT0UAAA=</t>
  </si>
  <si>
    <t>DG REQUEST: CMA CGM ARKANSAS / 2244S / SWX / 294861 / 12715586 / HAM0216/SWX / DEHAM to CLSAI</t>
  </si>
  <si>
    <t>CAUTION: This email originated from outside of the organization. Do not click links or open attachments unless you recognize the sender and know the content is safe._x000D_
_x000D_
DG REQUEST: CMA CGM ARKANSAS / 2244S / SWX / 294861 / 12715586 / HAM0216/SWX / DEHAM t</t>
  </si>
  <si>
    <t>AAMkADJlNjQxZDgyLTgxNDYtNDA4OC1iODAxLTZhY2ZjMDRlNzYwMQBGAAAAAAAyVyqPmYFfSJM2W4bOk1+6BwBxH8aY9bXoSbXnR1TEArScACV3GQASAADiA9bqpkExTIvuWUsgz0xNAAOoXRlKAAA=</t>
  </si>
  <si>
    <t>DG REQUEST: CMA CGM ARKANSAS / 2244S / SWX / 294861 / 17332708 / HAM0211/SWX / DEHAM to PECLL</t>
  </si>
  <si>
    <t>CAUTION: This email originated from outside of the organization. Do not click links or open attachments unless you recognize the sender and know the content is safe._x000D_
_x000D_
DG REQUEST: CMA CGM ARKANSAS / 2244S / SWX / 294861 / 17332708 / HAM0211/SWX / DEHAM t</t>
  </si>
  <si>
    <t>AAMkADJlNjQxZDgyLTgxNDYtNDA4OC1iODAxLTZhY2ZjMDRlNzYwMQBGAAAAAAAyVyqPmYFfSJM2W4bOk1+6BwBxH8aY9bXoSbXnR1TEArScACV3GQASAADiA9bqpkExTIvuWUsgz0xNAAOoXRlGAAA=</t>
  </si>
  <si>
    <t>Hazardous Request: 30152575; CMA CGM FORT DE FRANCE; 2202145S; FRLEH-MQFDF</t>
  </si>
  <si>
    <t>AAMkADJlNjQxZDgyLTgxNDYtNDA4OC1iODAxLTZhY2ZjMDRlNzYwMQBGAAAAAAAyVyqPmYFfSJM2W4bOk1+6BwBxH8aY9bXoSbXnR1TEArScACV3GQASAADiA9bqpkExTIvuWUsgz0xNAAOpFjTuAAA=</t>
  </si>
  <si>
    <t>Hello Mate,_x000D_
_x000D_
Sorry but, everything is ok to send BC to the customer??_x000D_
_x000D_
Un saludo/ Kind regards_x000D_
_x000D_
_x000D_
_x000D_
_x000D_
Paula VILLAVERDE GÓMEZ_x000D_
Customer Service Officer_x000D_
Direct Line: 665155148_x000D_
Containerships S.A.U._x000D_
c \ Bertendona 4, 2nd &amp; 3rd floors_x000D_
Bilbao Spain</t>
  </si>
  <si>
    <t>AAMkADJlNjQxZDgyLTgxNDYtNDA4OC1iODAxLTZhY2ZjMDRlNzYwMQBGAAAAAAAyVyqPmYFfSJM2W4bOk1+6BwBxH8aY9bXoSbXnR1TEArScACV3GQASAADiA9bqpkExTIvuWUsgz0xNAAOoXRlLAAA=</t>
  </si>
  <si>
    <t>DG REQUEST: CMA CGM ARKANSAS / 2244S / SWX / 294861 / 20696994 / HAM0207/SWX / DEHAM to COCTG</t>
  </si>
  <si>
    <t>CAUTION: This email originated from outside of the organization. Do not click links or open attachments unless you recognize the sender and know the content is safe._x000D_
_x000D_
DG REQUEST: CMA CGM ARKANSAS / 2244S / SWX / 294861 / 20696994 / HAM0207/SWX / DEHAM t</t>
  </si>
  <si>
    <t>AAMkADJlNjQxZDgyLTgxNDYtNDA4OC1iODAxLTZhY2ZjMDRlNzYwMQBGAAAAAAAyVyqPmYFfSJM2W4bOk1+6BwBxH8aY9bXoSbXnR1TEArScACV3GQASAADiA9bqpkExTIvuWUsgz0xNAAOoXRlHAAA=</t>
  </si>
  <si>
    <t>DG REQUEST: CMA CGM ARKANSAS / 2244S / SWX / 294861 / 20361698 / HAM0208/SWX / DEHAM to CLSAI</t>
  </si>
  <si>
    <t>CAUTION: This email originated from outside of the organization. Do not click links or open attachments unless you recognize the sender and know the content is safe._x000D_
_x000D_
DG REQUEST: CMA CGM ARKANSAS / 2244S / SWX / 294861 / 20361698 / HAM0208/SWX / DEHAM t</t>
  </si>
  <si>
    <t>AAMkADJlNjQxZDgyLTgxNDYtNDA4OC1iODAxLTZhY2ZjMDRlNzYwMQBGAAAAAAAyVyqPmYFfSJM2W4bOk1+6BwBxH8aY9bXoSbXnR1TEArScACV3GQASAADiA9bqpkExTIvuWUsgz0xNAAOoXRlIAAA=</t>
  </si>
  <si>
    <t>DG REQUEST: CMA CGM ARKANSAS / 2244S / SWX / 294861 / 21401656 / HAM0202/SWX / DEHAM to COCTG</t>
  </si>
  <si>
    <t>CAUTION: This email originated from outside of the organization. Do not click links or open attachments unless you recognize the sender and know the content is safe._x000D_
_x000D_
DG REQUEST: CMA CGM ARKANSAS / 2244S / SWX / 294861 / 21401656 / HAM0202/SWX / DEHAM t</t>
  </si>
  <si>
    <t>AAMkADJlNjQxZDgyLTgxNDYtNDA4OC1iODAxLTZhY2ZjMDRlNzYwMQBGAAAAAAAyVyqPmYFfSJM2W4bOk1+6BwBxH8aY9bXoSbXnR1TEArScACV3GQASAADiA9bqpkExTIvuWUsgz0xNAAOoXRlJAAA=</t>
  </si>
  <si>
    <t>DG REQUEST: CMA CGM ARKANSAS / 2244S / SWX / 294861 / 22825407 / HAM0201/SWX / DEHAM to PECLL</t>
  </si>
  <si>
    <t>CAUTION: This email originated from outside of the organization. Do not click links or open attachments unless you recognize the sender and know the content is safe._x000D_
_x000D_
DG REQUEST: CMA CGM ARKANSAS / 2244S / SWX / 294861 / 22825407 / HAM0201/SWX / DEHAM t</t>
  </si>
  <si>
    <t>AAMkADJlNjQxZDgyLTgxNDYtNDA4OC1iODAxLTZhY2ZjMDRlNzYwMQBGAAAAAAAyVyqPmYFfSJM2W4bOk1+6BwBxH8aY9bXoSbXnR1TEArScACV3GQASAADiA9bqpkExTIvuWUsgz0xNAAOHfTyaAAA=</t>
  </si>
  <si>
    <t>RE: HAZ APPROVAL - BKG SUA3691- PAULINE RUSS V.2243AS - POL MARSEILLE - POD SKIKDA</t>
  </si>
  <si>
    <t>CAUTION: This email originated from outside of the organization. Do not click links or open attachments unless you recognize the sender and know the content is safe._x000D_
_x000D_
Thank you very much dear_x000D_
_x000D_
_x000D_
Best regards / Cordialement_x000D_
_x000D_
_x000D_
Jessica DIALLO_x000D_
Custome</t>
  </si>
  <si>
    <t>AAMkADJlNjQxZDgyLTgxNDYtNDA4OC1iODAxLTZhY2ZjMDRlNzYwMQBGAAAAAAAyVyqPmYFfSJM2W4bOk1+6BwBxH8aY9bXoSbXnR1TEArScACV3GQASAADiA9bqpkExTIvuWUsgz0xNAAOpFjTMAAA=</t>
  </si>
  <si>
    <t>Jessica Diallo; MUMDCO-SUPPORT.EUR</t>
  </si>
  <si>
    <t>Hello Jessica,_x000D_
_x000D_
It’s done in a separated mail._x000D_
_x000D_
Best regards._x000D_
_x000D_
Elise FANONNEL_x000D_
Dangerous Cargo Office Supervisor_x000D_
Direction des Opérations_x000D_
CMA CGM HO Le Havre_x000D_
_x000D_
Direct line: +33 (0)2 32 74 19 22_x000D_
VoIP: 8334 1922_x000D_
Fax: +33 (0) 2.32.74.15.24_x000D_
ho.efa</t>
  </si>
  <si>
    <t>AAMkADJlNjQxZDgyLTgxNDYtNDA4OC1iODAxLTZhY2ZjMDRlNzYwMQBGAAAAAAAyVyqPmYFfSJM2W4bOk1+6BwBxH8aY9bXoSbXnR1TEArScACV3GQASAADiA9bqpkExTIvuWUsgz0xNAAOHfT0VAAA=</t>
  </si>
  <si>
    <t>DG REQUEST: CMA CGM ARKANSAS / 2244S / SWX / 294861 / 26045132 / HAM0200/SWX / DEHAM to COCTG</t>
  </si>
  <si>
    <t>CAUTION: This email originated from outside of the organization. Do not click links or open attachments unless you recognize the sender and know the content is safe._x000D_
_x000D_
DG REQUEST: CMA CGM ARKANSAS / 2244S / SWX / 294861 / 26045132 / HAM0200/SWX / DEHAM t</t>
  </si>
  <si>
    <t>AAMkADJlNjQxZDgyLTgxNDYtNDA4OC1iODAxLTZhY2ZjMDRlNzYwMQBGAAAAAAAyVyqPmYFfSJM2W4bOk1+6BwBxH8aY9bXoSbXnR1TEArScACV3GQASAADiA9bqpkExTIvuWUsgz0xNAAOHfTyLAAA=</t>
  </si>
  <si>
    <t>DG REQUEST: CMA CGM ARKANSAS / 2244S / SWX / 294861 / 29018267 / HAM0195/SWX / DEHAM to BEANR</t>
  </si>
  <si>
    <t>CAUTION: This email originated from outside of the organization. Do not click links or open attachments unless you recognize the sender and know the content is safe._x000D_
_x000D_
DG REQUEST: CMA CGM ARKANSAS / 2244S / SWX / 294861 / 29018267 / HAM0195/SWX / DEHAM t</t>
  </si>
  <si>
    <t>AAMkADJlNjQxZDgyLTgxNDYtNDA4OC1iODAxLTZhY2ZjMDRlNzYwMQBGAAAAAAAyVyqPmYFfSJM2W4bOk1+6BwBxH8aY9bXoSbXnR1TEArScACV3GQASAADiA9bqpkExTIvuWUsgz0xNAAOoXRlCAAA=</t>
  </si>
  <si>
    <t>DG REQUEST: CMA CGM ARKANSAS / 2244S / SWX / 294861 / 29376004 / HAM0194/SWX / DEHAM to CLSAI</t>
  </si>
  <si>
    <t>CAUTION: This email originated from outside of the organization. Do not click links or open attachments unless you recognize the sender and know the content is safe._x000D_
_x000D_
DG REQUEST: CMA CGM ARKANSAS / 2244S / SWX / 294861 / 29376004 / HAM0194/SWX / DEHAM t</t>
  </si>
  <si>
    <t>AAMkADJlNjQxZDgyLTgxNDYtNDA4OC1iODAxLTZhY2ZjMDRlNzYwMQBGAAAAAAAyVyqPmYFfSJM2W4bOk1+6BwBxH8aY9bXoSbXnR1TEArScACV3GQASAADiA9bqpkExTIvuWUsgz0xNAAOoXRlDAAA=</t>
  </si>
  <si>
    <t>Hello,_x000D_
_x000D_
Customer is pushing that the correct one is  31HH1_x000D_
_x000D_
_x000D_
_x000D_
_x000D_
_x000D_
Un saludo/ Kind regards_x000D_
_x000D_
_x000D_
_x000D_
_x000D_
Paula VILLAVERDE GÓMEZ_x000D_
Customer Service Officer_x000D_
Direct Line: 665155148_x000D_
Containerships S.A.U._x000D_
c \ Bertendona 4, 2nd &amp; 3rd floors_x000D_
Bilbao Spain_x000D_
www</t>
  </si>
  <si>
    <t>AAMkADJlNjQxZDgyLTgxNDYtNDA4OC1iODAxLTZhY2ZjMDRlNzYwMQBGAAAAAAAyVyqPmYFfSJM2W4bOk1+6BwBxH8aY9bXoSbXnR1TEArScACV3GQASAADiA9bqpkExTIvuWUsgz0xNAAOHfTybAAA=</t>
  </si>
  <si>
    <t>DG REQUEST: CMA CGM ARKANSAS / 2244S / SWX / 294861 / 30044351 / HAM0193/SWX / DEHAM to BEANR</t>
  </si>
  <si>
    <t>CAUTION: This email originated from outside of the organization. Do not click links or open attachments unless you recognize the sender and know the content is safe._x000D_
_x000D_
DG REQUEST: CMA CGM ARKANSAS / 2244S / SWX / 294861 / 30044351 / HAM0193/SWX / DEHAM t</t>
  </si>
  <si>
    <t>AAMkADJlNjQxZDgyLTgxNDYtNDA4OC1iODAxLTZhY2ZjMDRlNzYwMQBGAAAAAAAyVyqPmYFfSJM2W4bOk1+6BwBxH8aY9bXoSbXnR1TEArScACV3GQASAADiA9bqpkExTIvuWUsgz0xNAAOHfTyMAAA=</t>
  </si>
  <si>
    <t>Hello,_x000D_
_x000D_
Customer is pushing  that the correct is:_x000D_
_x000D_
Un saludo/ Kind regards_x000D_
_x000D_
_x000D_
_x000D_
_x000D_
Paula VILLAVERDE GÓMEZ_x000D_
Customer Service Officer_x000D_
Direct Line: 665155148_x000D_
Containerships S.A.U._x000D_
c \ Bertendona 4, 2nd &amp; 3rd floors_x000D_
Bilbao Spain_x000D_
www.macandrews.com</t>
  </si>
  <si>
    <t>AAMkADJlNjQxZDgyLTgxNDYtNDA4OC1iODAxLTZhY2ZjMDRlNzYwMQBGAAAAAAAyVyqPmYFfSJM2W4bOk1+6BwBxH8aY9bXoSbXnR1TEArScACV3GQASAADiA9bqpkExTIvuWUsgz0xNAAOoXRlEAAA=</t>
  </si>
  <si>
    <t>04/11/2022_x000D_
_x000D_
_x000D_
_x000D_
EUROSAL XL // WCC_x000D_
_x000D_
Special Announcement:_x000D_
- Due to bad weather and yards congestions in both regions of South Pacific and NEUR, both PAG and LEH calls are suspended until end of March 2023_x000D_
- Hamburg CTA terminal occupancy of 85% is ne</t>
  </si>
  <si>
    <t>AAMkADJlNjQxZDgyLTgxNDYtNDA4OC1iODAxLTZhY2ZjMDRlNzYwMQBGAAAAAAAyVyqPmYFfSJM2W4bOk1+6BwBxH8aY9bXoSbXnR1TEArScACV3GQASAADiA9bqpkExTIvuWUsgz0xNAAOHfT0WAAA=</t>
  </si>
  <si>
    <t>DG REQUEST: CMA CGM ARKANSAS / 2244S / SWX / 294861 / 54999933 / HAM0192/SWX / DEHAM to DOCAU</t>
  </si>
  <si>
    <t>CAUTION: This email originated from outside of the organization. Do not click links or open attachments unless you recognize the sender and know the content is safe._x000D_
_x000D_
DG REQUEST: CMA CGM ARKANSAS / 2244S / SWX / 294861 / 54999933 / HAM0192/SWX / DEHAM t</t>
  </si>
  <si>
    <t>AAMkADJlNjQxZDgyLTgxNDYtNDA4OC1iODAxLTZhY2ZjMDRlNzYwMQBGAAAAAAAyVyqPmYFfSJM2W4bOk1+6BwBxH8aY9bXoSbXnR1TEArScACV3GQASAADiA9bqpkExTIvuWUsgz0xNAAOHfTyNAAA=</t>
  </si>
  <si>
    <t>DG REQUEST: CMA CGM ARKANSAS / 2244S / SWX / 294861 / 60188250 / HAM0186/SWX / DEHAM to PECLL</t>
  </si>
  <si>
    <t>CAUTION: This email originated from outside of the organization. Do not click links or open attachments unless you recognize the sender and know the content is safe._x000D_
_x000D_
DG REQUEST: CMA CGM ARKANSAS / 2244S / SWX / 294861 / 60188250 / HAM0186/SWX / DEHAM t</t>
  </si>
  <si>
    <t>AAMkADJlNjQxZDgyLTgxNDYtNDA4OC1iODAxLTZhY2ZjMDRlNzYwMQBGAAAAAAAyVyqPmYFfSJM2W4bOk1+6BwBxH8aY9bXoSbXnR1TEArScACV3GQASAADiA9bqpkExTIvuWUsgz0xNAAOHfTyOAAA=</t>
  </si>
  <si>
    <t>DG REQUEST: CMA CGM ORFEO / 2145 / TPI / 293463 / 25360031 / MUN0017/TPI / INMUN to USORF</t>
  </si>
  <si>
    <t>AAMkADJlNjQxZDgyLTgxNDYtNDA4OC1iODAxLTZhY2ZjMDRlNzYwMQBGAAAAAAAyVyqPmYFfSJM2W4bOk1+6BwBxH8aY9bXoSbXnR1TEArScACV3GQASAADiA9bqpkExTIvuWUsgz0xNAAOoXRkyAAA=</t>
  </si>
  <si>
    <t>FW: MINA - 6346926740 APL ANTWERP 0MXD4E1MA(BCN - AQB) ( moralpo )Dangerous Approval Request (BLA) 1*20TK</t>
  </si>
  <si>
    <t>CAUTION: This email originated from outside of the organization. Do not click links or open attachments unless you recognize the sender and know the content is safe._x000D_
_x000D_
Pls consider following DG application_x000D_
_x000D_
Kind regards,_x000D_
_x000D_
Capt. Ulf-Peter Stueve_x000D_
COSC</t>
  </si>
  <si>
    <t>AAMkADJlNjQxZDgyLTgxNDYtNDA4OC1iODAxLTZhY2ZjMDRlNzYwMQBGAAAAAAAyVyqPmYFfSJM2W4bOk1+6BwBxH8aY9bXoSbXnR1TEArScACV3GQASAADiA9bqpkExTIvuWUsgz0xNAAOHfT0XAAA=</t>
  </si>
  <si>
    <t>FW: *Transfer* NEU4 - 2707192130 CMA CGM CONCORDE 0FLD6E1MA(HAM - PKG) ( ZHOUKN )Dangerous Approval Request (BRE) 1*40HQ</t>
  </si>
  <si>
    <t>AAMkADJlNjQxZDgyLTgxNDYtNDA4OC1iODAxLTZhY2ZjMDRlNzYwMQBGAAAAAAAyVyqPmYFfSJM2W4bOk1+6BwBxH8aY9bXoSbXnR1TEArScACV3GQASAADiA9bqpkExTIvuWUsgz0xNAAOpFjTrAAA=</t>
  </si>
  <si>
    <t>FW: TAT3 - 2136942460 CMA CGM NERVAL 0VBCRW1MA(ANR - CHS) ( ZHOUKN )Dangerous Approval Request (LEV) 1*20TK</t>
  </si>
  <si>
    <t>AAMkADJlNjQxZDgyLTgxNDYtNDA4OC1iODAxLTZhY2ZjMDRlNzYwMQBGAAAAAAAyVyqPmYFfSJM2W4bOk1+6BwBxH8aY9bXoSbXnR1TEArScACV3GQASAADiA9bqpkExTIvuWUsgz0xNAAOHfT0YAAA=</t>
  </si>
  <si>
    <t>DG REQUEST: CMA CGM ARKANSAS / 2244S / SWX / 294861 / 99279283 / HAM0181/SWX / DEHAM to PAMIT</t>
  </si>
  <si>
    <t>CAUTION: This email originated from outside of the organization. Do not click links or open attachments unless you recognize the sender and know the content is safe._x000D_
_x000D_
DG REQUEST: CMA CGM ARKANSAS / 2244S / SWX / 294861 / 99279283 / HAM0181/SWX / DEHAM t</t>
  </si>
  <si>
    <t>AAMkADJlNjQxZDgyLTgxNDYtNDA4OC1iODAxLTZhY2ZjMDRlNzYwMQBGAAAAAAAyVyqPmYFfSJM2W4bOk1+6BwBxH8aY9bXoSbXnR1TEArScACV3GQASAADiA9bqpkExTIvuWUsgz0xNAAOHfTyPAAA=</t>
  </si>
  <si>
    <t>FW: TAT3 - 2707877770 CMA CGM NERVAL 0VBCRW1MA(ANR - CHS) ( ZHOUKN )Dangerous Approval Request (LEV) 2*40HQ</t>
  </si>
  <si>
    <t>AAMkADJlNjQxZDgyLTgxNDYtNDA4OC1iODAxLTZhY2ZjMDRlNzYwMQBGAAAAAAAyVyqPmYFfSJM2W4bOk1+6BwBxH8aY9bXoSbXnR1TEArScACV3GQASAADiA9bqpkExTIvuWUsgz0xNAAOHfT0ZAAA=</t>
  </si>
  <si>
    <t>DG REQUEST: CMA CGM ARKANSAS / 2244S / SWX / 294861 / 99460375 / HAM0180/SWX / DEHAM to CLSAI</t>
  </si>
  <si>
    <t>AAMkADJlNjQxZDgyLTgxNDYtNDA4OC1iODAxLTZhY2ZjMDRlNzYwMQBGAAAAAAAyVyqPmYFfSJM2W4bOk1+6BwBxH8aY9bXoSbXnR1TEArScACV3GQASAADiA9bqpkExTIvuWUsgz0xNAAOHfTycAAA=</t>
  </si>
  <si>
    <t>DG REQUEST: CMA CGM MEKONG / 08MD4E1MA / GEM / 292564 / 19360403 / JED0042/GEM / SAJED to SADMM</t>
  </si>
  <si>
    <t>CAUTION: This email originated from outside of the organization. Do not click links or open attachments unless you recognize the sender and know the content is safe._x000D_
_x000D_
DG REQUEST: CMA CGM MEKONG / 08MD4E1MA / GEM / 292564 / 19360403 / JED0042/GEM / SAJED</t>
  </si>
  <si>
    <t>AAMkADJlNjQxZDgyLTgxNDYtNDA4OC1iODAxLTZhY2ZjMDRlNzYwMQBGAAAAAAAyVyqPmYFfSJM2W4bOk1+6BwBxH8aY9bXoSbXnR1TEArScACV3GQASAADiA9bqpkExTIvuWUsgz0xNAAOoXRkzAAA=</t>
  </si>
  <si>
    <t xml:space="preserve">MR22-2523 // IMO AANVRAAG CONNECTIE VESSEL </t>
  </si>
  <si>
    <t>CAUTION: This email originated from outside of the organization. Do not click links or open attachments unless you recognize the sender and know the content is safe._x000D_
_x000D_
_x000D_
Good Day,_x000D_
_x000D_
_x000D_
_x000D_
Please note we, Boeckmans As agents only for MARGUISA, booked follo</t>
  </si>
  <si>
    <t>AAMkADJlNjQxZDgyLTgxNDYtNDA4OC1iODAxLTZhY2ZjMDRlNzYwMQBGAAAAAAAyVyqPmYFfSJM2W4bOk1+6BwBxH8aY9bXoSbXnR1TEArScACV3GQASAADiA9bqpkExTIvuWUsgz0xNAAOHfT0aAAA=</t>
  </si>
  <si>
    <t>&lt;CANCEL&gt;[NEUR Loop 4] DG-CMMT(CMA CGM MONTMARTRE)/0FLDAE1MA/FRLHV-TWKSG,(BK#:540200221852,App.:202211035748)-1 x 2SD   Ref-no: &lt;&lt;A7_VDB4R6D5.CNT&gt;&gt;</t>
  </si>
  <si>
    <t>bookingnordasie@evergreen-shipping.com.fr; eoc-dgr@evergreen-shipping.nl</t>
  </si>
  <si>
    <t>AAMkADJlNjQxZDgyLTgxNDYtNDA4OC1iODAxLTZhY2ZjMDRlNzYwMQBGAAAAAAAyVyqPmYFfSJM2W4bOk1+6BwBxH8aY9bXoSbXnR1TEArScACV3GQASAADiA9bqpkExTIvuWUsgz0xNAAOHfT0bAAA=</t>
  </si>
  <si>
    <t>&lt;&lt;TO:CMA&gt;&gt; ONE_Application   DG - [NEX] MYNY 0002S / DEHAM / EGALY, HAMCB5275600</t>
  </si>
  <si>
    <t>AAMkADJlNjQxZDgyLTgxNDYtNDA4OC1iODAxLTZhY2ZjMDRlNzYwMQBGAAAAAAAyVyqPmYFfSJM2W4bOk1+6BwBxH8aY9bXoSbXnR1TEArScACV3GQASAADiA9bqpkExTIvuWUsgz0xNAAOHfT0cAAA=</t>
  </si>
  <si>
    <t>[TAT2] DG-CCMB(CMA CGM COLUMBA)/0LBCPW1MA/GBSOU-USNYC,(BK#:510200118765,App.:202211047018)-1 x 4SH   Ref-no: &lt;&lt;A6_VDB4R6D7.CNT&gt;&gt;</t>
  </si>
  <si>
    <t>eoc-dgr@evergreen-shipping.nl; kemifamilusi@evergreen-marine.co.uk</t>
  </si>
  <si>
    <t>AAMkADJlNjQxZDgyLTgxNDYtNDA4OC1iODAxLTZhY2ZjMDRlNzYwMQBGAAAAAAAyVyqPmYFfSJM2W4bOk1+6BwBxH8aY9bXoSbXnR1TEArScACV3GQASAADiA9bqpkExTIvuWUsgz0xNAAOHfT0dAAA=</t>
  </si>
  <si>
    <t>[TAT2] DG-CMCP(CMA CGM CASSIOPEIA)/0LBCRW1MA/BEANW-USNYC,(BK#:540200222301,App.:202211047020)-1 x 2SD   Ref-no: &lt;&lt;A2_VDB4R6D6.CNT&gt;&gt;</t>
  </si>
  <si>
    <t>AAMkADJlNjQxZDgyLTgxNDYtNDA4OC1iODAxLTZhY2ZjMDRlNzYwMQBGAAAAAAAyVyqPmYFfSJM2W4bOk1+6BwBxH8aY9bXoSbXnR1TEArScACV3GQASAADiA9bqpkExTIvuWUsgz0xNAAOHfT0eAAA=</t>
  </si>
  <si>
    <t>CONTAINERSHIPS - HAZ REQUEST: MV CMA CGM MURCIA 00025, POL NLRTM ETS 10-11-2022, ONA561701</t>
  </si>
  <si>
    <t xml:space="preserve">Good day_x000D_
_x000D_
Pls find below request_x000D_
_x000D_
_x000D_
Booking Reference               : ONA5617010101_x000D_
Vessel                          : CMA CGM MURCIA_x000D_
Voyage                          : 00025_x000D_
Port of Loading                 : ROTTERDAM_x000D_
Port of Discharge           </t>
  </si>
  <si>
    <t>AAMkADJlNjQxZDgyLTgxNDYtNDA4OC1iODAxLTZhY2ZjMDRlNzYwMQBGAAAAAAAyVyqPmYFfSJM2W4bOk1+6BwBxH8aY9bXoSbXnR1TEArScACV3GQASAADiA9bqpkExTIvuWUsgz0xNAAOHfT0fAAA=</t>
  </si>
  <si>
    <t xml:space="preserve">RE: DGA - CMA CGM JACQUES JUNIOR - 0AAKJW1MA ( SHANGHAI - NAVEGANTES ) ( Ref : CNHMS22110400179 )   DCO_11531676  SEAS  </t>
  </si>
  <si>
    <t>Hi! Dears :  Accepted - DCO_11531676_x000D_
_x000D_
Pls stay safe and be healthy._x000D_
_x000D_
Best regards_x000D_
Susan TAN_x000D_
Dangerous Cargo Office_x000D_
ASIA REGIONAL OFFICE_x000D_
Direct line: +65-63714926_x000D_
VOIP: 8669-4926_x000D_
9 North Buona Vista Drive_x000D_
#14-01 The Metropolis Tower 1_x000D_
Singa</t>
  </si>
  <si>
    <t>AAMkADJlNjQxZDgyLTgxNDYtNDA4OC1iODAxLTZhY2ZjMDRlNzYwMQBGAAAAAAAyVyqPmYFfSJM2W4bOk1+6BwBxH8aY9bXoSbXnR1TEArScACV3GQASAADiA9bqpkExTIvuWUsgz0xNAAOoXRk0AAA=</t>
  </si>
  <si>
    <t>RE: REMINDER: DG REQUEST: NORTHERN POWER / 2242N / WWA / 293621 / 28376631 / PNR0010/WWA / CGPNR to CMKBI</t>
  </si>
  <si>
    <t>Hello,_x000D_
_x000D_
Approval has been sent by EDI._x000D_
_x000D_
Best regards._x000D_
_x000D_
Elise FANONNEL_x000D_
Dangerous Cargo Office Supervisor_x000D_
Direction des Opérations_x000D_
CMA CGM HO Le Havre_x000D_
_x000D_
Direct line: +33 (0)2 32 74 19 22_x000D_
VoIP: 8334 1922_x000D_
Fax: +33 (0) 2.32.74.15.24_x000D_
ho.efanonnel@c</t>
  </si>
  <si>
    <t>AAMkADJlNjQxZDgyLTgxNDYtNDA4OC1iODAxLTZhY2ZjMDRlNzYwMQBGAAAAAAAyVyqPmYFfSJM2W4bOk1+6BwBxH8aY9bXoSbXnR1TEArScACV3GQASAADiA9bqpkExTIvuWUsgz0xNAAOoXRk1AAA=</t>
  </si>
  <si>
    <t xml:space="preserve">CAUTION: This email originated from outside of the organization. Do not click links or open attachments unless you recognize the sender and know the content is safe._x000D_
_x000D_
Bonjour,_x000D_
_x000D_
Suite CT, merci bien vouloir nous donner votre accord afin de permettre à </t>
  </si>
  <si>
    <t>AAMkADJlNjQxZDgyLTgxNDYtNDA4OC1iODAxLTZhY2ZjMDRlNzYwMQBGAAAAAAAyVyqPmYFfSJM2W4bOk1+6BwBxH8aY9bXoSbXnR1TEArScACV3GQASAADiA9bqpkExTIvuWUsgz0xNAAOoXRkpAAA=</t>
  </si>
  <si>
    <t>FW: transfer: NEU4 - 2137304100 CMA CGM CONCORDE 0FLD6E1MA(HAM - PKG) ( CHANGEV )Dangerous Approval Request (BRE) 1*40HQ</t>
  </si>
  <si>
    <t>AAMkADJlNjQxZDgyLTgxNDYtNDA4OC1iODAxLTZhY2ZjMDRlNzYwMQBGAAAAAAAyVyqPmYFfSJM2W4bOk1+6BwBxH8aY9bXoSbXnR1TEArScACV3GQASAADiA9bqpkExTIvuWUsgz0xNAAOHfT0gAAA=</t>
  </si>
  <si>
    <t>P0---------RE: OBI065751 Booking  SUTTONS  tank  EXFU 522897-1 AND  INFL 100108-3    to  ROTTERDAM  (07/11)</t>
  </si>
  <si>
    <t>Ibb.bookings</t>
  </si>
  <si>
    <t>Hello._x000D_
_x000D_
It is urgent_x000D_
_x000D_
Un saludo/ Kind regards_x000D_
_x000D_
_x000D_
_x000D_
_x000D_
Paula VILLAVERDE GÓMEZ_x000D_
Customer Service Officer_x000D_
Direct Line: 665155148_x000D_
Containerships S.A.U._x000D_
c \ Bertendona 4, 2nd &amp; 3rd floors_x000D_
Bilbao Spain_x000D_
www.macandrews.com_x000D_
www.containerships.eu_x000D_
_x000D_
Foll</t>
  </si>
  <si>
    <t>AAMkADJlNjQxZDgyLTgxNDYtNDA4OC1iODAxLTZhY2ZjMDRlNzYwMQBGAAAAAAAyVyqPmYFfSJM2W4bOk1+6BwBxH8aY9bXoSbXnR1TEArScACV3GQASAADiA9bqpkExTIvuWUsgz0xNAAOoXRktAAA=</t>
  </si>
  <si>
    <t>MUMDCO-SUPPORT.EUR; Carlos Munoz; DE-EMOC.DGdesk-CSLE; DGAMReq; exportvlc; Stueve, Ulf-Peter</t>
  </si>
  <si>
    <t>CAUTION: This email originated from outside of the organization. Do not click links or open attachments unless you recognize the sender and know the content is safe._x000D_
_x000D_
Hello,_x000D_
_x000D_
OUTER PACKAGING:_x000D_
_x000D_
_x000D_
OUTER PACKAGING :        800       Bag_x000D_
_x000D_
PACKING CODE</t>
  </si>
  <si>
    <t>AAMkADJlNjQxZDgyLTgxNDYtNDA4OC1iODAxLTZhY2ZjMDRlNzYwMQBGAAAAAAAyVyqPmYFfSJM2W4bOk1+6BwBxH8aY9bXoSbXnR1TEArScACV3GQASAADiA9bqpkExTIvuWUsgz0xNAAOpFjTqAAA=</t>
  </si>
  <si>
    <t>Hazardous Request: 30152556; CMA CGM FORT DE FRANCE; 2202145S; FRLEH-MQFDF</t>
  </si>
  <si>
    <t>AAMkADJlNjQxZDgyLTgxNDYtNDA4OC1iODAxLTZhY2ZjMDRlNzYwMQBGAAAAAAAyVyqPmYFfSJM2W4bOk1+6BwBxH8aY9bXoSbXnR1TEArScACV3GQASAADiA9bqpkExTIvuWUsgz0xNAAOpFjTpAAA=</t>
  </si>
  <si>
    <t>CONTAINERSHIPS HAZ Request: CONTAINERSHIPS AILA 00368 / POL: RAUMA / ETA 22.11.2022 / CFH017472</t>
  </si>
  <si>
    <t xml:space="preserve">Hey,_x000D_
_x000D_
Please confirm,_x000D_
_x000D_
Packing code: 13H3_x000D_
Emergency contact: 358406483970 / Jan Erik Alhonpää_x000D_
_x000D_
Booking Reference               : CFH0174720101_x000D_
Vessel                          : AILA_x000D_
Voyage                          : 00368_x000D_
Port of Loading        </t>
  </si>
  <si>
    <t>AAMkADJlNjQxZDgyLTgxNDYtNDA4OC1iODAxLTZhY2ZjMDRlNzYwMQBGAAAAAAAyVyqPmYFfSJM2W4bOk1+6BwBxH8aY9bXoSbXnR1TEArScACV3GQASAADiA9bqpkExTIvuWUsgz0xNAAOHfTydAAA=</t>
  </si>
  <si>
    <t>DG REQUEST: CMA CGM ORFEO / 2145 / TPI / 293463 / 99252820 / NSA0044/TPI / INNSA to USORF</t>
  </si>
  <si>
    <t>AAMkADJlNjQxZDgyLTgxNDYtNDA4OC1iODAxLTZhY2ZjMDRlNzYwMQBGAAAAAAAyVyqPmYFfSJM2W4bOk1+6BwBxH8aY9bXoSbXnR1TEArScACV3GQASAADiA9bqpkExTIvuWUsgz0xNAAOoXRk2AAA=</t>
  </si>
  <si>
    <t>Hazardous Request: 30152571; CMA CGM FORT DE FRANCE; 2202145S; FRLEH-GPPTP</t>
  </si>
  <si>
    <t>CAUTION: This email originated from outside of the organization. Do not click links or open attachments unless you recognize the sender and know the content is safe._x000D_
_x000D_
_x000D_
HAZARDOUS REQUEST FOR VESSEL CMA CGM FORT DE FRANCE VOYAGE 2202145S HAZREF_x000D_
BK221532</t>
  </si>
  <si>
    <t>AAMkADJlNjQxZDgyLTgxNDYtNDA4OC1iODAxLTZhY2ZjMDRlNzYwMQBGAAAAAAAyVyqPmYFfSJM2W4bOk1+6BwBxH8aY9bXoSbXnR1TEArScACV3GQASAADiA9bqpkExTIvuWUsgz0xNAAOpFjToAAA=</t>
  </si>
  <si>
    <t>Hello Patryk,_x000D_
_x000D_
Booking is pending._x000D_
_x000D_
UN 1760 /  please confirm the segregation group ‘none’ for a product acid sulfamic._x000D_
_x000D_
Best regards._x000D_
_x000D_
Elise FANONNEL_x000D_
Dangerous Cargo Office Supervisor_x000D_
Direction des Opérations_x000D_
CMA CGM HO Le Havre_x000D_
_x000D_
Direct line</t>
  </si>
  <si>
    <t>AAMkADJlNjQxZDgyLTgxNDYtNDA4OC1iODAxLTZhY2ZjMDRlNzYwMQBGAAAAAAAyVyqPmYFfSJM2W4bOk1+6BwBxH8aY9bXoSbXnR1TEArScACV3GQASAADiA9bqpkExTIvuWUsgz0xNAAOHfT0hAAA=</t>
  </si>
  <si>
    <t>RE: REMINDER: DG REQUEST: NORTHERN POWER / 2242N / WWA / 293621 / 56997693 / PNR0002/WWA / CGPNR to CMKBI</t>
  </si>
  <si>
    <t>Hello Patryk,_x000D_
_x000D_
Approval has been sent by EDI._x000D_
_x000D_
Best regards._x000D_
_x000D_
Elise FANONNEL_x000D_
Dangerous Cargo Office Supervisor_x000D_
Direction des Opérations_x000D_
CMA CGM HO Le Havre_x000D_
_x000D_
Direct line: +33 (0)2 32 74 19 22_x000D_
VoIP: 8334 1922_x000D_
Fax: +33 (0) 2.32.74.15.24_x000D_
ho.efan</t>
  </si>
  <si>
    <t>AAMkADJlNjQxZDgyLTgxNDYtNDA4OC1iODAxLTZhY2ZjMDRlNzYwMQBGAAAAAAAyVyqPmYFfSJM2W4bOk1+6BwBxH8aY9bXoSbXnR1TEArScACV3GQASAADiA9bqpkExTIvuWUsgz0xNAAOHfT0iAAA=</t>
  </si>
  <si>
    <t>Re: urgent* IO2 // DG SUMMARY // CMA CGM FIDELIO // 0002E // EX - BEANR</t>
  </si>
  <si>
    <t>eu.dg; epicops; MUMDCO-SUPPORT.EUR</t>
  </si>
  <si>
    <t>HI_x000D_
_x000D_
Booking is cancelled for CMA CGM FIDELIO // 0002E // EX - BEANR_x000D_
_x000D_
_x000D_
_x000D_
_x000D_
Vibhavari WANKHEDE_x000D_
_x000D_
Sr. Executive – MUMBAI DCO_x000D_
_x000D_
Direct Line :+91(22))49355920_x000D_
_x000D_
VOIP         :88965920_x000D_
_x000D_
_x000D_
_x000D_
CMA CGM GBS India_x000D_
_x000D_
3rd Floor, D-3, Kalpataru Prime,_x000D_
_x000D_
Road</t>
  </si>
  <si>
    <t>AAMkADJlNjQxZDgyLTgxNDYtNDA4OC1iODAxLTZhY2ZjMDRlNzYwMQBGAAAAAAAyVyqPmYFfSJM2W4bOk1+6BwBxH8aY9bXoSbXnR1TEArScACV3GQASAADiA9bqpkExTIvuWUsgz0xNAAOoXRk3AAA=</t>
  </si>
  <si>
    <t>&lt;&lt;TO:CMA&gt;&gt; ONE_Application   DG - [AL6] CMA CGM DALILA 0017W / ESBCN / USSAV, BCNC15582400</t>
  </si>
  <si>
    <t>EU.DG@ONE-LINE.COM</t>
  </si>
  <si>
    <t>AAMkADJlNjQxZDgyLTgxNDYtNDA4OC1iODAxLTZhY2ZjMDRlNzYwMQBGAAAAAAAyVyqPmYFfSJM2W4bOk1+6BwBxH8aY9bXoSbXnR1TEArScACV3GQASAADiA9bqpkExTIvuWUsgz0xNAAOpFjTkAAA=</t>
  </si>
  <si>
    <t>RE: HAZ Approval: CGKOU / 0RTDFS1MA / POL: FRLEH / ETA: 08-Nov-2022</t>
  </si>
  <si>
    <t>CAUTION: This email originated from outside of the organization. Do not click links or open attachments unless you recognize the sender and know the content is safe._x000D_
_x000D_
_x000D_
Hi_x000D_
Please note item 9 is a marine pollutant. Thanks to kindly update_x000D_
_x000D_
_x000D_
Kind Rega</t>
  </si>
  <si>
    <t>AAMkADJlNjQxZDgyLTgxNDYtNDA4OC1iODAxLTZhY2ZjMDRlNzYwMQBGAAAAAAAyVyqPmYFfSJM2W4bOk1+6BwBxH8aY9bXoSbXnR1TEArScACV3GQASAADiA9bqpkExTIvuWUsgz0xNAAOpFjTiAAA=</t>
  </si>
  <si>
    <t>DG REQUEST: CMA CGM ORFEO / 2145 / TPI / 293463 / 90339758 / NSA0043/TPI / INNSA to USORF</t>
  </si>
  <si>
    <t>AAMkADJlNjQxZDgyLTgxNDYtNDA4OC1iODAxLTZhY2ZjMDRlNzYwMQBGAAAAAAAyVyqPmYFfSJM2W4bOk1+6BwBxH8aY9bXoSbXnR1TEArScACV3GQASAADiA9bqpkExTIvuWUsgz0xNAAOoXRk4AAA=</t>
  </si>
  <si>
    <t xml:space="preserve">R: YML // M/V  CMA CGM BEIRA  V.ADL586E2E22 (0DMBXS1MA ) ETA GRPIR 7/11 - M360173505 DCO_11523699 ADRIMED </t>
  </si>
  <si>
    <t>CAUTION: This email originated from outside of the organization. Do not click links or open attachments unless you recognize the sender and know the content is safe._x000D_
_x000D_
Kind reminder_x000D_
_x000D_
Da: ITS-DGRIT_x000D_
Inviato: venerdì 4 novembre 2022 13:55_x000D_
A: 'MUMDCO-SUP</t>
  </si>
  <si>
    <t>AAMkADJlNjQxZDgyLTgxNDYtNDA4OC1iODAxLTZhY2ZjMDRlNzYwMQBGAAAAAAAyVyqPmYFfSJM2W4bOk1+6BwBxH8aY9bXoSbXnR1TEArScACV3GQASAADiA9bqpkExTIvuWUsgz0xNAAOpFjT1AAA=</t>
  </si>
  <si>
    <t>P0: HAZ APPROVAL - BKG SUA3691- PAULINE RUSS V.2243AS - POL MARSEILLE - POD SKIKDA</t>
  </si>
  <si>
    <t>SALVI Sameer; FANONNEL Elise</t>
  </si>
  <si>
    <t>Dears,_x000D_
_x000D_
Please insert this request urgently._x000D_
_x000D_
Partner is pushing._x000D_
_x000D_
Best Regards._x000D_
_x000D_
_x000D_
Thomas BERTHELOT_x000D_
Dangerous Cargo Office Assistant_x000D_
Direction des Opérations_x000D_
CMA CGM HO Le Havre_x000D_
ho.tberthelot@cma-cgm.com_x000D_
Direct line: +33(0) 2-32-74-19-33_x000D_
Vo</t>
  </si>
  <si>
    <t>AAMkADJlNjQxZDgyLTgxNDYtNDA4OC1iODAxLTZhY2ZjMDRlNzYwMQBGAAAAAAAyVyqPmYFfSJM2W4bOk1+6BwBxH8aY9bXoSbXnR1TEArScACV3GQASAADiA9bqpkExTIvuWUsgz0xNAAOoXRkqAAA=</t>
  </si>
  <si>
    <t>CAUTION: This email originated from outside of the organization. Do not click links or open attachments unless you recognize the sender and know the content is safe._x000D_
_x000D_
Dear Partner,_x000D_
_x000D_
Booking is rolled on another vessel._x000D_
_x000D_
_x000D_
_x000D_
_x000D_
□----------------------</t>
  </si>
  <si>
    <t>AAMkADJlNjQxZDgyLTgxNDYtNDA4OC1iODAxLTZhY2ZjMDRlNzYwMQBGAAAAAAAyVyqPmYFfSJM2W4bOk1+6BwBxH8aY9bXoSbXnR1TEArScACV3GQASAADiA9bqpkExTIvuWUsgz0xNAAOpFjThAAA=</t>
  </si>
  <si>
    <t>*CANCEL* DG Cargo Request: EPI3 - 6345768200 CMA CGM FIDELIO 0PE4WE1MA (LEH - KHL)</t>
  </si>
  <si>
    <t>CAUTION: This email originated from outside of the organization. Do not click links or open attachments unless you recognize the sender and know the content is safe._x000D_
_x000D_
Good Day._x000D_
This BOOKING NO (6345768200) is cancelled, pls kindly noted._x000D_
_x000D_
INTERNAL TR</t>
  </si>
  <si>
    <t>AAMkADJlNjQxZDgyLTgxNDYtNDA4OC1iODAxLTZhY2ZjMDRlNzYwMQBGAAAAAAAyVyqPmYFfSJM2W4bOk1+6BwBxH8aY9bXoSbXnR1TEArScACV3GQASAADiA9bqpkExTIvuWUsgz0xNAAOpFjTgAAA=</t>
  </si>
  <si>
    <t>RE: HAZ APPROVAL - PAULINE RUSS V.2241AN - POL SKIKDA - POD MARSEILLE    DCO_11515841 SUDORAN</t>
  </si>
  <si>
    <t>CAUTION: This email originated from outside of the organization. Do not click links or open attachments unless you recognize the sender and know the content is safe._x000D_
_x000D_
_x000D_
Ok well received thank you_x000D_
_x000D_
Best regards / Cordialement_x000D_
_x000D_
_x000D_
Jessica DIALLO_x000D_
Custo</t>
  </si>
  <si>
    <t>AAMkADJlNjQxZDgyLTgxNDYtNDA4OC1iODAxLTZhY2ZjMDRlNzYwMQBGAAAAAAAyVyqPmYFfSJM2W4bOk1+6BwBxH8aY9bXoSbXnR1TEArScACV3GQASAADiA9bqpkExTIvuWUsgz0xNAAOHfT0jAAA=</t>
  </si>
  <si>
    <t>CAUTION: This email originated from outside of the organization. Do not click links or open attachments unless you recognize the sender and know the content is safe._x000D_
_x000D_
Item 32/74 – capacity of 5L_x000D_
Item 40 – correct inner is 6 plastics_x000D_
_x000D_
Item 76 – 30 pla</t>
  </si>
  <si>
    <t>AAMkADJlNjQxZDgyLTgxNDYtNDA4OC1iODAxLTZhY2ZjMDRlNzYwMQBGAAAAAAAyVyqPmYFfSJM2W4bOk1+6BwBxH8aY9bXoSbXnR1TEArScACV3GQASAADiA9bqpkExTIvuWUsgz0xNAAOpFjTeAAA=</t>
  </si>
  <si>
    <t>DG REQUEST: MERKUR FJORD / 2245S / WWA / 294182 / 32351707 / LIS0017/WWA / PTLIS to AOLAD</t>
  </si>
  <si>
    <t>CAUTION: This email originated from outside of the organization. Do not click links or open attachments unless you recognize the sender and know the content is safe._x000D_
_x000D_
DG REQUEST: MERKUR FJORD / 2245S / WWA / 294182 / 32351707 / LIS0017/WWA / PTLIS to AO</t>
  </si>
  <si>
    <t>AAMkADJlNjQxZDgyLTgxNDYtNDA4OC1iODAxLTZhY2ZjMDRlNzYwMQBGAAAAAAAyVyqPmYFfSJM2W4bOk1+6BwBxH8aY9bXoSbXnR1TEArScACV3GQASAADiA9bqpkExTIvuWUsgz0xNAAOoXRk5AAA=</t>
  </si>
  <si>
    <t>Dear Jessica, hello,_x000D_
_x000D_
Don’t take into account this below mail._x000D_
_x000D_
Approval has been sent this late morning in separate mail._x000D_
_x000D_
Best regards._x000D_
_x000D_
Elise FANONNEL_x000D_
Dangerous Cargo Office Supervisor_x000D_
Direction des Opérations_x000D_
CMA CGM HO Le Havre_x000D_
_x000D_
Direct l</t>
  </si>
  <si>
    <t>AAMkADJlNjQxZDgyLTgxNDYtNDA4OC1iODAxLTZhY2ZjMDRlNzYwMQBGAAAAAAAyVyqPmYFfSJM2W4bOk1+6BwBxH8aY9bXoSbXnR1TEArScACV3GQASAADiA9bqpkExTIvuWUsgz0xNAAOHfT0kAAA=</t>
  </si>
  <si>
    <t>DG REQUEST: MERKUR FJORD / 2245S / WWA / 294182 / 28344813 / LIS0024/WWA / PTLIS to AOLAD</t>
  </si>
  <si>
    <t>CAUTION: This email originated from outside of the organization. Do not click links or open attachments unless you recognize the sender and know the content is safe._x000D_
_x000D_
DG REQUEST: MERKUR FJORD / 2245S / WWA / 294182 / 28344813 / LIS0024/WWA / PTLIS to AO</t>
  </si>
  <si>
    <t>AAMkADJlNjQxZDgyLTgxNDYtNDA4OC1iODAxLTZhY2ZjMDRlNzYwMQBGAAAAAAAyVyqPmYFfSJM2W4bOk1+6BwBxH8aY9bXoSbXnR1TEArScACV3GQASAADiA9bqpkExTIvuWUsgz0xNAAOoXRk6AAA=</t>
  </si>
  <si>
    <t>NEU4 - 2136665331 CMA CGM CONCORDE 0FLD6E1MA(HAM - PKG) ( CHANGEV )Dangerous Approval Request (HAM) 1*20GP</t>
  </si>
  <si>
    <t>AAMkADJlNjQxZDgyLTgxNDYtNDA4OC1iODAxLTZhY2ZjMDRlNzYwMQBGAAAAAAAyVyqPmYFfSJM2W4bOk1+6BwBxH8aY9bXoSbXnR1TEArScACV3GQASAADiA9bqpkExTIvuWUsgz0xNAAOpFjTWAAA=</t>
  </si>
  <si>
    <t>urgent* IO2 // DG SUMMARY // CMA CGM FIDELIO // 0002E // EX - BEANR</t>
  </si>
  <si>
    <t>hi_x000D_
_x000D_
Advise container number ?or booking will be cancelled_x000D_
_x000D_
RTMC39507500_x000D_
_x000D_
_x000D_
_x000D_
_x000D_
Vibhavari WANKHEDE_x000D_
_x000D_
Sr. Executive – MUMBAI DCO_x000D_
_x000D_
Direct Line :+91(22))49355920_x000D_
_x000D_
VOIP         :88965920_x000D_
_x000D_
_x000D_
_x000D_
CMA CGM GBS India_x000D_
_x000D_
3rd Floor, D-3, Kalpataru Prime,</t>
  </si>
  <si>
    <t>AAMkADJlNjQxZDgyLTgxNDYtNDA4OC1iODAxLTZhY2ZjMDRlNzYwMQBGAAAAAAAyVyqPmYFfSJM2W4bOk1+6BwBxH8aY9bXoSbXnR1TEArScACV3GQASAADiA9bqpkExTIvuWUsgz0xNAAOoXRk7AAA=</t>
  </si>
  <si>
    <t>[REPLACEMENT] DG REQUEST: CMA CGM ARKANSAS / 2244S / SWX / 294861 / 26712262 / ANR0247/SWX / BEANR to CLSAI</t>
  </si>
  <si>
    <t>CAUTION: This email originated from outside of the organization. Do not click links or open attachments unless you recognize the sender and know the content is safe._x000D_
_x000D_
DG REQUEST: CMA CGM ARKANSAS / 2244S / SWX / 294861 / 26712262 / ANR0247/SWX / BEANR t</t>
  </si>
  <si>
    <t>AAMkADJlNjQxZDgyLTgxNDYtNDA4OC1iODAxLTZhY2ZjMDRlNzYwMQBGAAAAAAAyVyqPmYFfSJM2W4bOk1+6BwBxH8aY9bXoSbXnR1TEArScACV3GQASAADiA9bqpkExTIvuWUsgz0xNAAOoXRk9AAA=</t>
  </si>
  <si>
    <t>[REPLACEMENT] DG REQUEST: APL NEW YORK / 0PE50E1MA / IO3 / 290983 / 42332859 / SOU0001/IO3 / GBSOU to SAJED</t>
  </si>
  <si>
    <t>CAUTION: This email originated from outside of the organization. Do not click links or open attachments unless you recognize the sender and know the content is safe._x000D_
_x000D_
DG REQUEST: APL NEW YORK / 0PE50E1MA / IO3 / 290983 / 42332859 / SOU0001/IO3 / GBSOU t</t>
  </si>
  <si>
    <t>AAMkADJlNjQxZDgyLTgxNDYtNDA4OC1iODAxLTZhY2ZjMDRlNzYwMQBGAAAAAAAyVyqPmYFfSJM2W4bOk1+6BwBxH8aY9bXoSbXnR1TEArScACV3GQASAADiA9bqpkExTIvuWUsgz0xNAAOoXRk8AAA=</t>
  </si>
  <si>
    <t>DG REQUEST: CMA CGM TITUS / 0MXD8E1MA / IMX / 292568 / 60183310 / VLC0082/IMX / ESVLC to INNS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60183310 / VLC0082/IMX / ESVLC </t>
  </si>
  <si>
    <t>AAMkADJlNjQxZDgyLTgxNDYtNDA4OC1iODAxLTZhY2ZjMDRlNzYwMQBGAAAAAAAyVyqPmYFfSJM2W4bOk1+6BwBxH8aY9bXoSbXnR1TEArScACV3GQASAADiA9bqpkExTIvuWUsgz0xNAAOoXRkaAAA=</t>
  </si>
  <si>
    <t>Triggered by DG Auto-Approval DG REQUEST: CMA CGM TITUS / 0MXD8E1MA / IMX / 292568 / 26123943 / GOA0025/IMX / ITGOA to INNS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26123943 / GOA0025/IMX / ITGOA </t>
  </si>
  <si>
    <t>AAMkADJlNjQxZDgyLTgxNDYtNDA4OC1iODAxLTZhY2ZjMDRlNzYwMQBGAAAAAAAyVyqPmYFfSJM2W4bOk1+6BwBxH8aY9bXoSbXnR1TEArScACV3GQASAADiA9bqpkExTIvuWUsgz0xNAAOoXRkbAAA=</t>
  </si>
  <si>
    <t>FW: *transfer* NEU4 - 4053507710 CMA CGM CONCORDE 0FLD6E1MA(HAM - PKG) ( WUVI3 )Dangerous Approval Request (FRA) 1*40HQ</t>
  </si>
  <si>
    <t>AAMkADJlNjQxZDgyLTgxNDYtNDA4OC1iODAxLTZhY2ZjMDRlNzYwMQBGAAAAAAAyVyqPmYFfSJM2W4bOk1+6BwBxH8aY9bXoSbXnR1TEArScACV3GQASAADiA9bqpkExTIvuWUsgz0xNAAOpFjT+AAA=</t>
  </si>
  <si>
    <t>FW: *transfer*TAT2 - 2137220950 CMA CGM COLUMBA 0LBCPW1MA(RTM - NYC) ( WUVI3 )Dangerous Approval Request (FRA) 1*20GP</t>
  </si>
  <si>
    <t>AAMkADJlNjQxZDgyLTgxNDYtNDA4OC1iODAxLTZhY2ZjMDRlNzYwMQBGAAAAAAAyVyqPmYFfSJM2W4bOk1+6BwBxH8aY9bXoSbXnR1TEArScACV3GQASAADiA9bqpkExTIvuWUsgz0xNAAOpFjT9AAA=</t>
  </si>
  <si>
    <t>[NEUR Loop 4] DG-CMMT(CMA CGM MONTMARTRE)/0FLDAE1MA/FRLHV-CNSHG,(BK#:540200219768,App.:202211047017)-1 x 2SD   Ref-no: &lt;&lt;A8_VDB4R20M.CNT&gt;&gt;</t>
  </si>
  <si>
    <t>AAMkADJlNjQxZDgyLTgxNDYtNDA4OC1iODAxLTZhY2ZjMDRlNzYwMQBGAAAAAAAyVyqPmYFfSJM2W4bOk1+6BwBxH8aY9bXoSbXnR1TEArScACV3GQASAADiA9bqpkExTIvuWUsgz0xNAAOpFjT8AAA=</t>
  </si>
  <si>
    <t>FW: TAT2 - 2709086580 CMA CGM COLUMBA 0LBCPW1MA(BRV - NYC) ( JINGE )Dangerous Approval Request (BRE) 1*20GP</t>
  </si>
  <si>
    <t>AAMkADJlNjQxZDgyLTgxNDYtNDA4OC1iODAxLTZhY2ZjMDRlNzYwMQBGAAAAAAAyVyqPmYFfSJM2W4bOk1+6BwBxH8aY9bXoSbXnR1TEArScACV3GQASAADiA9bqpkExTIvuWUsgz0xNAAOpFjT6AAA=</t>
  </si>
  <si>
    <t>Triggered by DG Auto-Approval DG REQUEST: CMA CGM OSAKA / 02SD1S1MA / EA2 / 294252 / 90237395 / NSA0005/EA2 / INNSA to TZDAR</t>
  </si>
  <si>
    <t>AAMkADJlNjQxZDgyLTgxNDYtNDA4OC1iODAxLTZhY2ZjMDRlNzYwMQBGAAAAAAAyVyqPmYFfSJM2W4bOk1+6BwBxH8aY9bXoSbXnR1TEArScACV3GQASAADiA9bqpkExTIvuWUsgz0xNAAOoXRkZAAA=</t>
  </si>
  <si>
    <t>DG REQUEST: MERKUR FJORD / 2245S / WWA / 294182 / 15003370 / LIS0026/WWA / PTLIS to AOLAD</t>
  </si>
  <si>
    <t>CAUTION: This email originated from outside of the organization. Do not click links or open attachments unless you recognize the sender and know the content is safe._x000D_
_x000D_
DG REQUEST: MERKUR FJORD / 2245S / WWA / 294182 / 15003370 / LIS0026/WWA / PTLIS to AO</t>
  </si>
  <si>
    <t>AAMkADJlNjQxZDgyLTgxNDYtNDA4OC1iODAxLTZhY2ZjMDRlNzYwMQBGAAAAAAAyVyqPmYFfSJM2W4bOk1+6BwBxH8aY9bXoSbXnR1TEArScACV3GQASAADiA9bqpkExTIvuWUsgz0xNAAOoXRkcAAA=</t>
  </si>
  <si>
    <t>[REPLACEMENT] DG REQUEST: CMA CGM CHIWAN / 1BB3US1MA / MWX / 294143 / 44665755 / PTM0039/MWX / MAPTM to NGAPP</t>
  </si>
  <si>
    <t>CAUTION: This email originated from outside of the organization. Do not click links or open attachments unless you recognize the sender and know the content is safe._x000D_
_x000D_
DG REQUEST: CMA CGM CHIWAN / 1BB3US1MA / MWX / 294143 / 44665755 / PTM0039/MWX / MAPTM</t>
  </si>
  <si>
    <t>AAMkADJlNjQxZDgyLTgxNDYtNDA4OC1iODAxLTZhY2ZjMDRlNzYwMQBGAAAAAAAyVyqPmYFfSJM2W4bOk1+6BwBxH8aY9bXoSbXnR1TEArScACV3GQASAADiA9bqpkExTIvuWUsgz0xNAAOpEZsTAAA=</t>
  </si>
  <si>
    <t>Triggered by DG Auto-Approval DG REQUEST: CMA CGM OSAKA / 02SD1S1MA / EA2 / 294252 / 34750245 / NSA0004/EA2 / INNSA to KEMBA</t>
  </si>
  <si>
    <t xml:space="preserve">CAUTION: This email originated from outside of the organization. Do not click links or open attachments unless you recognize the sender and know the content is safe._x000D_
_x000D_
DG REQUEST: CMA CGM OSAKA / 02SD1S1MA / EA2 / 294252 / 34750245 / NSA0004/EA2 / INNSA </t>
  </si>
  <si>
    <t>AAMkADJlNjQxZDgyLTgxNDYtNDA4OC1iODAxLTZhY2ZjMDRlNzYwMQBGAAAAAAAyVyqPmYFfSJM2W4bOk1+6BwBxH8aY9bXoSbXnR1TEArScACV3GQASAADiA9bqpkExTIvuWUsgz0xNAAOoXRkYAAA=</t>
  </si>
  <si>
    <t>CONTAINERSHIPS HAZ Request: CONTAINERSHIPS VIII / 00281 / POL: ROTTERDAM / ETA: 09.11.2022  / ONA561697</t>
  </si>
  <si>
    <t xml:space="preserve">Good afternoon all,_x000D_
_x000D_
Please find below our request:_x000D_
_x000D_
Booking Reference               : ONA5616970101_x000D_
Vessel                          : CONTAINERSHIPS VIII_x000D_
Voyage                          : 00281_x000D_
Port of Loading                 : ROTTERDAM_x000D_
Port of </t>
  </si>
  <si>
    <t>AAMkADJlNjQxZDgyLTgxNDYtNDA4OC1iODAxLTZhY2ZjMDRlNzYwMQBGAAAAAAAyVyqPmYFfSJM2W4bOk1+6BwBxH8aY9bXoSbXnR1TEArScACV3GQASAADiA9bqpkExTIvuWUsgz0xNAAOpFjTZAAA=</t>
  </si>
  <si>
    <t>IMO REQUEST - BOOKING OPB035607    - MV CMA CGM MURCIA 00025   -  ETA/ETS RTM:  11/11/22</t>
  </si>
  <si>
    <t xml:space="preserve">Good day,_x000D_
_x000D_
_x000D_
Number + type of ctr: 4 X 20’ST_x000D_
_x000D_
Booking Reference               : OPB035607-01_x000D_
Vessel                          : CMA CGM MURCIA_x000D_
Voyage                          : 00025_x000D_
Port of Loading                 : ANTWERP_x000D_
Port of Discharge      </t>
  </si>
  <si>
    <t>AAMkADJlNjQxZDgyLTgxNDYtNDA4OC1iODAxLTZhY2ZjMDRlNzYwMQBGAAAAAAAyVyqPmYFfSJM2W4bOk1+6BwBxH8aY9bXoSbXnR1TEArScACV3GQASAADiA9bqpkExTIvuWUsgz0xNAAOpFjTYAAA=</t>
  </si>
  <si>
    <t>FW: TAT2 - 2709352300 CMA CGM CASSIOPEIA 0LBCTW1MA(BRV - NYC) ( WUVI3 )Reefer Dangerous Approval Request (FRA) 1*40RQ</t>
  </si>
  <si>
    <t>AAMkADJlNjQxZDgyLTgxNDYtNDA4OC1iODAxLTZhY2ZjMDRlNzYwMQBGAAAAAAAyVyqPmYFfSJM2W4bOk1+6BwBxH8aY9bXoSbXnR1TEArScACV3GQASAADiA9bqpkExTIvuWUsgz0xNAAOpFjTtAAA=</t>
  </si>
  <si>
    <t>Hazardous Request: 30152568; MATHILDE SCHULTE; 2319107S; FRDKK-PFPPT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0903/1/1</t>
  </si>
  <si>
    <t>AAMkADJlNjQxZDgyLTgxNDYtNDA4OC1iODAxLTZhY2ZjMDRlNzYwMQBGAAAAAAAyVyqPmYFfSJM2W4bOk1+6BwBxH8aY9bXoSbXnR1TEArScACV3GQASAADiA9bqpkExTIvuWUsgz0xNAAOpFjTUAAA=</t>
  </si>
  <si>
    <t>Fw: VSA approval -- N3Y GULF BRIDGE(HK)        Exp. Voy: 246S : 597962492</t>
  </si>
  <si>
    <t>input_x000D_
_________________________________x000D_
From: CGDDGHELP &lt;CGDDGHELP@maersk.com&gt;_x000D_
Sent: Tuesday, November 1, 2022 19:28_x000D_
To: MUMDCO-VALIDEUR &lt;ssc.dgvalideur@cma-cgm.com&gt;_x000D_
Cc: Rachel Ying Huang &lt;rachel.ying.huang@maersk.com&gt;_x000D_
Subject: VSA approval -- N3Y GU</t>
  </si>
  <si>
    <t>AAMkADJlNjQxZDgyLTgxNDYtNDA4OC1iODAxLTZhY2ZjMDRlNzYwMQBGAAAAAAAyVyqPmYFfSJM2W4bOk1+6BwBxH8aY9bXoSbXnR1TEArScACV3GQASAADiA9bqpkExTIvuWUsgz0xNAAOpFjTxAAA=</t>
  </si>
  <si>
    <t>Fw: VSA approval -- D8Y APL SANTIAGO(SG)		Exp. Voy: 245W : 597962492</t>
  </si>
  <si>
    <t>input_x000D_
_________________________________x000D_
From: CGDDGHELP &lt;CGDDGHELP@maersk.com&gt;_x000D_
Sent: Tuesday, November 1, 2022 19:25_x000D_
To: MUMDCO-VALIDEUR &lt;ssc.dgvalideur@cma-cgm.com&gt;_x000D_
Cc: Rachel Ying Huang &lt;rachel.ying.huang@maersk.com&gt;_x000D_
Subject: VSA approval -- D8Y AP</t>
  </si>
  <si>
    <t>AAMkADJlNjQxZDgyLTgxNDYtNDA4OC1iODAxLTZhY2ZjMDRlNzYwMQBGAAAAAAAyVyqPmYFfSJM2W4bOk1+6BwBxH8aY9bXoSbXnR1TEArScACV3GQASAADiA9bqpkExTIvuWUsgz0xNAAOpFjTyAAA=</t>
  </si>
  <si>
    <t xml:space="preserve">Re: CONTAINERSHIPS HAZ Request: PAVO J 00054 / POL: DUBLIN / ETS 09/11  / CID014144   </t>
  </si>
  <si>
    <t xml:space="preserve">HI,_x000D_
_x000D_
_x000D_
_x000D_
Please check and advise_x000D_
_x000D_
EMERGENCY CONTACT: John Coleman / 00 353 96 74680_x000D_
_x000D_
_x000D_
Booking Reference               : CID0141440225_x000D_
Vessel                          : PAVO J_x000D_
Voyage                          : 00054_x000D_
Port of Loading               </t>
  </si>
  <si>
    <t>AAMkADJlNjQxZDgyLTgxNDYtNDA4OC1iODAxLTZhY2ZjMDRlNzYwMQBGAAAAAAAyVyqPmYFfSJM2W4bOk1+6BwBxH8aY9bXoSbXnR1TEArScACV3GQASAADiA9bqpkExTIvuWUsgz0xNAAOpFjT/AAA=</t>
  </si>
  <si>
    <t>DG REQUEST: CMA CGM DALILA / 17W / AL6 / 293821 / 99752805 / GOA0001/AL6 / ITGOA to USSAV</t>
  </si>
  <si>
    <t>CAUTION: This email originated from outside of the organization. Do not click links or open attachments unless you recognize the sender and know the content is safe._x000D_
_x000D_
DG REQUEST: CMA CGM DALILA / 17W / AL6 / 293821 / 99752805 / GOA0001/AL6 / ITGOA to US</t>
  </si>
  <si>
    <t>AAMkADJlNjQxZDgyLTgxNDYtNDA4OC1iODAxLTZhY2ZjMDRlNzYwMQBGAAAAAAAyVyqPmYFfSJM2W4bOk1+6BwBxH8aY9bXoSbXnR1TEArScACV3GQASAADiA9bqpkExTIvuWUsgz0xNAAOoXRkdAAA=</t>
  </si>
  <si>
    <t>CONTAINERSHIPS HAZ Request CONTAINERSHIPS VIII 00282 / POL HELSINKI ETA 15-11 / ONA561690</t>
  </si>
  <si>
    <t>Good afternoon all,_x000D_
_x000D_
Please find below the request:_x000D_
_x000D_
ooking Reference               : ONA5616900101_x000D_
Vessel                          : CONTAINERSHIPS VIII_x000D_
Voyage                          : 00282_x000D_
Port of Loading                 : HELSINKI_x000D_
Port of Di</t>
  </si>
  <si>
    <t>AAMkADJlNjQxZDgyLTgxNDYtNDA4OC1iODAxLTZhY2ZjMDRlNzYwMQBGAAAAAAAyVyqPmYFfSJM2W4bOk1+6BwBxH8aY9bXoSbXnR1TEArScACV3GQASAADiA9bqpkExTIvuWUsgz0xNAAOHfT0lAAA=</t>
  </si>
  <si>
    <t>FW: 222470695 : U3A APL HOLLAND(SG)		Exp. Voy: 22D0  /HAZ_11527745/748-761//WAX</t>
  </si>
  <si>
    <t>CAUTION: This email originated from outside of the organization. Do not click links or open attachments unless you recognize the sender and know the content is safe._x000D_
_x000D_
Dear Partner,_x000D_
_x000D_
Please find attached MSDS with 100% chemical composition._x000D_
_x000D_
_x000D_
_x000D_
_x000D_
Be</t>
  </si>
  <si>
    <t>AAMkADJlNjQxZDgyLTgxNDYtNDA4OC1iODAxLTZhY2ZjMDRlNzYwMQBGAAAAAAAyVyqPmYFfSJM2W4bOk1+6BwBxH8aY9bXoSbXnR1TEArScACV3GQASAADiA9bqpkExTIvuWUsgz0xNAAOpFjSqAAA=</t>
  </si>
  <si>
    <t>RE: HAZ Request: ALLEGRO 00125  / POL: FRDKK / ETA: 4-NOV-2022 - # CFL668395/DCO_11510801/DUNKPDMA</t>
  </si>
  <si>
    <t>Hello,_x000D_
_x000D_
Any news please ?_x000D_
_x000D_
Thank you_x000D_
_x000D_
Sincères salutations  / Best regards_x000D_
_x000D_
_x000D_
                                                               Nazrana RACHID_x000D_
Customer Service_x000D_
Direct line: +33 (0)2 35 22 37 40_x000D_
1 quai Colbert, 76600 LE HAVRE_x000D_
SIRET</t>
  </si>
  <si>
    <t>AAMkADJlNjQxZDgyLTgxNDYtNDA4OC1iODAxLTZhY2ZjMDRlNzYwMQBGAAAAAAAyVyqPmYFfSJM2W4bOk1+6BwBxH8aY9bXoSbXnR1TEArScACV3GQASAADiA9bqpkExTIvuWUsgz0xNAAOoXRlBAAA=</t>
  </si>
  <si>
    <t>CAUTION: This email originated from outside of the organization. Do not click links or open attachments unless you recognize the sender and know the content is safe._x000D_
_x000D_
Dear colleagues_x000D_
_x000D_
20 PKGS FLEXIBLE IBCs_x000D_
_x000D_
Be so kind to revert as soon as possible i</t>
  </si>
  <si>
    <t>AAMkADJlNjQxZDgyLTgxNDYtNDA4OC1iODAxLTZhY2ZjMDRlNzYwMQBGAAAAAAAyVyqPmYFfSJM2W4bOk1+6BwBxH8aY9bXoSbXnR1TEArScACV3GQASAADiA9bqpkExTIvuWUsgz0xNAAOpFjT0AAA=</t>
  </si>
  <si>
    <t>[TAT2] DG-CMCP(CMA CGM CASSIOPEIA)/0LBCRW1MA/NLRDM-USNYC,(BK#:560200481581,App.:202211046986)-1 x 2SD   Ref-no: &lt;&lt;A5_VDB4QTZF.CNT&gt;&gt;</t>
  </si>
  <si>
    <t>AAMkADJlNjQxZDgyLTgxNDYtNDA4OC1iODAxLTZhY2ZjMDRlNzYwMQBGAAAAAAAyVyqPmYFfSJM2W4bOk1+6BwBxH8aY9bXoSbXnR1TEArScACV3GQASAADiA9bqpkExTIvuWUsgz0xNAAOpFjTnAAA=</t>
  </si>
  <si>
    <t>Triggered by DG Auto-Approval DG REQUEST: CMA CGM CENDRILLON / 0PE53W1MA / IO3 / 292760 / 14709365 / NSA0009/IO3 / INNSA to NLRTM</t>
  </si>
  <si>
    <t>CAUTION: This email originated from outside of the organization. Do not click links or open attachments unless you recognize the sender and know the content is safe._x000D_
_x000D_
DG REQUEST: CMA CGM CENDRILLON / 0PE53W1MA / IO3 / 292760 / 14709365 / NSA0009/IO3 / I</t>
  </si>
  <si>
    <t>AAMkADJlNjQxZDgyLTgxNDYtNDA4OC1iODAxLTZhY2ZjMDRlNzYwMQBGAAAAAAAyVyqPmYFfSJM2W4bOk1+6BwBxH8aY9bXoSbXnR1TEArScACV3GQASAADiA9bqpkExTIvuWUsgz0xNAAOoXRkFAAA=</t>
  </si>
  <si>
    <t>RE: CONTAINERSHIPS HAZ request AILA V. 00368 ETS RAUMA 9.11 .2022 / CFH0174250</t>
  </si>
  <si>
    <t>Hi_x000D_
I gave you wrong routing._x000D_
Correct is:_x000D_
RAUMA- PLGDY-NLRTM- IEDUB_x000D_
ETS RAUMA BY AILA V. 00368 11.11_x000D_
ETS GDYNIA BY AURORA 24.11_x000D_
ETS ROTTERDAM STILL : TBA_x000D_
_x000D_
Containerships – CMA CGM GmbH –_x000D_
_x000D_
Thanks and best Regards,_x000D_
_x000D_
_x000D_
_x000D_
_x000D_
_x000D_
Ria MICHEL_x000D_
Customer s</t>
  </si>
  <si>
    <t>AAMkADJlNjQxZDgyLTgxNDYtNDA4OC1iODAxLTZhY2ZjMDRlNzYwMQBGAAAAAAAyVyqPmYFfSJM2W4bOk1+6BwBxH8aY9bXoSbXnR1TEArScACV3GQASAADiA9bqpkExTIvuWUsgz0xNAAOoXRkmAAA=</t>
  </si>
  <si>
    <t>RE: CONTAINERSHIPS HAZ Request: ANDALUCIA EXPRESS / POL: SEVILLA / ETA: 08.11.22</t>
  </si>
  <si>
    <t>FERNANDEZ MUNOZ Leonardo; MUMDCO-SUPPORT.EUR</t>
  </si>
  <si>
    <t>MUMDCO-VALIDEUR; svq.csoperations</t>
  </si>
  <si>
    <t>Adding pic - MUMDCO-SUPPORT.EUR ssc.dgsupport.eur@cma-cgm.com_x000D_
_x000D_
_x000D_
_x000D_
N.B.: Please note there has been a change in our escalation matrix as below:_x000D_
Level 1: To:  SALVI Sameer_x000D_
              CC: SSC.DGCONTAINERSHIP@CMA-CGM.COM_x000D_
Level 2 : To: DAVID Palraj, K</t>
  </si>
  <si>
    <t>AAMkADJlNjQxZDgyLTgxNDYtNDA4OC1iODAxLTZhY2ZjMDRlNzYwMQBGAAAAAAAyVyqPmYFfSJM2W4bOk1+6BwBxH8aY9bXoSbXnR1TEArScACV3GQASAADiA9bqpkExTIvuWUsgz0xNAAOHfTyeAAA=</t>
  </si>
  <si>
    <t>DG66209 - 1x40 HC - NHV - DAR ES SALAM - ESLINDMUM2043703 	BKON334853- CMA CGM OSAKA V. 2245 S</t>
  </si>
  <si>
    <t>Mumbai CS ESL; dg</t>
  </si>
  <si>
    <t>CAUTION: This email originated from outside of the organization. Do not click links or open attachments unless you recognize the sender and know the content is safe._x000D_
_x000D_
Dear Partner,_x000D_
_x000D_
Please permit approval_x000D_
_x000D_
Dg Creation_x000D_
Leg No_x000D_
Leg Type_x000D_
Vessel_x000D_
Voya</t>
  </si>
  <si>
    <t>AAMkADJlNjQxZDgyLTgxNDYtNDA4OC1iODAxLTZhY2ZjMDRlNzYwMQBGAAAAAAAyVyqPmYFfSJM2W4bOk1+6BwBxH8aY9bXoSbXnR1TEArScACV3GQASAADiA9bqpkExTIvuWUsgz0xNAAOpFjSpAAA=</t>
  </si>
  <si>
    <t>RE: P/O CONTAINERSHIPS HAZ Request: BG Sapphire / 00168 / POL: ROTTERDAM / ETS 11/11 ONA5616830101/02/03/DCO_11531355/3FUKFEED</t>
  </si>
  <si>
    <t>MUMDCO-SUPPORT.EUR; rtm.export</t>
  </si>
  <si>
    <t xml:space="preserve">Hi Vijay,_x000D_
_x000D_
Have check with booking party, packing must be 1A1_x000D_
_x000D_
_x000D_
_x000D_
*** Delivery to RST | MCA - TAR procedure select carrier/SCAC ‘CNAH’_x000D_
_x000D_
** Always preannounce MRN or ICT in PORTBASE service NED (before delivery at terminal) **  Booking no. = unique </t>
  </si>
  <si>
    <t>AAMkADJlNjQxZDgyLTgxNDYtNDA4OC1iODAxLTZhY2ZjMDRlNzYwMQBGAAAAAAAyVyqPmYFfSJM2W4bOk1+6BwBxH8aY9bXoSbXnR1TEArScACV3GQASAADiA9bqpkExTIvuWUsgz0xNAAOoXRkQAAA=</t>
  </si>
  <si>
    <t>&lt;&lt;TO:CMA&gt;&gt; ONE_Application   DG - [IO2] APL NEW YORK 0040E / DEBRV / INNSA, HAMCA9481800</t>
  </si>
  <si>
    <t>AAMkADJlNjQxZDgyLTgxNDYtNDA4OC1iODAxLTZhY2ZjMDRlNzYwMQBGAAAAAAAyVyqPmYFfSJM2W4bOk1+6BwBxH8aY9bXoSbXnR1TEArScACV3GQASAADiA9bqpkExTIvuWUsgz0xNAAOpFjTlAAA=</t>
  </si>
  <si>
    <t>Hi Vijay,_x000D_
_x000D_
The DG reads packing code 1G for UN 2811_x000D_
_x000D_
_x000D_
_x000D_
** Always preannounce MRN or ICT in PORTBASE service NED (before delivery at terminal) **  Booking no. = unique return reference_x000D_
* MED or NED  (Notification Export Documentation) https://www.po</t>
  </si>
  <si>
    <t>AAMkADJlNjQxZDgyLTgxNDYtNDA4OC1iODAxLTZhY2ZjMDRlNzYwMQBGAAAAAAAyVyqPmYFfSJM2W4bOk1+6BwBxH8aY9bXoSbXnR1TEArScACV3GQASAADiA9bqpkExTIvuWUsgz0xNAAOoXRkSAAA=</t>
  </si>
  <si>
    <t>RE: DG validations - KONU5550062; NEVU4407515; NEVU4408260</t>
  </si>
  <si>
    <t>CAUTION: This email originated from outside of the organization. Do not click links or open attachments unless you recognize the sender and know the content is safe._x000D_
_x000D_
Hi_x000D_
_x000D_
Container size type: 45HW_x000D_
Packing code: 4G_x000D_
_x000D_
_x000D_
Pozdrawiam/Kind Regards_x000D_
Patryc</t>
  </si>
  <si>
    <t>AAMkADJlNjQxZDgyLTgxNDYtNDA4OC1iODAxLTZhY2ZjMDRlNzYwMQBGAAAAAAAyVyqPmYFfSJM2W4bOk1+6BwBxH8aY9bXoSbXnR1TEArScACV3GQASAADiA9bqpkExTIvuWUsgz0xNAAOpFjTjAAA=</t>
  </si>
  <si>
    <t>RE: CONTAINERSHIPS HAZ Request / CFH0168850101 // DCO_11500165 // BAL2PDMA // DCO_11500172 // BAL3PDMA</t>
  </si>
  <si>
    <t>MUMDCO-CONTAINERSHIP; SALVI Sameer</t>
  </si>
  <si>
    <t>Good afternoon,_x000D_
_x000D_
Please be informed it is 1A1._x000D_
_x000D_
_x000D_
PLEASE TRACK YOUR CONTAINER HERE_x000D_
Best Regards,_x000D_
_x000D_
_x000D_
_x000D_
_x000D_
Elena RODIN_x000D_
Customer Service Coordinator_x000D_
_x000D_
Direct line: +358 40 536 5072_x000D_
Switchboard +358 (0)20 744 1441_x000D_
Televisiokatu 4, 00240 Helsinki_x000D_
Fi</t>
  </si>
  <si>
    <t>AAMkADJlNjQxZDgyLTgxNDYtNDA4OC1iODAxLTZhY2ZjMDRlNzYwMQBGAAAAAAAyVyqPmYFfSJM2W4bOk1+6BwBxH8aY9bXoSbXnR1TEArScACV3GQASAADiA9bqpkExTIvuWUsgz0xNAAOpFjTPAAA=</t>
  </si>
  <si>
    <t>Hello,_x000D_
_x000D_
Apologies, but according the DGD appeared what should be._x000D_
Do you want to ask customer to change the DGD to :  P001 or IBC02 as per IMDG ??_x000D_
_x000D_
Un saludo/ Kind regards_x000D_
_x000D_
_x000D_
_x000D_
_x000D_
Paula VILLAVERDE GÓMEZ_x000D_
Customer Service Officer_x000D_
Direct Line: 665155</t>
  </si>
  <si>
    <t>AAMkADJlNjQxZDgyLTgxNDYtNDA4OC1iODAxLTZhY2ZjMDRlNzYwMQBGAAAAAAAyVyqPmYFfSJM2W4bOk1+6BwBxH8aY9bXoSbXnR1TEArScACV3GQASAADiA9bqpkExTIvuWUsgz0xNAAOoXRkRAAA=</t>
  </si>
  <si>
    <t>FW: *transfer*NEU4 - 2709335420 CMA CGM CONCORDE 0FLD6E1MA(RTM - PKG) ( RENBR )Dangerous Approval Request (ANR) 1*40HQ</t>
  </si>
  <si>
    <t>AAMkADJlNjQxZDgyLTgxNDYtNDA4OC1iODAxLTZhY2ZjMDRlNzYwMQBGAAAAAAAyVyqPmYFfSJM2W4bOk1+6BwBxH8aY9bXoSbXnR1TEArScACV3GQASAADiA9bqpkExTIvuWUsgz0xNAAOpFjTfAAA=</t>
  </si>
  <si>
    <t>FW: *revision*TAT3 - 2707794670 CMA CGM LAMARTINE 0VBCNW1MA(BRV - VER) ( WUVI3 )Dangerous Approval Request (BRE) 1*40HQ</t>
  </si>
  <si>
    <t>AAMkADJlNjQxZDgyLTgxNDYtNDA4OC1iODAxLTZhY2ZjMDRlNzYwMQBGAAAAAAAyVyqPmYFfSJM2W4bOk1+6BwBxH8aY9bXoSbXnR1TEArScACV3GQASAADiA9bqpkExTIvuWUsgz0xNAAOoXRkXAAA=</t>
  </si>
  <si>
    <t>RE: P-0  OBI065672 RE: Resreva semana 44</t>
  </si>
  <si>
    <t>Hi,_x000D_
_x000D_
263 boxes_x000D_
_x000D_
Attached DGD_x000D_
_x000D_
Un saludo / Best regards,_x000D_
_x000D_
_x000D_
_x000D_
_x000D_
Igor FRANCO QUINTANA_x000D_
Customer Service officer_x000D_
Direct Line: +34 645 156 395_x000D_
Bertendona 4, 2nd &amp; 3rd floors_x000D_
Bilbao, Spain_x000D_
ES48008_x000D_
_x000D_
www.containerships.eu­­­_x000D_
_x000D_
Follow us:_x000D_
_x000D_
As age</t>
  </si>
  <si>
    <t>AAMkADJlNjQxZDgyLTgxNDYtNDA4OC1iODAxLTZhY2ZjMDRlNzYwMQBGAAAAAAAyVyqPmYFfSJM2W4bOk1+6BwBxH8aY9bXoSbXnR1TEArScACV3GQASAADiA9bqpkExTIvuWUsgz0xNAAOHfT0mAAA=</t>
  </si>
  <si>
    <t>DG Reduced. Please approve &lt;&lt;TO:CMA&gt;&gt; ONE_Application   DG - [NEX] MYNY 0002S / NLRTM / EGALY, GDYC08052400</t>
  </si>
  <si>
    <t>AAMkADJlNjQxZDgyLTgxNDYtNDA4OC1iODAxLTZhY2ZjMDRlNzYwMQBGAAAAAAAyVyqPmYFfSJM2W4bOk1+6BwBxH8aY9bXoSbXnR1TEArScACV3GQASAADiA9bqpkExTIvuWUsgz0xNAAOpFjS1AAA=</t>
  </si>
  <si>
    <t>&lt;&lt;TO:CMA&gt;&gt; ONE_Application   DG - [IEX] CMA CGM ORFEO 2145W / INNSA / USNYC, MUMC65361700</t>
  </si>
  <si>
    <t>AAMkADJlNjQxZDgyLTgxNDYtNDA4OC1iODAxLTZhY2ZjMDRlNzYwMQBGAAAAAAAyVyqPmYFfSJM2W4bOk1+6BwBxH8aY9bXoSbXnR1TEArScACV3GQASAADiA9bqpkExTIvuWUsgz0xNAAOpFjTdAAA=</t>
  </si>
  <si>
    <t>NEX // DG SUMMARY // GSL CHATEAU DIF 0008 S // Ex - DEHAM</t>
  </si>
  <si>
    <t>AAMkADJlNjQxZDgyLTgxNDYtNDA4OC1iODAxLTZhY2ZjMDRlNzYwMQBGAAAAAAAyVyqPmYFfSJM2W4bOk1+6BwBxH8aY9bXoSbXnR1TEArScACV3GQASAADiA9bqpkExTIvuWUsgz0xNAAOoXRkGAAA=</t>
  </si>
  <si>
    <t>[REPLACEMENT] DG REQUEST: CMA CGM MEKONG / 08MD3W1MA / GEM / 292565 / 33730517 / JED0003/GEM / SAJED to EGDAM</t>
  </si>
  <si>
    <t>CAUTION: This email originated from outside of the organization. Do not click links or open attachments unless you recognize the sender and know the content is safe._x000D_
_x000D_
DG REQUEST: CMA CGM MEKONG / 08MD3W1MA / GEM / 292565 / 33730517 / JED0003/GEM / SAJED</t>
  </si>
  <si>
    <t>AAMkADJlNjQxZDgyLTgxNDYtNDA4OC1iODAxLTZhY2ZjMDRlNzYwMQBGAAAAAAAyVyqPmYFfSJM2W4bOk1+6BwBxH8aY9bXoSbXnR1TEArScACV3GQASAADiA9bqpkExTIvuWUsgz0xNAAOHfT0nAAA=</t>
  </si>
  <si>
    <t xml:space="preserve">RE: [REPLACEMENT] DG REQUEST: MERKUR FJORD / 2245S / WWA / 294182 / 90484991 / LEH0042/WWA / FRLEH to CGPNR HAZ_11482801 </t>
  </si>
  <si>
    <t>CAUTION: This email originated from outside of the organization. Do not click links or open attachments unless you recognize the sender and know the content is safe._x000D_
_x000D_
Dear Stephen,_x000D_
Container numbers were added_x000D_
_x000D_
Best Regards,_x000D_
_x000D_
Patryk Kowalski_x000D_
Senio</t>
  </si>
  <si>
    <t>AAMkADJlNjQxZDgyLTgxNDYtNDA4OC1iODAxLTZhY2ZjMDRlNzYwMQBGAAAAAAAyVyqPmYFfSJM2W4bOk1+6BwBxH8aY9bXoSbXnR1TEArScACV3GQASAADiA9bqpkExTIvuWUsgz0xNAAOHfT0oAAA=</t>
  </si>
  <si>
    <t xml:space="preserve">RE: CONTAINERSHIPS HAZ Request: CONTAINERSHIPS POLAR / 00083 / POL: TEESPORT / ETA: 18.11.22  / OGB080505   DCO_11528600   BAL2PDMA  </t>
  </si>
  <si>
    <t>Morning,_x000D_
_x000D_
Please see attached._x000D_
_x000D_
Thank you 😊_x000D_
_x000D_
_x000D_
_x000D_
UCR or invoice/packing list to be sent to lpl.gbcustoms@containerships.eu_x000D_
Shipping instructions to be sent to lpl.exportdocs@containerships.eu_x000D_
VGM to be submitted to lpl.exportbookings@containershi</t>
  </si>
  <si>
    <t>AAMkADJlNjQxZDgyLTgxNDYtNDA4OC1iODAxLTZhY2ZjMDRlNzYwMQBGAAAAAAAyVyqPmYFfSJM2W4bOk1+6BwBxH8aY9bXoSbXnR1TEArScACV3GQASAADiA9bqpkExTIvuWUsgz0xNAAOpFjTcAAA=</t>
  </si>
  <si>
    <t>NTX // FINAL DG SUMMARY // CMA CGM ABIDJAN // 2101 S // Ex- MTMAR</t>
  </si>
  <si>
    <t>AAMkADJlNjQxZDgyLTgxNDYtNDA4OC1iODAxLTZhY2ZjMDRlNzYwMQBGAAAAAAAyVyqPmYFfSJM2W4bOk1+6BwBxH8aY9bXoSbXnR1TEArScACV3GQASAADiA9bqpkExTIvuWUsgz0xNAAOHfTyfAAA=</t>
  </si>
  <si>
    <t>&lt;&lt;TO:CMA&gt;&gt; ONE_Application   DG - [IEX] CMA CGM ORFEO 2145W / INNSA / EGDAM, HYDC02987300</t>
  </si>
  <si>
    <t>AAMkADJlNjQxZDgyLTgxNDYtNDA4OC1iODAxLTZhY2ZjMDRlNzYwMQBGAAAAAAAyVyqPmYFfSJM2W4bOk1+6BwBxH8aY9bXoSbXnR1TEArScACV3GQASAADiA9bqpkExTIvuWUsgz0xNAAOpFjTbAAA=</t>
  </si>
  <si>
    <t>RE: P-0 IMO BOOKING REQUEST OBI0655270106 /  DCO_11531126 // NWUKPDMA</t>
  </si>
  <si>
    <t>Hi Partner,_x000D_
_x000D_
Thanks and best regards,_x000D_
_x000D_
_x000D_
_x000D_
_x000D_
_x000D_
Laura PALLÉ_x000D_
Transport department_x000D_
Direct Line: +34 944 797 814_x000D_
Containerships - CMA CGM SAU._x000D_
c \ Bertendona 4, 2 Planta, Bilbao ES48008_x000D_
Spain_x000D_
www.macandrews.com_x000D_
www.containerships.eu_x000D_
_x000D_
_x000D_
Follow us:</t>
  </si>
  <si>
    <t>AAMkADJlNjQxZDgyLTgxNDYtNDA4OC1iODAxLTZhY2ZjMDRlNzYwMQBGAAAAAAAyVyqPmYFfSJM2W4bOk1+6BwBxH8aY9bXoSbXnR1TEArScACV3GQASAADiA9bqpkExTIvuWUsgz0xNAAOoXRkJAAA=</t>
  </si>
  <si>
    <t>IO2 // DG SUMMARY // CMA CGM FIDELIO // 0002E // EX - FRLEH</t>
  </si>
  <si>
    <t>CAUTION: This email originated from outside of the organization. Do not click links or open attachments unless you recognize the sender and know the content is safe._x000D_
_x000D_
Dear Partner,_x000D_
_x000D_
Please find attached DG Summary._x000D_
_x000D_
_x000D_
_x000D_
□----------------------------</t>
  </si>
  <si>
    <t>AAMkADJlNjQxZDgyLTgxNDYtNDA4OC1iODAxLTZhY2ZjMDRlNzYwMQBGAAAAAAAyVyqPmYFfSJM2W4bOk1+6BwBxH8aY9bXoSbXnR1TEArScACV3GQASAADiA9bqpkExTIvuWUsgz0xNAAOHfT0pAAA=</t>
  </si>
  <si>
    <t>RE: OBI065751 Booking  SUTTONS  tank  EXFU 522897-1 AND  INFL 100108-3    to  ROTTERDAM  (07/11)</t>
  </si>
  <si>
    <t>ibb.export; MUMDCO-SUPPORT.EUR</t>
  </si>
  <si>
    <t>Adding correct pic  - MUMDCO-SUPPORT.EUR ssc.dgsupport.eur@cma-cgm.com_x000D_
_x000D_
_x000D_
_x000D_
_x000D_
N.B.: Please note there has been a change in our escalation matrix as below:_x000D_
Level 1: To:  SALVI Sameer_x000D_
              CC: SSC.DGCONTAINERSHIP@CMA-CGM.COM_x000D_
Level 2 : To: DAVI</t>
  </si>
  <si>
    <t>AAMkADJlNjQxZDgyLTgxNDYtNDA4OC1iODAxLTZhY2ZjMDRlNzYwMQBGAAAAAAAyVyqPmYFfSJM2W4bOk1+6BwBxH8aY9bXoSbXnR1TEArScACV3GQASAADiA9bqpkExTIvuWUsgz0xNAAOoXRkuAAA=</t>
  </si>
  <si>
    <t>[REPLACEMENT] DG REQUEST: CMA CGM CENDRILLON / 0PE53W1MA / IO3 / 292760 / 20817278 / JEA0007/IO3 / AEJEA to GBSOU</t>
  </si>
  <si>
    <t>CAUTION: This email originated from outside of the organization. Do not click links or open attachments unless you recognize the sender and know the content is safe._x000D_
_x000D_
_x000D_
DG REQUEST: CMA CGM CENDRILLON / 0PE53W1MA / IO3 / 292760 / 20817278 / JEA0007/IO3 /</t>
  </si>
  <si>
    <t>AAMkADJlNjQxZDgyLTgxNDYtNDA4OC1iODAxLTZhY2ZjMDRlNzYwMQBGAAAAAAAyVyqPmYFfSJM2W4bOk1+6BwBxH8aY9bXoSbXnR1TEArScACV3GQASAADiA9bqpkExTIvuWUsgz0xNAAOHfT0qAAA=</t>
  </si>
  <si>
    <t>Hazardous Request: 30152564; KRISTINA; 2305101S; ESBCN-CRMOB</t>
  </si>
  <si>
    <t>CAUTION: This email originated from outside of the organization. Do not click links or open attachments unless you recognize the sender and know the content is safe._x000D_
_x000D_
_x000D_
HAZARDOUS REQUEST FOR VESSEL KRISTINA VOYAGE 2305101S HAZREF BK22153173/1/1_x000D_
_x000D_
SENDE</t>
  </si>
  <si>
    <t>AAMkADJlNjQxZDgyLTgxNDYtNDA4OC1iODAxLTZhY2ZjMDRlNzYwMQBGAAAAAAAyVyqPmYFfSJM2W4bOk1+6BwBxH8aY9bXoSbXnR1TEArScACV3GQASAADiA9bqpkExTIvuWUsgz0xNAAOpFjTRAAA=</t>
  </si>
  <si>
    <t>Teuta Kurti; ho.DCOLEH</t>
  </si>
  <si>
    <t>CAUTION: This email originated from outside of the organization. Do not click links or open attachments unless you recognize the sender and know the content is safe._x000D_
_x000D_
Sorry dear,_x000D_
_x000D_
What do you meen by packing code ?_x000D_
It is the HS code that you are aski</t>
  </si>
  <si>
    <t>AAMkADJlNjQxZDgyLTgxNDYtNDA4OC1iODAxLTZhY2ZjMDRlNzYwMQBGAAAAAAAyVyqPmYFfSJM2W4bOk1+6BwBxH8aY9bXoSbXnR1TEArScACV3GQASAADiA9bqpkExTIvuWUsgz0xNAAOHfT0rAAA=</t>
  </si>
  <si>
    <t>RE: Hazardous Request: 30152527; MATHILDE SCHULTE; 2319107S; FRLEH-PFPPT DCO_11528706 RTWPAN</t>
  </si>
  <si>
    <t>CAUTION: This email originated from outside of the organization. Do not click links or open attachments unless you recognize the sender and know the content is safe._x000D_
_x000D_
_x000D_
Please note item 5 (UN 1950 class 2.1) is in limited quantity as per my original req</t>
  </si>
  <si>
    <t>AAMkADJlNjQxZDgyLTgxNDYtNDA4OC1iODAxLTZhY2ZjMDRlNzYwMQBGAAAAAAAyVyqPmYFfSJM2W4bOk1+6BwBxH8aY9bXoSbXnR1TEArScACV3GQASAADiA9bqpkExTIvuWUsgz0xNAAOHfT0sAAA=</t>
  </si>
  <si>
    <t xml:space="preserve">RE: DG66181   (EGIA SERVICE) AS NORA 2246 S//ESLINDDEL2020348 A/C    CSL EXIM SOLUTIONS  -HC40*2  ( INCPR////INMUN////KEMBA))) </t>
  </si>
  <si>
    <t>Jayshree Takshi; Pallavi Rawat; dg</t>
  </si>
  <si>
    <t>CAUTION: This email originated from outside of the organization. Do not click links or open attachments unless you recognize the sender and know the content is safe._x000D_
_x000D_
Dear Partner,_x000D_
_x000D_
Please advise approval for sub dg shipment._x000D_
_x000D_
_x000D_
_x000D_
_x000D_
_x000D_
_x000D_
_x000D_
_x000D_
Regards,</t>
  </si>
  <si>
    <t>AAMkADJlNjQxZDgyLTgxNDYtNDA4OC1iODAxLTZhY2ZjMDRlNzYwMQBGAAAAAAAyVyqPmYFfSJM2W4bOk1+6BwBxH8aY9bXoSbXnR1TEArScACV3GQASAADiA9bqpkExTIvuWUsgz0xNAAOpFjTaAAA=</t>
  </si>
  <si>
    <t>RE: DG approval request  - vessel ENFORCER ETA GDY 4.11.2022   DCO_11516292  BALNPDMA</t>
  </si>
  <si>
    <t>MUMDCO-SUPPORT.EUR; DAVID Palraj; Pl.export</t>
  </si>
  <si>
    <t>CAUTION: This email originated from outside of the organization. Do not click links or open attachments unless you recognize the sender and know the content is safe._x000D_
_x000D_
Hello_x000D_
_x000D_
Is it approved now ?_x000D_
_x000D_
Kind regards_x000D_
_x000D_
Emilia Zalewska_x000D_
Feeder Customer Serv</t>
  </si>
  <si>
    <t>AAMkADJlNjQxZDgyLTgxNDYtNDA4OC1iODAxLTZhY2ZjMDRlNzYwMQBGAAAAAAAyVyqPmYFfSJM2W4bOk1+6BwBxH8aY9bXoSbXnR1TEArScACV3GQASAADiA9bqpkExTIvuWUsgz0xNAAOoXRj9AAA=</t>
  </si>
  <si>
    <t>RE: *P  APL FLORIDA DG eBkg 39367673 REJECTED</t>
  </si>
  <si>
    <t>CAUTION: This email originated from outside of the organization. Do not click links or open attachments unless you recognize the sender and know the content is safe._x000D_
_x000D_
_x000D_
Hello_x000D_
_x000D_
Pls see attached_x000D_
_x000D_
Best regards,_x000D_
_x000D_
Magdalena Tessmer_x000D_
Senior Dangerous Go</t>
  </si>
  <si>
    <t>AAMkADJlNjQxZDgyLTgxNDYtNDA4OC1iODAxLTZhY2ZjMDRlNzYwMQBGAAAAAAAyVyqPmYFfSJM2W4bOk1+6BwBxH8aY9bXoSbXnR1TEArScACV3GQASAADiA9bqpkExTIvuWUsgz0xNAAOHfT0tAAA=</t>
  </si>
  <si>
    <t>FW: TAT3 - 2708877580 APL MINNESOTA 0VBCTW1MA(ANR - CHS) ( FENGED )Dangerous Approval Request (ANR) 2*20GP</t>
  </si>
  <si>
    <t>AAMkADJlNjQxZDgyLTgxNDYtNDA4OC1iODAxLTZhY2ZjMDRlNzYwMQBGAAAAAAAyVyqPmYFfSJM2W4bOk1+6BwBxH8aY9bXoSbXnR1TEArScACV3GQASAADiA9bqpkExTIvuWUsgz0xNAAOpFjTXAAA=</t>
  </si>
  <si>
    <t>Customer Service - Poland; MUMDCO-SUPPORT.EUR</t>
  </si>
  <si>
    <t>DAVID Palraj; Pl.export</t>
  </si>
  <si>
    <t>adding  MUMDCO-SUPPORT.EUR ssc.dgsupport.eur@cma-cgm.com_x000D_
_x000D_
_x000D_
N.B.: Please note there has been a change in our escalation matrix as below:_x000D_
Level 1: To:  SALVI Sameer_x000D_
              CC: SSC.DGCONTAINERSHIP@CMA-CGM.COM_x000D_
Level 2 : To: DAVID Palraj, KATKAR H</t>
  </si>
  <si>
    <t>AAMkADJlNjQxZDgyLTgxNDYtNDA4OC1iODAxLTZhY2ZjMDRlNzYwMQBGAAAAAAAyVyqPmYFfSJM2W4bOk1+6BwBxH8aY9bXoSbXnR1TEArScACV3GQASAADiA9bqpkExTIvuWUsgz0xNAAOoXRj+AAA=</t>
  </si>
  <si>
    <t>[TAT2] DG-CCMB(CMA CGM COLUMBA)/0LBCPW1MA/NLRDM-USNYC,(BK#:560200505587,App.:202211046942)-1 x 2SD   Ref-no: &lt;&lt;A5_VDB4PYT5.CNT&gt;&gt;</t>
  </si>
  <si>
    <t>eoc-dgr@evergreen-shipping.nl; sergejschweizer@evergreen-shipping.de</t>
  </si>
  <si>
    <t>AAMkADJlNjQxZDgyLTgxNDYtNDA4OC1iODAxLTZhY2ZjMDRlNzYwMQBGAAAAAAAyVyqPmYFfSJM2W4bOk1+6BwBxH8aY9bXoSbXnR1TEArScACV3GQASAADiA9bqpkExTIvuWUsgz0xNAAOpFjTVAAA=</t>
  </si>
  <si>
    <t>DGA - CMA CGM DALILA - 017W ( BARCELONA - NORFOLK ) ( Ref : ESYMS22110400261 )</t>
  </si>
  <si>
    <t>logistics.ymlbcn@camarsa.com; dgsystm04@yangming.com; dga@yangming.com</t>
  </si>
  <si>
    <t>AAMkADJlNjQxZDgyLTgxNDYtNDA4OC1iODAxLTZhY2ZjMDRlNzYwMQBGAAAAAAAyVyqPmYFfSJM2W4bOk1+6BwBxH8aY9bXoSbXnR1TEArScACV3GQASAADiA9bqpkExTIvuWUsgz0xNAAOpFjTTAAA=</t>
  </si>
  <si>
    <t>P0 :  HAZ Approval: CGKOU / 0RTDFS1MA / POL: FRLEH / ETA: 08-Nov-2022</t>
  </si>
  <si>
    <t>Hi,_x000D_
_x000D_
please kindly revert on urgent baisis_x000D_
_x000D_
_x000D_
_x000D_
Guillaume HOPSORE_x000D_
Dangerous Cargo Office Supervisor_x000D_
Direction des Opérations_x000D_
Direct line: +33 (0) 2 32 74 10 32_x000D_
www.cma-cgm.com _x000D_
_x000D_
_x000D_
-----Message d'origine-----_x000D_
De : marieapril.wiggins@ivops.co.u</t>
  </si>
  <si>
    <t>AAMkADJlNjQxZDgyLTgxNDYtNDA4OC1iODAxLTZhY2ZjMDRlNzYwMQBGAAAAAAAyVyqPmYFfSJM2W4bOk1+6BwBxH8aY9bXoSbXnR1TEArScACV3GQASAADiA9bqpkExTIvuWUsgz0xNAAOoXRj2AAA=</t>
  </si>
  <si>
    <t>&lt;&lt;TO:CMA&gt;&gt; ONE_Application   DG - [IEX] CMA CGM ORFEO 2145W / INNSA / USNYC, MUMC65240300</t>
  </si>
  <si>
    <t>AAMkADJlNjQxZDgyLTgxNDYtNDA4OC1iODAxLTZhY2ZjMDRlNzYwMQBGAAAAAAAyVyqPmYFfSJM2W4bOk1+6BwBxH8aY9bXoSbXnR1TEArScACV3GQASAADiA9bqpkExTIvuWUsgz0xNAAOpFjTQAAA=</t>
  </si>
  <si>
    <t>[REPLACEMENT] DG REQUEST: CMA CGM TITUS / 0MXD8E1MA / IMX / 292568 / 25152220 / FOS0036/IMX / FRFOS to AEJE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25152220 / FOS0036/IMX / FRFOS </t>
  </si>
  <si>
    <t>AAMkADJlNjQxZDgyLTgxNDYtNDA4OC1iODAxLTZhY2ZjMDRlNzYwMQBGAAAAAAAyVyqPmYFfSJM2W4bOk1+6BwBxH8aY9bXoSbXnR1TEArScACV3GQASAADiA9bqpkExTIvuWUsgz0xNAAOHfT0uAAA=</t>
  </si>
  <si>
    <t>FW: VSA Approval - U6S NAVIOS AZURE(MH)Exp. Voy: 22DL + D8Y APL SANTIAGO(SG)Exp. Voy: 245W - 222880091</t>
  </si>
  <si>
    <t>input_x000D_
_x000D_
Regards,_x000D_
_x000D_
_x000D_
Kanishtha Thosar_x000D_
Sr. Executive - Mumbai DCO_x000D_
_x000D_
CMA CGM GBS India_x000D_
Address : 3rd Floor, D-3, Kalpataru Prime,_x000D_
Road No. 16, Wagle Industrial Estate,_x000D_
Thane – 400 604_x000D_
_x000D_
Business website: www.cma-cgm.com_x000D_
Group website: www.cmacgm-gr</t>
  </si>
  <si>
    <t>AAMkADJlNjQxZDgyLTgxNDYtNDA4OC1iODAxLTZhY2ZjMDRlNzYwMQBGAAAAAAAyVyqPmYFfSJM2W4bOk1+6BwBxH8aY9bXoSbXnR1TEArScACV3GQASAADiA9bqpkExTIvuWUsgz0xNAAOpFjTNAAA=</t>
  </si>
  <si>
    <t>FW: VSA Approval - U6S NAVIOS AZURE(MH)Exp. Voy: 22DL + D8Y APL SANTIAGO(SG)Exp. Voy: 245W - 222879962</t>
  </si>
  <si>
    <t>AAMkADJlNjQxZDgyLTgxNDYtNDA4OC1iODAxLTZhY2ZjMDRlNzYwMQBGAAAAAAAyVyqPmYFfSJM2W4bOk1+6BwBxH8aY9bXoSbXnR1TEArScACV3GQASAADiA9bqpkExTIvuWUsgz0xNAAOpFjTOAAA=</t>
  </si>
  <si>
    <t>Hazardous Request: 30152549; KRISTINA; 2305101S; ESBCN-COCTG</t>
  </si>
  <si>
    <t>CAUTION: This email originated from outside of the organization. Do not click links or open attachments unless you recognize the sender and know the content is safe._x000D_
_x000D_
_x000D_
HAZARDOUS REQUEST FOR VESSEL KRISTINA VOYAGE 2305101S HAZREF BK22153100/1/1_x000D_
_x000D_
SENDE</t>
  </si>
  <si>
    <t>AAMkADJlNjQxZDgyLTgxNDYtNDA4OC1iODAxLTZhY2ZjMDRlNzYwMQBGAAAAAAAyVyqPmYFfSJM2W4bOk1+6BwBxH8aY9bXoSbXnR1TEArScACV3GQASAADiA9bqpkExTIvuWUsgz0xNAAOpFjTKAAA=</t>
  </si>
  <si>
    <t>FW: VSA Approval - U6S NAVIOS AZURE(MH)Exp. Voy: 22DL + D8Y APL SANTIAGO(SG)Exp. Voy: 245W - 222879830</t>
  </si>
  <si>
    <t>AAMkADJlNjQxZDgyLTgxNDYtNDA4OC1iODAxLTZhY2ZjMDRlNzYwMQBGAAAAAAAyVyqPmYFfSJM2W4bOk1+6BwBxH8aY9bXoSbXnR1TEArScACV3GQASAADiA9bqpkExTIvuWUsgz0xNAAOpFjTBAAA=</t>
  </si>
  <si>
    <t>Hazardous Request: 30152547; KRISTINA; 2305101S; ESBCN-COCTG</t>
  </si>
  <si>
    <t>CAUTION: This email originated from outside of the organization. Do not click links or open attachments unless you recognize the sender and know the content is safe._x000D_
_x000D_
_x000D_
HAZARDOUS REQUEST FOR VESSEL KRISTINA VOYAGE 2305101S HAZREF BK22151739/1/1_x000D_
_x000D_
SENDE</t>
  </si>
  <si>
    <t>AAMkADJlNjQxZDgyLTgxNDYtNDA4OC1iODAxLTZhY2ZjMDRlNzYwMQBGAAAAAAAyVyqPmYFfSJM2W4bOk1+6BwBxH8aY9bXoSbXnR1TEArScACV3GQASAADiA9bqpkExTIvuWUsgz0xNAAOpFjTCAAA=</t>
  </si>
  <si>
    <t>DGA - CMA CGM DALILA - 017W ( BARCELONA - MIAMI ) ( Ref : ESYMS22110400260 )</t>
  </si>
  <si>
    <t>AAMkADJlNjQxZDgyLTgxNDYtNDA4OC1iODAxLTZhY2ZjMDRlNzYwMQBGAAAAAAAyVyqPmYFfSJM2W4bOk1+6BwBxH8aY9bXoSbXnR1TEArScACV3GQASAADiA9bqpkExTIvuWUsgz0xNAAOpFjS6AAA=</t>
  </si>
  <si>
    <t>RE: CONTAINERSHIPS HAZ Request: ANDALUCIA EXPRESS V00025 /  POL ESLPA POD ESSVQ SBNJ92156 DCO_11528115 SECIPDMA</t>
  </si>
  <si>
    <t>DURAN Maria Leticia; ho.DCOLEH</t>
  </si>
  <si>
    <t>lpc.import; ORTEGA ACOSTA Carlos; MUMDCO-SUPPORT.EUR</t>
  </si>
  <si>
    <t>Adding HO.DCOLEH to assist_x000D_
_x000D_
Technical Name (if applicable)  : SULFATE WASTE_x000D_
_x000D_
_x000D_
_x000D_
N.B.: Please note there has been a change in our escalation matrix as below:_x000D_
Level 1: To:  SALVI Sameer_x000D_
              CC: SSC.DGCONTAINERSHIP@CMA-CGM.COM_x000D_
Level 2 : To:</t>
  </si>
  <si>
    <t>AAMkADJlNjQxZDgyLTgxNDYtNDA4OC1iODAxLTZhY2ZjMDRlNzYwMQBGAAAAAAAyVyqPmYFfSJM2W4bOk1+6BwBxH8aY9bXoSbXnR1TEArScACV3GQASAADiA9bqpkExTIvuWUsgz0xNAAOHfT0vAAA=</t>
  </si>
  <si>
    <t>Hazardous Request: 30152560; CMA CGM FORT DE FRANCE; 2202145S; FRLEH-MQFDF</t>
  </si>
  <si>
    <t>CAUTION: This email originated from outside of the organization. Do not click links or open attachments unless you recognize the sender and know the content is safe._x000D_
_x000D_
_x000D_
HAZARDOUS REQUEST FOR VESSEL CMA CGM FORT DE FRANCE VOYAGE 2202145S HAZREF_x000D_
BK221531</t>
  </si>
  <si>
    <t>AAMkADJlNjQxZDgyLTgxNDYtNDA4OC1iODAxLTZhY2ZjMDRlNzYwMQBGAAAAAAAyVyqPmYFfSJM2W4bOk1+6BwBxH8aY9bXoSbXnR1TEArScACV3GQASAADiA9bqpkExTIvuWUsgz0xNAAOpFjS/AAA=</t>
  </si>
  <si>
    <t>Hazardous Request: 30152552; CMA CGM FORT DE FRANCE; 2202145S; FRLEH-MQFDF</t>
  </si>
  <si>
    <t>AAMkADJlNjQxZDgyLTgxNDYtNDA4OC1iODAxLTZhY2ZjMDRlNzYwMQBGAAAAAAAyVyqPmYFfSJM2W4bOk1+6BwBxH8aY9bXoSbXnR1TEArScACV3GQASAADiA9bqpkExTIvuWUsgz0xNAAOpFjStAAA=</t>
  </si>
  <si>
    <t>REVISED&gt;&gt;Hazardous Request: 30152498; CMA CGM FORT DE FRANCE; 2202145S; FRLEH-GPPTP</t>
  </si>
  <si>
    <t>CAUTION: This email originated from outside of the organization. Do not click links or open attachments unless you recognize the sender and know the content is safe._x000D_
_x000D_
_x000D_
Previously approved but 2 items added_x000D_
_x000D_
HAZARDOUS REQUEST FOR VESSEL CMA CGM FORT D</t>
  </si>
  <si>
    <t>AAMkADJlNjQxZDgyLTgxNDYtNDA4OC1iODAxLTZhY2ZjMDRlNzYwMQBGAAAAAAAyVyqPmYFfSJM2W4bOk1+6BwBxH8aY9bXoSbXnR1TEArScACV3GQASAADiA9bqpkExTIvuWUsgz0xNAAOpFjSsAAA=</t>
  </si>
  <si>
    <t>Hazardous Request: 30152557; CMA CGM FORT DE FRANCE; 2202145S; FRMTX-MQFDF</t>
  </si>
  <si>
    <t>CAUTION: This email originated from outside of the organization. Do not click links or open attachments unless you recognize the sender and know the content is safe._x000D_
_x000D_
_x000D_
HAZARDOUS REQUEST FOR VESSEL CMA CGM FORT DE FRANCE VOYAGE 2202145S HAZREF_x000D_
BK221506</t>
  </si>
  <si>
    <t>AAMkADJlNjQxZDgyLTgxNDYtNDA4OC1iODAxLTZhY2ZjMDRlNzYwMQBGAAAAAAAyVyqPmYFfSJM2W4bOk1+6BwBxH8aY9bXoSbXnR1TEArScACV3GQASAADiA9bqpkExTIvuWUsgz0xNAAOpFjSrAAA=</t>
  </si>
  <si>
    <t>RE: AFR - HAZ REQUEST  //  LETO - 0BQDNS1M  //  ESVLC - ETA: 14.11.22 // TCIU4822724 // DCO_11529242 // EURAF4</t>
  </si>
  <si>
    <t>MUMDCO-SUPPORT.EUR; ho.DCOLEH; BERTHELOT Thomas</t>
  </si>
  <si>
    <t>Rafael Garrido; David Cabel; Pedro Garcia</t>
  </si>
  <si>
    <t>CAUTION: This email originated from outside of the organization. Do not click links or open attachments unless you recognize the sender and know the content is safe._x000D_
_x000D_
Good Morning,_x000D_
_x000D_
Sorry, container number TCIU4822724 is scheduled to load onto Leto 0B</t>
  </si>
  <si>
    <t>AAMkADJlNjQxZDgyLTgxNDYtNDA4OC1iODAxLTZhY2ZjMDRlNzYwMQBGAAAAAAAyVyqPmYFfSJM2W4bOk1+6BwBxH8aY9bXoSbXnR1TEArScACV3GQASAADiA9bqpkExTIvuWUsgz0xNAAOpFjS5AAA=</t>
  </si>
  <si>
    <t>Hazardous Request: 30152558; CMA CGM FORT DE FRANCE; 2202145S; FRMTX-GPPTP</t>
  </si>
  <si>
    <t>CAUTION: This email originated from outside of the organization. Do not click links or open attachments unless you recognize the sender and know the content is safe._x000D_
_x000D_
_x000D_
HAZARDOUS REQUEST FOR VESSEL CMA CGM FORT DE FRANCE VOYAGE 2202145S HAZREF_x000D_
BK221516</t>
  </si>
  <si>
    <t>AAMkADJlNjQxZDgyLTgxNDYtNDA4OC1iODAxLTZhY2ZjMDRlNzYwMQBGAAAAAAAyVyqPmYFfSJM2W4bOk1+6BwBxH8aY9bXoSbXnR1TEArScACV3GQASAADiA9bqpkExTIvuWUsgz0xNAAOoXRkgAAA=</t>
  </si>
  <si>
    <t>RE: P-0 IMO BOOKING REQUEST OBI0654980104</t>
  </si>
  <si>
    <t>Hi,_x000D_
_x000D_
Yes, they are new (always are new)_x000D_
_x000D_
Thanks and best regards,_x000D_
_x000D_
_x000D_
_x000D_
_x000D_
_x000D_
_x000D_
Laura PALLÉ_x000D_
Transport department_x000D_
Direct Line: +34 944 797 814_x000D_
Containerships - CMA CGM SAU._x000D_
c \ Bertendona 4, 2 Planta, Bilbao ES48008_x000D_
Spain_x000D_
www.macandrews.com_x000D_
www.c</t>
  </si>
  <si>
    <t>AAMkADJlNjQxZDgyLTgxNDYtNDA4OC1iODAxLTZhY2ZjMDRlNzYwMQBGAAAAAAAyVyqPmYFfSJM2W4bOk1+6BwBxH8aY9bXoSbXnR1TEArScACV3GQASAADiA9bqpkExTIvuWUsgz0xNAAOoXRj1AAA=</t>
  </si>
  <si>
    <t>RE: Containerships Haz Request: Containerships Aurora 00182 - GBTEE - PLGDY ETS 07/11 - OGB080504 DCO_11524059 BAL3PDMA</t>
  </si>
  <si>
    <t>Hi Stephen,_x000D_
_x000D_
DGN now updated to show correct code 13H3 as attached. Can you confirm if any more is needed?_x000D_
_x000D_
Kind regards,_x000D_
_x000D_
_x000D_
_x000D_
_x000D_
Mark Thomas_x000D_
Export Customer Service Coordinator_x000D_
_x000D_
Direct line: +44 (0) 151 479 5064_x000D_
CMA CGM (UK) Shipping Limited, wi</t>
  </si>
  <si>
    <t>AAMkADJlNjQxZDgyLTgxNDYtNDA4OC1iODAxLTZhY2ZjMDRlNzYwMQBGAAAAAAAyVyqPmYFfSJM2W4bOk1+6BwBxH8aY9bXoSbXnR1TEArScACV3GQASAADiA9bqpkExTIvuWUsgz0xNAAOoXRjxAAA=</t>
  </si>
  <si>
    <t>PALLE GOMEZ Laura; MUMDCO-SUPPORT.EUR</t>
  </si>
  <si>
    <t>Good day,_x000D_
_x000D_
Kindly confirm if batteries are new_x000D_
_x000D_
_x000D_
N.B.: Please note there has been a change in our escalation matrix as below:_x000D_
Level 1: To:  SALVI Sameer_x000D_
              CC: SSC.DGCONTAINERSHIP@CMA-CGM.COM_x000D_
Level 2 : To: DAVID Palraj, KATKAR Havesh, K</t>
  </si>
  <si>
    <t>AAMkADJlNjQxZDgyLTgxNDYtNDA4OC1iODAxLTZhY2ZjMDRlNzYwMQBGAAAAAAAyVyqPmYFfSJM2W4bOk1+6BwBxH8aY9bXoSbXnR1TEArScACV3GQASAADiA9bqpkExTIvuWUsgz0xNAAOoXRj0AAA=</t>
  </si>
  <si>
    <t>[REPLACEMENT] DG REQUEST: APL FLORIDA / 006W / IN2 / 293169 / 39367673 / NSA0570/IN2 / INNSA to USCHS</t>
  </si>
  <si>
    <t>CAUTION: This email originated from outside of the organization. Do not click links or open attachments unless you recognize the sender and know the content is safe._x000D_
_x000D_
DG REQUEST: APL FLORIDA / 006W / IN2 / 293169 / 39367673 / NSA0570/IN2 / INNSA to USCH</t>
  </si>
  <si>
    <t>AAMkADJlNjQxZDgyLTgxNDYtNDA4OC1iODAxLTZhY2ZjMDRlNzYwMQBGAAAAAAAyVyqPmYFfSJM2W4bOk1+6BwBxH8aY9bXoSbXnR1TEArScACV3GQASAADiA9bqpkExTIvuWUsgz0xNAAOHfT0wAAA=</t>
  </si>
  <si>
    <t>CONTAINERSHIPS HAZ Request: CANARIAS EXPRESS / 00035 // POL: ESSCT  / ETS: 07.11.22 / SBNJ95248-SBNJ95249</t>
  </si>
  <si>
    <t>HERNANDEZ RIVERO Borja; PLASENCIA BRAVO Juan Antonio; MUMDCO-SUPPORT.EUR; FERNANDEZ MUNOZ Leonardo</t>
  </si>
  <si>
    <t>Good day,_x000D_
Please note the below request:_x000D_
_x000D_
_x000D_
Booking Reference_x000D_
SBNJ95248/95249_x000D_
Vessel_x000D_
CANARIAS EXPRESS_x000D_
Voyage_x000D_
00035_x000D_
Port of Loading_x000D_
SANTA CRUZ DE TENERIFE_x000D_
Port of Discharge_x000D_
ARRECIFE_x000D_
Container Size/Type_x000D_
20' TC_x000D_
Container No. (if applicable)_x000D_
T</t>
  </si>
  <si>
    <t>AAMkADJlNjQxZDgyLTgxNDYtNDA4OC1iODAxLTZhY2ZjMDRlNzYwMQBGAAAAAAAyVyqPmYFfSJM2W4bOk1+6BwBxH8aY9bXoSbXnR1TEArScACV3GQASAADiA9bqpkExTIvuWUsgz0xNAAOHfT0xAAA=</t>
  </si>
  <si>
    <t>Good day:_x000D_
_x000D_
outer packing code : 13H3/Y/07-20/E/G-02112-11/CLIMESA/3618/1005_x000D_
_x000D_
_x000D_
_x000D_
_x000D_
_x000D_
Saludos cordiales / Best regards_x000D_
_x000D_
Change of email address_x000D_
My email address has changed. Effective immediately my new email address is ten.adiaz@containerships.eu K</t>
  </si>
  <si>
    <t>AAMkADJlNjQxZDgyLTgxNDYtNDA4OC1iODAxLTZhY2ZjMDRlNzYwMQBGAAAAAAAyVyqPmYFfSJM2W4bOk1+6BwBxH8aY9bXoSbXnR1TEArScACV3GQASAADiA9bqpkExTIvuWUsgz0xNAAOpFjS3AAA=</t>
  </si>
  <si>
    <t>Re: NTX // FINAL DG SUMMARY // BURGUNDY // 2158 S // Ex : GBSOU</t>
  </si>
  <si>
    <t>CAUTION: This email originated from outside of the organization. Do not click links or open attachments unless you recognize the sender and know the content is safe._x000D_
_x000D_
Dear Partner_x000D_
_x000D_
Please note container no for BKG MO IPSC02662800_x000D_
1) NYKU4883807_x000D_
2) T</t>
  </si>
  <si>
    <t>AAMkADJlNjQxZDgyLTgxNDYtNDA4OC1iODAxLTZhY2ZjMDRlNzYwMQBGAAAAAAAyVyqPmYFfSJM2W4bOk1+6BwBxH8aY9bXoSbXnR1TEArScACV3GQASAADiA9bqpkExTIvuWUsgz0xNAAOoXRkHAAA=</t>
  </si>
  <si>
    <t>P/O CONTAINERSHIPS HAZ Request: BG Sapphire / 00168 / POL: ROTTERDAM / ETS 11/11 ONA5616830101/02/03</t>
  </si>
  <si>
    <t xml:space="preserve">Good day,_x000D_
_x000D_
Please find below URGENT Haz request_x000D_
_x000D_
Booking Reference               : ONA5616830101_x000D_
Vessel                          : BG SAPPHIRE_x000D_
Voyage                          : 00168_x000D_
Port of Loading                 : ROTTERDAM_x000D_
Port of Discharge   </t>
  </si>
  <si>
    <t>AAMkADJlNjQxZDgyLTgxNDYtNDA4OC1iODAxLTZhY2ZjMDRlNzYwMQBGAAAAAAAyVyqPmYFfSJM2W4bOk1+6BwBxH8aY9bXoSbXnR1TEArScACV3GQASAADiA9bqpkExTIvuWUsgz0xNAAOoXRj8AAA=</t>
  </si>
  <si>
    <t>CAUTION: This email originated from outside of the organization. Do not click links or open attachments unless you recognize the sender and know the content is safe._x000D_
_x000D_
_x000D_
Hi_x000D_
Please note item 1 is in LQ. Thanks to kindly update_x000D_
_x000D_
_x000D_
Kind Regards_x000D_
April Wi</t>
  </si>
  <si>
    <t>AAMkADJlNjQxZDgyLTgxNDYtNDA4OC1iODAxLTZhY2ZjMDRlNzYwMQBGAAAAAAAyVyqPmYFfSJM2W4bOk1+6BwBxH8aY9bXoSbXnR1TEArScACV3GQASAADiA9bqpkExTIvuWUsgz0xNAAOoXRj3AAA=</t>
  </si>
  <si>
    <t>Hazardous Request: 30152548; CMA CGM FORT DE FRANCE; 2202145S; GBLGP-FRLEH</t>
  </si>
  <si>
    <t>AAMkADJlNjQxZDgyLTgxNDYtNDA4OC1iODAxLTZhY2ZjMDRlNzYwMQBGAAAAAAAyVyqPmYFfSJM2W4bOk1+6BwBxH8aY9bXoSbXnR1TEArScACV3GQASAADiA9bqpkExTIvuWUsgz0xNAAOpFjS+AAA=</t>
  </si>
  <si>
    <t>Hazardous Request: 30152546; CMA CGM FORT DE FRANCE; 2202145S; GBLGP-FRLEH</t>
  </si>
  <si>
    <t>CAUTION: This email originated from outside of the organization. Do not click links or open attachments unless you recognize the sender and know the content is safe._x000D_
_x000D_
_x000D_
HAZARDOUS REQUEST FOR VESSEL CMA CGM FORT DE FRANCE VOYAGE 2202145S HAZREF_x000D_
BK221479</t>
  </si>
  <si>
    <t>AAMkADJlNjQxZDgyLTgxNDYtNDA4OC1iODAxLTZhY2ZjMDRlNzYwMQBGAAAAAAAyVyqPmYFfSJM2W4bOk1+6BwBxH8aY9bXoSbXnR1TEArScACV3GQASAADiA9bqpkExTIvuWUsgz0xNAAOoXRlFAAA=</t>
  </si>
  <si>
    <t>Hazardous Request: 30152544; CMA CGM FORT DE FRANCE; 2202145S; GBLGP-FRLEH</t>
  </si>
  <si>
    <t>AAMkADJlNjQxZDgyLTgxNDYtNDA4OC1iODAxLTZhY2ZjMDRlNzYwMQBGAAAAAAAyVyqPmYFfSJM2W4bOk1+6BwBxH8aY9bXoSbXnR1TEArScACV3GQASAADiA9bqpkExTIvuWUsgz0xNAAOpFjS8AAA=</t>
  </si>
  <si>
    <t>Hazardous Request: 30152543; CMA CGM FORT DE FRANCE; 2202145S; GBLGP-FRLEH</t>
  </si>
  <si>
    <t>CAUTION: This email originated from outside of the organization. Do not click links or open attachments unless you recognize the sender and know the content is safe._x000D_
_x000D_
_x000D_
HAZARDOUS REQUEST FOR VESSEL CMA CGM FORT DE FRANCE VOYAGE 2202145S HAZREF_x000D_
BK221490</t>
  </si>
  <si>
    <t>AAMkADJlNjQxZDgyLTgxNDYtNDA4OC1iODAxLTZhY2ZjMDRlNzYwMQBGAAAAAAAyVyqPmYFfSJM2W4bOk1+6BwBxH8aY9bXoSbXnR1TEArScACV3GQASAADiA9bqpkExTIvuWUsgz0xNAAOpFjS7AAA=</t>
  </si>
  <si>
    <t>Hazardous Request: 30152550; CMA CGM KOUROU; 2203145S; FRLEH-GFDDC</t>
  </si>
  <si>
    <t>CAUTION: This email originated from outside of the organization. Do not click links or open attachments unless you recognize the sender and know the content is safe._x000D_
_x000D_
_x000D_
HAZARDOUS REQUEST FOR VESSEL CMA CGM KOUROU VOYAGE 2203145S HAZREF_x000D_
BK22149817/1/1</t>
  </si>
  <si>
    <t>AAMkADJlNjQxZDgyLTgxNDYtNDA4OC1iODAxLTZhY2ZjMDRlNzYwMQBGAAAAAAAyVyqPmYFfSJM2W4bOk1+6BwBxH8aY9bXoSbXnR1TEArScACV3GQASAADiA9bqpkExTIvuWUsgz0xNAAOpFjS4AAA=</t>
  </si>
  <si>
    <t>Hazardous Request: 30152542; CMA CGM FORT DE FRANCE; 2202145S; GBLGP-FRLEH</t>
  </si>
  <si>
    <t>CAUTION: This email originated from outside of the organization. Do not click links or open attachments unless you recognize the sender and know the content is safe._x000D_
_x000D_
_x000D_
HAZARDOUS REQUEST FOR VESSEL CMA CGM FORT DE FRANCE VOYAGE 2202145S HAZREF_x000D_
BK221465</t>
  </si>
  <si>
    <t>AAMkADJlNjQxZDgyLTgxNDYtNDA4OC1iODAxLTZhY2ZjMDRlNzYwMQBGAAAAAAAyVyqPmYFfSJM2W4bOk1+6BwBxH8aY9bXoSbXnR1TEArScACV3GQASAADiA9bqpkExTIvuWUsgz0xNAAOpFjS2AAA=</t>
  </si>
  <si>
    <t>RE: HAZ Approval: CGMAE / 0RTDHS1MA / POL: GBLGP / ETA: 12-Nov-2022</t>
  </si>
  <si>
    <t>CAUTION: This email originated from outside of the organization. Do not click links or open attachments unless you recognize the sender and know the content is safe._x000D_
_x000D_
_x000D_
Hi_x000D_
Please note POL is now FRLEH. Thanks to kindly update_x000D_
_x000D_
_x000D_
Kind Regards_x000D_
April W</t>
  </si>
  <si>
    <t>AAMkADJlNjQxZDgyLTgxNDYtNDA4OC1iODAxLTZhY2ZjMDRlNzYwMQBGAAAAAAAyVyqPmYFfSJM2W4bOk1+6BwBxH8aY9bXoSbXnR1TEArScACV3GQASAADiA9bqpkExTIvuWUsgz0xNAAOpFjSzAAA=</t>
  </si>
  <si>
    <t>Hazardous Request: 30152545; CMA CGM FORT DE FRANCE; 2202145S; FRLEH-GPPTP</t>
  </si>
  <si>
    <t>CAUTION: This email originated from outside of the organization. Do not click links or open attachments unless you recognize the sender and know the content is safe._x000D_
_x000D_
_x000D_
HAZARDOUS REQUEST FOR VESSEL CMA CGM FORT DE FRANCE VOYAGE 2202145S HAZREF_x000D_
BK221519</t>
  </si>
  <si>
    <t>AAMkADJlNjQxZDgyLTgxNDYtNDA4OC1iODAxLTZhY2ZjMDRlNzYwMQBGAAAAAAAyVyqPmYFfSJM2W4bOk1+6BwBxH8aY9bXoSbXnR1TEArScACV3GQASAADiA9bqpkExTIvuWUsgz0xNAAOpFjSyAAA=</t>
  </si>
  <si>
    <t>Fw: CMA CGM CONGO 042 E ( 08MD0E1MA ) Loading Port: Izmit</t>
  </si>
  <si>
    <t>FYI_x000D_
_x000D_
_x000D_
4053539000 canceled._x000D_
_x000D_
_x000D_
_x000D_
_x000D_
Warm Regards,_x000D_
Dayanand DEVARKAR_x000D_
Sr. Executive – Mumbai DCO_x000D_
Direct line: +91 (22) 4935 5702/5633_x000D_
VoIP: 8896 5702/5633_x000D_
CMA CGM GBS India_x000D_
CMA CGM Global Business Services India._x000D_
3rd Floor, D-3, Kalpataru Prime, R</t>
  </si>
  <si>
    <t>AAMkADJlNjQxZDgyLTgxNDYtNDA4OC1iODAxLTZhY2ZjMDRlNzYwMQBGAAAAAAAyVyqPmYFfSJM2W4bOk1+6BwBxH8aY9bXoSbXnR1TEArScACV3GQASAADiA9bqpkExTIvuWUsgz0xNAAOpFjSwAAA=</t>
  </si>
  <si>
    <t>RE: IMDG APPROVAL BOOKING REF: OGB080995  DCO_11528618  BAL1PDMA</t>
  </si>
  <si>
    <t>Hi,_x000D_
_x000D_
Technical name is ENVIRONMENTALLY HAZARDOUS SUBSTANCE, LIQUID, N.O.S._x000D_
_x000D_
DGN has not been sent through yet so have not got emergency details._x000D_
_x000D_
Kind Regards_x000D_
_x000D_
Sophie FENECH_x000D_
Specialist Cargo Customer Service Coordinator_x000D_
Direct line: +44 (0)151 4</t>
  </si>
  <si>
    <t>AAMkADJlNjQxZDgyLTgxNDYtNDA4OC1iODAxLTZhY2ZjMDRlNzYwMQBGAAAAAAAyVyqPmYFfSJM2W4bOk1+6BwBxH8aY9bXoSbXnR1TEArScACV3GQASAADiA9bqpkExTIvuWUsgz0xNAAOHfT0yAAA=</t>
  </si>
  <si>
    <t>AAMkADJlNjQxZDgyLTgxNDYtNDA4OC1iODAxLTZhY2ZjMDRlNzYwMQBGAAAAAAAyVyqPmYFfSJM2W4bOk1+6BwBxH8aY9bXoSbXnR1TEArScACV3GQASAADiA9bqpkExTIvuWUsgz0xNAAOpFjSvAAA=</t>
  </si>
  <si>
    <t>AAMkADJlNjQxZDgyLTgxNDYtNDA4OC1iODAxLTZhY2ZjMDRlNzYwMQBGAAAAAAAyVyqPmYFfSJM2W4bOk1+6BwBxH8aY9bXoSbXnR1TEArScACV3GQASAADiA9bqpkExTIvuWUsgz0xNAAOpFjSuAAA=</t>
  </si>
  <si>
    <t>POL REVISED &lt;&lt;TO:CMA&gt;&gt; ONE_Application   DG - [NEX] MYNY 0002S / NLRTM / EGALY, GDYC08052400</t>
  </si>
  <si>
    <t>AAMkADJlNjQxZDgyLTgxNDYtNDA4OC1iODAxLTZhY2ZjMDRlNzYwMQBGAAAAAAAyVyqPmYFfSJM2W4bOk1+6BwBxH8aY9bXoSbXnR1TEArScACV3GQASAADiA9bqpkExTIvuWUsgz0xNAAOpFjS0AAA=</t>
  </si>
  <si>
    <t>RE: CONTAINERSHIPS HAZ Request: CANARIAS EXPRESS / 00035 // POL: ESSCT  / ETS: 07.11.22  / SBNJ95257 / DCO_11529132</t>
  </si>
  <si>
    <t>HERNANDEZ RIVERO Borja; PLASENCIA BRAVO Juan Antonio; MUMDCO-SUPPORT.EUR; FERNANDEZ MUNOZ Leonardo; GONZALEZ GARZON Manuel</t>
  </si>
  <si>
    <t>Good day_x000D_
_x000D_
Attached photo, it is ro-ro cargo!_x000D_
_x000D_
_x000D_
_x000D_
_x000D_
_x000D_
_x000D_
Saludos cordiales / Best regards_x000D_
_x000D_
Change of email address_x000D_
My email address has changed. Effective immediately my new email address is ten.adiaz@containerships.eu Kindly delete the old one from</t>
  </si>
  <si>
    <t>AAMkADJlNjQxZDgyLTgxNDYtNDA4OC1iODAxLTZhY2ZjMDRlNzYwMQBGAAAAAAAyVyqPmYFfSJM2W4bOk1+6BwBxH8aY9bXoSbXnR1TEArScACV3GQASAADiA9bqpkExTIvuWUsgz0xNAAOHfTygAAA=</t>
  </si>
  <si>
    <t>DG APPLICATION - CMA CGM NEVA -ASA41W22-ARKIST0000372534</t>
  </si>
  <si>
    <t>AAMkADJlNjQxZDgyLTgxNDYtNDA4OC1iODAxLTZhY2ZjMDRlNzYwMQBGAAAAAAAyVyqPmYFfSJM2W4bOk1+6BwBxH8aY9bXoSbXnR1TEArScACV3GQASAADiA9bqpkExTIvuWUsgz0xNAAOpFjSxAAA=</t>
  </si>
  <si>
    <t>RE: HAZ Approval : CGMAE / 0RTDHS1MA / ETA: 12-Nov-2022</t>
  </si>
  <si>
    <t>AAMkADJlNjQxZDgyLTgxNDYtNDA4OC1iODAxLTZhY2ZjMDRlNzYwMQBGAAAAAAAyVyqPmYFfSJM2W4bOk1+6BwBxH8aY9bXoSbXnR1TEArScACV3GQASAADiA9bqpkExTIvuWUsgz0xNAAOHfT0zAAA=</t>
  </si>
  <si>
    <t>P-0 CONTAINERSHIPS HAZ Request: CONTAINERSHIPS NORD/ 00093 / POL: ROTTERDAM / ETA: 09.11.2022  / ONA561565</t>
  </si>
  <si>
    <t>Good day,_x000D_
_x000D_
Booking Reference               : ONA5615650101_x000D_
Vessel                          : CONTAINERSHIPS NORD_x000D_
Voyage                          : 00093_x000D_
Port of Loading                 : ROTTERDAM_x000D_
Port of Discharge               : HELSINKI_x000D_
Containe</t>
  </si>
  <si>
    <t>AAMkADJlNjQxZDgyLTgxNDYtNDA4OC1iODAxLTZhY2ZjMDRlNzYwMQBGAAAAAAAyVyqPmYFfSJM2W4bOk1+6BwBxH8aY9bXoSbXnR1TEArScACV3GQASAADiA9bqpkExTIvuWUsgz0xNAAOoXRjyAAA=</t>
  </si>
  <si>
    <t>AAMkADJlNjQxZDgyLTgxNDYtNDA4OC1iODAxLTZhY2ZjMDRlNzYwMQBGAAAAAAAyVyqPmYFfSJM2W4bOk1+6BwBxH8aY9bXoSbXnR1TEArScACV3GQASAADiA9bqpkExTIvuWUsgz0xNAAOHfT00AAA=</t>
  </si>
  <si>
    <t>DGX BKG / AKNOUL // ETD 15/11- MARSEILLE-CASABLANCA/ 1X40'HC/ ARK40147</t>
  </si>
  <si>
    <t>_Customer Service Email Group; _Arkas Line Dangerous Cargo; ho.DCOLEH</t>
  </si>
  <si>
    <t>CAUTION: This email originated from outside of the organization. Do not click links or open attachments unless you recognize the sender and know the content is safe._x000D_
_x000D_
_x000D_
Good morning,_x000D_
_x000D_
_x000D_
_x000D_
Please find enclosed DGD and IMO form._x000D_
_x000D_
_x000D_
_x000D_
Waiting for appro</t>
  </si>
  <si>
    <t>AAMkADJlNjQxZDgyLTgxNDYtNDA4OC1iODAxLTZhY2ZjMDRlNzYwMQBGAAAAAAAyVyqPmYFfSJM2W4bOk1+6BwBxH8aY9bXoSbXnR1TEArScACV3GQASAADiA9bqpkExTIvuWUsgz0xNAAOHfT01AAA=</t>
  </si>
  <si>
    <t>Hi Stephen,_x000D_
_x000D_
Returned to customer for an update, will advise ASAP._x000D_
_x000D_
Kind regards,_x000D_
_x000D_
_x000D_
_x000D_
_x000D_
Mark Thomas_x000D_
Export Customer Service Coordinator_x000D_
_x000D_
Direct line: +44 (0) 151 479 5064_x000D_
CMA CGM (UK) Shipping Limited, with registered office at 12 Princes Parad</t>
  </si>
  <si>
    <t>AAMkADJlNjQxZDgyLTgxNDYtNDA4OC1iODAxLTZhY2ZjMDRlNzYwMQBGAAAAAAAyVyqPmYFfSJM2W4bOk1+6BwBxH8aY9bXoSbXnR1TEArScACV3GQASAADiA9bqpkExTIvuWUsgz0xNAAOoXRlMAAA=</t>
  </si>
  <si>
    <t>REVISED ITEMS ADDED &lt;&lt;TO:CMA&gt;&gt; ONE_Application   DG - [IO2] CMA CGM FIDELIO 0002E / FRLEH / AEJEA, LEHC38434500</t>
  </si>
  <si>
    <t>AAMkADJlNjQxZDgyLTgxNDYtNDA4OC1iODAxLTZhY2ZjMDRlNzYwMQBGAAAAAAAyVyqPmYFfSJM2W4bOk1+6BwBxH8aY9bXoSbXnR1TEArScACV3GQASAADiA9bqpkExTIvuWUsgz0xNAAOHfT02AAA=</t>
  </si>
  <si>
    <t>[TAT3] DG-AMST(APL MINNESOTA)/0VBCTW1MA/DEBHV-MXVRC,(BK#:560200505129,App.:202211046807)-1 x 2SD   Ref-no: &lt;&lt;A4_VDB4P7MD.CNT&gt;&gt;</t>
  </si>
  <si>
    <t>eoc-dgr@evergreen-shipping.nl; philipplewandowski@evergreen-shipping.de</t>
  </si>
  <si>
    <t>AAMkADJlNjQxZDgyLTgxNDYtNDA4OC1iODAxLTZhY2ZjMDRlNzYwMQBGAAAAAAAyVyqPmYFfSJM2W4bOk1+6BwBxH8aY9bXoSbXnR1TEArScACV3GQASAADiA9bqpkExTIvuWUsgz0xNAAOHfTyhAAA=</t>
  </si>
  <si>
    <t>FEW6 DPS 1104</t>
  </si>
  <si>
    <t xml:space="preserve">CAUTION: This email originated from outside of the organization. Do not click links or open attachments unless you recognize the sender and know the content is safe._x000D_
_x000D_
Good day,_x000D_
_x000D_
Enclosed please kindly refer to FEW6 DPS on 4th /Nov._x000D_
_x000D_
_x000D_
Thanks &amp; Best </t>
  </si>
  <si>
    <t>AAMkADJlNjQxZDgyLTgxNDYtNDA4OC1iODAxLTZhY2ZjMDRlNzYwMQBGAAAAAAAyVyqPmYFfSJM2W4bOk1+6BwBxH8aY9bXoSbXnR1TEArScACV3GQASAADiA9bqpkExTIvuWUsgz0xNAAOoXRjuAAA=</t>
  </si>
  <si>
    <t>Hazardous Request: 30152540; CMA CGM KOUROU; 2203145S; FRLEH-GFDDC</t>
  </si>
  <si>
    <t>CAUTION: This email originated from outside of the organization. Do not click links or open attachments unless you recognize the sender and know the content is safe._x000D_
_x000D_
_x000D_
HAZARDOUS REQUEST FOR VESSEL CMA CGM KOUROU VOYAGE 2203145S HAZREF_x000D_
BK22149326/1/1</t>
  </si>
  <si>
    <t>AAMkADJlNjQxZDgyLTgxNDYtNDA4OC1iODAxLTZhY2ZjMDRlNzYwMQBGAAAAAAAyVyqPmYFfSJM2W4bOk1+6BwBxH8aY9bXoSbXnR1TEArScACV3GQASAADiA9bqpkExTIvuWUsgz0xNAAOoXRk/AAA=</t>
  </si>
  <si>
    <t>MUMDCO-CONTAINERSHIP; lpc.import; ORTEGA ACOSTA Carlos</t>
  </si>
  <si>
    <t xml:space="preserve">Good day,_x000D_
_x000D_
Pls check if this info is ok for you,_x000D_
_x000D_
Technical Name (if applicable)  : SULFATE WASTE_x000D_
Type of Outer Packages          : 5H1_x000D_
_x000D_
_x000D_
Saludos,_x000D_
_x000D_
_x000D_
                                                Leticia DURAN_x000D_
       Customer Services_x000D_
_x000D_
    </t>
  </si>
  <si>
    <t>AAMkADJlNjQxZDgyLTgxNDYtNDA4OC1iODAxLTZhY2ZjMDRlNzYwMQBGAAAAAAAyVyqPmYFfSJM2W4bOk1+6BwBxH8aY9bXoSbXnR1TEArScACV3GQASAADiA9bqpkExTIvuWUsgz0xNAAOHfT03AAA=</t>
  </si>
  <si>
    <t>FW: IP1 - 2137333550 CMA CGM CENDRILLON 0PE54E1MA(RTM - JEB) ( FENGED )Dangerous Approval Request (RTM) 1*20GP</t>
  </si>
  <si>
    <t>AAMkADJlNjQxZDgyLTgxNDYtNDA4OC1iODAxLTZhY2ZjMDRlNzYwMQBGAAAAAAAyVyqPmYFfSJM2W4bOk1+6BwBxH8aY9bXoSbXnR1TEArScACV3GQASAADiA9bqpkExTIvuWUsgz0xNAAOHfTyiAAA=</t>
  </si>
  <si>
    <t>IMDG APPROVAL BOOKING REF: OGB080974</t>
  </si>
  <si>
    <t>Hi all,_x000D_
_x000D_
Can we get approval for a new Laden Haz booking please-_x000D_
_x000D_
Booking Reference               : OGB0809740101_x000D_
Vessel                          : ENDURANCE_x000D_
Voyage                          : 00110_x000D_
Port of Loading                 : GREENOCK_x000D_
Port o</t>
  </si>
  <si>
    <t>AAMkADJlNjQxZDgyLTgxNDYtNDA4OC1iODAxLTZhY2ZjMDRlNzYwMQBGAAAAAAAyVyqPmYFfSJM2W4bOk1+6BwBxH8aY9bXoSbXnR1TEArScACV3GQASAADiA9bqpkExTIvuWUsgz0xNAAOpEZsKAAA=</t>
  </si>
  <si>
    <t xml:space="preserve">Hello,_x000D_
_x000D_
Please do not tick the box empty uncleaned as tank is full._x000D_
_x000D_
Best regards._x000D_
_x000D_
Elise FANONNEL_x000D_
Dangerous Cargo Office Supervisor_x000D_
Direction des Opérations_x000D_
CMA CGM HO Le Havre_x000D_
_x000D_
Direct line: +33 (0)2 32 74 19 22_x000D_
VoIP: 8334 1922_x000D_
Fax: +33 (0) </t>
  </si>
  <si>
    <t>AAMkADJlNjQxZDgyLTgxNDYtNDA4OC1iODAxLTZhY2ZjMDRlNzYwMQBGAAAAAAAyVyqPmYFfSJM2W4bOk1+6BwBxH8aY9bXoSbXnR1TEArScACV3GQASAADiA9bqpkExTIvuWUsgz0xNAAOoXRjnAAA=</t>
  </si>
  <si>
    <t>Test Mail</t>
  </si>
  <si>
    <t>Hello_x000D_
_x000D_
_x000D_
Kindly ignore as Test Mail_x000D_
_x000D_
_x000D_
_x000D_
_x000D_
_x000D_
Siddhi GAWDE_x000D_
_x000D_
Specialist – Mumbai DCO_x000D_
_x000D_
Direct line: +91 (22) 4095 5702_x000D_
_x000D_
VoIP: 8896 5702_x000D_
_x000D_
CMA CGM GBS India_x000D_
_x000D_
3rd Floor, , D-3, Kalpataru Prime, Road No. 16,_x000D_
_x000D_
Wagle Industrial Estate, Thane – 4006</t>
  </si>
  <si>
    <t>AAMkADJlNjQxZDgyLTgxNDYtNDA4OC1iODAxLTZhY2ZjMDRlNzYwMQBGAAAAAAAyVyqPmYFfSJM2W4bOk1+6BwBxH8aY9bXoSbXnR1TEArScACV3GQASAADiA9bqpkExTIvuWUsgz0xNAAOpEZsJAAA=</t>
  </si>
  <si>
    <t>CONTAINERSHIPS HAZ Request: ENFORCER / 00278 / POL: KLAIPEDA / ETA: 10.11.2022 / Booking OLK013428, 4x20'ST</t>
  </si>
  <si>
    <t>LT.export</t>
  </si>
  <si>
    <t>Hello,_x000D_
_x000D_
Pls find request below for 4x20‘ST under SSH booking OLK013428_x000D_
_x000D_
Booking Reference               : OLK0134280101_x000D_
Vessel                          : ENFORCER_x000D_
Voyage                          : 00278_x000D_
Port of Loading                 : KLAIPEDA_x000D_
P</t>
  </si>
  <si>
    <t>AAMkADJlNjQxZDgyLTgxNDYtNDA4OC1iODAxLTZhY2ZjMDRlNzYwMQBGAAAAAAAyVyqPmYFfSJM2W4bOk1+6BwBxH8aY9bXoSbXnR1TEArScACV3GQASAADiA9bqpkExTIvuWUsgz0xNAAOpFjSoAAA=</t>
  </si>
  <si>
    <t>P0 : HAZ Approval: CGMAE / 0RTDHS1MA / POL: FRLEH / ETA: 15-Nov-2022 DCO_11478681</t>
  </si>
  <si>
    <t>Dear SSC team, good day,_x000D_
_x000D_
please revert on urgent basis_x000D_
_x000D_
Guillaume HOPSORE_x000D_
Dangerous Cargo Office Supervisor_x000D_
Direction des Opérations_x000D_
Direct line: +33 (0) 2 32 74 10 32_x000D_
www.cma-cgm.com _x000D_
_x000D_
_x000D_
-----Message d'origine-----_x000D_
De : marieapril.wiggins@i</t>
  </si>
  <si>
    <t>AAMkADJlNjQxZDgyLTgxNDYtNDA4OC1iODAxLTZhY2ZjMDRlNzYwMQBGAAAAAAAyVyqPmYFfSJM2W4bOk1+6BwBxH8aY9bXoSbXnR1TEArScACV3GQASAADiA9bqpkExTIvuWUsgz0xNAAOHfT04AAA=</t>
  </si>
  <si>
    <t>FW: TAT3 - 2137333960 CMA CGM NERVAL 0VBCRW1MA(BRV - HOU) ( CHANGEV )Dangerous Approval Request (HAM) 1*20GP</t>
  </si>
  <si>
    <t>AAMkADJlNjQxZDgyLTgxNDYtNDA4OC1iODAxLTZhY2ZjMDRlNzYwMQBGAAAAAAAyVyqPmYFfSJM2W4bOk1+6BwBxH8aY9bXoSbXnR1TEArScACV3GQASAADiA9bqpkExTIvuWUsgz0xNAAOpFjSnAAA=</t>
  </si>
  <si>
    <t>Hello,_x000D_
_x000D_
Any news please ?_x000D_
_x000D_
Sorry to push but vessel is planned on 7/11 and we need the approval today._x000D_
_x000D_
Thank you_x000D_
_x000D_
Sincères salutations  / Best regards_x000D_
_x000D_
_x000D_
                                                               Nazrana RACHID_x000D_
Customer Se</t>
  </si>
  <si>
    <t>AAMkADJlNjQxZDgyLTgxNDYtNDA4OC1iODAxLTZhY2ZjMDRlNzYwMQBGAAAAAAAyVyqPmYFfSJM2W4bOk1+6BwBxH8aY9bXoSbXnR1TEArScACV3GQASAADiA9bqpkExTIvuWUsgz0xNAAOoXRj/AAA=</t>
  </si>
  <si>
    <t>FW: TAT2 - 2035072430 CMA CGM CASSIOPEIA 0LBCTW1MA(LEH - NYC) ( BAOVE )Dangerous Approval Request (LEH) 1*40HQ</t>
  </si>
  <si>
    <t>AAMkADJlNjQxZDgyLTgxNDYtNDA4OC1iODAxLTZhY2ZjMDRlNzYwMQBGAAAAAAAyVyqPmYFfSJM2W4bOk1+6BwBxH8aY9bXoSbXnR1TEArScACV3GQASAADiA9bqpkExTIvuWUsgz0xNAAOpFjSmAAA=</t>
  </si>
  <si>
    <t>AAMkADJlNjQxZDgyLTgxNDYtNDA4OC1iODAxLTZhY2ZjMDRlNzYwMQBGAAAAAAAyVyqPmYFfSJM2W4bOk1+6BwBxH8aY9bXoSbXnR1TEArScACV3GQASAADiA9bqpkExTIvuWUsgz0xNAAOpFjSlAAA=</t>
  </si>
  <si>
    <t>FW: NEU4 - 4053555300 CMA CGM MONTMARTRE 0FLDAE1MA(HAM - PKG) ( RENBR )Dangerous Approval Request (FRA) 1*40HQ</t>
  </si>
  <si>
    <t>AAMkADJlNjQxZDgyLTgxNDYtNDA4OC1iODAxLTZhY2ZjMDRlNzYwMQBGAAAAAAAyVyqPmYFfSJM2W4bOk1+6BwBxH8aY9bXoSbXnR1TEArScACV3GQASAADiA9bqpkExTIvuWUsgz0xNAAOpFjSkAAA=</t>
  </si>
  <si>
    <t>FW: NEU4 - 4053555280 CMA CGM MONTMARTRE 0FLDAE1MA(HAM - PKG) ( RENBR )Dangerous Approval Request (FRA) 1*40HQ</t>
  </si>
  <si>
    <t>AAMkADJlNjQxZDgyLTgxNDYtNDA4OC1iODAxLTZhY2ZjMDRlNzYwMQBGAAAAAAAyVyqPmYFfSJM2W4bOk1+6BwBxH8aY9bXoSbXnR1TEArScACV3GQASAADiA9bqpkExTIvuWUsgz0xNAAOpFjSiAAA=</t>
  </si>
  <si>
    <t>FW: TAT3 - 2137350400 CMA CGM LAMARTINE 0VBCZW1MA(RTM - HOU) ( CHANGEV )Dangerous Approval Request (FRA) 1*20TK</t>
  </si>
  <si>
    <t>AAMkADJlNjQxZDgyLTgxNDYtNDA4OC1iODAxLTZhY2ZjMDRlNzYwMQBGAAAAAAAyVyqPmYFfSJM2W4bOk1+6BwBxH8aY9bXoSbXnR1TEArScACV3GQASAADiA9bqpkExTIvuWUsgz0xNAAOpFjShAAA=</t>
  </si>
  <si>
    <t>FW: NEU4 - 4053555270 CMA CGM MONTMARTRE 0FLDAE1MA(HAM - PKG) ( RENBR )Dangerous Approval Request (FRA) 1*40HQ</t>
  </si>
  <si>
    <t>AAMkADJlNjQxZDgyLTgxNDYtNDA4OC1iODAxLTZhY2ZjMDRlNzYwMQBGAAAAAAAyVyqPmYFfSJM2W4bOk1+6BwBxH8aY9bXoSbXnR1TEArScACV3GQASAADiA9bqpkExTIvuWUsgz0xNAAOpEZsSAAA=</t>
  </si>
  <si>
    <t>FW: NEU4 - 4053555260 CMA CGM MONTMARTRE 0FLDAE1MA(HAM - PKG) ( RENBR )Dangerous Approval Request (FRA) 1*40HQ</t>
  </si>
  <si>
    <t>AAMkADJlNjQxZDgyLTgxNDYtNDA4OC1iODAxLTZhY2ZjMDRlNzYwMQBGAAAAAAAyVyqPmYFfSJM2W4bOk1+6BwBxH8aY9bXoSbXnR1TEArScACV3GQASAADiA9bqpkExTIvuWUsgz0xNAAOoXRkWAAA=</t>
  </si>
  <si>
    <t>FW: NEU4 - 4053555250 CMA CGM MONTMARTRE 0FLDAE1MA(HAM - PKG) ( RENBR )Dangerous Approval Request (FRA) 1*40HQ</t>
  </si>
  <si>
    <t>AAMkADJlNjQxZDgyLTgxNDYtNDA4OC1iODAxLTZhY2ZjMDRlNzYwMQBGAAAAAAAyVyqPmYFfSJM2W4bOk1+6BwBxH8aY9bXoSbXnR1TEArScACV3GQASAADiA9bqpkExTIvuWUsgz0xNAAOoXRkVAAA=</t>
  </si>
  <si>
    <t>RE: HAZ Approval: CGMAE / 0RTDHS1MA / POL: FRLEH / ETA: 15-Nov-2022</t>
  </si>
  <si>
    <t xml:space="preserve">CAUTION: This email originated from outside of the organization. Do not click links or open attachments unless you recognize the sender and know the content is safe._x000D_
_x000D_
_x000D_
Hi_x000D_
Please note booking is advanced on CC KOUROU 2203145S._x000D_
_x000D_
_x000D_
Kind Regards_x000D_
April </t>
  </si>
  <si>
    <t>AAMkADJlNjQxZDgyLTgxNDYtNDA4OC1iODAxLTZhY2ZjMDRlNzYwMQBGAAAAAAAyVyqPmYFfSJM2W4bOk1+6BwBxH8aY9bXoSbXnR1TEArScACV3GQASAADiA9bqpkExTIvuWUsgz0xNAAOHfT05AAA=</t>
  </si>
  <si>
    <t>FW: NEU4 - 4053430490 CMA CGM MONTMARTRE 0FLDAE1MA(RTM - PUS) ( CHANGEV )Dangerous Approval Request (GOH) 1*40HQ</t>
  </si>
  <si>
    <t>AAMkADJlNjQxZDgyLTgxNDYtNDA4OC1iODAxLTZhY2ZjMDRlNzYwMQBGAAAAAAAyVyqPmYFfSJM2W4bOk1+6BwBxH8aY9bXoSbXnR1TEArScACV3GQASAADiA9bqpkExTIvuWUsgz0xNAAOoXRkTAAA=</t>
  </si>
  <si>
    <t xml:space="preserve">RE: DG66107 - 4x40 HC - NHV - MOMBASA - ESLINDMUM2043550 	BKON334053 - CMA CGM OSAKA V. 2245 S </t>
  </si>
  <si>
    <t>Mumbai CS ESL; cs.INMUM; dg</t>
  </si>
  <si>
    <t>CAUTION: This email originated from outside of the organization. Do not click links or open attachments unless you recognize the sender and know the content is safe._x000D_
_x000D_
Dear Partner,_x000D_
_x000D_
Please share rollover booking to next vessel AS Nora V. 2246 S as shi</t>
  </si>
  <si>
    <t>AAMkADJlNjQxZDgyLTgxNDYtNDA4OC1iODAxLTZhY2ZjMDRlNzYwMQBGAAAAAAAyVyqPmYFfSJM2W4bOk1+6BwBxH8aY9bXoSbXnR1TEArScACV3GQASAADiA9bqpkExTIvuWUsgz0xNAAOpEZsIAAA=</t>
  </si>
  <si>
    <t xml:space="preserve">Dear all,_x000D_
_x000D_
Sorry, the vessel routing changed_x000D_
_x000D_
New dates:_x000D_
_x000D_
Vessel                          : ENCOUNTER_x000D_
Voyage                          : 00300_x000D_
Port of Loading                 : BILBAO_x000D_
Port of Discharge               : DUBLIN_x000D_
_x000D_
ETD BIO 7/11 - ETA </t>
  </si>
  <si>
    <t>AAMkADJlNjQxZDgyLTgxNDYtNDA4OC1iODAxLTZhY2ZjMDRlNzYwMQBGAAAAAAAyVyqPmYFfSJM2W4bOk1+6BwBxH8aY9bXoSbXnR1TEArScACV3GQASAADiA9bqpkExTIvuWUsgz0xNAAOoXRj5AAA=</t>
  </si>
  <si>
    <t>RE: DG66104 - 4x40 HC - NHV - MOMBASA - ESLINDMUM2043548 	BKON334050 - CMA CGM OSAKA V. 2245 S  // DCO_11517057/104 / 105 // swax2</t>
  </si>
  <si>
    <t>AAMkADJlNjQxZDgyLTgxNDYtNDA4OC1iODAxLTZhY2ZjMDRlNzYwMQBGAAAAAAAyVyqPmYFfSJM2W4bOk1+6BwBxH8aY9bXoSbXnR1TEArScACV3GQASAADiA9bqpkExTIvuWUsgz0xNAAOpEZsGAAA=</t>
  </si>
  <si>
    <t>RE: DG66032 - 3x40 HC - NHV - MOMBASA - ESLINDMUM2043475 	BKON333639 -  CMA CGM OSAKA V. 2245 S  // DCO_11511805/10-11 // SWAX2</t>
  </si>
  <si>
    <t>AAMkADJlNjQxZDgyLTgxNDYtNDA4OC1iODAxLTZhY2ZjMDRlNzYwMQBGAAAAAAAyVyqPmYFfSJM2W4bOk1+6BwBxH8aY9bXoSbXnR1TEArScACV3GQASAADiA9bqpkExTIvuWUsgz0xNAAOoXRlbAAA=</t>
  </si>
  <si>
    <t>SUMMARY  CCANS / 244 / S GBLGP DPWL</t>
  </si>
  <si>
    <t>CAUTION: This email originated from outside of the organization. Do not click links or open attachments unless you recognize the sender and know the content is safe._x000D_
_x000D_
_x000D_
Good day,_x000D_
_x000D_
please kindly find attached summary for vessel CMA CGM ARKANSAS 244 S v</t>
  </si>
  <si>
    <t>AAMkADJlNjQxZDgyLTgxNDYtNDA4OC1iODAxLTZhY2ZjMDRlNzYwMQBGAAAAAAAyVyqPmYFfSJM2W4bOk1+6BwBxH8aY9bXoSbXnR1TEArScACV3GQASAADiA9bqpkExTIvuWUsgz0xNAAOoXRjdAAA=</t>
  </si>
  <si>
    <t>Triggered by DG Auto-Approval DG REQUEST: CMA CGM TITUS / 0MXD8E1MA / IMX / 292568 / 11037903 / BCN0019/IMX / ESBCN to AEJEA</t>
  </si>
  <si>
    <t>AAMkADJlNjQxZDgyLTgxNDYtNDA4OC1iODAxLTZhY2ZjMDRlNzYwMQBGAAAAAAAyVyqPmYFfSJM2W4bOk1+6BwBxH8aY9bXoSbXnR1TEArScACV3GQASAADiA9bqpkExTIvuWUsgz0xNAAOHfTyjAAA=</t>
  </si>
  <si>
    <t>P-0 IMO BOOKING REQUEST OBI0655270106</t>
  </si>
  <si>
    <t xml:space="preserve">Hi everyone,_x000D_
We have one IMO booking request:_x000D_
_x000D_
Booking Reference               : OBI0655270106_x000D_
Vessel                          : ENDURANCE_x000D_
Voyage                          : 00110_x000D_
Port of Loading                 : BILBAO_x000D_
Port of Discharge           </t>
  </si>
  <si>
    <t>AAMkADJlNjQxZDgyLTgxNDYtNDA4OC1iODAxLTZhY2ZjMDRlNzYwMQBGAAAAAAAyVyqPmYFfSJM2W4bOk1+6BwBxH8aY9bXoSbXnR1TEArScACV3GQASAADiA9bqpkExTIvuWUsgz0xNAAOoXRj4AAA=</t>
  </si>
  <si>
    <t>MUMDCO-SUPPORT.EUR; ibb.export; MUMDCO-CONTAINERSHIP; MUMDCO-CONTAINERSHIP</t>
  </si>
  <si>
    <t>AAMkADJlNjQxZDgyLTgxNDYtNDA4OC1iODAxLTZhY2ZjMDRlNzYwMQBGAAAAAAAyVyqPmYFfSJM2W4bOk1+6BwBxH8aY9bXoSbXnR1TEArScACV3GQASAADiA9bqpkExTIvuWUsgz0xNAAOHfTykAAA=</t>
  </si>
  <si>
    <t>Hi_x000D_
Could you accept?_x000D_
_x000D_
Containerships – CMA CGM GmbH –_x000D_
_x000D_
Thanks and best Regards,_x000D_
_x000D_
_x000D_
_x000D_
_x000D_
_x000D_
Ria MICHEL_x000D_
Customer service coordinator_x000D_
Direct line: +358 (0)40 5684946_x000D_
Switchboard +358 (0)20 744 1441_x000D_
_x000D_
Televisiokatu 4,_x000D_
00240 Helsinki_x000D_
Finland_x000D_
Fi.exp</t>
  </si>
  <si>
    <t>AAMkADJlNjQxZDgyLTgxNDYtNDA4OC1iODAxLTZhY2ZjMDRlNzYwMQBGAAAAAAAyVyqPmYFfSJM2W4bOk1+6BwBxH8aY9bXoSbXnR1TEArScACV3GQASAADiA9bqpkExTIvuWUsgz0xNAAOoXRklAAA=</t>
  </si>
  <si>
    <t>Re: PORT - SB - Special Cargo Acceptance Request - 222569584.</t>
  </si>
  <si>
    <t>CAUTION: This email originated from outside of the organization. Do not click links or open attachments unless you recognize the sender and know the content is safe._x000D_
_x000D_
Dear Team,_x000D_
_x000D_
EDI resent , please check._x000D_
_x000D_
_x000D_
_x000D_
_x000D_
_x000D_
_x000D_
_x000D_
Regards,_x000D_
Anurag Kulkarni_x000D_
DCM</t>
  </si>
  <si>
    <t>AAMkADJlNjQxZDgyLTgxNDYtNDA4OC1iODAxLTZhY2ZjMDRlNzYwMQBGAAAAAAAyVyqPmYFfSJM2W4bOk1+6BwBxH8aY9bXoSbXnR1TEArScACV3GQASAADiA9bqpkExTIvuWUsgz0xNAAOoXRlYAAA=</t>
  </si>
  <si>
    <t>CONTAINERSHIPS HAZ Request:  CC MURCIA 00025 / POL: HAMBURG / ETA: 10.11.  / OPG091700</t>
  </si>
  <si>
    <t xml:space="preserve">Hello,_x000D_
_x000D_
Please find below request:_x000D_
_x000D_
Booking Reference               : OPG0917000101_x000D_
Vessel                          : CMA CGM MURCIA_x000D_
Voyage                          : 00025_x000D_
Port of Loading                 : HAMBURG_x000D_
Port of Discharge             </t>
  </si>
  <si>
    <t>AAMkADJlNjQxZDgyLTgxNDYtNDA4OC1iODAxLTZhY2ZjMDRlNzYwMQBGAAAAAAAyVyqPmYFfSJM2W4bOk1+6BwBxH8aY9bXoSbXnR1TEArScACV3GQASAADiA9bqpkExTIvuWUsgz0xNAAOoXRlSAAA=</t>
  </si>
  <si>
    <t>&lt;&lt;TO:CMA&gt;&gt; ONE_Application   DG - [IEX] CMA CGM ORFEO 2145W / INNSA / USNYC, MUMC65170500</t>
  </si>
  <si>
    <t>AAMkADJlNjQxZDgyLTgxNDYtNDA4OC1iODAxLTZhY2ZjMDRlNzYwMQBGAAAAAAAyVyqPmYFfSJM2W4bOk1+6BwBxH8aY9bXoSbXnR1TEArScACV3GQASAADiA9bqpkExTIvuWUsgz0xNAAOoXRlRAAA=</t>
  </si>
  <si>
    <t>Good Day,_x000D_
_x000D_
Please input the dg request as the ref DCO_11501821 for example._x000D_
_x000D_
_x000D_
_x000D_
_x000D_
Best regards._x000D_
_x000D_
Elise FANONNEL_x000D_
Dangerous Cargo Office Supervisor_x000D_
Direction des Opérations_x000D_
CMA CGM HO Le Havre_x000D_
_x000D_
Direct line: +33 (0)2 32 74 19 22_x000D_
VoIP: 8334 1922</t>
  </si>
  <si>
    <t>AAMkADJlNjQxZDgyLTgxNDYtNDA4OC1iODAxLTZhY2ZjMDRlNzYwMQBGAAAAAAAyVyqPmYFfSJM2W4bOk1+6BwBxH8aY9bXoSbXnR1TEArScACV3GQASAADiA9bqpkExTIvuWUsgz0xNAAOoXRjkAAA=</t>
  </si>
  <si>
    <t xml:space="preserve">RE: P-0 IMO BOOKING REQUEST OBI0655270105 DCO_11528326  nwukpdma </t>
  </si>
  <si>
    <t>Hi partner,_x000D_
_x000D_
_x000D_
Gracias y saludos,_x000D_
_x000D_
_x000D_
_x000D_
_x000D_
Laura PALLÉ_x000D_
Transport department_x000D_
Direct Line: +34 944 797 814_x000D_
Containerships - CMA CGM SAU._x000D_
c \ Bertendona 4, 2 Planta, Bilbao ES48008_x000D_
Spain_x000D_
www.macandrews.com_x000D_
www.containerships.eu_x000D_
_x000D_
_x000D_
Follow us:_x000D_
_x000D_
As</t>
  </si>
  <si>
    <t>AAMkADJlNjQxZDgyLTgxNDYtNDA4OC1iODAxLTZhY2ZjMDRlNzYwMQBGAAAAAAAyVyqPmYFfSJM2W4bOk1+6BwBxH8aY9bXoSbXnR1TEArScACV3GQASAADiA9bqpkExTIvuWUsgz0xNAAOHfT06AAA=</t>
  </si>
  <si>
    <t>RE: CONTAINERSHIPS HAZ Request: ELBSTROM / 00153 / POL:ESCAR / POD: IEDUB /  ets ESCAR 11nov OPS033018 // DCO_11529094 // POSSPDMA</t>
  </si>
  <si>
    <t>MUMDCO-VALIDEUR; MUMDCO-CONTAINERSHIP</t>
  </si>
  <si>
    <t>Morning_x000D_
_x000D_
_x000D_
Type of Outer Packages          : CANS  (1A1)_x000D_
_x000D_
_x000D_
_x000D_
_x000D_
_x000D_
thks_x000D_
_x000D_
_x000D_
_x000D_
Alejandro PEREZ_x000D_
Customer Svc._x000D_
Direct Line: +34 963 241 410_x000D_
Containerships - CMA CGM SAU_x000D_
C \ Doctor Juan Jose Domine, 1-5, Valencia ES46011_x000D_
Spain_x000D_
www.containerships.eu</t>
  </si>
  <si>
    <t>AAMkADJlNjQxZDgyLTgxNDYtNDA4OC1iODAxLTZhY2ZjMDRlNzYwMQBGAAAAAAAyVyqPmYFfSJM2W4bOk1+6BwBxH8aY9bXoSbXnR1TEArScACV3GQASAADiA9bqpkExTIvuWUsgz0xNAAOoXRlQAAA=</t>
  </si>
  <si>
    <t>&lt;CANCEL&gt;[NEUR Loop 5] DG-APVD(APL VANDA)/0FMB2E1MA/FRLHV-HKHKG,(BK#:540200213832,App.:202211036080)-1 x 4SH   Ref-no: &lt;&lt;A5_VDB4NLBD.CNT&gt;&gt;</t>
  </si>
  <si>
    <t>AAMkADJlNjQxZDgyLTgxNDYtNDA4OC1iODAxLTZhY2ZjMDRlNzYwMQBGAAAAAAAyVyqPmYFfSJM2W4bOk1+6BwBxH8aY9bXoSbXnR1TEArScACV3GQASAADiA9bqpkExTIvuWUsgz0xNAAOHfTylAAA=</t>
  </si>
  <si>
    <t>Hi partner,_x000D_
_x000D_
_x000D_
Thanks and best regards,_x000D_
_x000D_
_x000D_
_x000D_
_x000D_
Laura PALLÉ_x000D_
Transport department_x000D_
Direct Line: +34 944 797 814_x000D_
Containerships - CMA CGM SAU._x000D_
c \ Bertendona 4, 2 Planta, Bilbao ES48008_x000D_
Spain_x000D_
www.macandrews.com_x000D_
www.containerships.eu_x000D_
_x000D_
_x000D_
Follow us:</t>
  </si>
  <si>
    <t>AAMkADJlNjQxZDgyLTgxNDYtNDA4OC1iODAxLTZhY2ZjMDRlNzYwMQBGAAAAAAAyVyqPmYFfSJM2W4bOk1+6BwBxH8aY9bXoSbXnR1TEArScACV3GQASAADiA9bqpkExTIvuWUsgz0xNAAOoXRjzAAA=</t>
  </si>
  <si>
    <t>Re: ** TOP TOP URGNET ** [REMINDER] DG REQUEST: CMA CGM CONGO / 08MD0E1MA / GEM / 292560 / 90295184 / IST0003/GEM / TRIST to AEJEA</t>
  </si>
  <si>
    <t>Hello,_x000D_
_x000D_
Please create this booking manually_x000D_
_x000D_
_x000D_
_x000D_
_x000D_
Warm Regards,_x000D_
Dayanand DEVARKAR_x000D_
Sr. Executive – Mumbai DCO_x000D_
Direct line: +91 (22) 4935 5702/5633_x000D_
VoIP: 8896 5702/5633_x000D_
CMA CGM GBS India_x000D_
CMA CGM Global Business Services India._x000D_
3rd Floor, D-3, Ka</t>
  </si>
  <si>
    <t>AAMkADJlNjQxZDgyLTgxNDYtNDA4OC1iODAxLTZhY2ZjMDRlNzYwMQBGAAAAAAAyVyqPmYFfSJM2W4bOk1+6BwBxH8aY9bXoSbXnR1TEArScACV3GQASAADiA9bqpkExTIvuWUsgz0xNAAOoXRjaAAA=</t>
  </si>
  <si>
    <t>RE: AUTO-SENDING DUE TO CONTAINER# UPDATE OR ITEM REMOVAL: [REPLACEMENT] DG REQUEST: MERKUR FJORD / 2245S / WWA / 294182 / 28706913 / ANR0020/WWA / BEANR to CGPNR  HAZ_11457894  EURAF5</t>
  </si>
  <si>
    <t>Hello,_x000D_
_x000D_
Approval sent by EDI._x000D_
_x000D_
Best regards._x000D_
_x000D_
Elise FANONNEL_x000D_
Dangerous Cargo Office Supervisor_x000D_
Direction des Opérations_x000D_
CMA CGM HO Le Havre_x000D_
_x000D_
Direct line: +33 (0)2 32 74 19 22_x000D_
VoIP: 8334 1922_x000D_
Fax: +33 (0) 2.32.74.15.24_x000D_
ho.efanonnel@cma-cgm.co</t>
  </si>
  <si>
    <t>AAMkADJlNjQxZDgyLTgxNDYtNDA4OC1iODAxLTZhY2ZjMDRlNzYwMQBGAAAAAAAyVyqPmYFfSJM2W4bOk1+6BwBxH8aY9bXoSbXnR1TEArScACV3GQASAADiA9bqpkExTIvuWUsgz0xNAAOoXRjVAAA=</t>
  </si>
  <si>
    <t>Triggered by DG Auto-Approval DG REQUEST: CMA CGM ORFEO / 2145 / TPI / 293463 / 32407178 / NSA0041/TPI / INNSA to USORF</t>
  </si>
  <si>
    <t>AAMkADJlNjQxZDgyLTgxNDYtNDA4OC1iODAxLTZhY2ZjMDRlNzYwMQBGAAAAAAAyVyqPmYFfSJM2W4bOk1+6BwBxH8aY9bXoSbXnR1TEArScACV3GQASAADiA9bqpkExTIvuWUsgz0xNAAOoXRjUAAA=</t>
  </si>
  <si>
    <t>DGA - CMA CGM JACQUES JUNIOR - 0AAKJW1MA ( SHANGHAI - BUENOS AIRES ) ( Ref : CNHMS22110400177 )</t>
  </si>
  <si>
    <t>AAMkADJlNjQxZDgyLTgxNDYtNDA4OC1iODAxLTZhY2ZjMDRlNzYwMQBGAAAAAAAyVyqPmYFfSJM2W4bOk1+6BwBxH8aY9bXoSbXnR1TEArScACV3GQASAADiA9bqpkExTIvuWUsgz0xNAAOoXRlOAAA=</t>
  </si>
  <si>
    <t>DGA - CMA CGM JACQUES JUNIOR - 0AAKJW1MA ( SHANGHAI - BUENOS AIRES ) ( Ref : CNHMS22110400178 )</t>
  </si>
  <si>
    <t>AAMkADJlNjQxZDgyLTgxNDYtNDA4OC1iODAxLTZhY2ZjMDRlNzYwMQBGAAAAAAAyVyqPmYFfSJM2W4bOk1+6BwBxH8aY9bXoSbXnR1TEArScACV3GQASAADiA9bqpkExTIvuWUsgz0xNAAOoXRlNAAA=</t>
  </si>
  <si>
    <t>FW: *transfer*NEU4 - 2137305360 CMA CGM MONTMARTRE 0FLDAE1MA(HAM - PUS) ( WUVI3 )Dangerous Approval Request (FRA) 1*20GP</t>
  </si>
  <si>
    <t>AAMkADJlNjQxZDgyLTgxNDYtNDA4OC1iODAxLTZhY2ZjMDRlNzYwMQBGAAAAAAAyVyqPmYFfSJM2W4bOk1+6BwBxH8aY9bXoSbXnR1TEArScACV3GQASAADiA9bqpkExTIvuWUsgz0xNAAOoXRkPAAA=</t>
  </si>
  <si>
    <t xml:space="preserve">AW: CONTAINERSHIPS HAZ Request: Vohburg / 00452 / POL: Rotterdam / ETA: 04.11.2022  / OPG091649      DCO_11528695    SCUKPDMA  </t>
  </si>
  <si>
    <t>Hello,_x000D_
_x000D_
_x000D_
Gross Weight : 1.861 kg_x000D_
_x000D_
Net Weight : 1.786 kg_x000D_
_x000D_
What’s the max capacity for lighters, so that I can inform our customer?_x000D_
Thank you in advance!_x000D_
_x000D_
_x000D_
mit freundlichen Grüßen / kind regards / serdeczne pozdrowienia_x000D_
_x000D_
_x000D_
_x000D_
Oliver Robert Brogo</t>
  </si>
  <si>
    <t>AAMkADJlNjQxZDgyLTgxNDYtNDA4OC1iODAxLTZhY2ZjMDRlNzYwMQBGAAAAAAAyVyqPmYFfSJM2W4bOk1+6BwBxH8aY9bXoSbXnR1TEArScACV3GQASAADiA9bqpkExTIvuWUsgz0xNAAOoXRjhAAA=</t>
  </si>
  <si>
    <t>&lt;&lt;TO:CMA&gt;&gt; ONE_Application   DG - [NEX] CMA CGM ISKENDERUN 2138S / FRLEH / EGALY, LEHC40916300</t>
  </si>
  <si>
    <t>AAMkADJlNjQxZDgyLTgxNDYtNDA4OC1iODAxLTZhY2ZjMDRlNzYwMQBGAAAAAAAyVyqPmYFfSJM2W4bOk1+6BwBxH8aY9bXoSbXnR1TEArScACV3GQASAADiA9bqpkExTIvuWUsgz0xNAAOoXRlAAAA=</t>
  </si>
  <si>
    <t>CONTAINERSHIPS - HAZ REQUEST: MV CMA CGM MURCIA 00025, POL NLRTM ETS 10-11-2022, ONA561680</t>
  </si>
  <si>
    <t xml:space="preserve">Good day_x000D_
_x000D_
Please find below request:_x000D_
_x000D_
Booking Reference               : ONA5616800101_x000D_
Vessel                          : CMA CGM MURCIA_x000D_
Voyage                          : 00025_x000D_
Port of Loading                 : ROTTERDAM_x000D_
Port of Discharge           </t>
  </si>
  <si>
    <t>AAMkADJlNjQxZDgyLTgxNDYtNDA4OC1iODAxLTZhY2ZjMDRlNzYwMQBGAAAAAAAyVyqPmYFfSJM2W4bOk1+6BwBxH8aY9bXoSbXnR1TEArScACV3GQASAADiA9bqpkExTIvuWUsgz0xNAAOoXRk+AAA=</t>
  </si>
  <si>
    <t>HAZ request: mv. ranger 00580  ONA561632 ets IEDUB 21.11.2022  / 4X20TC</t>
  </si>
  <si>
    <t>Good morning,_x000D_
_x000D_
Schedule and system both mentioned 21.11.2022_x000D_
_x000D_
_x000D_
Rgds,_x000D_
Jacqueline_x000D_
_x000D_
From: MUMDCO-SUPPORT.EUR &lt;ssc.dgsupport.eur@cma-cgm.com&gt;_x000D_
Sent: Thursday, 3 November 2022 18:02_x000D_
To: rtm.export &lt;rtm.export@containerships.eu&gt;_x000D_
Cc: MUMDCO-VALIDEUR &lt;s</t>
  </si>
  <si>
    <t>AAMkADJlNjQxZDgyLTgxNDYtNDA4OC1iODAxLTZhY2ZjMDRlNzYwMQBGAAAAAAAyVyqPmYFfSJM2W4bOk1+6BwBxH8aY9bXoSbXnR1TEArScACV3GQASAADiA9bqpkExTIvuWUsgz0xNAAOoXRkxAAA=</t>
  </si>
  <si>
    <t>Good day,_x000D_
Please note we don’t have a photo available, but this is a trailer with a cage carrying the cylinders._x000D_
Adding Leonardo Fernandez for his assistance,_x000D_
_x000D_
_x000D_
Best Regards,_x000D_
_x000D_
_x000D_
_x000D_
_x000D_
_x000D_
Tatiana GARCIA_x000D_
AGENCY &amp; PORT OPERATIONS_x000D_
_x000D_
Direct line: +34 671</t>
  </si>
  <si>
    <t>AAMkADJlNjQxZDgyLTgxNDYtNDA4OC1iODAxLTZhY2ZjMDRlNzYwMQBGAAAAAAAyVyqPmYFfSJM2W4bOk1+6BwBxH8aY9bXoSbXnR1TEArScACV3GQASAADiA9bqpkExTIvuWUsgz0xNAAOHfT07AAA=</t>
  </si>
  <si>
    <t xml:space="preserve">CORRECTION OBI065207 - New Load - Vinagrassp - 3/11 - SBKU0006244 // DCO_11495506 // SCUKPDMA  </t>
  </si>
  <si>
    <t>Hello,_x000D_
_x000D_
OBI065207 vessel PAVO J 00054_x000D_
_x000D_
Un saludo/ Kind regards_x000D_
_x000D_
_x000D_
_x000D_
_x000D_
Ane SERNA VELASCO_x000D_
Export Customer Service_x000D_
Direct line: +34 645 15 80 40_x000D_
Containerships S.A.U._x000D_
c \ Bertendona 4, 2 Planta, Bilbao ES48008_x000D_
Spain_x000D_
www.containerships.eu</t>
  </si>
  <si>
    <t>AAMkADJlNjQxZDgyLTgxNDYtNDA4OC1iODAxLTZhY2ZjMDRlNzYwMQBGAAAAAAAyVyqPmYFfSJM2W4bOk1+6BwBxH8aY9bXoSbXnR1TEArScACV3GQASAADiA9bqpkExTIvuWUsgz0xNAAOHfTymAAA=</t>
  </si>
  <si>
    <t>FW: IP1 - 2709163410 APL NEW YORK 0PE50E1MA(LEH - JEB) ( BAOVE )Dangerous Approval Request (LEH) 1*40HQ</t>
  </si>
  <si>
    <t>AAMkADJlNjQxZDgyLTgxNDYtNDA4OC1iODAxLTZhY2ZjMDRlNzYwMQBGAAAAAAAyVyqPmYFfSJM2W4bOk1+6BwBxH8aY9bXoSbXnR1TEArScACV3GQASAADiA9bqpkExTIvuWUsgz0xNAAOpEZsHAAA=</t>
  </si>
  <si>
    <t>RE: DG APPLICATION - CMA CGM NEVA -ASA41W22-ARKKCO0000296276</t>
  </si>
  <si>
    <t>CAUTION: This email originated from outside of the organization. Do not click links or open attachments unless you recognize the sender and know the content is safe._x000D_
_x000D_
Resending – this time without dgd files due to mail size_x000D_
_x000D_
Eda Şengün_x000D_
Dangerous Good</t>
  </si>
  <si>
    <t>AAMkADJlNjQxZDgyLTgxNDYtNDA4OC1iODAxLTZhY2ZjMDRlNzYwMQBGAAAAAAAyVyqPmYFfSJM2W4bOk1+6BwBxH8aY9bXoSbXnR1TEArScACV3GQASAADiA9bqpkExTIvuWUsgz0xNAAOHfT08AAA=</t>
  </si>
  <si>
    <t>ten.export</t>
  </si>
  <si>
    <t>HERNANDEZ RIVERO Borja; PLASENCIA BRAVO Juan Antonio; MUMDCO-SUPPORT.EUR</t>
  </si>
  <si>
    <t>Good day,_x000D_
_x000D_
Kindly reconfirm container type - TRAILER_x000D_
Can we get photographs to check ?_x000D_
_x000D_
_x000D_
N.B.: Please note there has been a change in our escalation matrix as below:_x000D_
Level 1: To:  SALVI Sameer_x000D_
              CC: SSC.DGCONTAINERSHIP@CMA-CGM.COM_x000D_
Lev</t>
  </si>
  <si>
    <t>AAMkADJlNjQxZDgyLTgxNDYtNDA4OC1iODAxLTZhY2ZjMDRlNzYwMQBGAAAAAAAyVyqPmYFfSJM2W4bOk1+6BwBxH8aY9bXoSbXnR1TEArScACV3GQASAADiA9bqpkExTIvuWUsgz0xNAAOoXRlaAAA=</t>
  </si>
  <si>
    <t>RE: [EXTERNAL] Re: DG REQUEST n° 5 - STENA FORECASTER 05/11/22 // DCO_11527621 // SUDTN</t>
  </si>
  <si>
    <t>Marie-Therese Cortes; Mihdhoir Ibrahima; ho.DCOLEH</t>
  </si>
  <si>
    <t>CAUTION: This email originated from outside of the organization. Do not click links or open attachments unless you recognize the sender and know the content is safe._x000D_
_x000D_
Good morning,_x000D_
_x000D_
UN 1993 / 20 x 3A1_x000D_
Is ok for you?_x000D_
_x000D_
Thank you_x000D_
_x000D_
_x000D_
_x000D_
Best regards /</t>
  </si>
  <si>
    <t>AAMkADJlNjQxZDgyLTgxNDYtNDA4OC1iODAxLTZhY2ZjMDRlNzYwMQBGAAAAAAAyVyqPmYFfSJM2W4bOk1+6BwBxH8aY9bXoSbXnR1TEArScACV3GQASAADiA9bqpkExTIvuWUsgz0xNAAOoXRjmAAA=</t>
  </si>
  <si>
    <t>REMINDER // : &lt;&lt;TO:CMA&gt;&gt; ONE_Application DG - [AL6] CMA CGM DALILA 0017W / ITGOA / USORF, GOAC48079600</t>
  </si>
  <si>
    <t>EU DG; MUMDCO-SUPPORT.EUR</t>
  </si>
  <si>
    <t>CAUTION: This email originated from outside of the organization. Do not click links or open attachments unless you recognize the sender and know the content is safe._x000D_
_x000D_
Dear Partner,_x000D_
_x000D_
_x000D_
Kindly advise your APPROVAL._x000D_
_x000D_
_x000D_
_x000D_
□------------------------------</t>
  </si>
  <si>
    <t>AAMkADJlNjQxZDgyLTgxNDYtNDA4OC1iODAxLTZhY2ZjMDRlNzYwMQBGAAAAAAAyVyqPmYFfSJM2W4bOk1+6BwBxH8aY9bXoSbXnR1TEArScACV3GQASAADiA9bqpkExTIvuWUsgz0xNAAOoXRlZAAA=</t>
  </si>
  <si>
    <t>REMINDER // : &lt;&lt;TO:CMA&gt;&gt; ONE_Application DG - [AL6] CMA CGM DALILA 0017W / ITGOA / USORF, GOAC48069500</t>
  </si>
  <si>
    <t>AAMkADJlNjQxZDgyLTgxNDYtNDA4OC1iODAxLTZhY2ZjMDRlNzYwMQBGAAAAAAAyVyqPmYFfSJM2W4bOk1+6BwBxH8aY9bXoSbXnR1TEArScACV3GQASAADiA9bqpkExTIvuWUsgz0xNAAOHfT09AAA=</t>
  </si>
  <si>
    <t>REMINDER // : &lt;&lt;TO:CMA&gt;&gt; ONE_Application DG - [AL6] CMA CGM DALILA 0017W / ITGOA / USORF, GOAC48013800</t>
  </si>
  <si>
    <t>AAMkADJlNjQxZDgyLTgxNDYtNDA4OC1iODAxLTZhY2ZjMDRlNzYwMQBGAAAAAAAyVyqPmYFfSJM2W4bOk1+6BwBxH8aY9bXoSbXnR1TEArScACV3GQASAADiA9bqpkExTIvuWUsgz0xNAAOHfTynAAA=</t>
  </si>
  <si>
    <t>REMINDER // : &lt;&lt;TO:CMA&gt;&gt; ONE_Application DG - [AL6] CMA CGM DALILA 0017W / ITGOA / USORF, GOAC48012700</t>
  </si>
  <si>
    <t>CAUTION: This email originated from outside of the organization. Do not click links or open attachments unless you recognize the sender and know the content is safe._x000D_
_x000D_
Dear Partner,_x000D_
_x000D_
_x000D_
Kindly advise your APPROVAL._x000D_
_x000D_
_x000D_
_x000D_
_x000D_
□----------------------------</t>
  </si>
  <si>
    <t>AAMkADJlNjQxZDgyLTgxNDYtNDA4OC1iODAxLTZhY2ZjMDRlNzYwMQBGAAAAAAAyVyqPmYFfSJM2W4bOk1+6BwBxH8aY9bXoSbXnR1TEArScACV3GQASAADiA9bqpkExTIvuWUsgz0xNAAOHfT0+AAA=</t>
  </si>
  <si>
    <t>CAUTION: This email originated from outside of the organization. Do not click links or open attachments unless you recognize the sender and know the content is safe._x000D_
_x000D_
Good Day_x000D_
_x000D_
Please find below the corrected name of the vessel_x000D_
_x000D_
_x000D_
00 : Booking Refer</t>
  </si>
  <si>
    <t>AAMkADJlNjQxZDgyLTgxNDYtNDA4OC1iODAxLTZhY2ZjMDRlNzYwMQBGAAAAAAAyVyqPmYFfSJM2W4bOk1+6BwBxH8aY9bXoSbXnR1TEArScACV3GQASAADiA9bqpkExTIvuWUsgz0xNAAOHfT0/AAA=</t>
  </si>
  <si>
    <t>REMINDER // : &lt;&lt;TO:CMA&gt;&gt; ONE_Application DG - [AL6] CMA CGM DALILA 0017W / ITGOA / USORF, GOAC48010500</t>
  </si>
  <si>
    <t>AAMkADJlNjQxZDgyLTgxNDYtNDA4OC1iODAxLTZhY2ZjMDRlNzYwMQBGAAAAAAAyVyqPmYFfSJM2W4bOk1+6BwBxH8aY9bXoSbXnR1TEArScACV3GQASAADiA9bqpkExTIvuWUsgz0xNAAOoXRkvAAA=</t>
  </si>
  <si>
    <t>HAZ APPROVAL - BKG SUA3691- PAULINE RUSS V.2243AS - POL MARSEILLE - POD SKIKDA</t>
  </si>
  <si>
    <t>AAMkADJlNjQxZDgyLTgxNDYtNDA4OC1iODAxLTZhY2ZjMDRlNzYwMQBGAAAAAAAyVyqPmYFfSJM2W4bOk1+6BwBxH8aY9bXoSbXnR1TEArScACV3GQASAADiA9bqpkExTIvuWUsgz0xNAAOHfTyoAAA=</t>
  </si>
  <si>
    <t>Hello,_x000D_
_x000D_
_x000D_
Un saludo/ Kind regards_x000D_
_x000D_
_x000D_
_x000D_
_x000D_
Paula VILLAVERDE GÓMEZ_x000D_
Customer Service Officer_x000D_
Direct Line: 665155148_x000D_
Containerships S.A.U._x000D_
c \ Bertendona 4, 2nd &amp; 3rd floors_x000D_
Bilbao Spain_x000D_
www.macandrews.com_x000D_
www.containerships.eu_x000D_
_x000D_
Follow Containersh</t>
  </si>
  <si>
    <t>AAMkADJlNjQxZDgyLTgxNDYtNDA4OC1iODAxLTZhY2ZjMDRlNzYwMQBGAAAAAAAyVyqPmYFfSJM2W4bOk1+6BwBxH8aY9bXoSbXnR1TEArScACV3GQASAADiA9bqpkExTIvuWUsgz0xNAAOoXRjiAAA=</t>
  </si>
  <si>
    <t>REMINDER // : &lt;&lt;TO:CMA&gt;&gt; ONE_Application DG - [AL6] CMA CGM DALILA 0017W / ITGOA / USORF, GOAC48009600</t>
  </si>
  <si>
    <t>AAMkADJlNjQxZDgyLTgxNDYtNDA4OC1iODAxLTZhY2ZjMDRlNzYwMQBGAAAAAAAyVyqPmYFfSJM2W4bOk1+6BwBxH8aY9bXoSbXnR1TEArScACV3GQASAADiA9bqpkExTIvuWUsgz0xNAAOoXRksAAA=</t>
  </si>
  <si>
    <t>MUMDCO-SUPPORT.EUR; DE-EMOC.DGdesk-CSLE; DGAMReq; exportvlc</t>
  </si>
  <si>
    <t>Stueve, Ulf-Peter; MUMDCO-VALIDEUR</t>
  </si>
  <si>
    <t>CAUTION: This email originated from outside of the organization. Do not click links or open attachments unless you recognize the sender and know the content is safe._x000D_
_x000D_
Hello dear,_x000D_
_x000D_
Pls confirm the shipment, client is pressing us.._x000D_
_x000D_
Cargo weight is 11</t>
  </si>
  <si>
    <t>AAMkADJlNjQxZDgyLTgxNDYtNDA4OC1iODAxLTZhY2ZjMDRlNzYwMQBGAAAAAAAyVyqPmYFfSJM2W4bOk1+6BwBxH8aY9bXoSbXnR1TEArScACV3GQASAADiA9bqpkExTIvuWUsgz0xNAAOoXRkiAAA=</t>
  </si>
  <si>
    <t>REMINDER // : &lt;&lt;TO:CMA&gt;&gt; ONE_Application DG - [AL6] CMA CGM DALILA 0017W / ITGOA / USORF, GOAC48003700</t>
  </si>
  <si>
    <t>AAMkADJlNjQxZDgyLTgxNDYtNDA4OC1iODAxLTZhY2ZjMDRlNzYwMQBGAAAAAAAyVyqPmYFfSJM2W4bOk1+6BwBxH8aY9bXoSbXnR1TEArScACV3GQASAADiA9bqpkExTIvuWUsgz0xNAAOoXRkrAAA=</t>
  </si>
  <si>
    <t>REMINDER // : &lt;&lt;TO:CMA&gt;&gt; ONE_Application DG - [AL6] CMA CGM DALILA 0017W / ITGOA / USORF, GOAC48000400</t>
  </si>
  <si>
    <t>AAMkADJlNjQxZDgyLTgxNDYtNDA4OC1iODAxLTZhY2ZjMDRlNzYwMQBGAAAAAAAyVyqPmYFfSJM2W4bOk1+6BwBxH8aY9bXoSbXnR1TEArScACV3GQASAADiA9bqpkExTIvuWUsgz0xNAAOoXRkoAAA=</t>
  </si>
  <si>
    <t>Re: KIND REMINDER DG Auto-Approval DG REQUEST: CMA CGM TITUS / 0MXD8E1MA / IMX / 292568 / 35004207 / BCN0016/IMX / ESBCN to AEJEA</t>
  </si>
  <si>
    <t xml:space="preserve">*****************************_x000D_
*  Hazardous Cargo Request  *_x000D_
*****************************_x000D_
_x000D_
Date: 04-Nov-2022_x000D_
To  :_x000D_
From: Prya SINGH_x000D_
_x000D_
==============================================================================_x000D_
00 : Booking Reference No.        </t>
  </si>
  <si>
    <t>AAMkADJlNjQxZDgyLTgxNDYtNDA4OC1iODAxLTZhY2ZjMDRlNzYwMQBGAAAAAAAyVyqPmYFfSJM2W4bOk1+6BwBxH8aY9bXoSbXnR1TEArScACV3GQASAADiA9bqpkExTIvuWUsgz0xNAAOoXRjWAAA=</t>
  </si>
  <si>
    <t>RE: WM3 - 4053558060 CMA CGM TITUS 0MXD8E1MA(GOA - JEB) ( LUAL3 )Dangerous Approval Request (GOA) 1*40HQ</t>
  </si>
  <si>
    <t>CAUTION: This email originated from outside of the organization. Do not click links or open attachments unless you recognize the sender and know the content is safe._x000D_
_x000D_
_x000D_
Dear partner,_x000D_
_x000D_
Please note batteries are new._x000D_
_x000D_
Best Regards._x000D_
Kurt Li_x000D_
OOCL Mari</t>
  </si>
  <si>
    <t>AAMkADJlNjQxZDgyLTgxNDYtNDA4OC1iODAxLTZhY2ZjMDRlNzYwMQBGAAAAAAAyVyqPmYFfSJM2W4bOk1+6BwBxH8aY9bXoSbXnR1TEArScACV3GQASAADiA9bqpkExTIvuWUsgz0xNAAOoXRkLAAA=</t>
  </si>
  <si>
    <t>DGA - CMA CGM JACQUES JUNIOR - 0AAKJW1MA ( SHANGHAI - NAVEGANTES ) ( Ref : CNHMS22110400179 )</t>
  </si>
  <si>
    <t>AAMkADJlNjQxZDgyLTgxNDYtNDA4OC1iODAxLTZhY2ZjMDRlNzYwMQBGAAAAAAAyVyqPmYFfSJM2W4bOk1+6BwBxH8aY9bXoSbXnR1TEArScACV3GQASAADiA9bqpkExTIvuWUsgz0xNAAOoXRknAAA=</t>
  </si>
  <si>
    <t>Fw: BZX - 6347504130 CMA CGM SAN FRANCISCO 0GBDKS1MA(MSY - KIG) ( awooten )Dangerous Approval Request (HOU) 1*20TK DCO_11528159 BRASEX</t>
  </si>
  <si>
    <t xml:space="preserve">HI_x000D_
_x000D_
SEND TO CORRECT DESK_x000D_
_x000D_
_x000D_
_x000D_
_x000D_
Vibhavari WANKHEDE_x000D_
_x000D_
Sr. Executive – MUMBAI DCO_x000D_
_x000D_
Direct Line :+91(22))49355920_x000D_
_x000D_
VOIP         :88965920_x000D_
_x000D_
_x000D_
_x000D_
CMA CGM GBS India_x000D_
_x000D_
3rd Floor, D-3, Kalpataru Prime,_x000D_
_x000D_
Road No. 16, Wagle Industrial Estate,_x000D_
_x000D_
Thane </t>
  </si>
  <si>
    <t>AAMkADJlNjQxZDgyLTgxNDYtNDA4OC1iODAxLTZhY2ZjMDRlNzYwMQBGAAAAAAAyVyqPmYFfSJM2W4bOk1+6BwBxH8aY9bXoSbXnR1TEArScACV3GQASAADiA9bqpkExTIvuWUsgz0xNAAOoXRjeAAA=</t>
  </si>
  <si>
    <t>MUMDCO-VALIDEUR; Carlos Munoz; MUMDCO-SUPPORT.EUR; DE-EMOC.DGdesk-CSLE; DGAMReq; exportvlc</t>
  </si>
  <si>
    <t>CAUTION: This email originated from outside of the organization. Do not click links or open attachments unless you recognize the sender and know the content is safe._x000D_
_x000D_
Hello dear,_x000D_
_x000D_
This is a single packing_x000D_
_x000D_
Saludos / Best Regards /顺祝商祺_x000D_
_x000D_
Carlos Muño</t>
  </si>
  <si>
    <t>AAMkADJlNjQxZDgyLTgxNDYtNDA4OC1iODAxLTZhY2ZjMDRlNzYwMQBGAAAAAAAyVyqPmYFfSJM2W4bOk1+6BwBxH8aY9bXoSbXnR1TEArScACV3GQASAADiA9bqpkExTIvuWUsgz0xNAAOoXRkjAAA=</t>
  </si>
  <si>
    <t>Hello,_x000D_
_x000D_
POD is London Gateway._x000D_
_x000D_
Thank you_x000D_
_x000D_
Sincères salutations  / Best regards_x000D_
_x000D_
_x000D_
                                                               Nazrana RACHID_x000D_
Customer Service_x000D_
Direct line: +33 (0)2 35 22 37 40_x000D_
1 quai Colbert, 76600 LE HAVRE</t>
  </si>
  <si>
    <t>AAMkADJlNjQxZDgyLTgxNDYtNDA4OC1iODAxLTZhY2ZjMDRlNzYwMQBGAAAAAAAyVyqPmYFfSJM2W4bOk1+6BwBxH8aY9bXoSbXnR1TEArScACV3GQASAADiA9bqpkExTIvuWUsgz0xNAAOHfTypAAA=</t>
  </si>
  <si>
    <t xml:space="preserve">Re: DG Cargo Request: AEM2 - 6347551790 CMA CGM GALAPAGOS 0MEDEE1MA (BCN - PKG)   DCO_11528109   MEX  </t>
  </si>
  <si>
    <t>Hello,_x000D_
_x000D_
_x000D_
Pls check whether it's " electric or hybrid vehicle ? + advise the type of vehicle "_x000D_
_x000D_
_x000D_
Priya KOLAGANI_x000D_
Sr. Executive – Global DG Support_x000D_
Direct line: +91 (22) 49355920_x000D_
VOIP: 8896 5920_x000D_
CMA CGM GBS India_x000D_
3rd Floor, D-3, Kalpataru Prime, R</t>
  </si>
  <si>
    <t>AAMkADJlNjQxZDgyLTgxNDYtNDA4OC1iODAxLTZhY2ZjMDRlNzYwMQBGAAAAAAAyVyqPmYFfSJM2W4bOk1+6BwBxH8aY9bXoSbXnR1TEArScACV3GQASAADiA9bqpkExTIvuWUsgz0xNAAOoXRkfAAA=</t>
  </si>
  <si>
    <t>Hi_x000D_
This is transhipment._x000D_
Aila is calling Rotterdam_x000D_
Routing RAUMA- ROTTERDAM- DUBLIN._x000D_
Second voyage Rottedam – Dublin tba as we don’t have vessel info yet._x000D_
_x000D_
Br_x000D_
Ria_x000D_
From: MUMDCO-SUPPORT.EUR &lt;ssc.dgsupport.eur@cma-cgm.com&gt;_x000D_
Sent: Friday, 4 November 2</t>
  </si>
  <si>
    <t>AAMkADJlNjQxZDgyLTgxNDYtNDA4OC1iODAxLTZhY2ZjMDRlNzYwMQBGAAAAAAAyVyqPmYFfSJM2W4bOk1+6BwBxH8aY9bXoSbXnR1TEArScACV3GQASAADiA9bqpkExTIvuWUsgz0xNAAOoXRkkAAA=</t>
  </si>
  <si>
    <t>Triggered by DG Auto-Approval DG REQUEST: CMA CGM ARKANSAS / 2244S / SWX / 294861 / 18366975 / ANR0281/SWX / BEANR to COCTG</t>
  </si>
  <si>
    <t>AAMkADJlNjQxZDgyLTgxNDYtNDA4OC1iODAxLTZhY2ZjMDRlNzYwMQBGAAAAAAAyVyqPmYFfSJM2W4bOk1+6BwBxH8aY9bXoSbXnR1TEArScACV3GQASAADiA9bqpkExTIvuWUsgz0xNAAOHfTyqAAA=</t>
  </si>
  <si>
    <t>FW: WM3 - 4053558060 CMA CGM TITUS 0MXD8E1MA(GOA - JEB) ( LUAL3 )Dangerous Approval Request (GOA) 1*40HQ</t>
  </si>
  <si>
    <t>AAMkADJlNjQxZDgyLTgxNDYtNDA4OC1iODAxLTZhY2ZjMDRlNzYwMQBGAAAAAAAyVyqPmYFfSJM2W4bOk1+6BwBxH8aY9bXoSbXnR1TEArScACV3GQASAADiA9bqpkExTIvuWUsgz0xNAAOoXRkMAAA=</t>
  </si>
  <si>
    <t>Ibb.bookings; MUMDCO-CONTAINERSHIP</t>
  </si>
  <si>
    <t>Dear all,_x000D_
_x000D_
This order is House/pier order_x000D_
_x000D_
Irun-Dublin pier_x000D_
_x000D_
Un saludo / Best regards,_x000D_
_x000D_
_x000D_
_x000D_
_x000D_
Igor FRANCO QUINTANA_x000D_
Customer Service officer_x000D_
Direct Line: +34 645 156 395_x000D_
Bertendona 4, 2nd &amp; 3rd floors_x000D_
Bilbao, Spain_x000D_
ES48008_x000D_
_x000D_
www.containership</t>
  </si>
  <si>
    <t>AAMkADJlNjQxZDgyLTgxNDYtNDA4OC1iODAxLTZhY2ZjMDRlNzYwMQBGAAAAAAAyVyqPmYFfSJM2W4bOk1+6BwBxH8aY9bXoSbXnR1TEArScACV3GQASAADiA9bqpkExTIvuWUsgz0xNAAOoXRjbAAA=</t>
  </si>
  <si>
    <t>&lt;&lt;TO:CMA&gt;&gt; ONE_Application   DG - [IO2] CMA CGM CENDRILLON 0010W / INNSA / DEBRV, PNQC05667800</t>
  </si>
  <si>
    <t>AAMkADJlNjQxZDgyLTgxNDYtNDA4OC1iODAxLTZhY2ZjMDRlNzYwMQBGAAAAAAAyVyqPmYFfSJM2W4bOk1+6BwBxH8aY9bXoSbXnR1TEArScACV3GQASAADiA9bqpkExTIvuWUsgz0xNAAOoXRkwAAA=</t>
  </si>
  <si>
    <t>KIND REMINDER DG REQUEST: CMA CGM TITUS / 0MXD8E1MA / IMX / 292568 / 26773121 / DAM0002/IMX / EGDAM to SAJED</t>
  </si>
  <si>
    <t>AAMkADJlNjQxZDgyLTgxNDYtNDA4OC1iODAxLTZhY2ZjMDRlNzYwMQBGAAAAAAAyVyqPmYFfSJM2W4bOk1+6BwBxH8aY9bXoSbXnR1TEArScACV3GQASAADiA9bqpkExTIvuWUsgz0xNAAOoXRkhAAA=</t>
  </si>
  <si>
    <t>Urgent EDI finalization issue - G8V NORTHERN JUVENILE(PT) Voy: 244W Loading from Shanghai- 222688033 &amp; 291834116</t>
  </si>
  <si>
    <t>Zelda Hui Zhao</t>
  </si>
  <si>
    <t>CAUTION: This email originated from outside of the organization. Do not click links or open attachments unless you recognize the sender and know the content is safe._x000D_
_x000D_
Dear Partner,_x000D_
_x000D_
We had send EDI for finalization of booking:222688033 &amp; 291834116 .</t>
  </si>
  <si>
    <t>AAMkADJlNjQxZDgyLTgxNDYtNDA4OC1iODAxLTZhY2ZjMDRlNzYwMQBGAAAAAAAyVyqPmYFfSJM2W4bOk1+6BwBxH8aY9bXoSbXnR1TEArScACV3GQASAADiA9bqpkExTIvuWUsgz0xNAAOoXRjlAAA=</t>
  </si>
  <si>
    <t>&lt;&lt;TO:CMA&gt;&gt; ONE_Application   DG - [NEX] CMA CGM ISKENDERUN 2138N / EGDAM / LBBEY, NB2JF9714300</t>
  </si>
  <si>
    <t>AAMkADJlNjQxZDgyLTgxNDYtNDA4OC1iODAxLTZhY2ZjMDRlNzYwMQBGAAAAAAAyVyqPmYFfSJM2W4bOk1+6BwBxH8aY9bXoSbXnR1TEArScACV3GQASAADiA9bqpkExTIvuWUsgz0xNAAOoXRkeAAA=</t>
  </si>
  <si>
    <t>Re: REMINDER // &lt;&lt;TO:CMA&gt;&gt; ONE_Application DG - [IEX] CMA CGM ORFEO 2145W / INNSA / EGDAM, MUMC62232800</t>
  </si>
  <si>
    <t>Poonam Panchal; MUMDCO-SUPPORT.EUR</t>
  </si>
  <si>
    <t>Hello,_x000D_
_x000D_
Please find attached acceptance , advise if any changes._x000D_
_x000D_
Naveen ACHARYA_x000D_
Sr. Executive- Mumbai DCO_x000D_
Direct Line: 0091 22 49355629_x000D_
VOIP: 88965629_x000D_
CMA CGM GBS INDIA_x000D_
3rd Floor, D-3, Kalpataru Prime, Road No. 16,_x000D_
Wagle Industrial Estate, Than</t>
  </si>
  <si>
    <t>AAMkADJlNjQxZDgyLTgxNDYtNDA4OC1iODAxLTZhY2ZjMDRlNzYwMQBGAAAAAAAyVyqPmYFfSJM2W4bOk1+6BwBxH8aY9bXoSbXnR1TEArScACV3GQASAADiA9bqpkExTIvuWUsgz0xNAAOoXRkUAAA=</t>
  </si>
  <si>
    <t>Re: Urgent: U9Y CMA CGM MONTOIR(MT)		Exp. Voy: 22DJ / G8V NORTHERN JUVENILE(PT)		Exp. Voy: 244W - 222614766//DCO_11499100//DCO_11499127//</t>
  </si>
  <si>
    <t>CAUTION: This email originated from outside of the organization. Do not click links or open attachments unless you recognize the sender and know the content is safe._x000D_
_x000D_
Dear Partner,_x000D_
_x000D_
Any news?_x000D_
_x000D_
_x000D_
Best Regards,_x000D_
_x000D_
ZHZ016_x000D_
_x000D_
___________________________</t>
  </si>
  <si>
    <t>AAMkADJlNjQxZDgyLTgxNDYtNDA4OC1iODAxLTZhY2ZjMDRlNzYwMQBGAAAAAAAyVyqPmYFfSJM2W4bOk1+6BwBxH8aY9bXoSbXnR1TEArScACV3GQASAADiA9bqpkExTIvuWUsgz0xNAAOoXRjRAAA=</t>
  </si>
  <si>
    <t>Re: Urgent : VSA Approval - U9Y CMA CGM MONTOIR(MT)		Exp. Voy: 22DJ + G8V NORTHERN JUVENILE(PT)		Exp. Voy: 244W - 222609221  DCO_11498029     ASAFGR</t>
  </si>
  <si>
    <t>CAUTION: This email originated from outside of the organization. Do not click links or open attachments unless you recognize the sender and know the content is safe._x000D_
_x000D_
Dear Partner,_x000D_
_x000D_
Any new?_x000D_
_x000D_
_x000D_
Best Regards,_x000D_
_x000D_
ZHZ016_x000D_
_x000D_
____________________________</t>
  </si>
  <si>
    <t>AAMkADJlNjQxZDgyLTgxNDYtNDA4OC1iODAxLTZhY2ZjMDRlNzYwMQBGAAAAAAAyVyqPmYFfSJM2W4bOk1+6BwBxH8aY9bXoSbXnR1TEArScACV3GQASAADiA9bqpkExTIvuWUsgz0xNAAOoXRjZAAA=</t>
  </si>
  <si>
    <t>Re: ONE_Approval Status   [NEX] DG - EF OLIVIA 0075S / GBSOU / LBBEY, DUI0213297</t>
  </si>
  <si>
    <t xml:space="preserve">Hello,_x000D_
_x000D_
3rd item has added now._x000D_
_x000D_
Hazardous Cargo Request  *_x000D_
*****************************_x000D_
_x000D_
Date: 04-Nov-2022_x000D_
To  :_x000D_
From: Pooja WARAKHANDKAR_x000D_
_x000D_
==============================================================================_x000D_
00 : Booking Reference </t>
  </si>
  <si>
    <t>AAMkADJlNjQxZDgyLTgxNDYtNDA4OC1iODAxLTZhY2ZjMDRlNzYwMQBGAAAAAAAyVyqPmYFfSJM2W4bOk1+6BwBxH8aY9bXoSbXnR1TEArScACV3GQASAADiA9bqpkExTIvuWUsgz0xNAAOoXRjXAAA=</t>
  </si>
  <si>
    <t>RE: TOP URGENT  -- 222069018</t>
  </si>
  <si>
    <t>MUMDCO-VALIDANL; MUMDCO-VALIDEUR; MUMDCO-SUPPORT.EUR</t>
  </si>
  <si>
    <t>CAUTION: This email originated from outside of the organization. Do not click links or open attachments unless you recognize the sender and know the content is safe._x000D_
_x000D_
_x000D_
_x000D_
Hi,_x000D_
_x000D_
Please note subject booking is in accordance with SP386 MSKU5189865._x000D_
_x000D_
And</t>
  </si>
  <si>
    <t>AAMkADJlNjQxZDgyLTgxNDYtNDA4OC1iODAxLTZhY2ZjMDRlNzYwMQBGAAAAAAAyVyqPmYFfSJM2W4bOk1+6BwBxH8aY9bXoSbXnR1TEArScACV3GQASAADiA9bqpkExTIvuWUsgz0xNAAOoXRjSAAA=</t>
  </si>
  <si>
    <t>RE: CMA : Pending for Finalisation. 04/11</t>
  </si>
  <si>
    <t>Jaykumar Kumawat; MUMDCO-SUPPORT.EUR; MUMDCO-SUPPORT.EUR; ho.DCOLEH; MUMDCO-VALIDEUR; YADAV Manoj; Gosavi Amit</t>
  </si>
  <si>
    <t>AAMkADJlNjQxZDgyLTgxNDYtNDA4OC1iODAxLTZhY2ZjMDRlNzYwMQBGAAAAAAAyVyqPmYFfSJM2W4bOk1+6BwBxH8aY9bXoSbXnR1TEArScACV3GQASAADiA9bqpkExTIvuWUsgz0xNAAOHfTyrAAA=</t>
  </si>
  <si>
    <t>FW: MEA1 - 2137350260 CMA CGM GEMINI 0MD6GE1MA(JEB - DMN) ( ZHUMI2 )Dangerous Approval Request (DXB) 1*40HQ</t>
  </si>
  <si>
    <t>APOOCLDG@OOCL.COM</t>
  </si>
  <si>
    <t>CAUTION: This email originated from outside of the organization. Do not click links or open attachments unless you recognize the sender and know the content is safe._x000D_
_x000D_
_x000D_
PLS CONSIDER THE FOLLOWING APPLICATION :_x000D_
_x000D_
BOOKING NO :             2137350260_x000D_
VES</t>
  </si>
  <si>
    <t>AAMkADJlNjQxZDgyLTgxNDYtNDA4OC1iODAxLTZhY2ZjMDRlNzYwMQBGAAAAAAAyVyqPmYFfSJM2W4bOk1+6BwBxH8aY9bXoSbXnR1TEArScACV3GQASAADiA9bqpkExTIvuWUsgz0xNAAOoXRkNAAA=</t>
  </si>
  <si>
    <t>FW: TAT3 - 2709353390 CMA CGM MUSSET 0VBCVW1MA(BRV - HOU) ( WUVI3 )Reefer Dangerous Approval Request (FRA) 1*40RQ</t>
  </si>
  <si>
    <t>AAMkADJlNjQxZDgyLTgxNDYtNDA4OC1iODAxLTZhY2ZjMDRlNzYwMQBGAAAAAAAyVyqPmYFfSJM2W4bOk1+6BwBxH8aY9bXoSbXnR1TEArScACV3GQASAADiA9bqpkExTIvuWUsgz0xNAAOoXRkKAAA=</t>
  </si>
  <si>
    <t>2nd voyage : MED2 - 2709350240 CMA CGM PRIDE 0MEDIE1MA(JED - PKG) ( LUAL3 )Dangerous Approval Request (LEV) 1*40HQ</t>
  </si>
  <si>
    <t>AAMkADJlNjQxZDgyLTgxNDYtNDA4OC1iODAxLTZhY2ZjMDRlNzYwMQBGAAAAAAAyVyqPmYFfSJM2W4bOk1+6BwBxH8aY9bXoSbXnR1TEArScACV3GQASAADiA9bqpkExTIvuWUsgz0xNAAOoXRkEAAA=</t>
  </si>
  <si>
    <t>1st voyage  NEU5 - 2709350240 CMA CGM GEORG FORSTER 0FMBAE1MA(STN - JED) ( LUAL3 )Dangerous Approval Request (LEV) 1*40HQ</t>
  </si>
  <si>
    <t>AAMkADJlNjQxZDgyLTgxNDYtNDA4OC1iODAxLTZhY2ZjMDRlNzYwMQBGAAAAAAAyVyqPmYFfSJM2W4bOk1+6BwBxH8aY9bXoSbXnR1TEArScACV3GQASAADiA9bqpkExTIvuWUsgz0xNAAOoXRkDAAA=</t>
  </si>
  <si>
    <t>FW: TAT2 - 2709158760 CMA CGM CASSIOPEIA 0LBCTW1MA(STN - NYC) ( LUAL3 )Dangerous Approval Request (LEV) 5*40HQ</t>
  </si>
  <si>
    <t>AAMkADJlNjQxZDgyLTgxNDYtNDA4OC1iODAxLTZhY2ZjMDRlNzYwMQBGAAAAAAAyVyqPmYFfSJM2W4bOk1+6BwBxH8aY9bXoSbXnR1TEArScACV3GQASAADiA9bqpkExTIvuWUsgz0xNAAOoXRkAAAA=</t>
  </si>
  <si>
    <t>FW: TAT2 - 4106082330 CMA CGM CASSIOPEIA 0LBCTW1MA(STN - NYC) ( LUAL3 )Reefer Dangerous Approval Request (LEV) 1*40RQ</t>
  </si>
  <si>
    <t>AAMkADJlNjQxZDgyLTgxNDYtNDA4OC1iODAxLTZhY2ZjMDRlNzYwMQBGAAAAAAAyVyqPmYFfSJM2W4bOk1+6BwBxH8aY9bXoSbXnR1TEArScACV3GQASAADiA9bqpkExTIvuWUsgz0xNAAOoXRjwAAA=</t>
  </si>
  <si>
    <t>FW: NEU5 - 2708599120 CMA CGM VASCO DE GAMA 0FMB8E1MA(STN - SHA) ( LUAL3 )Dangerous Approval Request (LEV) 1*40HQ</t>
  </si>
  <si>
    <t>AAMkADJlNjQxZDgyLTgxNDYtNDA4OC1iODAxLTZhY2ZjMDRlNzYwMQBGAAAAAAAyVyqPmYFfSJM2W4bOk1+6BwBxH8aY9bXoSbXnR1TEArScACV3GQASAADiA9bqpkExTIvuWUsgz0xNAAOoXRjtAAA=</t>
  </si>
  <si>
    <t>FW: WM3 - 4053557870 CMA CGM TITUS 0MXD8E1MA(GOA - NHV) ( BAOVE )Dangerous Approval Request (GOA) 1*40GP</t>
  </si>
  <si>
    <t>AAMkADJlNjQxZDgyLTgxNDYtNDA4OC1iODAxLTZhY2ZjMDRlNzYwMQBGAAAAAAAyVyqPmYFfSJM2W4bOk1+6BwBxH8aY9bXoSbXnR1TEArScACV3GQASAADiA9bqpkExTIvuWUsgz0xNAAOoXRjpAAA=</t>
  </si>
  <si>
    <t>FW: WM3 - 4053558000 CMA CGM TITUS 0MXD8E1MA(GOA - JEB) ( BAOVE )Dangerous Approval Request (GOA) 1*20GP</t>
  </si>
  <si>
    <t>AAMkADJlNjQxZDgyLTgxNDYtNDA4OC1iODAxLTZhY2ZjMDRlNzYwMQBGAAAAAAAyVyqPmYFfSJM2W4bOk1+6BwBxH8aY9bXoSbXnR1TEArScACV3GQASAADiA9bqpkExTIvuWUsgz0xNAAOoXRjjAAA=</t>
  </si>
  <si>
    <t>RE: ZAX1 - CMA CGM LA SCALA 0SSD6E1MA - DG APPLICATION - 6347424030 - CAS NO.21041-93-0</t>
  </si>
  <si>
    <t>MUMDCO-SUPPORT.EUR; zhangjr/Zhang Jianren(MOC); ARO-OPS.DCO</t>
  </si>
  <si>
    <t>davidch/David Chen(South Africa); nb_dg_cfm; South Africa OPS; SWART Dirk; suneshs/Sunesh Surjurprosad(South Africa); naidoal/Alistair Naidoo(South Africa)</t>
  </si>
  <si>
    <t>CAUTION: This email originated from outside of the organization. Do not click links or open attachments unless you recognize the sender and know the content is safe._x000D_
_x000D_
Dear Partner,_x000D_
_x000D_
Please your urgent approval on below DG  - stacks are still provision</t>
  </si>
  <si>
    <t>AAMkADJlNjQxZDgyLTgxNDYtNDA4OC1iODAxLTZhY2ZjMDRlNzYwMQBGAAAAAAAyVyqPmYFfSJM2W4bOk1+6BwBxH8aY9bXoSbXnR1TEArScACV3GQASAADiA9bqpkExTIvuWUsgz0xNAAOoXRjYAAA=</t>
  </si>
  <si>
    <t xml:space="preserve">Good morning,_x000D_
_x000D_
Please be informed packaging code for Drums is DR444_x000D_
_x000D_
_x000D_
PLEASE TRACK YOUR CONTAINER HERE_x000D_
Best Regards,_x000D_
_x000D_
_x000D_
_x000D_
_x000D_
Elena RODIN_x000D_
Customer Service Coordinator_x000D_
_x000D_
Direct line: +358 40 536 5072_x000D_
Switchboard +358 (0)20 744 1441_x000D_
Televisiokatu </t>
  </si>
  <si>
    <t>AAMkADJlNjQxZDgyLTgxNDYtNDA4OC1iODAxLTZhY2ZjMDRlNzYwMQBGAAAAAAAyVyqPmYFfSJM2W4bOk1+6BwBxH8aY9bXoSbXnR1TEArScACV3GQASAADiA9bqpkExTIvuWUsgz0xNAAOoXRjfAAA=</t>
  </si>
  <si>
    <t>RE: CONTAINERSHIPS HAZ Request / CFH017098  DCO_11500071 /DCO_11500089/BAL2PDMA/DCO_11528590/DCO_11528596/BAL3PDMA</t>
  </si>
  <si>
    <t>Good morning,_x000D_
_x000D_
24H EMERGENCY CONTACT +1(703)5273887_x000D_
_x000D_
_x000D_
PLEASE TRACK YOUR CONTAINER HERE_x000D_
Best Regards,_x000D_
_x000D_
_x000D_
_x000D_
_x000D_
Elena RODIN_x000D_
Customer Service Coordinator_x000D_
_x000D_
Direct line: +358 40 536 5072_x000D_
Switchboard +358 (0)20 744 1441_x000D_
Televisiokatu 4, 00240 Helsink</t>
  </si>
  <si>
    <t>AAMkADJlNjQxZDgyLTgxNDYtNDA4OC1iODAxLTZhY2ZjMDRlNzYwMQBGAAAAAAAyVyqPmYFfSJM2W4bOk1+6BwBxH8aY9bXoSbXnR1TEArScACV3GQASAADiA9bqpkExTIvuWUsgz0xNAAOHfT1AAAA=</t>
  </si>
  <si>
    <t>FW: NEU5 - 2137181510 CMA CGM KERGUELEN 0FMBCE1MA(STN - SHA) ( BAOVE )Dangerous Approval Request (LEV) 1*20GP</t>
  </si>
  <si>
    <t>AAMkADJlNjQxZDgyLTgxNDYtNDA4OC1iODAxLTZhY2ZjMDRlNzYwMQBGAAAAAAAyVyqPmYFfSJM2W4bOk1+6BwBxH8aY9bXoSbXnR1TEArScACV3GQASAADiA9bqpkExTIvuWUsgz0xNAAOoXRjTAAA=</t>
  </si>
  <si>
    <t>FW: NEU5 - 2707195140 APL VANDA 0FMB2E1MA(LEH - SHA) ( BAOVE )Dangerous Approval Request (LEH) 1*40HQ</t>
  </si>
  <si>
    <t>AAMkADJlNjQxZDgyLTgxNDYtNDA4OC1iODAxLTZhY2ZjMDRlNzYwMQBGAAAAAAAyVyqPmYFfSJM2W4bOk1+6BwBxH8aY9bXoSbXnR1TEArScACV3GQASAADiA9bqpkExTIvuWUsgz0xNAAOoXRjqAAA=</t>
  </si>
  <si>
    <t>FW: TAT3 - 2137284110 CMA CGM LAMARTINE 0VBCZW1MA(RTM - HOU) ( FENGED )Reefer Dangerous Approval Request (RTM) 1*40RQ</t>
  </si>
  <si>
    <t>AAMkADJlNjQxZDgyLTgxNDYtNDA4OC1iODAxLTZhY2ZjMDRlNzYwMQBGAAAAAAAyVyqPmYFfSJM2W4bOk1+6BwBxH8aY9bXoSbXnR1TEArScACV3GQASAADiA9bqpkExTIvuWUsgz0xNAAOoXRjrAAA=</t>
  </si>
  <si>
    <t>FW: NEU4 - 2709335420 CMA CGM PALAIS ROYAL 0FLD4E1MA(RTM - PKG) ( FENGED )Dangerous Approval Request (ANR) 1*40HQ</t>
  </si>
  <si>
    <t>AAMkADJlNjQxZDgyLTgxNDYtNDA4OC1iODAxLTZhY2ZjMDRlNzYwMQBGAAAAAAAyVyqPmYFfSJM2W4bOk1+6BwBxH8aY9bXoSbXnR1TEArScACV3GQASAADiA9bqpkExTIvuWUsgz0xNAAOoXRjvAAA=</t>
  </si>
  <si>
    <t>FW: EWX - 2709354920 CMA CGM ARKANSAS 0WCDFS1MA(ANR - CTG) ( SHIAL )Dangerous Approval Request (ANR) 1*40HQ</t>
  </si>
  <si>
    <t>AAMkADJlNjQxZDgyLTgxNDYtNDA4OC1iODAxLTZhY2ZjMDRlNzYwMQBGAAAAAAAyVyqPmYFfSJM2W4bOk1+6BwBxH8aY9bXoSbXnR1TEArScACV3GQASAADiA9bqpkExTIvuWUsgz0xNAAOoXRkIAAA=</t>
  </si>
  <si>
    <t>FW: EWX - 2709349570 CMA CGM ARKANSAS 0WCDFS1MA(ANR - CLL) ( WUVI3 )Dangerous Approval Request (HAM) 1*40HQ</t>
  </si>
  <si>
    <t>AAMkADJlNjQxZDgyLTgxNDYtNDA4OC1iODAxLTZhY2ZjMDRlNzYwMQBGAAAAAAAyVyqPmYFfSJM2W4bOk1+6BwBxH8aY9bXoSbXnR1TEArScACV3GQASAADiA9bqpkExTIvuWUsgz0xNAAOoXRjsAAA=</t>
  </si>
  <si>
    <t>DG APPLICATION - PINARA- GPS827W22- GENOA 17.11   - ARKGOA0000098947</t>
  </si>
  <si>
    <t>_Arkas Line Dangerous Cargo; Francesco GOBETTI; _ARKAS Italia Booking</t>
  </si>
  <si>
    <t>AAMkADJlNjQxZDgyLTgxNDYtNDA4OC1iODAxLTZhY2ZjMDRlNzYwMQBGAAAAAAAyVyqPmYFfSJM2W4bOk1+6BwBxH8aY9bXoSbXnR1TEArScACV3GQASAADiA9bqpkExTIvuWUsgz0xNAAOoXRjoAAA=</t>
  </si>
  <si>
    <t>RE: DG APPLICATION - CMA CGM NEVA -ASA41W22-ARKGEM0000108711</t>
  </si>
  <si>
    <t>_Arkas Line Dangerous Cargo; _Bursa Rezervasyon Mail Grubu; Alp ATALARERI</t>
  </si>
  <si>
    <t xml:space="preserve">CAUTION: This email originated from outside of the organization. Do not click links or open attachments unless you recognize the sender and know the content is safe._x000D_
_x000D_
Dear partner kind reminder_x000D_
_x000D_
Eda Şengün_x000D_
Dangerous Goods Specialist_x000D_
ARKAS Container </t>
  </si>
  <si>
    <t>AAMkADJlNjQxZDgyLTgxNDYtNDA4OC1iODAxLTZhY2ZjMDRlNzYwMQBGAAAAAAAyVyqPmYFfSJM2W4bOk1+6BwBxH8aY9bXoSbXnR1TEArScACV3GQASAADiA9bqpkExTIvuWUsgz0xNAAOoXRjQAAA=</t>
  </si>
  <si>
    <t>Good morning_x000D_
TS_x000D_
POD = IEDUB, connected vessel still  TBA_x000D_
( routing FIHEL- NLRTM- IEDUB )_x000D_
_x000D_
Containerships – CMA CGM GmbH –_x000D_
_x000D_
Thanks and best Regards,_x000D_
_x000D_
_x000D_
_x000D_
_x000D_
_x000D_
Ria MICHEL_x000D_
Customer service coordinator_x000D_
Direct line: +358 (0)40 5684946_x000D_
Switchboard +3</t>
  </si>
  <si>
    <t>AAMkADJlNjQxZDgyLTgxNDYtNDA4OC1iODAxLTZhY2ZjMDRlNzYwMQBGAAAAAAAyVyqPmYFfSJM2W4bOk1+6BwBxH8aY9bXoSbXnR1TEArScACV3GQASAADiA9bqpkExTIvuWUsgz0xNAAOoXRjPAAA=</t>
  </si>
  <si>
    <t>FW: TAT3 - 2137333270 CMA CGM MUSSET 0VBCVW1MA(ANR - CHS) ( FENGED )Dangerous Approval Request (RTM) 1*40HQ</t>
  </si>
  <si>
    <t>AAMkADJlNjQxZDgyLTgxNDYtNDA4OC1iODAxLTZhY2ZjMDRlNzYwMQBGAAAAAAAyVyqPmYFfSJM2W4bOk1+6BwBxH8aY9bXoSbXnR1TEArScACV3GQASAADiA9bqpkExTIvuWUsgz0xNAAOoXRjOAAA=</t>
  </si>
  <si>
    <t>FW: TAT2 - 2709344200 CMA CGM COLUMBA 0LBCPW1MA(BRV - NYC) ( CHENCI11 )Dangerous Approval Request (BRE) 1*20GP</t>
  </si>
  <si>
    <t>AAMkADJlNjQxZDgyLTgxNDYtNDA4OC1iODAxLTZhY2ZjMDRlNzYwMQBGAAAAAAAyVyqPmYFfSJM2W4bOk1+6BwBxH8aY9bXoSbXnR1TEArScACV3GQASAADiA9bqpkExTIvuWUsgz0xNAAOoXRjNAAA=</t>
  </si>
  <si>
    <t>[REPLACEMENT] DG REQUEST: CMA CGM ARKANSAS / 2244S / SWX / 294861 / 16711375 / ANR0161/SWX / BEANR to CLSAI</t>
  </si>
  <si>
    <t>CAUTION: This email originated from outside of the organization. Do not click links or open attachments unless you recognize the sender and know the content is safe._x000D_
_x000D_
DG REQUEST: CMA CGM ARKANSAS / 2244S / SWX / 294861 / 16711375 / ANR0161/SWX / BEANR t</t>
  </si>
  <si>
    <t>AAMkADJlNjQxZDgyLTgxNDYtNDA4OC1iODAxLTZhY2ZjMDRlNzYwMQBGAAAAAAAyVyqPmYFfSJM2W4bOk1+6BwBxH8aY9bXoSbXnR1TEArScACV3GQASAADiA9bqpkExTIvuWUsgz0xNAAOoXRjHAAA=</t>
  </si>
  <si>
    <t>[REPLACEMENT] DG REQUEST: CMA CGM CONGO / 08MDEE1MA / GEM / 294231 / 61524070 / JEA0010/GEM / AEJEA to SADMM</t>
  </si>
  <si>
    <t xml:space="preserve">CAUTION: This email originated from outside of the organization. Do not click links or open attachments unless you recognize the sender and know the content is safe._x000D_
_x000D_
DG REQUEST: CMA CGM CONGO / 08MDEE1MA / GEM / 294231 / 61524070 / JEA0010/GEM / AEJEA </t>
  </si>
  <si>
    <t>AAMkADJlNjQxZDgyLTgxNDYtNDA4OC1iODAxLTZhY2ZjMDRlNzYwMQBGAAAAAAAyVyqPmYFfSJM2W4bOk1+6BwBxH8aY9bXoSbXnR1TEArScACV3GQASAADiA9bqpkExTIvuWUsgz0xNAAOoXRjGAAA=</t>
  </si>
  <si>
    <t>REMINDER// : &lt;&lt;TO:CMA&gt;&gt; ONE_Application DG - [IEX] CMA CGM ORFEO 2145W / INNSA / USORF, MUMC64838800</t>
  </si>
  <si>
    <t>Venisha Dsouza</t>
  </si>
  <si>
    <t>CAUTION: This email originated from outside of the organization. Do not click links or open attachments unless you recognize the sender and know the content is safe._x000D_
_x000D_
Dear Partner,_x000D_
_x000D_
gentle reminder._x000D_
_x000D_
_x000D_
_x000D_
□--------------------------------------------</t>
  </si>
  <si>
    <t>AAMkADJlNjQxZDgyLTgxNDYtNDA4OC1iODAxLTZhY2ZjMDRlNzYwMQBGAAAAAAAyVyqPmYFfSJM2W4bOk1+6BwBxH8aY9bXoSbXnR1TEArScACV3GQASAADiA9bqpkExTIvuWUsgz0xNAAOoXRjBAAA=</t>
  </si>
  <si>
    <t>REMINDER // &lt;&lt;TO:CMA&gt;&gt; ONE_Application DG - [IEX] CMA CGM ORFEO 2145W / INNSA / USNYC, MUMC65027600</t>
  </si>
  <si>
    <t>CAUTION: This email originated from outside of the organization. Do not click links or open attachments unless you recognize the sender and know the content is safe._x000D_
_x000D_
Dear partner,_x000D_
_x000D_
gentle reminder._x000D_
_x000D_
_x000D_
_x000D_
_x000D_
□------------------------------------------</t>
  </si>
  <si>
    <t>AAMkADJlNjQxZDgyLTgxNDYtNDA4OC1iODAxLTZhY2ZjMDRlNzYwMQBGAAAAAAAyVyqPmYFfSJM2W4bOk1+6BwBxH8aY9bXoSbXnR1TEArScACV3GQASAADiA9bqpkExTIvuWUsgz0xNAAOoXRjAAAA=</t>
  </si>
  <si>
    <t>REMINDER // &lt;&lt;TO:CMA&gt;&gt; ONE_Application DG - [IEX] CMA CGM ORFEO 2145W / INNSA / EGDAM, MUMC62232800</t>
  </si>
  <si>
    <t>AAMkADJlNjQxZDgyLTgxNDYtNDA4OC1iODAxLTZhY2ZjMDRlNzYwMQBGAAAAAAAyVyqPmYFfSJM2W4bOk1+6BwBxH8aY9bXoSbXnR1TEArScACV3GQASAADiA9bqpkExTIvuWUsgz0xNAAOoXRi/AAA=</t>
  </si>
  <si>
    <t>AUTO-SENDING DUE TO CONTAINER# UPDATE OR ITEM REMOVAL: [REPLACEMENT] DG REQUEST: AS NORA / 02SD3S1MA / EA2 / 295124 / 36014482 / NSA0003/EA2 / INNSA to AEJEA</t>
  </si>
  <si>
    <t>CAUTION: This email originated from outside of the organization. Do not click links or open attachments unless you recognize the sender and know the content is safe._x000D_
_x000D_
DG REQUEST: AS NORA / 02SD3S1MA / EA2 / 295124 / 36014482 / NSA0003/EA2 / INNSA to AEJ</t>
  </si>
  <si>
    <t>AAMkADJlNjQxZDgyLTgxNDYtNDA4OC1iODAxLTZhY2ZjMDRlNzYwMQBGAAAAAAAyVyqPmYFfSJM2W4bOk1+6BwBxH8aY9bXoSbXnR1TEArScACV3GQASAADiA9bqpkExTIvuWUsgz0xNAAOoXRi9AAA=</t>
  </si>
  <si>
    <t>AUTO-SENDING DUE TO CONTAINER# UPDATE OR ITEM REMOVAL: [REPLACEMENT] DG REQUEST: CMA CGM CONGO / 08MD0E1MA / GEM / 292560 / 36014482 / JEA0013/GEM / AEJEA to SADMM</t>
  </si>
  <si>
    <t>AAMkADJlNjQxZDgyLTgxNDYtNDA4OC1iODAxLTZhY2ZjMDRlNzYwMQBGAAAAAAAyVyqPmYFfSJM2W4bOk1+6BwBxH8aY9bXoSbXnR1TEArScACV3GQASAADiA9bqpkExTIvuWUsgz0xNAAOoXRi+AAA=</t>
  </si>
  <si>
    <t>FW: IP1 - 2709349710 APL NEW YORK 0PE50E1MA(ANR - JEB) ( SHIAL )Dangerous Approval Request (BSL) 1*40HQ</t>
  </si>
  <si>
    <t>AAMkADJlNjQxZDgyLTgxNDYtNDA4OC1iODAxLTZhY2ZjMDRlNzYwMQBGAAAAAAAyVyqPmYFfSJM2W4bOk1+6BwBxH8aY9bXoSbXnR1TEArScACV3GQASAADiA9bqpkExTIvuWUsgz0xNAAOoXRi8AAA=</t>
  </si>
  <si>
    <t>FW: NEU4 - 2709287940 CMA CGM CONCORDE 0FLD6E1MA(RTM - PKG) ( SHIAL )Dangerous Approval Request (RTM) 1*40HQ</t>
  </si>
  <si>
    <t>AAMkADJlNjQxZDgyLTgxNDYtNDA4OC1iODAxLTZhY2ZjMDRlNzYwMQBGAAAAAAAyVyqPmYFfSJM2W4bOk1+6BwBxH8aY9bXoSbXnR1TEArScACV3GQASAADiA9bqpkExTIvuWUsgz0xNAAOoXRi7AAA=</t>
  </si>
  <si>
    <t>FW: NEU4 - 2709287380 CMA CGM CONCORDE 0FLD6E1MA(RTM - PKG) ( SHIAL )Dangerous Approval Request (RTM) 1*40HQ</t>
  </si>
  <si>
    <t>AAMkADJlNjQxZDgyLTgxNDYtNDA4OC1iODAxLTZhY2ZjMDRlNzYwMQBGAAAAAAAyVyqPmYFfSJM2W4bOk1+6BwBxH8aY9bXoSbXnR1TEArScACV3GQASAADiA9bqpkExTIvuWUsgz0xNAAOoXRi6AAA=</t>
  </si>
  <si>
    <t>FW: TAT3 - 2708745540 CMA CGM NERVAL 0VBCRW1MA(BRV - HOU) ( CHENCI11 )Dangerous Approval Request (HAM) 1*40GP</t>
  </si>
  <si>
    <t>AAMkADJlNjQxZDgyLTgxNDYtNDA4OC1iODAxLTZhY2ZjMDRlNzYwMQBGAAAAAAAyVyqPmYFfSJM2W4bOk1+6BwBxH8aY9bXoSbXnR1TEArScACV3GQASAADiA9bqpkExTIvuWUsgz0xNAAOoXRi5AAA=</t>
  </si>
  <si>
    <t>FW: IP1 - 2709291890 APL NEW YORK 0PE50E1MA(LEH - BQM) ( BAOVE )Dangerous Approval Request (LEH) 1*20GP</t>
  </si>
  <si>
    <t>AAMkADJlNjQxZDgyLTgxNDYtNDA4OC1iODAxLTZhY2ZjMDRlNzYwMQBGAAAAAAAyVyqPmYFfSJM2W4bOk1+6BwBxH8aY9bXoSbXnR1TEArScACV3GQASAADiA9bqpkExTIvuWUsgz0xNAAOoXRi3AAA=</t>
  </si>
  <si>
    <t>FW: REVISION: NEU4 - 2136853520 CMA CGM CONCORDE 0FLD6E1MA(RTM - PKG) ( SHIAL )Dangerous Approval Request (RTM) 1*20GP</t>
  </si>
  <si>
    <t>CAUTION: This email originated from outside of the organization. Do not click links or open attachments unless you recognize the sender and know the content is safe._x000D_
_x000D_
_x000D_
Hi_x000D_
_x000D_
Added 2136853520-12 -13_x000D_
_x000D_
_x000D_
Best regards_x000D_
Hosee Wen_x000D_
_x000D_
-----Original Message-</t>
  </si>
  <si>
    <t>AAMkADJlNjQxZDgyLTgxNDYtNDA4OC1iODAxLTZhY2ZjMDRlNzYwMQBGAAAAAAAyVyqPmYFfSJM2W4bOk1+6BwBxH8aY9bXoSbXnR1TEArScACV3GQASAADiA9bqpkExTIvuWUsgz0xNAAOoXRi2AAA=</t>
  </si>
  <si>
    <t>FW: NEU4 - 2137348680 CMA CGM TROCADERO 0FLDCE1MA(HAM - PUS) ( CHENMA13 )Dangerous Approval Request (GOH) 6*20GP</t>
  </si>
  <si>
    <t>AAMkADJlNjQxZDgyLTgxNDYtNDA4OC1iODAxLTZhY2ZjMDRlNzYwMQBGAAAAAAAyVyqPmYFfSJM2W4bOk1+6BwBxH8aY9bXoSbXnR1TEArScACV3GQASAADiA9bqpkExTIvuWUsgz0xNAAOoXRizAAA=</t>
  </si>
  <si>
    <t>FW: revision/transfer: TAT3 - 2707667650 CMA CGM NERVAL 0VBCRW1MA(BRV - HOU) ( CHENCI11 )Dangerous Approval Request (HAM) 1*40GP</t>
  </si>
  <si>
    <t>CAUTION: This email originated from outside of the organization. Do not click links or open attachments unless you recognize the sender and know the content is safe._x000D_
_x000D_
_x000D_
Hi_x000D_
_x000D_
Weight and quantity of packing amended_x000D_
Transfer from ATG1-MIE-247 W to  ATG1-</t>
  </si>
  <si>
    <t>AAMkADJlNjQxZDgyLTgxNDYtNDA4OC1iODAxLTZhY2ZjMDRlNzYwMQBGAAAAAAAyVyqPmYFfSJM2W4bOk1+6BwBxH8aY9bXoSbXnR1TEArScACV3GQASAADiA9bqpkExTIvuWUsgz0xNAAOoXRiyAAA=</t>
  </si>
  <si>
    <t>FW: NEU4 - 2709339100 CMA CGM PALAIS ROYAL 0FLD4E1MA(RTM - PKG) ( FENGED )Dangerous Approval Request (RTM) 1*40HQ</t>
  </si>
  <si>
    <t>AAMkADJlNjQxZDgyLTgxNDYtNDA4OC1iODAxLTZhY2ZjMDRlNzYwMQBGAAAAAAAyVyqPmYFfSJM2W4bOk1+6BwBxH8aY9bXoSbXnR1TEArScACV3GQASAADiA9bqpkExTIvuWUsgz0xNAAOoXRixAAA=</t>
  </si>
  <si>
    <t>FW: TAT3 - 2137333370 APL MINNESOTA 0VBCTW1MA(RTM - HOU) ( CHENMA13 )Dangerous Approval Request (FRA) 1*20TK</t>
  </si>
  <si>
    <t>AAMkADJlNjQxZDgyLTgxNDYtNDA4OC1iODAxLTZhY2ZjMDRlNzYwMQBGAAAAAAAyVyqPmYFfSJM2W4bOk1+6BwBxH8aY9bXoSbXnR1TEArScACV3GQASAADiA9bqpkExTIvuWUsgz0xNAAOoXRiwAAA=</t>
  </si>
  <si>
    <t>Hello Partner,_x000D_
_x000D_
Confirm with shipper whether this is single packing or combination packing._x000D_
_x000D_
If combination packing then correct outer packing is needed with packing code._x000D_
Also type of inner bags._x000D_
_x000D_
Pallets cannot be declared as outer packing for P0</t>
  </si>
  <si>
    <t>AAMkADJlNjQxZDgyLTgxNDYtNDA4OC1iODAxLTZhY2ZjMDRlNzYwMQBGAAAAAAAyVyqPmYFfSJM2W4bOk1+6BwBxH8aY9bXoSbXnR1TEArScACV3GQASAADiA9bqpkExTIvuWUsgz0xNAAOoXRiaAAA=</t>
  </si>
  <si>
    <t>RE: TAT2 - 2137307220 CMA CGM CASSIOPEIA 0LBCTW1MA(ANR - CHS) ( FENGED )Dangerous Approval Request (RTM) 2*40HQ</t>
  </si>
  <si>
    <t>CAUTION: This email originated from outside of the organization. Do not click links or open attachments unless you recognize the sender and know the content is safe._x000D_
_x000D_
_x000D_
_x000D_
Hi_x000D_
_x000D_
Pls refer to the subject line if below is incomplete for the voyage no._x000D_
CMA</t>
  </si>
  <si>
    <t>AAMkADJlNjQxZDgyLTgxNDYtNDA4OC1iODAxLTZhY2ZjMDRlNzYwMQBGAAAAAAAyVyqPmYFfSJM2W4bOk1+6BwBxH8aY9bXoSbXnR1TEArScACV3GQASAADiA9bqpkExTIvuWUsgz0xNAAOoXRivAAA=</t>
  </si>
  <si>
    <t>FW: *Transfer* NEU4 - 2137092800 CMA CGM CONCORDE 0FLD6E1MA(HAM - PKG) ( ZHOUKN )Dangerous Approval Request (FRA) 1*20GP</t>
  </si>
  <si>
    <t>AAMkADJlNjQxZDgyLTgxNDYtNDA4OC1iODAxLTZhY2ZjMDRlNzYwMQBGAAAAAAAyVyqPmYFfSJM2W4bOk1+6BwBxH8aY9bXoSbXnR1TEArScACV3GQASAADiA9bqpkExTIvuWUsgz0xNAAOoXRiuAAA=</t>
  </si>
  <si>
    <t>Automatic reply: 221693727 / MRSU5267399  CC SAMBHAR 0DRG2S1MA</t>
  </si>
  <si>
    <t>Hello ,_x000D_
_x000D_
I am on leave till 6th November 2022._x000D_
Will resume to work by 7th November 2022 ._x000D_
_x000D_
Please contact to Manoj Yadav / Sameer Salvi for any urgent issue._x000D_
_x000D_
Thank you ._x000D_
_x000D_
Brgds,_x000D_
AMIT GOSAVI.</t>
  </si>
  <si>
    <t>AAMkADJlNjQxZDgyLTgxNDYtNDA4OC1iODAxLTZhY2ZjMDRlNzYwMQBGAAAAAAAyVyqPmYFfSJM2W4bOk1+6BwBxH8aY9bXoSbXnR1TEArScACV3GQASAADiA9bqpkExTIvuWUsgz0xNAAOoXRiVAAA=</t>
  </si>
  <si>
    <t>+ urgent+ CMA Approval  request == PU2 CMA CGM AFRICA FOUR(BS)		Exp. Voy: 249W  # 222606926</t>
  </si>
  <si>
    <t>MUMDCO-VALIDEUR; MUMDCO-SUPPORT.HKG; MUMDCO-SUPPORT.EUR; MUMDCO-VALIDANL</t>
  </si>
  <si>
    <t>CGDDGHELP</t>
  </si>
  <si>
    <t>CAUTION: This email originated from outside of the organization. Do not click links or open attachments unless you recognize the sender and know the content is safe._x000D_
_x000D_
Dear team_x000D_
_x000D_
222606926_x000D_
_x000D_
Urgent  , please help to check_x000D_
_x000D_
Thanks_x000D_
_x000D_
_x000D_
Best regards</t>
  </si>
  <si>
    <t>AAMkADJlNjQxZDgyLTgxNDYtNDA4OC1iODAxLTZhY2ZjMDRlNzYwMQBGAAAAAAAyVyqPmYFfSJM2W4bOk1+6BwBxH8aY9bXoSbXnR1TEArScACV3GQASAADiA9bqpkExTIvuWUsgz0xNAAOoXRiiAAA=</t>
  </si>
  <si>
    <t>DGA - CMA CGM JACQUES JUNIOR - 0AAKJW1MA ( SHANGHAI - PARANAGUA ) ( Ref : CNHMS22110300169 )</t>
  </si>
  <si>
    <t>AAMkADJlNjQxZDgyLTgxNDYtNDA4OC1iODAxLTZhY2ZjMDRlNzYwMQBGAAAAAAAyVyqPmYFfSJM2W4bOk1+6BwBxH8aY9bXoSbXnR1TEArScACV3GQASAADiA9bqpkExTIvuWUsgz0xNAAOoXRjgAAA=</t>
  </si>
  <si>
    <t>RE: BSM - 6342742110 WADI ALRAYAN 0BMIMS1MA(PIR - CSC) ( radosni )Dangerous Approval Request (SEL) 2*20GP/DCO_11527991/DCO_11528005/bsmar</t>
  </si>
  <si>
    <t>MUMDCO-SUPPORT.EUR; COSCO Greece / Nicholas Rados; COSCO Greece / Liner Operations; DE-COEUFEEDER-MED-DMLN; MUMDCO-VALIDEUR</t>
  </si>
  <si>
    <t>leewj/Judy Lee(COSKOR SHIPPING KOREA); jungyj/Jung YuJin(COSHAN SEOUL); leemk/MinKyoung Lee(COSKOR SHIPPING KOREA); Chungjs/JiSoo Chung(COSHAN SEOUL)</t>
  </si>
  <si>
    <t>CAUTION: This email originated from outside of the organization. Do not click links or open attachments unless you recognize the sender and know the content is safe._x000D_
_x000D_
Dear Partner,_x000D_
Good day._x000D_
_x000D_
Please note below which is same with the application._x000D_
_x000D_
N</t>
  </si>
  <si>
    <t>AAMkADJlNjQxZDgyLTgxNDYtNDA4OC1iODAxLTZhY2ZjMDRlNzYwMQBGAAAAAAAyVyqPmYFfSJM2W4bOk1+6BwBxH8aY9bXoSbXnR1TEArScACV3GQASAADiA9bqpkExTIvuWUsgz0xNAAOoXRitAAA=</t>
  </si>
  <si>
    <t>Urgent: U9Y CMA CGM MONTOIR(MT)		Exp. Voy: 22DJ / G8V NORTHERN JUVENILE(PT)		Exp. Voy: 244W - 222614766//DCO_11499100//DCO_11499127//</t>
  </si>
  <si>
    <t>CAUTION: This email originated from outside of the organization. Do not click links or open attachments unless you recognize the sender and know the content is safe._x000D_
_x000D_
Dear Partner,_x000D_
_x000D_
Please check and update container number for both leg vessels(U9Y CMA</t>
  </si>
  <si>
    <t>AAMkADJlNjQxZDgyLTgxNDYtNDA4OC1iODAxLTZhY2ZjMDRlNzYwMQBGAAAAAAAyVyqPmYFfSJM2W4bOk1+6BwBxH8aY9bXoSbXnR1TEArScACV3GQASAADiA9bqpkExTIvuWUsgz0xNAAOHfT1BAAA=</t>
  </si>
  <si>
    <t>Urgent : VSA Approval - U9Y CMA CGM MONTOIR(MT)		Exp. Voy: 22DJ + G8V NORTHERN JUVENILE(PT)		Exp. Voy: 244W - 222609221  DCO_11498029     ASAFGR</t>
  </si>
  <si>
    <t>CAUTION: This email originated from outside of the organization. Do not click links or open attachments unless you recognize the sender and know the content is safe._x000D_
_x000D_
Dear Partner,_x000D_
_x000D_
Container no. was only updated for the 2nd leg vessel, what about the</t>
  </si>
  <si>
    <t>AAMkADJlNjQxZDgyLTgxNDYtNDA4OC1iODAxLTZhY2ZjMDRlNzYwMQBGAAAAAAAyVyqPmYFfSJM2W4bOk1+6BwBxH8aY9bXoSbXnR1TEArScACV3GQASAADiA9bqpkExTIvuWUsgz0xNAAOHfT1CAAA=</t>
  </si>
  <si>
    <t>AUTO-SENDING DUE TO CONTAINER# UPDATE OR ITEM REMOVAL: [REPLACEMENT] DG REQUEST: CMA CGM CONGO / 08MDEE1MA / GEM / 294231 / 61524070 / JEA0010/GEM / AEJEA to SADMM</t>
  </si>
  <si>
    <t>AAMkADJlNjQxZDgyLTgxNDYtNDA4OC1iODAxLTZhY2ZjMDRlNzYwMQBGAAAAAAAyVyqPmYFfSJM2W4bOk1+6BwBxH8aY9bXoSbXnR1TEArScACV3GQASAADiA9bqpkExTIvuWUsgz0xNAAOoXRjFAAA=</t>
  </si>
  <si>
    <t>Triggered by DG Auto-Approval DG REQUEST: CMA CGM CONGO / 08MDEE1MA / GEM / 294231 / 61524070 / JEA0010/GEM / AEJEA to SADMM</t>
  </si>
  <si>
    <t>AAMkADJlNjQxZDgyLTgxNDYtNDA4OC1iODAxLTZhY2ZjMDRlNzYwMQBGAAAAAAAyVyqPmYFfSJM2W4bOk1+6BwBxH8aY9bXoSbXnR1TEArScACV3GQASAADiA9bqpkExTIvuWUsgz0xNAAOoXRjEAAA=</t>
  </si>
  <si>
    <t>\Inbox\HLC Duplicate Bkgs\CMA CGM ALIAGA\RIO GRANDE\</t>
  </si>
  <si>
    <t>[TAT2] DG-CCMB(CMA CGM COLUMBA)/0LBCPW1MA/GBSOU-USNYC,(BK#:510200121341,App.:202211154146)-1 x 4SH   Ref-no: &lt;&lt;A2_VDBFXRD9.CNT&gt;&gt;</t>
  </si>
  <si>
    <t>eoc-dgr@evergreen-shipping.nl; pauldigweed@evergreen-marine.co.uk</t>
  </si>
  <si>
    <t>AAMkADJlNjQxZDgyLTgxNDYtNDA4OC1iODAxLTZhY2ZjMDRlNzYwMQBGAAAAAAAyVyqPmYFfSJM2W4bOk1+6BwDiA9bqpkExTIvuWUsgz0xNAAJ0Ml57AADiA9bqpkExTIvuWUsgz0xNAAOvCc4SAAA=</t>
  </si>
  <si>
    <t>\Inbox\HLC MAILS\</t>
  </si>
  <si>
    <t>AUTO-SENDING DUE TO CONTAINER# UPDATE OR ITEM REMOVAL: [REPLACEMENT] DG REQUEST: AS NORA / 02SD3S1MA / EA2 / 295124 / 23028769 / MUN0013/EA2 / INMUN to KEMBA</t>
  </si>
  <si>
    <t>CAUTION: This email originated from outside of the organization. Do not click links or open attachments unless you recognize the sender and know the content is safe._x000D_
_x000D_
DG REQUEST: AS NORA / 02SD3S1MA / EA2 / 295124 / 23028769 / MUN0013/EA2 / INMUN to KEM</t>
  </si>
  <si>
    <t>AAMkADJlNjQxZDgyLTgxNDYtNDA4OC1iODAxLTZhY2ZjMDRlNzYwMQBGAAAAAAAyVyqPmYFfSJM2W4bOk1+6BwDiA9bqpkExTIvuWUsgz0xNAANgDOGzAADiA9bqpkExTIvuWUsgz0xNAAOyX70CAAA=</t>
  </si>
  <si>
    <t>Triggered by DG Auto-Approval DG REQUEST: CMA CGM IVANHOE / 2149 / TPI / 295811 / 99411666 / DAM0001/TPI / EGDAM to USNYC</t>
  </si>
  <si>
    <t xml:space="preserve">CAUTION: This email originated from outside of the organization. Do not click links or open attachments unless you recognize the sender and know the content is safe._x000D_
_x000D_
DG REQUEST: CMA CGM IVANHOE / 2149 / TPI / 295811 / 99411666 / DAM0001/TPI / EGDAM to </t>
  </si>
  <si>
    <t>AAMkADJlNjQxZDgyLTgxNDYtNDA4OC1iODAxLTZhY2ZjMDRlNzYwMQBGAAAAAAAyVyqPmYFfSJM2W4bOk1+6BwDiA9bqpkExTIvuWUsgz0xNAANgDOGzAADiA9bqpkExTIvuWUsgz0xNAAOyX7z/AAA=</t>
  </si>
  <si>
    <t>Triggered by DG Auto-Approval DG REQUEST: MERKUR FJORD / 2252S / WWA / 295634 / 27133108 / PTM0001/WWA / MAPTM to AOLAD</t>
  </si>
  <si>
    <t>CAUTION: This email originated from outside of the organization. Do not click links or open attachments unless you recognize the sender and know the content is safe._x000D_
_x000D_
DG REQUEST: MERKUR FJORD / 2252S / WWA / 295634 / 27133108 / PTM0001/WWA / MAPTM to AO</t>
  </si>
  <si>
    <t>AAMkADJlNjQxZDgyLTgxNDYtNDA4OC1iODAxLTZhY2ZjMDRlNzYwMQBGAAAAAAAyVyqPmYFfSJM2W4bOk1+6BwDiA9bqpkExTIvuWUsgz0xNAANgDOGzAADiA9bqpkExTIvuWUsgz0xNAAOyX70AAAA=</t>
  </si>
  <si>
    <t>AUTO-SENDING DUE TO CONTAINER# UPDATE OR ITEM REMOVAL: [REPLACEMENT] DG REQUEST: BALTIC BRIDGE / 0MXDHW1MA / IMX / 295676 / 99253804 / NSA0033/IMX / INNS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99253804 / NSA0033/IMX / INNSA </t>
  </si>
  <si>
    <t>AAMkADJlNjQxZDgyLTgxNDYtNDA4OC1iODAxLTZhY2ZjMDRlNzYwMQBGAAAAAAAyVyqPmYFfSJM2W4bOk1+6BwDiA9bqpkExTIvuWUsgz0xNAANgDOGzAADiA9bqpkExTIvuWUsgz0xNAAOyX70BAAA=</t>
  </si>
  <si>
    <t>AUTO-SENDING DUE TO CONTAINER# UPDATE OR ITEM REMOVAL: [REPLACEMENT] DG REQUEST: KOI / 0PE55W1MA / IO3 / 292764 / 85760983 / NSA0022/IO3 / INNSA to SAJED</t>
  </si>
  <si>
    <t>CAUTION: This email originated from outside of the organization. Do not click links or open attachments unless you recognize the sender and know the content is safe._x000D_
_x000D_
DG REQUEST: KOI / 0PE55W1MA / IO3 / 292764 / 85760983 / NSA0022/IO3 / INNSA to SAJED</t>
  </si>
  <si>
    <t>AAMkADJlNjQxZDgyLTgxNDYtNDA4OC1iODAxLTZhY2ZjMDRlNzYwMQBGAAAAAAAyVyqPmYFfSJM2W4bOk1+6BwDiA9bqpkExTIvuWUsgz0xNAANgDOGzAADiA9bqpkExTIvuWUsgz0xNAAOyX7z+AAA=</t>
  </si>
  <si>
    <t>AUTO-SENDING DUE TO CONTAINER# UPDATE OR ITEM REMOVAL: [REPLACEMENT] DG REQUEST: KOI / 0PE55W1MA / IO3 / 292764 / 99487470 / MUN0010/IO3 / INMUN to GBSOU</t>
  </si>
  <si>
    <t>CAUTION: This email originated from outside of the organization. Do not click links or open attachments unless you recognize the sender and know the content is safe._x000D_
_x000D_
DG REQUEST: KOI / 0PE55W1MA / IO3 / 292764 / 99487470 / MUN0010/IO3 / INMUN to GBSOU</t>
  </si>
  <si>
    <t>AAMkADJlNjQxZDgyLTgxNDYtNDA4OC1iODAxLTZhY2ZjMDRlNzYwMQBGAAAAAAAyVyqPmYFfSJM2W4bOk1+6BwDiA9bqpkExTIvuWUsgz0xNAANgDOGzAADiA9bqpkExTIvuWUsgz0xNAAOyX7z8AAA=</t>
  </si>
  <si>
    <t>AUTO-SENDING DUE TO CONTAINER# UPDATE OR ITEM REMOVAL: [REPLACEMENT] DG REQUEST: BALTIC BRIDGE / 0MXDHW1MA / IMX / 295676 / 39412178 / NSA0017/IMX / INNSA to ESVLC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39412178 / NSA0017/IMX / INNSA </t>
  </si>
  <si>
    <t>AAMkADJlNjQxZDgyLTgxNDYtNDA4OC1iODAxLTZhY2ZjMDRlNzYwMQBGAAAAAAAyVyqPmYFfSJM2W4bOk1+6BwDiA9bqpkExTIvuWUsgz0xNAANgDOGzAADiA9bqpkExTIvuWUsgz0xNAAOyX7z9AAA=</t>
  </si>
  <si>
    <t>DG REQUEST: KOI / 0PE58E1MA / IO3 / 292763 / 68196291 / ANR0001/IO3 / BEANR to AEJEA</t>
  </si>
  <si>
    <t>CAUTION: This email originated from outside of the organization. Do not click links or open attachments unless you recognize the sender and know the content is safe._x000D_
_x000D_
DG REQUEST: KOI / 0PE58E1MA / IO3 / 292763 / 68196291 / ANR0001/IO3 / BEANR to AEJEA</t>
  </si>
  <si>
    <t>AAMkADJlNjQxZDgyLTgxNDYtNDA4OC1iODAxLTZhY2ZjMDRlNzYwMQBGAAAAAAAyVyqPmYFfSJM2W4bOk1+6BwDiA9bqpkExTIvuWUsgz0xNAANgDOGzAADiA9bqpkExTIvuWUsgz0xNAAOyV5alAAA=</t>
  </si>
  <si>
    <t>[REPLACEMENT] DG REQUEST: AS NORA / 02SD3S1MA / EA2 / 295124 / 23018124 / JEA0042/EA2 / AEJEA to KEMBA</t>
  </si>
  <si>
    <t>CAUTION: This email originated from outside of the organization. Do not click links or open attachments unless you recognize the sender and know the content is safe._x000D_
_x000D_
DG REQUEST: AS NORA / 02SD3S1MA / EA2 / 295124 / 23018124 / JEA0042/EA2 / AEJEA to KEM</t>
  </si>
  <si>
    <t>AAMkADJlNjQxZDgyLTgxNDYtNDA4OC1iODAxLTZhY2ZjMDRlNzYwMQBGAAAAAAAyVyqPmYFfSJM2W4bOk1+6BwDiA9bqpkExTIvuWUsgz0xNAANgDOGzAADiA9bqpkExTIvuWUsgz0xNAAOyV5akAAA=</t>
  </si>
  <si>
    <t>DG REQUEST: AS NORA / 2251S / EA2 / 297437 / 19671321 / JEA0017/EA2 / AEJEA to TZDAR</t>
  </si>
  <si>
    <t>CAUTION: This email originated from outside of the organization. Do not click links or open attachments unless you recognize the sender and know the content is safe._x000D_
_x000D_
DG REQUEST: AS NORA / 2251S / EA2 / 297437 / 19671321 / JEA0017/EA2 / AEJEA to TZDAR</t>
  </si>
  <si>
    <t>AAMkADJlNjQxZDgyLTgxNDYtNDA4OC1iODAxLTZhY2ZjMDRlNzYwMQBGAAAAAAAyVyqPmYFfSJM2W4bOk1+6BwDiA9bqpkExTIvuWUsgz0xNAANgDOGzAADiA9bqpkExTIvuWUsgz0xNAAOyV5ajAAA=</t>
  </si>
  <si>
    <t>[REPLACEMENT] DG REQUEST: AS NORA / 02SD3S1MA / EA2 / 295124 / 39397920 / JEA0044/EA2 / AEJEA to KEMBA</t>
  </si>
  <si>
    <t>CAUTION: This email originated from outside of the organization. Do not click links or open attachments unless you recognize the sender and know the content is safe._x000D_
_x000D_
DG REQUEST: AS NORA / 02SD3S1MA / EA2 / 295124 / 39397920 / JEA0044/EA2 / AEJEA to KEM</t>
  </si>
  <si>
    <t>AAMkADJlNjQxZDgyLTgxNDYtNDA4OC1iODAxLTZhY2ZjMDRlNzYwMQBGAAAAAAAyVyqPmYFfSJM2W4bOk1+6BwDiA9bqpkExTIvuWUsgz0xNAANgDOGzAADiA9bqpkExTIvuWUsgz0xNAAOyV5aiAAA=</t>
  </si>
  <si>
    <t>[REPLACEMENT] DG REQUEST: CMA CGM CARL ANTOINE / 2248S / SWX / 294869 / 25707710 / ANR0071/SWX / BEANR to CLSAI</t>
  </si>
  <si>
    <t>AAMkADJlNjQxZDgyLTgxNDYtNDA4OC1iODAxLTZhY2ZjMDRlNzYwMQBGAAAAAAAyVyqPmYFfSJM2W4bOk1+6BwDiA9bqpkExTIvuWUsgz0xNAANgDOGzAADiA9bqpkExTIvuWUsgz0xNAAOyV5ahAAA=</t>
  </si>
  <si>
    <t>[REPLACEMENT] DG REQUEST: CMA CGM CARL ANTOINE / 2248S / SWX / 294869 / 35399626 / ANR0072/SWX / BEANR to CLSAI</t>
  </si>
  <si>
    <t>CAUTION: This email originated from outside of the organization. Do not click links or open attachments unless you recognize the sender and know the content is safe._x000D_
_x000D_
DG REQUEST: CMA CGM CARL ANTOINE / 2248S / SWX / 294869 / 35399626 / ANR0072/SWX / BEA</t>
  </si>
  <si>
    <t>AAMkADJlNjQxZDgyLTgxNDYtNDA4OC1iODAxLTZhY2ZjMDRlNzYwMQBGAAAAAAAyVyqPmYFfSJM2W4bOk1+6BwDiA9bqpkExTIvuWUsgz0xNAANgDOGzAADiA9bqpkExTIvuWUsgz0xNAAOyV5agAAA=</t>
  </si>
  <si>
    <t>DG REQUEST: CMA CGM CONGO / 08MDDW1MA / GEM / 294232 / 25355493 / JEA0009/GEM / AEJEA to SAJED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25355493 / JEA0009/GEM / AEJEA </t>
  </si>
  <si>
    <t>AAMkADJlNjQxZDgyLTgxNDYtNDA4OC1iODAxLTZhY2ZjMDRlNzYwMQBGAAAAAAAyVyqPmYFfSJM2W4bOk1+6BwDiA9bqpkExTIvuWUsgz0xNAANgDOGzAADiA9bqpkExTIvuWUsgz0xNAAOyV5afAAA=</t>
  </si>
  <si>
    <t>DG REQUEST: APL CALIFORNIA / 009W / IN2 / 294826 / 13711946 / MUN0012/IN2 / INMUN to USSAV</t>
  </si>
  <si>
    <t>CAUTION: This email originated from outside of the organization. Do not click links or open attachments unless you recognize the sender and know the content is safe._x000D_
_x000D_
DG REQUEST: APL CALIFORNIA / 009W / IN2 / 294826 / 13711946 / MUN0012/IN2 / INMUN to U</t>
  </si>
  <si>
    <t>AAMkADJlNjQxZDgyLTgxNDYtNDA4OC1iODAxLTZhY2ZjMDRlNzYwMQBGAAAAAAAyVyqPmYFfSJM2W4bOk1+6BwDiA9bqpkExTIvuWUsgz0xNAANgDOGzAADiA9bqpkExTIvuWUsgz0xNAAOyV5aeAAA=</t>
  </si>
  <si>
    <t>[REPLACEMENT] DG REQUEST: CMA CGM MEKONG / 08MD4E1MA / GEM / 292564 / 15725821 / JEA0040/GEM / AEJEA to SADMM</t>
  </si>
  <si>
    <t>CAUTION: This email originated from outside of the organization. Do not click links or open attachments unless you recognize the sender and know the content is safe._x000D_
_x000D_
DG REQUEST: CMA CGM MEKONG / 08MD4E1MA / GEM / 292564 / 15725821 / JEA0040/GEM / AEJEA</t>
  </si>
  <si>
    <t>AAMkADJlNjQxZDgyLTgxNDYtNDA4OC1iODAxLTZhY2ZjMDRlNzYwMQBGAAAAAAAyVyqPmYFfSJM2W4bOk1+6BwDiA9bqpkExTIvuWUsgz0xNAANgDOGzAADiA9bqpkExTIvuWUsgz0xNAAOyV5adAAA=</t>
  </si>
  <si>
    <t>[REPLACEMENT] DG REQUEST: CMA CGM CONGO / 08MD0E1MA / GEM / 292560 / 99771693 / JEA0037/GEM / AEJEA to SADMM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99771693 / JEA0037/GEM / AEJEA </t>
  </si>
  <si>
    <t>AAMkADJlNjQxZDgyLTgxNDYtNDA4OC1iODAxLTZhY2ZjMDRlNzYwMQBGAAAAAAAyVyqPmYFfSJM2W4bOk1+6BwDiA9bqpkExTIvuWUsgz0xNAANgDOGzAADiA9bqpkExTIvuWUsgz0xNAAOyV5acAAA=</t>
  </si>
  <si>
    <t>[REPLACEMENT] DG REQUEST: APL NEW YORK / 0PE50E1MA / IO3 / 290983 / 26722211 / LEH0003/IO3 / FRLEH to AEJEA</t>
  </si>
  <si>
    <t>CAUTION: This email originated from outside of the organization. Do not click links or open attachments unless you recognize the sender and know the content is safe._x000D_
_x000D_
DG REQUEST: APL NEW YORK / 0PE50E1MA / IO3 / 290983 / 26722211 / LEH0003/IO3 / FRLEH t</t>
  </si>
  <si>
    <t>AAMkADJlNjQxZDgyLTgxNDYtNDA4OC1iODAxLTZhY2ZjMDRlNzYwMQBGAAAAAAAyVyqPmYFfSJM2W4bOk1+6BwDiA9bqpkExTIvuWUsgz0xNAANgDOGzAADiA9bqpkExTIvuWUsgz0xNAAOxFjyHAAA=</t>
  </si>
  <si>
    <t>[REPLACEMENT] DG REQUEST: APL NEW YORK / 0PE50E1MA / IO3 / 290983 / 90662545 / LEH0004/IO3 / FRLEH to AEJEA</t>
  </si>
  <si>
    <t>CAUTION: This email originated from outside of the organization. Do not click links or open attachments unless you recognize the sender and know the content is safe._x000D_
_x000D_
DG REQUEST: APL NEW YORK / 0PE50E1MA / IO3 / 290983 / 90662545 / LEH0004/IO3 / FRLEH t</t>
  </si>
  <si>
    <t>AAMkADJlNjQxZDgyLTgxNDYtNDA4OC1iODAxLTZhY2ZjMDRlNzYwMQBGAAAAAAAyVyqPmYFfSJM2W4bOk1+6BwDiA9bqpkExTIvuWUsgz0xNAANgDOGzAADiA9bqpkExTIvuWUsgz0xNAAOxFjyIAAA=</t>
  </si>
  <si>
    <t>[REPLACEMENT] DG REQUEST: APL NEW YORK / 0PE50E1MA / IO3 / 290983 / 99231742 / ANR0043/IO3 / BEANR to AEAUH</t>
  </si>
  <si>
    <t>CAUTION: This email originated from outside of the organization. Do not click links or open attachments unless you recognize the sender and know the content is safe._x000D_
_x000D_
DG REQUEST: APL NEW YORK / 0PE50E1MA / IO3 / 290983 / 99231742 / ANR0043/IO3 / BEANR t</t>
  </si>
  <si>
    <t>AAMkADJlNjQxZDgyLTgxNDYtNDA4OC1iODAxLTZhY2ZjMDRlNzYwMQBGAAAAAAAyVyqPmYFfSJM2W4bOk1+6BwDiA9bqpkExTIvuWUsgz0xNAANgDOGzAADiA9bqpkExTIvuWUsgz0xNAAOxFjyJAAA=</t>
  </si>
  <si>
    <t>DG REQUEST: APL NEW YORK / 0PE50E1MA / IO3 / 290983 / 90162232 / ANR0090/IO3 / BEANR to AEJEA</t>
  </si>
  <si>
    <t>CAUTION: This email originated from outside of the organization. Do not click links or open attachments unless you recognize the sender and know the content is safe._x000D_
_x000D_
DG REQUEST: APL NEW YORK / 0PE50E1MA / IO3 / 290983 / 90162232 / ANR0090/IO3 / BEANR t</t>
  </si>
  <si>
    <t>AAMkADJlNjQxZDgyLTgxNDYtNDA4OC1iODAxLTZhY2ZjMDRlNzYwMQBGAAAAAAAyVyqPmYFfSJM2W4bOk1+6BwDiA9bqpkExTIvuWUsgz0xNAANgDOGzAADiA9bqpkExTIvuWUsgz0xNAAOxFjyKAAA=</t>
  </si>
  <si>
    <t>Triggered by DG Auto-Approval DG REQUEST: LOTUS A / 0PE5CE1MA / IO3 / 294062 / 21740204 / RTM0001/IO3 / NLRTM to AEJEA</t>
  </si>
  <si>
    <t>CAUTION: This email originated from outside of the organization. Do not click links or open attachments unless you recognize the sender and know the content is safe._x000D_
_x000D_
DG REQUEST: LOTUS A / 0PE5CE1MA / IO3 / 294062 / 21740204 / RTM0001/IO3 / NLRTM to AEJ</t>
  </si>
  <si>
    <t>AAMkADJlNjQxZDgyLTgxNDYtNDA4OC1iODAxLTZhY2ZjMDRlNzYwMQBGAAAAAAAyVyqPmYFfSJM2W4bOk1+6BwDiA9bqpkExTIvuWUsgz0xNAANgDOGzAADiA9bqpkExTIvuWUsgz0xNAAOxFjyLAAA=</t>
  </si>
  <si>
    <t>DG REQUEST: KOI / 0PE55W1MA / IO3 / 292764 / 10689713 / MUN0011/IO3 / INMUN to NLRTM</t>
  </si>
  <si>
    <t>CAUTION: This email originated from outside of the organization. Do not click links or open attachments unless you recognize the sender and know the content is safe._x000D_
_x000D_
DG REQUEST: KOI / 0PE55W1MA / IO3 / 292764 / 10689713 / MUN0011/IO3 / INMUN to NLRTM</t>
  </si>
  <si>
    <t>AAMkADJlNjQxZDgyLTgxNDYtNDA4OC1iODAxLTZhY2ZjMDRlNzYwMQBGAAAAAAAyVyqPmYFfSJM2W4bOk1+6BwDiA9bqpkExTIvuWUsgz0xNAANgDOGzAADiA9bqpkExTIvuWUsgz0xNAAOxFjyMAAA=</t>
  </si>
  <si>
    <t>Triggered by DG Auto-Approval DG REQUEST: CMA CGM ALGECIRAS / 2248S / WWA / 294188 / 89903809 / ANR0073/WWA / BEANR to GALBV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89903809 / ANR0073/WWA / BEANR </t>
  </si>
  <si>
    <t>AAMkADJlNjQxZDgyLTgxNDYtNDA4OC1iODAxLTZhY2ZjMDRlNzYwMQBGAAAAAAAyVyqPmYFfSJM2W4bOk1+6BwDiA9bqpkExTIvuWUsgz0xNAANgDOGzAADiA9bqpkExTIvuWUsgz0xNAAOxFjyNAAA=</t>
  </si>
  <si>
    <t>DG REQUEST: KOI / 0PE55W1MA / IO3 / 292764 / 13064965 / MUN0003/IO3 / INMUN to BEANR</t>
  </si>
  <si>
    <t>CAUTION: This email originated from outside of the organization. Do not click links or open attachments unless you recognize the sender and know the content is safe._x000D_
_x000D_
DG REQUEST: KOI / 0PE55W1MA / IO3 / 292764 / 13064965 / MUN0003/IO3 / INMUN to BEANR</t>
  </si>
  <si>
    <t>AAMkADJlNjQxZDgyLTgxNDYtNDA4OC1iODAxLTZhY2ZjMDRlNzYwMQBGAAAAAAAyVyqPmYFfSJM2W4bOk1+6BwDiA9bqpkExTIvuWUsgz0xNAANgDOGzAADiA9bqpkExTIvuWUsgz0xNAAOxFjyOAAA=</t>
  </si>
  <si>
    <t>AUTO-SENDING DUE TO CONTAINER# UPDATE OR ITEM REMOVAL: [REPLACEMENT] DG REQUEST: BALTIC BRIDGE / 0MXDHW1MA / IMX / 295676 / 24068921 / JEA0011/IMX / AEJE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24068921 / JEA0011/IMX / AEJEA </t>
  </si>
  <si>
    <t>AAMkADJlNjQxZDgyLTgxNDYtNDA4OC1iODAxLTZhY2ZjMDRlNzYwMQBGAAAAAAAyVyqPmYFfSJM2W4bOk1+6BwDiA9bqpkExTIvuWUsgz0xNAANgDOGzAADiA9bqpkExTIvuWUsgz0xNAAOxFjyPAAA=</t>
  </si>
  <si>
    <t>AUTO-SENDING DUE TO CONTAINER# UPDATE OR ITEM REMOVAL: DG REQUEST: APL NEW YORK / 0PE50E1MA / IO3 / 290983 / 99234755 / LEH0024/IO3 / FRLEH to SAJED</t>
  </si>
  <si>
    <t>CAUTION: This email originated from outside of the organization. Do not click links or open attachments unless you recognize the sender and know the content is safe._x000D_
_x000D_
DG REQUEST: APL NEW YORK / 0PE50E1MA / IO3 / 290983 / 99234755 / LEH0024/IO3 / FRLEH t</t>
  </si>
  <si>
    <t>AAMkADJlNjQxZDgyLTgxNDYtNDA4OC1iODAxLTZhY2ZjMDRlNzYwMQBGAAAAAAAyVyqPmYFfSJM2W4bOk1+6BwDiA9bqpkExTIvuWUsgz0xNAANgDOGzAADiA9bqpkExTIvuWUsgz0xNAAOxFjyQAAA=</t>
  </si>
  <si>
    <t>RE: *P  BALTIC BRIDGE DG eBkg 24027411 REJECTED</t>
  </si>
  <si>
    <t xml:space="preserve">CAUTION: This email originated from outside of the organization. Do not click links or open attachments unless you recognize the sender and know the content is safe._x000D_
_x000D_
_x000D_
Dear Partner,_x000D_
Country of origin: INDIA_x000D_
_x000D_
Best Regards,_x000D_
_x000D_
Patryk Kowalski_x000D_
Senior </t>
  </si>
  <si>
    <t>AAMkADJlNjQxZDgyLTgxNDYtNDA4OC1iODAxLTZhY2ZjMDRlNzYwMQBGAAAAAAAyVyqPmYFfSJM2W4bOk1+6BwDiA9bqpkExTIvuWUsgz0xNAANgDOGzAADiA9bqpkExTIvuWUsgz0xNAAOyV5amAAA=</t>
  </si>
  <si>
    <t>RE: *P  BALTIC BRIDGE DG eBkg 27074867 REJECTED</t>
  </si>
  <si>
    <t>AAMkADJlNjQxZDgyLTgxNDYtNDA4OC1iODAxLTZhY2ZjMDRlNzYwMQBGAAAAAAAyVyqPmYFfSJM2W4bOk1+6BwDiA9bqpkExTIvuWUsgz0xNAANgDOGzAADiA9bqpkExTIvuWUsgz0xNAAOyV5anAAA=</t>
  </si>
  <si>
    <t>AUTO-SENDING DUE TO CONTAINER# UPDATE OR ITEM REMOVAL: [REPLACEMENT] DG REQUEST: APL NEW YORK / 0PE50E1MA / IO3 / 290983 / 24376134 / ANR0059/IO3 / BEANR to SAJED</t>
  </si>
  <si>
    <t>CAUTION: This email originated from outside of the organization. Do not click links or open attachments unless you recognize the sender and know the content is safe._x000D_
_x000D_
DG REQUEST: APL NEW YORK / 0PE50E1MA / IO3 / 290983 / 24376134 / ANR0059/IO3 / BEANR t</t>
  </si>
  <si>
    <t>AAMkADJlNjQxZDgyLTgxNDYtNDA4OC1iODAxLTZhY2ZjMDRlNzYwMQBGAAAAAAAyVyqPmYFfSJM2W4bOk1+6BwDiA9bqpkExTIvuWUsgz0xNAANgDOGzAADiA9bqpkExTIvuWUsgz0xNAAOxFjyRAAA=</t>
  </si>
  <si>
    <t>AUTO-SENDING DUE TO CONTAINER# UPDATE OR ITEM REMOVAL: [REPLACEMENT] DG REQUEST: APL NEW YORK / 0PE50E1MA / IO3 / 290983 / 16022354 / ANR0022/IO3 / BEANR to SAJED</t>
  </si>
  <si>
    <t>CAUTION: This email originated from outside of the organization. Do not click links or open attachments unless you recognize the sender and know the content is safe._x000D_
_x000D_
DG REQUEST: APL NEW YORK / 0PE50E1MA / IO3 / 290983 / 16022354 / ANR0022/IO3 / BEANR t</t>
  </si>
  <si>
    <t>AAMkADJlNjQxZDgyLTgxNDYtNDA4OC1iODAxLTZhY2ZjMDRlNzYwMQBGAAAAAAAyVyqPmYFfSJM2W4bOk1+6BwDiA9bqpkExTIvuWUsgz0xNAANgDOGzAADiA9bqpkExTIvuWUsgz0xNAAOxFjySAAA=</t>
  </si>
  <si>
    <t>Triggered by DG Auto-Approval DG REQUEST: CMA CGM CARL ANTOINE / 2248S / SWX / 294869 / 89954137 / HAM0039/SWX / DEHAM to CLSAI</t>
  </si>
  <si>
    <t>CAUTION: This email originated from outside of the organization. Do not click links or open attachments unless you recognize the sender and know the content is safe._x000D_
_x000D_
DG REQUEST: CMA CGM CARL ANTOINE / 2248S / SWX / 294869 / 89954137 / HAM0039/SWX / DEH</t>
  </si>
  <si>
    <t>AAMkADJlNjQxZDgyLTgxNDYtNDA4OC1iODAxLTZhY2ZjMDRlNzYwMQBGAAAAAAAyVyqPmYFfSJM2W4bOk1+6BwDiA9bqpkExTIvuWUsgz0xNAANgDOGzAADiA9bqpkExTIvuWUsgz0xNAAOxFjyTAAA=</t>
  </si>
  <si>
    <t>RE: *P  BALTIC BRIDGE DG eBkg 21760895 REJECTED</t>
  </si>
  <si>
    <t>AAMkADJlNjQxZDgyLTgxNDYtNDA4OC1iODAxLTZhY2ZjMDRlNzYwMQBGAAAAAAAyVyqPmYFfSJM2W4bOk1+6BwDiA9bqpkExTIvuWUsgz0xNAANgDOGzAADiA9bqpkExTIvuWUsgz0xNAAOyV5aoAAA=</t>
  </si>
  <si>
    <t>RE: *P  BALTIC BRIDGE DG eBkg 17013341 REJECTED</t>
  </si>
  <si>
    <t xml:space="preserve">CAUTION: This email originated from outside of the organization. Do not click links or open attachments unless you recognize the sender and know the content is safe._x000D_
_x000D_
_x000D_
Dear Partner,_x000D_
Country of origin: India_x000D_
_x000D_
Best Regards,_x000D_
_x000D_
Patryk Kowalski_x000D_
Senior </t>
  </si>
  <si>
    <t>AAMkADJlNjQxZDgyLTgxNDYtNDA4OC1iODAxLTZhY2ZjMDRlNzYwMQBGAAAAAAAyVyqPmYFfSJM2W4bOk1+6BwDiA9bqpkExTIvuWUsgz0xNAANgDOGzAADiA9bqpkExTIvuWUsgz0xNAAOyV5apAAA=</t>
  </si>
  <si>
    <t>RE: *P  BALTIC BRIDGE DG eBkg 42997258 REJECTED</t>
  </si>
  <si>
    <t>CAUTION: This email originated from outside of the organization. Do not click links or open attachments unless you recognize the sender and know the content is safe._x000D_
_x000D_
_x000D_
Dear Partner,_x000D_
Batteries are new_x000D_
_x000D_
Best Regards,_x000D_
_x000D_
Patryk Kowalski_x000D_
Senior Dangero</t>
  </si>
  <si>
    <t>AAMkADJlNjQxZDgyLTgxNDYtNDA4OC1iODAxLTZhY2ZjMDRlNzYwMQBGAAAAAAAyVyqPmYFfSJM2W4bOk1+6BwDiA9bqpkExTIvuWUsgz0xNAANgDOGzAADiA9bqpkExTIvuWUsgz0xNAAOyV5aqAAA=</t>
  </si>
  <si>
    <t>Triggered by DG Auto-Approval DG REQUEST: LOTUS A / 0PE59W1MA / IO3 / 294063 / 24710503 / JEA0001/IO3 / AEJEA to NLRTM</t>
  </si>
  <si>
    <t>CAUTION: This email originated from outside of the organization. Do not click links or open attachments unless you recognize the sender and know the content is safe._x000D_
_x000D_
DG REQUEST: LOTUS A / 0PE59W1MA / IO3 / 294063 / 24710503 / JEA0001/IO3 / AEJEA to NLR</t>
  </si>
  <si>
    <t>AAMkADJlNjQxZDgyLTgxNDYtNDA4OC1iODAxLTZhY2ZjMDRlNzYwMQBGAAAAAAAyVyqPmYFfSJM2W4bOk1+6BwDiA9bqpkExTIvuWUsgz0xNAANgDOGzAADiA9bqpkExTIvuWUsgz0xNAAOxFjx8AAA=</t>
  </si>
  <si>
    <t>AUTO-SENDING DUE TO CONTAINER# UPDATE OR ITEM REMOVAL: [REPLACEMENT] DG REQUEST: BALTIC BRIDGE / 0MXDHW1MA / IMX / 295676 / 95076475 / JEA0005/IMX / AEJE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95076475 / JEA0005/IMX / AEJEA </t>
  </si>
  <si>
    <t>AAMkADJlNjQxZDgyLTgxNDYtNDA4OC1iODAxLTZhY2ZjMDRlNzYwMQBGAAAAAAAyVyqPmYFfSJM2W4bOk1+6BwDiA9bqpkExTIvuWUsgz0xNAANgDOGzAADiA9bqpkExTIvuWUsgz0xNAAOxFjx9AAA=</t>
  </si>
  <si>
    <t>[REPLACEMENT] DG REQUEST: CMA CGM CARL ANTOINE / 2248S / SWX / 294869 / 29038423 / RTM0007/SWX / NLRTM to DOCAU</t>
  </si>
  <si>
    <t>CAUTION: This email originated from outside of the organization. Do not click links or open attachments unless you recognize the sender and know the content is safe._x000D_
_x000D_
_x000D_
DG REQUEST: CMA CGM CARL ANTOINE / 2248S / SWX / 294869 / 29038423 / RTM0007/SWX / N</t>
  </si>
  <si>
    <t>AAMkADJlNjQxZDgyLTgxNDYtNDA4OC1iODAxLTZhY2ZjMDRlNzYwMQBGAAAAAAAyVyqPmYFfSJM2W4bOk1+6BwDiA9bqpkExTIvuWUsgz0xNAANgDOGzAADiA9bqpkExTIvuWUsgz0xNAAOxFjx+AAA=</t>
  </si>
  <si>
    <t>Triggered by DG Auto-Approval DG REQUEST: BALTIC BRIDGE / 0MXDHW1MA / IMX / 295676 / 42997258 / NSA0030/IMX / INNSA to ESVLC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42997258 / NSA0030/IMX / INNSA </t>
  </si>
  <si>
    <t>AAMkADJlNjQxZDgyLTgxNDYtNDA4OC1iODAxLTZhY2ZjMDRlNzYwMQBGAAAAAAAyVyqPmYFfSJM2W4bOk1+6BwDiA9bqpkExTIvuWUsgz0xNAANgDOGzAADiA9bqpkExTIvuWUsgz0xNAAOxFjx/AAA=</t>
  </si>
  <si>
    <t>AUTO-SENDING DUE TO CONTAINER# UPDATE OR ITEM REMOVAL: [REPLACEMENT] DG REQUEST: APL NEW YORK / 0PE50E1MA / IO3 / 290983 / 32333163 / ANR0068/IO3 / BEANR to AEJEA</t>
  </si>
  <si>
    <t>CAUTION: This email originated from outside of the organization. Do not click links or open attachments unless you recognize the sender and know the content is safe._x000D_
_x000D_
DG REQUEST: APL NEW YORK / 0PE50E1MA / IO3 / 290983 / 32333163 / ANR0068/IO3 / BEANR t</t>
  </si>
  <si>
    <t>AAMkADJlNjQxZDgyLTgxNDYtNDA4OC1iODAxLTZhY2ZjMDRlNzYwMQBGAAAAAAAyVyqPmYFfSJM2W4bOk1+6BwDiA9bqpkExTIvuWUsgz0xNAANgDOGzAADiA9bqpkExTIvuWUsgz0xNAAOxFjyAAAA=</t>
  </si>
  <si>
    <t>AUTO-SENDING DUE TO CONTAINER# UPDATE OR ITEM REMOVAL: [REPLACEMENT] DG REQUEST: KOI / 0PE55W1MA / IO3 / 292764 / 11014129 / NSA0005/IO3 / INNSA to SAJED</t>
  </si>
  <si>
    <t>CAUTION: This email originated from outside of the organization. Do not click links or open attachments unless you recognize the sender and know the content is safe._x000D_
_x000D_
DG REQUEST: KOI / 0PE55W1MA / IO3 / 292764 / 11014129 / NSA0005/IO3 / INNSA to SAJED</t>
  </si>
  <si>
    <t>AAMkADJlNjQxZDgyLTgxNDYtNDA4OC1iODAxLTZhY2ZjMDRlNzYwMQBGAAAAAAAyVyqPmYFfSJM2W4bOk1+6BwDiA9bqpkExTIvuWUsgz0xNAANgDOGzAADiA9bqpkExTIvuWUsgz0xNAAOxFjyBAAA=</t>
  </si>
  <si>
    <t>[REPLACEMENT] DG REQUEST: AS NORA / 02SD3S1MA / EA2 / 295124 / 17377098 / JEA0037/EA2 / AEJEA to TZDAR</t>
  </si>
  <si>
    <t>CAUTION: This email originated from outside of the organization. Do not click links or open attachments unless you recognize the sender and know the content is safe._x000D_
_x000D_
DG REQUEST: AS NORA / 02SD3S1MA / EA2 / 295124 / 17377098 / JEA0037/EA2 / AEJEA to TZD</t>
  </si>
  <si>
    <t>AAMkADJlNjQxZDgyLTgxNDYtNDA4OC1iODAxLTZhY2ZjMDRlNzYwMQBGAAAAAAAyVyqPmYFfSJM2W4bOk1+6BwDiA9bqpkExTIvuWUsgz0xNAANgDOGzAADiA9bqpkExTIvuWUsgz0xNAAOxFjyCAAA=</t>
  </si>
  <si>
    <t>DG REQUEST: AS NORA / 02SD3S1MA / EA2 / 295124 / 95187509 / JEA0035/EA2 / AEJEA to KEMBA</t>
  </si>
  <si>
    <t>CAUTION: This email originated from outside of the organization. Do not click links or open attachments unless you recognize the sender and know the content is safe._x000D_
_x000D_
DG REQUEST: AS NORA / 02SD3S1MA / EA2 / 295124 / 95187509 / JEA0035/EA2 / AEJEA to KEM</t>
  </si>
  <si>
    <t>AAMkADJlNjQxZDgyLTgxNDYtNDA4OC1iODAxLTZhY2ZjMDRlNzYwMQBGAAAAAAAyVyqPmYFfSJM2W4bOk1+6BwDiA9bqpkExTIvuWUsgz0xNAANgDOGzAADiA9bqpkExTIvuWUsgz0xNAAOxFjyDAAA=</t>
  </si>
  <si>
    <t>[REPLACEMENT] DG REQUEST: AS NORA / 02SD3S1MA / EA2 / 295124 / 28434460 / JEA0038/EA2 / AEJEA to KEMBA</t>
  </si>
  <si>
    <t>CAUTION: This email originated from outside of the organization. Do not click links or open attachments unless you recognize the sender and know the content is safe._x000D_
_x000D_
DG REQUEST: AS NORA / 02SD3S1MA / EA2 / 295124 / 28434460 / JEA0038/EA2 / AEJEA to KEM</t>
  </si>
  <si>
    <t>AAMkADJlNjQxZDgyLTgxNDYtNDA4OC1iODAxLTZhY2ZjMDRlNzYwMQBGAAAAAAAyVyqPmYFfSJM2W4bOk1+6BwDiA9bqpkExTIvuWUsgz0xNAANgDOGzAADiA9bqpkExTIvuWUsgz0xNAAOxFjyEAAA=</t>
  </si>
  <si>
    <t>[REPLACEMENT] DG REQUEST: AS NORA / 02SD3S1MA / EA2 / 295124 / 34670334 / JEA0039/EA2 / AEJEA to KEMBA</t>
  </si>
  <si>
    <t>CAUTION: This email originated from outside of the organization. Do not click links or open attachments unless you recognize the sender and know the content is safe._x000D_
_x000D_
DG REQUEST: AS NORA / 02SD3S1MA / EA2 / 295124 / 34670334 / JEA0039/EA2 / AEJEA to KEM</t>
  </si>
  <si>
    <t>AAMkADJlNjQxZDgyLTgxNDYtNDA4OC1iODAxLTZhY2ZjMDRlNzYwMQBGAAAAAAAyVyqPmYFfSJM2W4bOk1+6BwDiA9bqpkExTIvuWUsgz0xNAANgDOGzAADiA9bqpkExTIvuWUsgz0xNAAOxFjyFAAA=</t>
  </si>
  <si>
    <t>[REPLACEMENT] DG REQUEST: AS NORA / 02SD3S1MA / EA2 / 295124 / 67516429 / JEA0034/EA2 / AEJEA to TZDAR</t>
  </si>
  <si>
    <t>CAUTION: This email originated from outside of the organization. Do not click links or open attachments unless you recognize the sender and know the content is safe._x000D_
_x000D_
DG REQUEST: AS NORA / 02SD3S1MA / EA2 / 295124 / 67516429 / JEA0034/EA2 / AEJEA to TZD</t>
  </si>
  <si>
    <t>AAMkADJlNjQxZDgyLTgxNDYtNDA4OC1iODAxLTZhY2ZjMDRlNzYwMQBGAAAAAAAyVyqPmYFfSJM2W4bOk1+6BwDiA9bqpkExTIvuWUsgz0xNAANgDOGzAADiA9bqpkExTIvuWUsgz0xNAAOxFjyGAAA=</t>
  </si>
  <si>
    <t>Triggered by DG Auto-Approval DG REQUEST: AS NORA / 02SD3S1MA / EA2 / 295124 / 39397920 / JEA0044/EA2 / AEJEA to KEMBA</t>
  </si>
  <si>
    <t>AAMkADJlNjQxZDgyLTgxNDYtNDA4OC1iODAxLTZhY2ZjMDRlNzYwMQBGAAAAAAAyVyqPmYFfSJM2W4bOk1+6BwDiA9bqpkExTIvuWUsgz0xNAANgDOGzAADiA9bqpkExTIvuWUsgz0xNAAOxFjxxAAA=</t>
  </si>
  <si>
    <t>[REPLACEMENT] DG REQUEST: CMA CGM MEKONG / 08MD4E1MA / GEM / 292564 / 11695364 / IZT0006/GEM / TRIZT to QAHMD</t>
  </si>
  <si>
    <t>CAUTION: This email originated from outside of the organization. Do not click links or open attachments unless you recognize the sender and know the content is safe._x000D_
_x000D_
DG REQUEST: CMA CGM MEKONG / 08MD4E1MA / GEM / 292564 / 11695364 / IZT0006/GEM / TRIZT</t>
  </si>
  <si>
    <t>AAMkADJlNjQxZDgyLTgxNDYtNDA4OC1iODAxLTZhY2ZjMDRlNzYwMQBGAAAAAAAyVyqPmYFfSJM2W4bOk1+6BwDiA9bqpkExTIvuWUsgz0xNAANgDOGzAADiA9bqpkExTIvuWUsgz0xNAAOxFjxyAAA=</t>
  </si>
  <si>
    <t>DG REQUEST: CMA CGM MEKONG / 08MD4E1MA / GEM / 292564 / 99288147 / ALI0007/GEM / TRALI to AEJEA</t>
  </si>
  <si>
    <t>CAUTION: This email originated from outside of the organization. Do not click links or open attachments unless you recognize the sender and know the content is safe._x000D_
_x000D_
DG REQUEST: CMA CGM MEKONG / 08MD4E1MA / GEM / 292564 / 99288147 / ALI0007/GEM / TRALI</t>
  </si>
  <si>
    <t>AAMkADJlNjQxZDgyLTgxNDYtNDA4OC1iODAxLTZhY2ZjMDRlNzYwMQBGAAAAAAAyVyqPmYFfSJM2W4bOk1+6BwDiA9bqpkExTIvuWUsgz0xNAANgDOGzAADiA9bqpkExTIvuWUsgz0xNAAOxFjxzAAA=</t>
  </si>
  <si>
    <t>Triggered by DG Auto-Approval DG REQUEST: CMA CGM CARL ANTOINE / 2248S / SWX / 294869 / 35399626 / ANR0072/SWX / BEANR to CLSAI</t>
  </si>
  <si>
    <t>AAMkADJlNjQxZDgyLTgxNDYtNDA4OC1iODAxLTZhY2ZjMDRlNzYwMQBGAAAAAAAyVyqPmYFfSJM2W4bOk1+6BwDiA9bqpkExTIvuWUsgz0xNAANgDOGzAADiA9bqpkExTIvuWUsgz0xNAAOxFjx0AAA=</t>
  </si>
  <si>
    <t>[REPLACEMENT] DG REQUEST: CMA CGM CONGO / 08MDEE1MA / GEM / 294231 / 60856869 / JEA0001/GEM / AEJEA to SADMM</t>
  </si>
  <si>
    <t xml:space="preserve">CAUTION: This email originated from outside of the organization. Do not click links or open attachments unless you recognize the sender and know the content is safe._x000D_
_x000D_
DG REQUEST: CMA CGM CONGO / 08MDEE1MA / GEM / 294231 / 60856869 / JEA0001/GEM / AEJEA </t>
  </si>
  <si>
    <t>AAMkADJlNjQxZDgyLTgxNDYtNDA4OC1iODAxLTZhY2ZjMDRlNzYwMQBGAAAAAAAyVyqPmYFfSJM2W4bOk1+6BwDiA9bqpkExTIvuWUsgz0xNAANgDOGzAADiA9bqpkExTIvuWUsgz0xNAAOxFjx1AAA=</t>
  </si>
  <si>
    <t>Triggered by DG Auto-Approval DG REQUEST: LOTUS A / 0PE59W1MA / IO3 / 294063 / 29386630 / NSA0003/IO3 / INNSA to FRLEH</t>
  </si>
  <si>
    <t>CAUTION: This email originated from outside of the organization. Do not click links or open attachments unless you recognize the sender and know the content is safe._x000D_
_x000D_
DG REQUEST: LOTUS A / 0PE59W1MA / IO3 / 294063 / 29386630 / NSA0003/IO3 / INNSA to FRL</t>
  </si>
  <si>
    <t>AAMkADJlNjQxZDgyLTgxNDYtNDA4OC1iODAxLTZhY2ZjMDRlNzYwMQBGAAAAAAAyVyqPmYFfSJM2W4bOk1+6BwDiA9bqpkExTIvuWUsgz0xNAANgDOGzAADiA9bqpkExTIvuWUsgz0xNAAOxFjx2AAA=</t>
  </si>
  <si>
    <t>AUTO-SENDING DUE TO CONTAINER# UPDATE OR ITEM REMOVAL: [REPLACEMENT] DG REQUEST: CMA CGM CONGO / 08MD0E1MA / GEM / 292560 / 15367974 / JEA0035/GEM / AEJEA to QAHMD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15367974 / JEA0035/GEM / AEJEA </t>
  </si>
  <si>
    <t>AAMkADJlNjQxZDgyLTgxNDYtNDA4OC1iODAxLTZhY2ZjMDRlNzYwMQBGAAAAAAAyVyqPmYFfSJM2W4bOk1+6BwDiA9bqpkExTIvuWUsgz0xNAANgDOGzAADiA9bqpkExTIvuWUsgz0xNAAOxFjx3AAA=</t>
  </si>
  <si>
    <t>[REPLACEMENT] DG REQUEST: BALTIC BRIDGE / 0MXDHW1MA / IMX / 295676 / 14007630 / JEA0009/IMX / AEJE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14007630 / JEA0009/IMX / AEJEA </t>
  </si>
  <si>
    <t>AAMkADJlNjQxZDgyLTgxNDYtNDA4OC1iODAxLTZhY2ZjMDRlNzYwMQBGAAAAAAAyVyqPmYFfSJM2W4bOk1+6BwDiA9bqpkExTIvuWUsgz0xNAANgDOGzAADiA9bqpkExTIvuWUsgz0xNAAOxFjx4AAA=</t>
  </si>
  <si>
    <t>DG REQUEST: CMA CGM LA TRAVIATA / 11W / AL6 / 293829 / 28071230 / ZIMUFOS9024895/2 / FRFOS to USSAV</t>
  </si>
  <si>
    <t>CAUTION: This email originated from outside of the organization. Do not click links or open attachments unless you recognize the sender and know the content is safe._x000D_
_x000D_
DG REQUEST: CMA CGM LA TRAVIATA / 11W / AL6 / 293829 / 28071230 / ZIMUFOS9024895/2 / F</t>
  </si>
  <si>
    <t>AAMkADJlNjQxZDgyLTgxNDYtNDA4OC1iODAxLTZhY2ZjMDRlNzYwMQBGAAAAAAAyVyqPmYFfSJM2W4bOk1+6BwDiA9bqpkExTIvuWUsgz0xNAANgDOGzAADiA9bqpkExTIvuWUsgz0xNAAOxFjxaAAA=</t>
  </si>
  <si>
    <t>DG REQUEST: CMA CGM LA TRAVIATA / 11W / AL6 / 293829 / 17082760 / ZIMUFOS9024898/2 / FRFOS to USSAV</t>
  </si>
  <si>
    <t>CAUTION: This email originated from outside of the organization. Do not click links or open attachments unless you recognize the sender and know the content is safe._x000D_
_x000D_
DG REQUEST: CMA CGM LA TRAVIATA / 11W / AL6 / 293829 / 17082760 / ZIMUFOS9024898/2 / F</t>
  </si>
  <si>
    <t>AAMkADJlNjQxZDgyLTgxNDYtNDA4OC1iODAxLTZhY2ZjMDRlNzYwMQBGAAAAAAAyVyqPmYFfSJM2W4bOk1+6BwDiA9bqpkExTIvuWUsgz0xNAANgDOGzAADiA9bqpkExTIvuWUsgz0xNAAOxFjxbAAA=</t>
  </si>
  <si>
    <t>DG REQUEST: CMA CGM LA TRAVIATA / 11W / AL6 / 293829 / 28382079 / ZIMUFOS9024897/2 / FRFOS to USSAV</t>
  </si>
  <si>
    <t>CAUTION: This email originated from outside of the organization. Do not click links or open attachments unless you recognize the sender and know the content is safe._x000D_
_x000D_
DG REQUEST: CMA CGM LA TRAVIATA / 11W / AL6 / 293829 / 28382079 / ZIMUFOS9024897/2 / F</t>
  </si>
  <si>
    <t>AAMkADJlNjQxZDgyLTgxNDYtNDA4OC1iODAxLTZhY2ZjMDRlNzYwMQBGAAAAAAAyVyqPmYFfSJM2W4bOk1+6BwDiA9bqpkExTIvuWUsgz0xNAANgDOGzAADiA9bqpkExTIvuWUsgz0xNAAOxFjxcAAA=</t>
  </si>
  <si>
    <t>AUTO-SENDING DUE TO CONTAINER# UPDATE OR ITEM REMOVAL: [REPLACEMENT] DG REQUEST: APL NEW YORK / 0PE50E1MA / IO3 / 290983 / 19715796 / ANR0065/IO3 / BEANR to AEJEA</t>
  </si>
  <si>
    <t>CAUTION: This email originated from outside of the organization. Do not click links or open attachments unless you recognize the sender and know the content is safe._x000D_
_x000D_
DG REQUEST: APL NEW YORK / 0PE50E1MA / IO3 / 290983 / 19715796 / ANR0065/IO3 / BEANR t</t>
  </si>
  <si>
    <t>AAMkADJlNjQxZDgyLTgxNDYtNDA4OC1iODAxLTZhY2ZjMDRlNzYwMQBGAAAAAAAyVyqPmYFfSJM2W4bOk1+6BwDiA9bqpkExTIvuWUsgz0xNAANgDOGzAADiA9bqpkExTIvuWUsgz0xNAAOxFjxdAAA=</t>
  </si>
  <si>
    <t>DG REQUEST: CMA CGM LA TRAVIATA / 11W / AL6 / 293829 / 27053492 / ZIMUFOS9024896/2 / FRFOS to USSAV</t>
  </si>
  <si>
    <t>CAUTION: This email originated from outside of the organization. Do not click links or open attachments unless you recognize the sender and know the content is safe._x000D_
_x000D_
DG REQUEST: CMA CGM LA TRAVIATA / 11W / AL6 / 293829 / 27053492 / ZIMUFOS9024896/2 / F</t>
  </si>
  <si>
    <t>AAMkADJlNjQxZDgyLTgxNDYtNDA4OC1iODAxLTZhY2ZjMDRlNzYwMQBGAAAAAAAyVyqPmYFfSJM2W4bOk1+6BwDiA9bqpkExTIvuWUsgz0xNAANgDOGzAADiA9bqpkExTIvuWUsgz0xNAAOxFjxeAAA=</t>
  </si>
  <si>
    <t>DG REQUEST: CMA CGM LA TRAVIATA / 11W / AL6 / 293829 / 29055006 / ZIMUFOS9025036/2 / FRFOS to USSAV</t>
  </si>
  <si>
    <t>CAUTION: This email originated from outside of the organization. Do not click links or open attachments unless you recognize the sender and know the content is safe._x000D_
_x000D_
DG REQUEST: CMA CGM LA TRAVIATA / 11W / AL6 / 293829 / 29055006 / ZIMUFOS9025036/2 / F</t>
  </si>
  <si>
    <t>AAMkADJlNjQxZDgyLTgxNDYtNDA4OC1iODAxLTZhY2ZjMDRlNzYwMQBGAAAAAAAyVyqPmYFfSJM2W4bOk1+6BwDiA9bqpkExTIvuWUsgz0xNAANgDOGzAADiA9bqpkExTIvuWUsgz0xNAAOxFjxfAAA=</t>
  </si>
  <si>
    <t>DG REQUEST: CMA CGM LA TRAVIATA / 11W / AL6 / 293829 / 24670321 / ZIMUFOS9025035/2 / FRFOS to USSAV</t>
  </si>
  <si>
    <t>CAUTION: This email originated from outside of the organization. Do not click links or open attachments unless you recognize the sender and know the content is safe._x000D_
_x000D_
DG REQUEST: CMA CGM LA TRAVIATA / 11W / AL6 / 293829 / 24670321 / ZIMUFOS9025035/2 / F</t>
  </si>
  <si>
    <t>AAMkADJlNjQxZDgyLTgxNDYtNDA4OC1iODAxLTZhY2ZjMDRlNzYwMQBGAAAAAAAyVyqPmYFfSJM2W4bOk1+6BwDiA9bqpkExTIvuWUsgz0xNAANgDOGzAADiA9bqpkExTIvuWUsgz0xNAAOxFjxgAAA=</t>
  </si>
  <si>
    <t>DG REQUEST: CMA CGM LA TRAVIATA / 11W / AL6 / 293829 / 38674953 / ZIMUFOS9025034/2 / FRFOS to USSAV</t>
  </si>
  <si>
    <t>CAUTION: This email originated from outside of the organization. Do not click links or open attachments unless you recognize the sender and know the content is safe._x000D_
_x000D_
DG REQUEST: CMA CGM LA TRAVIATA / 11W / AL6 / 293829 / 38674953 / ZIMUFOS9025034/2 / F</t>
  </si>
  <si>
    <t>AAMkADJlNjQxZDgyLTgxNDYtNDA4OC1iODAxLTZhY2ZjMDRlNzYwMQBGAAAAAAAyVyqPmYFfSJM2W4bOk1+6BwDiA9bqpkExTIvuWUsgz0xNAANgDOGzAADiA9bqpkExTIvuWUsgz0xNAAOxFjxhAAA=</t>
  </si>
  <si>
    <t>Triggered by DG Auto-Approval DG REQUEST: BALTIC BRIDGE / 0MXDHW1MA / IMX / 295676 / 27074867 / NSA0028/IMX / INNS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27074867 / NSA0028/IMX / INNSA </t>
  </si>
  <si>
    <t>AAMkADJlNjQxZDgyLTgxNDYtNDA4OC1iODAxLTZhY2ZjMDRlNzYwMQBGAAAAAAAyVyqPmYFfSJM2W4bOk1+6BwDiA9bqpkExTIvuWUsgz0xNAANgDOGzAADiA9bqpkExTIvuWUsgz0xNAAOxFjxiAAA=</t>
  </si>
  <si>
    <t>DG REQUEST: CMA CGM LA TRAVIATA / 11W / AL6 / 293829 / 25726546 / ZIMUFOS9025037/2 / FRFOS to USSAV</t>
  </si>
  <si>
    <t>CAUTION: This email originated from outside of the organization. Do not click links or open attachments unless you recognize the sender and know the content is safe._x000D_
_x000D_
DG REQUEST: CMA CGM LA TRAVIATA / 11W / AL6 / 293829 / 25726546 / ZIMUFOS9025037/2 / F</t>
  </si>
  <si>
    <t>AAMkADJlNjQxZDgyLTgxNDYtNDA4OC1iODAxLTZhY2ZjMDRlNzYwMQBGAAAAAAAyVyqPmYFfSJM2W4bOk1+6BwDiA9bqpkExTIvuWUsgz0xNAANgDOGzAADiA9bqpkExTIvuWUsgz0xNAAOxFjxjAAA=</t>
  </si>
  <si>
    <t>Triggered by DG Auto-Approval DG REQUEST: NORTHERN POWER / 2249S / WWA / 295628 / 24714567 / ANR0042/WWA / BEANR to CGPNR</t>
  </si>
  <si>
    <t xml:space="preserve">CAUTION: This email originated from outside of the organization. Do not click links or open attachments unless you recognize the sender and know the content is safe._x000D_
_x000D_
DG REQUEST: NORTHERN POWER / 2249S / WWA / 295628 / 24714567 / ANR0042/WWA / BEANR to </t>
  </si>
  <si>
    <t>AAMkADJlNjQxZDgyLTgxNDYtNDA4OC1iODAxLTZhY2ZjMDRlNzYwMQBGAAAAAAAyVyqPmYFfSJM2W4bOk1+6BwDiA9bqpkExTIvuWUsgz0xNAANgDOGzAADiA9bqpkExTIvuWUsgz0xNAAOxFjxkAAA=</t>
  </si>
  <si>
    <t>Re: DG REQUEST: NORTHERN POWER / 2249S / WWA / 295628 / 99258238 / ANR0037/WWA / BEANR to CGPNR</t>
  </si>
  <si>
    <t>CAUTION: This email originated from outside of the organization. Do not click links or open attachments unless you recognize the sender and know the content is safe._x000D_
_x000D_
Dear Partner,_x000D_
_x000D_
kind reminder for approval._x000D_
_x000D_
_x000D_
_x000D_
Brgds,_x000D_
_x000D_
Julia Kazienko_x000D_
_x000D_
Hapag-</t>
  </si>
  <si>
    <t>AAMkADJlNjQxZDgyLTgxNDYtNDA4OC1iODAxLTZhY2ZjMDRlNzYwMQBGAAAAAAAyVyqPmYFfSJM2W4bOk1+6BwDiA9bqpkExTIvuWUsgz0xNAANgDOGzAADiA9bqpkExTIvuWUsgz0xNAAOxFjx5AAA=</t>
  </si>
  <si>
    <t>Re: DG REQUEST: CMA CGM ALGECIRAS / 2248S / WWA / 294188 / 13339262 / ANR0061/WWA / BEANR to CGPNR</t>
  </si>
  <si>
    <t>AAMkADJlNjQxZDgyLTgxNDYtNDA4OC1iODAxLTZhY2ZjMDRlNzYwMQBGAAAAAAAyVyqPmYFfSJM2W4bOk1+6BwDiA9bqpkExTIvuWUsgz0xNAANgDOGzAADiA9bqpkExTIvuWUsgz0xNAAOyV5arAAA=</t>
  </si>
  <si>
    <t>DG REQUEST: APL NEW YORK / 0PE50E1MA / IO3 / 290983 / 99625774 / ANR0048/IO3 / BEANR to AEJEA</t>
  </si>
  <si>
    <t>CAUTION: This email originated from outside of the organization. Do not click links or open attachments unless you recognize the sender and know the content is safe._x000D_
_x000D_
DG REQUEST: APL NEW YORK / 0PE50E1MA / IO3 / 290983 / 99625774 / ANR0048/IO3 / BEANR t</t>
  </si>
  <si>
    <t>AAMkADJlNjQxZDgyLTgxNDYtNDA4OC1iODAxLTZhY2ZjMDRlNzYwMQBGAAAAAAAyVyqPmYFfSJM2W4bOk1+6BwDiA9bqpkExTIvuWUsgz0xNAANgDOGzAADiA9bqpkExTIvuWUsgz0xNAAOxFjxlAAA=</t>
  </si>
  <si>
    <t>DG REQUEST: CMA CGM ALGECIRAS / 2248S / WWA / 294188 / 34681701 / LEH0027/WWA / FRLEH to CGPNR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34681701 / LEH0027/WWA / FRLEH </t>
  </si>
  <si>
    <t>AAMkADJlNjQxZDgyLTgxNDYtNDA4OC1iODAxLTZhY2ZjMDRlNzYwMQBGAAAAAAAyVyqPmYFfSJM2W4bOk1+6BwDiA9bqpkExTIvuWUsgz0xNAANgDOGzAADiA9bqpkExTIvuWUsgz0xNAAOxFjxnAAA=</t>
  </si>
  <si>
    <t>AUTO-SENDING DUE TO CONTAINER# UPDATE OR ITEM REMOVAL: [REPLACEMENT] DG REQUEST: APL NEW YORK / 0PE50E1MA / IO3 / 290983 / 29006025 / LEH0019/IO3 / FRLEH to AEJEA</t>
  </si>
  <si>
    <t>CAUTION: This email originated from outside of the organization. Do not click links or open attachments unless you recognize the sender and know the content is safe._x000D_
_x000D_
DG REQUEST: APL NEW YORK / 0PE50E1MA / IO3 / 290983 / 29006025 / LEH0019/IO3 / FRLEH t</t>
  </si>
  <si>
    <t>AAMkADJlNjQxZDgyLTgxNDYtNDA4OC1iODAxLTZhY2ZjMDRlNzYwMQBGAAAAAAAyVyqPmYFfSJM2W4bOk1+6BwDiA9bqpkExTIvuWUsgz0xNAANgDOGzAADiA9bqpkExTIvuWUsgz0xNAAOxFjxoAAA=</t>
  </si>
  <si>
    <t>AUTO-SENDING DUE TO CONTAINER# UPDATE OR ITEM REMOVAL: [REPLACEMENT] DG REQUEST: AS NORA / 2251S / EA2 / 297437 / 29006025 / JEA0004/EA2 / AEJEA to KEMBA</t>
  </si>
  <si>
    <t>CAUTION: This email originated from outside of the organization. Do not click links or open attachments unless you recognize the sender and know the content is safe._x000D_
_x000D_
DG REQUEST: AS NORA / 2251S / EA2 / 297437 / 29006025 / JEA0004/EA2 / AEJEA to KEMBA</t>
  </si>
  <si>
    <t>AAMkADJlNjQxZDgyLTgxNDYtNDA4OC1iODAxLTZhY2ZjMDRlNzYwMQBGAAAAAAAyVyqPmYFfSJM2W4bOk1+6BwDiA9bqpkExTIvuWUsgz0xNAANgDOGzAADiA9bqpkExTIvuWUsgz0xNAAOxFjxmAAA=</t>
  </si>
  <si>
    <t>Triggered by DG Auto-Approval DG REQUEST: CMA CGM CENDRILLON / 0PE54E1MA / IO3 / 292759 / 21732857 / RTM0006/IO3 / NLRTM to INNSA</t>
  </si>
  <si>
    <t>CAUTION: This email originated from outside of the organization. Do not click links or open attachments unless you recognize the sender and know the content is safe._x000D_
_x000D_
DG REQUEST: CMA CGM CENDRILLON / 0PE54E1MA / IO3 / 292759 / 21732857 / RTM0006/IO3 / N</t>
  </si>
  <si>
    <t>AAMkADJlNjQxZDgyLTgxNDYtNDA4OC1iODAxLTZhY2ZjMDRlNzYwMQBGAAAAAAAyVyqPmYFfSJM2W4bOk1+6BwDiA9bqpkExTIvuWUsgz0xNAANgDOGzAADiA9bqpkExTIvuWUsgz0xNAAOxFjxpAAA=</t>
  </si>
  <si>
    <t>Triggered by DG Auto-Approval DG REQUEST: CMA CGM CARL ANTOINE / 2248S / SWX / 294869 / 89081555 / HAM0034/SWX / DEHAM to PECLL</t>
  </si>
  <si>
    <t>CAUTION: This email originated from outside of the organization. Do not click links or open attachments unless you recognize the sender and know the content is safe._x000D_
_x000D_
DG REQUEST: CMA CGM CARL ANTOINE / 2248S / SWX / 294869 / 89081555 / HAM0034/SWX / DEH</t>
  </si>
  <si>
    <t>AAMkADJlNjQxZDgyLTgxNDYtNDA4OC1iODAxLTZhY2ZjMDRlNzYwMQBGAAAAAAAyVyqPmYFfSJM2W4bOk1+6BwDiA9bqpkExTIvuWUsgz0xNAANgDOGzAADiA9bqpkExTIvuWUsgz0xNAAOxFjxsAAA=</t>
  </si>
  <si>
    <t>Re: Triggered by DG Auto-Approval DG REQUEST: NORTHERN POWER / 2249S / WWA / 295628 / 11092152 / ANR0038/WWA / BEANR to CGPNR</t>
  </si>
  <si>
    <t>AAMkADJlNjQxZDgyLTgxNDYtNDA4OC1iODAxLTZhY2ZjMDRlNzYwMQBGAAAAAAAyVyqPmYFfSJM2W4bOk1+6BwDiA9bqpkExTIvuWUsgz0xNAANgDOGzAADiA9bqpkExTIvuWUsgz0xNAAOxFjxqAAA=</t>
  </si>
  <si>
    <t>Triggered by DG Auto-Approval DG REQUEST: APL NEW YORK / 0PE50E1MA / IO3 / 290983 / 23715618 / LEH0034/IO3 / FRLEH to INNSA</t>
  </si>
  <si>
    <t>CAUTION: This email originated from outside of the organization. Do not click links or open attachments unless you recognize the sender and know the content is safe._x000D_
_x000D_
DG REQUEST: APL NEW YORK / 0PE50E1MA / IO3 / 290983 / 23715618 / LEH0034/IO3 / FRLEH t</t>
  </si>
  <si>
    <t>AAMkADJlNjQxZDgyLTgxNDYtNDA4OC1iODAxLTZhY2ZjMDRlNzYwMQBGAAAAAAAyVyqPmYFfSJM2W4bOk1+6BwDiA9bqpkExTIvuWUsgz0xNAANgDOGzAADiA9bqpkExTIvuWUsgz0xNAAOxFjxrAAA=</t>
  </si>
  <si>
    <t>Triggered by DG Auto-Approval DG REQUEST: CMA CGM CENDRILLON / 0PE54E1MA / IO3 / 292759 / 22086576 / RTM0005/IO3 / NLRTM to INNSA</t>
  </si>
  <si>
    <t>CAUTION: This email originated from outside of the organization. Do not click links or open attachments unless you recognize the sender and know the content is safe._x000D_
_x000D_
DG REQUEST: CMA CGM CENDRILLON / 0PE54E1MA / IO3 / 292759 / 22086576 / RTM0005/IO3 / N</t>
  </si>
  <si>
    <t>AAMkADJlNjQxZDgyLTgxNDYtNDA4OC1iODAxLTZhY2ZjMDRlNzYwMQBGAAAAAAAyVyqPmYFfSJM2W4bOk1+6BwDiA9bqpkExTIvuWUsgz0xNAANgDOGzAADiA9bqpkExTIvuWUsgz0xNAAOxFjx6AAA=</t>
  </si>
  <si>
    <t>RE: Triggered by DG Auto-Approval DG REQUEST: CMA CGM CARL ANTOINE / 2248S / SWX / 294869 / 15100277 / HAM0029/SWX / DEHAM to CLSAI</t>
  </si>
  <si>
    <t>Gosavi Amit</t>
  </si>
  <si>
    <t>CAUTION: This email originated from outside of the organization. Do not click links or open attachments unless you recognize the sender and know the content is safe._x000D_
_x000D_
Reminder for approvals_x000D_
_x000D_
Mit freundlichen Grüßen / Kind regards / Pozdrawiam,_x000D_
_x000D_
Alek</t>
  </si>
  <si>
    <t>AAMkADJlNjQxZDgyLTgxNDYtNDA4OC1iODAxLTZhY2ZjMDRlNzYwMQBGAAAAAAAyVyqPmYFfSJM2W4bOk1+6BwDiA9bqpkExTIvuWUsgz0xNAANgDOGzAADiA9bqpkExTIvuWUsgz0xNAAOxFjx7AAA=</t>
  </si>
  <si>
    <t>Triggered by DG Auto-Approval DG REQUEST: CMA CGM CARL ANTOINE / 2248S / SWX / 294869 / 54997322 / HAM0038/SWX / DEHAM to DOCAU</t>
  </si>
  <si>
    <t>CAUTION: This email originated from outside of the organization. Do not click links or open attachments unless you recognize the sender and know the content is safe._x000D_
_x000D_
DG REQUEST: CMA CGM CARL ANTOINE / 2248S / SWX / 294869 / 54997322 / HAM0038/SWX / DEH</t>
  </si>
  <si>
    <t>AAMkADJlNjQxZDgyLTgxNDYtNDA4OC1iODAxLTZhY2ZjMDRlNzYwMQBGAAAAAAAyVyqPmYFfSJM2W4bOk1+6BwDiA9bqpkExTIvuWUsgz0xNAANgDOGzAADiA9bqpkExTIvuWUsgz0xNAAOxFjxtAAA=</t>
  </si>
  <si>
    <t>DG REQUEST: CMA CGM CARL ANTOINE / 2248S / SWX / 294869 / 89081555 / HAM0034/SWX / DEHAM to PECLL</t>
  </si>
  <si>
    <t>AAMkADJlNjQxZDgyLTgxNDYtNDA4OC1iODAxLTZhY2ZjMDRlNzYwMQBGAAAAAAAyVyqPmYFfSJM2W4bOk1+6BwDiA9bqpkExTIvuWUsgz0xNAANgDOGzAADiA9bqpkExTIvuWUsgz0xNAAOxFjxuAAA=</t>
  </si>
  <si>
    <t>AUTO-SENDING DUE TO CONTAINER# UPDATE OR ITEM REMOVAL: [REPLACEMENT] DG REQUEST: APL NEW YORK / 0PE50E1MA / IO3 / 290983 / 99393894 / ANR0024/IO3 / BEANR to INNSA</t>
  </si>
  <si>
    <t>CAUTION: This email originated from outside of the organization. Do not click links or open attachments unless you recognize the sender and know the content is safe._x000D_
_x000D_
DG REQUEST: APL NEW YORK / 0PE50E1MA / IO3 / 290983 / 99393894 / ANR0024/IO3 / BEANR t</t>
  </si>
  <si>
    <t>AAMkADJlNjQxZDgyLTgxNDYtNDA4OC1iODAxLTZhY2ZjMDRlNzYwMQBGAAAAAAAyVyqPmYFfSJM2W4bOk1+6BwDiA9bqpkExTIvuWUsgz0xNAANgDOGzAADiA9bqpkExTIvuWUsgz0xNAAOxFjxvAAA=</t>
  </si>
  <si>
    <t>[REMINDER] DG REQUEST: KOI / 0PE55W1MA / IO3 / 292764 / 35730350 / NSA0002/IO3 / INNSA to GBSOU</t>
  </si>
  <si>
    <t>CAUTION: This email originated from outside of the organization. Do not click links or open attachments unless you recognize the sender and know the content is safe._x000D_
_x000D_
_x000D_
REMINDER_x000D_
_x000D_
DG REQUEST: KOI / 0PE55W1MA / IO3 / 292764 / 35730350 / NSA0002/IO3 / IN</t>
  </si>
  <si>
    <t>AAMkADJlNjQxZDgyLTgxNDYtNDA4OC1iODAxLTZhY2ZjMDRlNzYwMQBGAAAAAAAyVyqPmYFfSJM2W4bOk1+6BwDiA9bqpkExTIvuWUsgz0xNAANgDOGzAADiA9bqpkExTIvuWUsgz0xNAAOxFjxwAAA=</t>
  </si>
  <si>
    <t>Triggered by DG Auto-Approval DG REQUEST: CMA CGM MEKONG / 08MD4E1MA / GEM / 292564 / 15725821 / JEA0040/GEM / AEJEA to SADMM</t>
  </si>
  <si>
    <t>AAMkADJlNjQxZDgyLTgxNDYtNDA4OC1iODAxLTZhY2ZjMDRlNzYwMQBGAAAAAAAyVyqPmYFfSJM2W4bOk1+6BwDiA9bqpkExTIvuWUsgz0xNAANgDOGzAADiA9bqpkExTIvuWUsgz0xNAAOxFjxZAAA=</t>
  </si>
  <si>
    <t>Triggered by DG Auto-Approval DG REQUEST: NORTHERN VIGOUR / 02SD7S1MA / EA2 / 295128 / 15725821 / NSA0004/EA2 / INNSA to AEJEA</t>
  </si>
  <si>
    <t>CAUTION: This email originated from outside of the organization. Do not click links or open attachments unless you recognize the sender and know the content is safe._x000D_
_x000D_
DG REQUEST: NORTHERN VIGOUR / 02SD7S1MA / EA2 / 295128 / 15725821 / NSA0004/EA2 / INNS</t>
  </si>
  <si>
    <t>AAMkADJlNjQxZDgyLTgxNDYtNDA4OC1iODAxLTZhY2ZjMDRlNzYwMQBGAAAAAAAyVyqPmYFfSJM2W4bOk1+6BwDiA9bqpkExTIvuWUsgz0xNAANgDOGzAADiA9bqpkExTIvuWUsgz0xNAAOxFjxYAAA=</t>
  </si>
  <si>
    <t>RE: *P  BALTIC BRIDGE DG eBkg 39412178 REJECTED</t>
  </si>
  <si>
    <t xml:space="preserve">CAUTION: This email originated from outside of the organization. Do not click links or open attachments unless you recognize the sender and know the content is safe._x000D_
_x000D_
_x000D_
Dear Partner,_x000D_
SDS attached_x000D_
_x000D_
_x000D_
Best Regards,_x000D_
_x000D_
Patryk Kowalski_x000D_
Senior Dangerous </t>
  </si>
  <si>
    <t>AAMkADJlNjQxZDgyLTgxNDYtNDA4OC1iODAxLTZhY2ZjMDRlNzYwMQBGAAAAAAAyVyqPmYFfSJM2W4bOk1+6BwDiA9bqpkExTIvuWUsgz0xNAANgDOGzAADiA9bqpkExTIvuWUsgz0xNAAOyV5asAAA=</t>
  </si>
  <si>
    <t>AAMkADJlNjQxZDgyLTgxNDYtNDA4OC1iODAxLTZhY2ZjMDRlNzYwMQBGAAAAAAAyVyqPmYFfSJM2W4bOk1+6BwDiA9bqpkExTIvuWUsgz0xNAANgDOGzAADiA9bqpkExTIvuWUsgz0xNAAOxFjxNAAA=</t>
  </si>
  <si>
    <t>AAMkADJlNjQxZDgyLTgxNDYtNDA4OC1iODAxLTZhY2ZjMDRlNzYwMQBGAAAAAAAyVyqPmYFfSJM2W4bOk1+6BwDiA9bqpkExTIvuWUsgz0xNAANgDOGzAADiA9bqpkExTIvuWUsgz0xNAAOxFjxOAAA=</t>
  </si>
  <si>
    <t>AAMkADJlNjQxZDgyLTgxNDYtNDA4OC1iODAxLTZhY2ZjMDRlNzYwMQBGAAAAAAAyVyqPmYFfSJM2W4bOk1+6BwDiA9bqpkExTIvuWUsgz0xNAANgDOGzAADiA9bqpkExTIvuWUsgz0xNAAOxFjxPAAA=</t>
  </si>
  <si>
    <t>DG REQUEST: CMA CGM CARL ANTOINE / 2248S / SWX / 294869 / 26805180 / ANR0070/SWX / BEANR to COCTG</t>
  </si>
  <si>
    <t>CAUTION: This email originated from outside of the organization. Do not click links or open attachments unless you recognize the sender and know the content is safe._x000D_
_x000D_
DG REQUEST: CMA CGM CARL ANTOINE / 2248S / SWX / 294869 / 26805180 / ANR0070/SWX / BEA</t>
  </si>
  <si>
    <t>AAMkADJlNjQxZDgyLTgxNDYtNDA4OC1iODAxLTZhY2ZjMDRlNzYwMQBGAAAAAAAyVyqPmYFfSJM2W4bOk1+6BwDiA9bqpkExTIvuWUsgz0xNAANgDOGzAADiA9bqpkExTIvuWUsgz0xNAAOxFjxQAAA=</t>
  </si>
  <si>
    <t>AUTO-SENDING DUE TO CONTAINER# UPDATE OR ITEM REMOVAL: [REPLACEMENT] DG REQUEST: APL NEW YORK / 0PE50E1MA / IO3 / 290983 / 24384497 / LEH0012/IO3 / FRLEH to SAJED</t>
  </si>
  <si>
    <t>CAUTION: This email originated from outside of the organization. Do not click links or open attachments unless you recognize the sender and know the content is safe._x000D_
_x000D_
DG REQUEST: APL NEW YORK / 0PE50E1MA / IO3 / 290983 / 24384497 / LEH0012/IO3 / FRLEH t</t>
  </si>
  <si>
    <t>AAMkADJlNjQxZDgyLTgxNDYtNDA4OC1iODAxLTZhY2ZjMDRlNzYwMQBGAAAAAAAyVyqPmYFfSJM2W4bOk1+6BwDiA9bqpkExTIvuWUsgz0xNAANgDOGzAADiA9bqpkExTIvuWUsgz0xNAAOxFjxMAAA=</t>
  </si>
  <si>
    <t>AUTO-SENDING DUE TO CONTAINER# UPDATE OR ITEM REMOVAL: [REPLACEMENT] DG REQUEST: CMA CGM ALGECIRAS / 2248S / WWA / 294188 / 15406925 / LEH0016/WWA / FRLEH to CGPNR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15406925 / LEH0016/WWA / FRLEH </t>
  </si>
  <si>
    <t>AAMkADJlNjQxZDgyLTgxNDYtNDA4OC1iODAxLTZhY2ZjMDRlNzYwMQBGAAAAAAAyVyqPmYFfSJM2W4bOk1+6BwDiA9bqpkExTIvuWUsgz0xNAANgDOGzAADiA9bqpkExTIvuWUsgz0xNAAOxFjwuAAA=</t>
  </si>
  <si>
    <t>DG REQUEST: CMA CGM CONGO / 08MDEE1MA / GEM / 294231 / 62525512 / JED0007/GEM / SAJED to AEJEA</t>
  </si>
  <si>
    <t xml:space="preserve">CAUTION: This email originated from outside of the organization. Do not click links or open attachments unless you recognize the sender and know the content is safe._x000D_
_x000D_
DG REQUEST: CMA CGM CONGO / 08MDEE1MA / GEM / 294231 / 62525512 / JED0007/GEM / SAJED </t>
  </si>
  <si>
    <t>AAMkADJlNjQxZDgyLTgxNDYtNDA4OC1iODAxLTZhY2ZjMDRlNzYwMQBGAAAAAAAyVyqPmYFfSJM2W4bOk1+6BwDiA9bqpkExTIvuWUsgz0xNAANgDOGzAADiA9bqpkExTIvuWUsgz0xNAAOxFjwvAAA=</t>
  </si>
  <si>
    <t>DG REQUEST: APL NEW YORK / 0PE5FW1MA / IO3 / 295510 / 62525512 / MUN0001/IO3 / INMUN to SAJED</t>
  </si>
  <si>
    <t>CAUTION: This email originated from outside of the organization. Do not click links or open attachments unless you recognize the sender and know the content is safe._x000D_
_x000D_
DG REQUEST: APL NEW YORK / 0PE5FW1MA / IO3 / 295510 / 62525512 / MUN0001/IO3 / INMUN t</t>
  </si>
  <si>
    <t>AAMkADJlNjQxZDgyLTgxNDYtNDA4OC1iODAxLTZhY2ZjMDRlNzYwMQBGAAAAAAAyVyqPmYFfSJM2W4bOk1+6BwDiA9bqpkExTIvuWUsgz0xNAANgDOGzAADiA9bqpkExTIvuWUsgz0xNAAOxFjwwAAA=</t>
  </si>
  <si>
    <t>[REPLACEMENT] DG REQUEST: APL NEW YORK / 0PE50E1MA / IO3 / 290983 / 22732599 / ANR0087/IO3 / BEANR to AEAUH</t>
  </si>
  <si>
    <t>CAUTION: This email originated from outside of the organization. Do not click links or open attachments unless you recognize the sender and know the content is safe._x000D_
_x000D_
DG REQUEST: APL NEW YORK / 0PE50E1MA / IO3 / 290983 / 22732599 / ANR0087/IO3 / BEANR t</t>
  </si>
  <si>
    <t>AAMkADJlNjQxZDgyLTgxNDYtNDA4OC1iODAxLTZhY2ZjMDRlNzYwMQBGAAAAAAAyVyqPmYFfSJM2W4bOk1+6BwDiA9bqpkExTIvuWUsgz0xNAANgDOGzAADiA9bqpkExTIvuWUsgz0xNAAOxFjwxAAA=</t>
  </si>
  <si>
    <t>DG REQUEST: APL NEW YORK / 0PE50E1MA / IO3 / 290983 / 23087877 / ANR0077/IO3 / BEANR to PKBQM</t>
  </si>
  <si>
    <t>CAUTION: This email originated from outside of the organization. Do not click links or open attachments unless you recognize the sender and know the content is safe._x000D_
_x000D_
DG REQUEST: APL NEW YORK / 0PE50E1MA / IO3 / 290983 / 23087877 / ANR0077/IO3 / BEANR t</t>
  </si>
  <si>
    <t>AAMkADJlNjQxZDgyLTgxNDYtNDA4OC1iODAxLTZhY2ZjMDRlNzYwMQBGAAAAAAAyVyqPmYFfSJM2W4bOk1+6BwDiA9bqpkExTIvuWUsgz0xNAANgDOGzAADiA9bqpkExTIvuWUsgz0xNAAOxFjwyAAA=</t>
  </si>
  <si>
    <t>DG REQUEST: APL NEW YORK / 0PE50E1MA / IO3 / 290983 / 28349053 / ANR0086/IO3 / BEANR to INNSA</t>
  </si>
  <si>
    <t>CAUTION: This email originated from outside of the organization. Do not click links or open attachments unless you recognize the sender and know the content is safe._x000D_
_x000D_
DG REQUEST: APL NEW YORK / 0PE50E1MA / IO3 / 290983 / 28349053 / ANR0086/IO3 / BEANR t</t>
  </si>
  <si>
    <t>AAMkADJlNjQxZDgyLTgxNDYtNDA4OC1iODAxLTZhY2ZjMDRlNzYwMQBGAAAAAAAyVyqPmYFfSJM2W4bOk1+6BwDiA9bqpkExTIvuWUsgz0xNAANgDOGzAADiA9bqpkExTIvuWUsgz0xNAAOxFjwzAAA=</t>
  </si>
  <si>
    <t>[REPLACEMENT] DG REQUEST: APL NEW YORK / 0PE50E1MA / IO3 / 290983 / 32333163 / ANR0068/IO3 / BEANR to AEJEA</t>
  </si>
  <si>
    <t>AAMkADJlNjQxZDgyLTgxNDYtNDA4OC1iODAxLTZhY2ZjMDRlNzYwMQBGAAAAAAAyVyqPmYFfSJM2W4bOk1+6BwDiA9bqpkExTIvuWUsgz0xNAANgDOGzAADiA9bqpkExTIvuWUsgz0xNAAOxFjw0AAA=</t>
  </si>
  <si>
    <t>[REPLACEMENT] DG REQUEST: APL NEW YORK / 0PE50E1MA / IO3 / 290983 / 36351012 / ANR0019/IO3 / BEANR to AEJEA</t>
  </si>
  <si>
    <t>CAUTION: This email originated from outside of the organization. Do not click links or open attachments unless you recognize the sender and know the content is safe._x000D_
_x000D_
DG REQUEST: APL NEW YORK / 0PE50E1MA / IO3 / 290983 / 36351012 / ANR0019/IO3 / BEANR t</t>
  </si>
  <si>
    <t>AAMkADJlNjQxZDgyLTgxNDYtNDA4OC1iODAxLTZhY2ZjMDRlNzYwMQBGAAAAAAAyVyqPmYFfSJM2W4bOk1+6BwDiA9bqpkExTIvuWUsgz0xNAANgDOGzAADiA9bqpkExTIvuWUsgz0xNAAOxFjw1AAA=</t>
  </si>
  <si>
    <t>DG REQUEST: APL NEW YORK / 0PE50E1MA / IO3 / 290983 / 89911859 / ANR0039/IO3 / BEANR to INNSA</t>
  </si>
  <si>
    <t>CAUTION: This email originated from outside of the organization. Do not click links or open attachments unless you recognize the sender and know the content is safe._x000D_
_x000D_
DG REQUEST: APL NEW YORK / 0PE50E1MA / IO3 / 290983 / 89911859 / ANR0039/IO3 / BEANR t</t>
  </si>
  <si>
    <t>AAMkADJlNjQxZDgyLTgxNDYtNDA4OC1iODAxLTZhY2ZjMDRlNzYwMQBGAAAAAAAyVyqPmYFfSJM2W4bOk1+6BwDiA9bqpkExTIvuWUsgz0xNAANgDOGzAADiA9bqpkExTIvuWUsgz0xNAAOxFjw2AAA=</t>
  </si>
  <si>
    <t>DG REQUEST: APL NEW YORK / 0PE50E1MA / IO3 / 290983 / 89936961 / ANR0079/IO3 / BEANR to AEJEA</t>
  </si>
  <si>
    <t>CAUTION: This email originated from outside of the organization. Do not click links or open attachments unless you recognize the sender and know the content is safe._x000D_
_x000D_
DG REQUEST: APL NEW YORK / 0PE50E1MA / IO3 / 290983 / 89936961 / ANR0079/IO3 / BEANR t</t>
  </si>
  <si>
    <t>AAMkADJlNjQxZDgyLTgxNDYtNDA4OC1iODAxLTZhY2ZjMDRlNzYwMQBGAAAAAAAyVyqPmYFfSJM2W4bOk1+6BwDiA9bqpkExTIvuWUsgz0xNAANgDOGzAADiA9bqpkExTIvuWUsgz0xNAAOxFjw3AAA=</t>
  </si>
  <si>
    <t>[REPLACEMENT] DG REQUEST: KOI / 0PE55W1MA / IO3 / 292764 / 11014129 / NSA0005/IO3 / INNSA to SAJED</t>
  </si>
  <si>
    <t>AAMkADJlNjQxZDgyLTgxNDYtNDA4OC1iODAxLTZhY2ZjMDRlNzYwMQBGAAAAAAAyVyqPmYFfSJM2W4bOk1+6BwDiA9bqpkExTIvuWUsgz0xNAANgDOGzAADiA9bqpkExTIvuWUsgz0xNAAOxFjw4AAA=</t>
  </si>
  <si>
    <t>DG REQUEST: KOI / 0PE55W1MA / IO3 / 292764 / 17060847 / NSA0021/IO3 / INNSA to FRLEH</t>
  </si>
  <si>
    <t>CAUTION: This email originated from outside of the organization. Do not click links or open attachments unless you recognize the sender and know the content is safe._x000D_
_x000D_
DG REQUEST: KOI / 0PE55W1MA / IO3 / 292764 / 17060847 / NSA0021/IO3 / INNSA to FRLEH</t>
  </si>
  <si>
    <t>AAMkADJlNjQxZDgyLTgxNDYtNDA4OC1iODAxLTZhY2ZjMDRlNzYwMQBGAAAAAAAyVyqPmYFfSJM2W4bOk1+6BwDiA9bqpkExTIvuWUsgz0xNAANgDOGzAADiA9bqpkExTIvuWUsgz0xNAAOxFjwoAAA=</t>
  </si>
  <si>
    <t>DG REQUEST: KOI / 0PE55W1MA / IO3 / 292764 / 20349578 / NSA0020/IO3 / INNSA to BEANR</t>
  </si>
  <si>
    <t>CAUTION: This email originated from outside of the organization. Do not click links or open attachments unless you recognize the sender and know the content is safe._x000D_
_x000D_
DG REQUEST: KOI / 0PE55W1MA / IO3 / 292764 / 20349578 / NSA0020/IO3 / INNSA to BEANR</t>
  </si>
  <si>
    <t>AAMkADJlNjQxZDgyLTgxNDYtNDA4OC1iODAxLTZhY2ZjMDRlNzYwMQBGAAAAAAAyVyqPmYFfSJM2W4bOk1+6BwDiA9bqpkExTIvuWUsgz0xNAANgDOGzAADiA9bqpkExTIvuWUsgz0xNAAOxFjwpAAA=</t>
  </si>
  <si>
    <t>DG REQUEST: KOI / 0PE55W1MA / IO3 / 292764 / 24699601 / NSA0013/IO3 / INNSA to GBSOU</t>
  </si>
  <si>
    <t>CAUTION: This email originated from outside of the organization. Do not click links or open attachments unless you recognize the sender and know the content is safe._x000D_
_x000D_
DG REQUEST: KOI / 0PE55W1MA / IO3 / 292764 / 24699601 / NSA0013/IO3 / INNSA to GBSOU</t>
  </si>
  <si>
    <t>AAMkADJlNjQxZDgyLTgxNDYtNDA4OC1iODAxLTZhY2ZjMDRlNzYwMQBGAAAAAAAyVyqPmYFfSJM2W4bOk1+6BwDiA9bqpkExTIvuWUsgz0xNAANgDOGzAADiA9bqpkExTIvuWUsgz0xNAAOxFjwqAAA=</t>
  </si>
  <si>
    <t>DG REQUEST: KOI / 0PE55W1MA / IO3 / 292764 / 25023423 / NSA0019/IO3 / INNSA to NLRTM</t>
  </si>
  <si>
    <t>CAUTION: This email originated from outside of the organization. Do not click links or open attachments unless you recognize the sender and know the content is safe._x000D_
_x000D_
DG REQUEST: KOI / 0PE55W1MA / IO3 / 292764 / 25023423 / NSA0019/IO3 / INNSA to NLRTM</t>
  </si>
  <si>
    <t>AAMkADJlNjQxZDgyLTgxNDYtNDA4OC1iODAxLTZhY2ZjMDRlNzYwMQBGAAAAAAAyVyqPmYFfSJM2W4bOk1+6BwDiA9bqpkExTIvuWUsgz0xNAANgDOGzAADiA9bqpkExTIvuWUsgz0xNAAOxFjwrAAA=</t>
  </si>
  <si>
    <t>DG REQUEST: KOI / 0PE55W1MA / IO3 / 292764 / 99468670 / NSA0018/IO3 / INNSA to GBSOU</t>
  </si>
  <si>
    <t>CAUTION: This email originated from outside of the organization. Do not click links or open attachments unless you recognize the sender and know the content is safe._x000D_
_x000D_
DG REQUEST: KOI / 0PE55W1MA / IO3 / 292764 / 99468670 / NSA0018/IO3 / INNSA to GBSOU</t>
  </si>
  <si>
    <t>AAMkADJlNjQxZDgyLTgxNDYtNDA4OC1iODAxLTZhY2ZjMDRlNzYwMQBGAAAAAAAyVyqPmYFfSJM2W4bOk1+6BwDiA9bqpkExTIvuWUsgz0xNAANgDOGzAADiA9bqpkExTIvuWUsgz0xNAAOxFjwsAAA=</t>
  </si>
  <si>
    <t>AUTO-SENDING DUE TO CONTAINER# UPDATE OR ITEM REMOVAL: [REPLACEMENT] DG REQUEST: AS NORA / 02SD3S1MA / EA2 / 295124 / 27353795 / NSA0019/EA2 / INNSA to TZDAR</t>
  </si>
  <si>
    <t>CAUTION: This email originated from outside of the organization. Do not click links or open attachments unless you recognize the sender and know the content is safe._x000D_
_x000D_
DG REQUEST: AS NORA / 02SD3S1MA / EA2 / 295124 / 27353795 / NSA0019/EA2 / INNSA to TZD</t>
  </si>
  <si>
    <t>AAMkADJlNjQxZDgyLTgxNDYtNDA4OC1iODAxLTZhY2ZjMDRlNzYwMQBGAAAAAAAyVyqPmYFfSJM2W4bOk1+6BwDiA9bqpkExTIvuWUsgz0xNAANgDOGzAADiA9bqpkExTIvuWUsgz0xNAAOxFjw5AAA=</t>
  </si>
  <si>
    <t>RE: REMINDER: Triggered by DG Auto-Approval DG REQUEST: NORTHERN POWER / 2249S / WWA / 295628 / 38353382 / LEH0005/WWA / FRLEH to CMKBI</t>
  </si>
  <si>
    <t>AAMkADJlNjQxZDgyLTgxNDYtNDA4OC1iODAxLTZhY2ZjMDRlNzYwMQBGAAAAAAAyVyqPmYFfSJM2W4bOk1+6BwDiA9bqpkExTIvuWUsgz0xNAANgDOGzAADiA9bqpkExTIvuWUsgz0xNAAOxFjxRAAA=</t>
  </si>
  <si>
    <t>REMINDER: Triggered by DG Auto-Approval DG REQUEST: NORTHERN POWER / 2249S / WWA / 295628 / 28149261 / LEH0004/WWA / FRLEH to ESALG</t>
  </si>
  <si>
    <t>CAUTION: This email originated from outside of the organization. Do not click links or open attachments unless you recognize the sender and know the content is safe._x000D_
_x000D_
Dear Partner,_x000D_
EDI was triggered 15.11. Please send approval_x000D_
_x000D_
Best Regards,_x000D_
_x000D_
Patry</t>
  </si>
  <si>
    <t>AAMkADJlNjQxZDgyLTgxNDYtNDA4OC1iODAxLTZhY2ZjMDRlNzYwMQBGAAAAAAAyVyqPmYFfSJM2W4bOk1+6BwDiA9bqpkExTIvuWUsgz0xNAANgDOGzAADiA9bqpkExTIvuWUsgz0xNAAOxFjw6AAA=</t>
  </si>
  <si>
    <t>REMINDER: DG REQUEST: CMA CGM ALGECIRAS / 2248S / WWA / 294188 / 21472906 / ANR0044/WWA / BEANR to CGPNR</t>
  </si>
  <si>
    <t>AAMkADJlNjQxZDgyLTgxNDYtNDA4OC1iODAxLTZhY2ZjMDRlNzYwMQBGAAAAAAAyVyqPmYFfSJM2W4bOk1+6BwDiA9bqpkExTIvuWUsgz0xNAANgDOGzAADiA9bqpkExTIvuWUsgz0xNAAOxFjw7AAA=</t>
  </si>
  <si>
    <t>REMINDER: DG REQUEST: CMA CGM ALGECIRAS / 2248S / WWA / 294188 / 22146317 / ANR0040/WWA / BEANR to CGPNR</t>
  </si>
  <si>
    <t>CAUTION: This email originated from outside of the organization. Do not click links or open attachments unless you recognize the sender and know the content is safe._x000D_
_x000D_
Dear Partner,_x000D_
Please send approval. EDI was triggered 15.11_x000D_
_x000D_
Best Regards,_x000D_
_x000D_
Patry</t>
  </si>
  <si>
    <t>AAMkADJlNjQxZDgyLTgxNDYtNDA4OC1iODAxLTZhY2ZjMDRlNzYwMQBGAAAAAAAyVyqPmYFfSJM2W4bOk1+6BwDiA9bqpkExTIvuWUsgz0xNAANgDOGzAADiA9bqpkExTIvuWUsgz0xNAAOxFjw8AAA=</t>
  </si>
  <si>
    <t>REMINDER: DG REQUEST: CMA CGM ALGECIRAS / 2248S / WWA / 294188 / 24724374 / LEH0013/WWA / FRLEH to AOLAD</t>
  </si>
  <si>
    <t>CAUTION: This email originated from outside of the organization. Do not click links or open attachments unless you recognize the sender and know the content is safe._x000D_
_x000D_
Dear Partner,_x000D_
_x000D_
EDI was triggered 15.11_x000D_
Please send approval_x000D_
_x000D_
_x000D_
Best Regards,_x000D_
_x000D_
P</t>
  </si>
  <si>
    <t>AAMkADJlNjQxZDgyLTgxNDYtNDA4OC1iODAxLTZhY2ZjMDRlNzYwMQBGAAAAAAAyVyqPmYFfSJM2W4bOk1+6BwDiA9bqpkExTIvuWUsgz0xNAANgDOGzAADiA9bqpkExTIvuWUsgz0xNAAOxFjw9AAA=</t>
  </si>
  <si>
    <t>RE: REMINDER: Triggered by DG Auto-Approval DG REQUEST: NORTHERN POWER / 2249S / WWA / 295628 / 39388150 / ANR0036/WWA / BEANR to CGPNR</t>
  </si>
  <si>
    <t>Hello,_x000D_
_x000D_
Approval send by EDI._x000D_
_x000D_
Best regards._x000D_
_x000D_
Elise FANONNEL_x000D_
Dangerous Cargo Office Supervisor_x000D_
Direction des Opérations_x000D_
CMA CGM HO Le Havre_x000D_
_x000D_
Direct line: +33 (0)2 32 74 19 22_x000D_
VoIP: 8334 1922_x000D_
Fax: +33 (0) 2.32.74.15.24_x000D_
ho.efanonnel@cma-cgm.co</t>
  </si>
  <si>
    <t>AAMkADJlNjQxZDgyLTgxNDYtNDA4OC1iODAxLTZhY2ZjMDRlNzYwMQBGAAAAAAAyVyqPmYFfSJM2W4bOk1+6BwDiA9bqpkExTIvuWUsgz0xNAANgDOGzAADiA9bqpkExTIvuWUsgz0xNAAOxFjxSAAA=</t>
  </si>
  <si>
    <t>RE: REMINDER: Triggered by DG Auto-Approval DG REQUEST: CMA CGM ALGECIRAS / 2248S / WWA / 294188 / 28041938 / LEH0012/WWA / FRLEH to GALBV</t>
  </si>
  <si>
    <t>AAMkADJlNjQxZDgyLTgxNDYtNDA4OC1iODAxLTZhY2ZjMDRlNzYwMQBGAAAAAAAyVyqPmYFfSJM2W4bOk1+6BwDiA9bqpkExTIvuWUsgz0xNAANgDOGzAADiA9bqpkExTIvuWUsgz0xNAAOxFjxTAAA=</t>
  </si>
  <si>
    <t>AUTO-SENDING DUE TO CONTAINER# UPDATE OR ITEM REMOVAL: [REPLACEMENT] DG REQUEST: CMA CGM CARL ANTOINE / 2248S / SWX / 294869 / 31697568 / RTM0035/SWX / NLRTM to ECPSJ</t>
  </si>
  <si>
    <t>CAUTION: This email originated from outside of the organization. Do not click links or open attachments unless you recognize the sender and know the content is safe._x000D_
_x000D_
DG REQUEST: CMA CGM CARL ANTOINE / 2248S / SWX / 294869 / 31697568 / RTM0035/SWX / NLR</t>
  </si>
  <si>
    <t>AAMkADJlNjQxZDgyLTgxNDYtNDA4OC1iODAxLTZhY2ZjMDRlNzYwMQBGAAAAAAAyVyqPmYFfSJM2W4bOk1+6BwDiA9bqpkExTIvuWUsgz0xNAANgDOGzAADiA9bqpkExTIvuWUsgz0xNAAOxFjw+AAA=</t>
  </si>
  <si>
    <t>RE: REMINDER: Triggered by DG Auto-Approval DG REQUEST: CMA CGM ALGECIRAS / 2248S / WWA / 294188 / 11714518 / LEH0009/WWA / FRLEH to CGPNR</t>
  </si>
  <si>
    <t>AAMkADJlNjQxZDgyLTgxNDYtNDA4OC1iODAxLTZhY2ZjMDRlNzYwMQBGAAAAAAAyVyqPmYFfSJM2W4bOk1+6BwDiA9bqpkExTIvuWUsgz0xNAANgDOGzAADiA9bqpkExTIvuWUsgz0xNAAOxFjxUAAA=</t>
  </si>
  <si>
    <t>RE: REMINDER: Triggered by DG Auto-Approval DG REQUEST: CMA CGM ALGECIRAS / 2248S / WWA / 294188 / 25365590 / LEH0008/WWA / FRLEH to AOLAD</t>
  </si>
  <si>
    <t>AAMkADJlNjQxZDgyLTgxNDYtNDA4OC1iODAxLTZhY2ZjMDRlNzYwMQBGAAAAAAAyVyqPmYFfSJM2W4bOk1+6BwDiA9bqpkExTIvuWUsgz0xNAANgDOGzAADiA9bqpkExTIvuWUsgz0xNAAOxFjxVAAA=</t>
  </si>
  <si>
    <t>[REPLACEMENT] DG REQUEST: CMA CGM MEKONG / 08MD4E1MA / GEM / 292564 / 22350201 / IZT0005/GEM / TRIZT to AEJEA</t>
  </si>
  <si>
    <t>CAUTION: This email originated from outside of the organization. Do not click links or open attachments unless you recognize the sender and know the content is safe._x000D_
_x000D_
DG REQUEST: CMA CGM MEKONG / 08MD4E1MA / GEM / 292564 / 22350201 / IZT0005/GEM / TRIZT</t>
  </si>
  <si>
    <t>AAMkADJlNjQxZDgyLTgxNDYtNDA4OC1iODAxLTZhY2ZjMDRlNzYwMQBGAAAAAAAyVyqPmYFfSJM2W4bOk1+6BwDiA9bqpkExTIvuWUsgz0xNAANgDOGzAADiA9bqpkExTIvuWUsgz0xNAAOxFjw/AAA=</t>
  </si>
  <si>
    <t>RE: REMINDER: AUTO-SENDING DUE TO CONTAINER# UPDATE OR ITEM REMOVAL: [REPLACEMENT] DG REQUEST: NORTHERN POWER / 2249S / WWA / 295628 / 99971754 / PTM0002/WWA / MAPTM to AOLAD</t>
  </si>
  <si>
    <t>AAMkADJlNjQxZDgyLTgxNDYtNDA4OC1iODAxLTZhY2ZjMDRlNzYwMQBGAAAAAAAyVyqPmYFfSJM2W4bOk1+6BwDiA9bqpkExTIvuWUsgz0xNAANgDOGzAADiA9bqpkExTIvuWUsgz0xNAAOxFjxWAAA=</t>
  </si>
  <si>
    <t>AAMkADJlNjQxZDgyLTgxNDYtNDA4OC1iODAxLTZhY2ZjMDRlNzYwMQBGAAAAAAAyVyqPmYFfSJM2W4bOk1+6BwDiA9bqpkExTIvuWUsgz0xNAANgDOGzAADiA9bqpkExTIvuWUsgz0xNAAOxFjxXAAA=</t>
  </si>
  <si>
    <t>Triggered by DG Auto-Approval DG REQUEST: CMA CGM LA TRAVIATA / 11W / AL6 / 293829 / 90274898 / ZIMUFOS9025173/2 / FRFOS to USSAV</t>
  </si>
  <si>
    <t>CAUTION: This email originated from outside of the organization. Do not click links or open attachments unless you recognize the sender and know the content is safe._x000D_
_x000D_
DG REQUEST: CMA CGM LA TRAVIATA / 11W / AL6 / 293829 / 90274898 / ZIMUFOS9025173/2 / F</t>
  </si>
  <si>
    <t>AAMkADJlNjQxZDgyLTgxNDYtNDA4OC1iODAxLTZhY2ZjMDRlNzYwMQBGAAAAAAAyVyqPmYFfSJM2W4bOk1+6BwDiA9bqpkExTIvuWUsgz0xNAANgDOGzAADiA9bqpkExTIvuWUsgz0xNAAOxFjxAAAA=</t>
  </si>
  <si>
    <t>DG REQUEST: CMA CGM ALGECIRAS / 2248S / WWA / 294188 / 13339262 / ANR0061/WWA / BEANR to CGPNR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13339262 / ANR0061/WWA / BEANR </t>
  </si>
  <si>
    <t>AAMkADJlNjQxZDgyLTgxNDYtNDA4OC1iODAxLTZhY2ZjMDRlNzYwMQBGAAAAAAAyVyqPmYFfSJM2W4bOk1+6BwDiA9bqpkExTIvuWUsgz0xNAANgDOGzAADiA9bqpkExTIvuWUsgz0xNAAOxFjxBAAA=</t>
  </si>
  <si>
    <t>REMINDER: Triggered by DG Auto-Approval DG REQUEST: NORTHERN POWER / 2249S / WWA / 295628 / 38353382 / LEH0005/WWA / FRLEH to CMKBI</t>
  </si>
  <si>
    <t>AAMkADJlNjQxZDgyLTgxNDYtNDA4OC1iODAxLTZhY2ZjMDRlNzYwMQBGAAAAAAAyVyqPmYFfSJM2W4bOk1+6BwDiA9bqpkExTIvuWUsgz0xNAANgDOGzAADiA9bqpkExTIvuWUsgz0xNAAOxFjxCAAA=</t>
  </si>
  <si>
    <t>REMINDER: Triggered by DG Auto-Approval DG REQUEST: NORTHERN POWER / 2249S / WWA / 295628 / 39388150 / ANR0036/WWA / BEANR to CGPNR</t>
  </si>
  <si>
    <t>CAUTION: This email originated from outside of the organization. Do not click links or open attachments unless you recognize the sender and know the content is safe._x000D_
_x000D_
Dear Partner,_x000D_
_x000D_
EDI was triggered 15.11_x000D_
Please send approval_x000D_
_x000D_
Best Regards,_x000D_
_x000D_
Pat</t>
  </si>
  <si>
    <t>AAMkADJlNjQxZDgyLTgxNDYtNDA4OC1iODAxLTZhY2ZjMDRlNzYwMQBGAAAAAAAyVyqPmYFfSJM2W4bOk1+6BwDiA9bqpkExTIvuWUsgz0xNAANgDOGzAADiA9bqpkExTIvuWUsgz0xNAAOxFjxDAAA=</t>
  </si>
  <si>
    <t>REMINDER: Triggered by DG Auto-Approval DG REQUEST: CMA CGM ALGECIRAS / 2248S / WWA / 294188 / 28041938 / LEH0012/WWA / FRLEH to GALBV</t>
  </si>
  <si>
    <t>AAMkADJlNjQxZDgyLTgxNDYtNDA4OC1iODAxLTZhY2ZjMDRlNzYwMQBGAAAAAAAyVyqPmYFfSJM2W4bOk1+6BwDiA9bqpkExTIvuWUsgz0xNAANgDOGzAADiA9bqpkExTIvuWUsgz0xNAAOxFjxEAAA=</t>
  </si>
  <si>
    <t>Triggered by DG Auto-Approval DG REQUEST: NORTHERN POWER / 2249S / WWA / 295628 / 11092152 / ANR0038/WWA / BEANR to CGPNR</t>
  </si>
  <si>
    <t xml:space="preserve">CAUTION: This email originated from outside of the organization. Do not click links or open attachments unless you recognize the sender and know the content is safe._x000D_
_x000D_
DG REQUEST: NORTHERN POWER / 2249S / WWA / 295628 / 11092152 / ANR0038/WWA / BEANR to </t>
  </si>
  <si>
    <t>AAMkADJlNjQxZDgyLTgxNDYtNDA4OC1iODAxLTZhY2ZjMDRlNzYwMQBGAAAAAAAyVyqPmYFfSJM2W4bOk1+6BwDiA9bqpkExTIvuWUsgz0xNAANgDOGzAADiA9bqpkExTIvuWUsgz0xNAAOxFjxFAAA=</t>
  </si>
  <si>
    <t>REMINDER: Triggered by DG Auto-Approval DG REQUEST: CMA CGM ALGECIRAS / 2248S / WWA / 294188 / 11714518 / LEH0009/WWA / FRLEH to CGPNR</t>
  </si>
  <si>
    <t>CAUTION: This email originated from outside of the organization. Do not click links or open attachments unless you recognize the sender and know the content is safe._x000D_
_x000D_
Dear Partner,_x000D_
_x000D_
EDI was triggered 14.11_x000D_
Please send approval_x000D_
_x000D_
Best Regards,_x000D_
_x000D_
Pat</t>
  </si>
  <si>
    <t>AAMkADJlNjQxZDgyLTgxNDYtNDA4OC1iODAxLTZhY2ZjMDRlNzYwMQBGAAAAAAAyVyqPmYFfSJM2W4bOk1+6BwDiA9bqpkExTIvuWUsgz0xNAANgDOGzAADiA9bqpkExTIvuWUsgz0xNAAOxFjxGAAA=</t>
  </si>
  <si>
    <t>REMINDER: Triggered by DG Auto-Approval DG REQUEST: CMA CGM ALGECIRAS / 2248S / WWA / 294188 / 25365590 / LEH0008/WWA / FRLEH to AOLAD</t>
  </si>
  <si>
    <t>CAUTION: This email originated from outside of the organization. Do not click links or open attachments unless you recognize the sender and know the content is safe._x000D_
_x000D_
Dear Partner,_x000D_
_x000D_
EDI was triggered 14.11._x000D_
Please send approval_x000D_
_x000D_
_x000D_
Best Regards,</t>
  </si>
  <si>
    <t>AAMkADJlNjQxZDgyLTgxNDYtNDA4OC1iODAxLTZhY2ZjMDRlNzYwMQBGAAAAAAAyVyqPmYFfSJM2W4bOk1+6BwDiA9bqpkExTIvuWUsgz0xNAANgDOGzAADiA9bqpkExTIvuWUsgz0xNAAOxFjxHAAA=</t>
  </si>
  <si>
    <t>REMINDER: AUTO-SENDING DUE TO CONTAINER# UPDATE OR ITEM REMOVAL: [REPLACEMENT] DG REQUEST: NORTHERN POWER / 2249S / WWA / 295628 / 99971754 / PTM0002/WWA / MAPTM to AOLAD</t>
  </si>
  <si>
    <t>AAMkADJlNjQxZDgyLTgxNDYtNDA4OC1iODAxLTZhY2ZjMDRlNzYwMQBGAAAAAAAyVyqPmYFfSJM2W4bOk1+6BwDiA9bqpkExTIvuWUsgz0xNAANgDOGzAADiA9bqpkExTIvuWUsgz0xNAAOxFjxIAAA=</t>
  </si>
  <si>
    <t>DG REQUEST: NORTHERN POWER / 2249S / WWA / 295628 / 99258238 / ANR0037/WWA / BEANR to CGPNR</t>
  </si>
  <si>
    <t xml:space="preserve">CAUTION: This email originated from outside of the organization. Do not click links or open attachments unless you recognize the sender and know the content is safe._x000D_
_x000D_
DG REQUEST: NORTHERN POWER / 2249S / WWA / 295628 / 99258238 / ANR0037/WWA / BEANR to </t>
  </si>
  <si>
    <t>AAMkADJlNjQxZDgyLTgxNDYtNDA4OC1iODAxLTZhY2ZjMDRlNzYwMQBGAAAAAAAyVyqPmYFfSJM2W4bOk1+6BwDiA9bqpkExTIvuWUsgz0xNAANgDOGzAADiA9bqpkExTIvuWUsgz0xNAAOxFjxJAAA=</t>
  </si>
  <si>
    <t>AUTO-SENDING DUE TO CONTAINER# UPDATE OR ITEM REMOVAL: [REPLACEMENT] DG REQUEST: CMA CGM MEKONG / 08MD4E1MA / GEM / 292564 / 13379532 / IZT0008/GEM / TRIZT to SADMM</t>
  </si>
  <si>
    <t>CAUTION: This email originated from outside of the organization. Do not click links or open attachments unless you recognize the sender and know the content is safe._x000D_
_x000D_
DG REQUEST: CMA CGM MEKONG / 08MD4E1MA / GEM / 292564 / 13379532 / IZT0008/GEM / TRIZT</t>
  </si>
  <si>
    <t>AAMkADJlNjQxZDgyLTgxNDYtNDA4OC1iODAxLTZhY2ZjMDRlNzYwMQBGAAAAAAAyVyqPmYFfSJM2W4bOk1+6BwDiA9bqpkExTIvuWUsgz0xNAANgDOGzAADiA9bqpkExTIvuWUsgz0xNAAOxFjxKAAA=</t>
  </si>
  <si>
    <t>URGENT REMINDER: [REPLACEMENT] DG REQUEST: MERKUR FJORD / 2245N / WWA / 294181 / 20050126 / LAD0007/WWA / AOLAD to GALBV</t>
  </si>
  <si>
    <t>AAMkADJlNjQxZDgyLTgxNDYtNDA4OC1iODAxLTZhY2ZjMDRlNzYwMQBGAAAAAAAyVyqPmYFfSJM2W4bOk1+6BwDiA9bqpkExTIvuWUsgz0xNAANgDOGzAADiA9bqpkExTIvuWUsgz0xNAAOxFjxLAAA=</t>
  </si>
  <si>
    <t>URGENT REMINDER: DG REQUEST: MERKUR FJORD / 2245N / WWA / 294181 / 23410619 / LAD0006/WWA / AOLAD to CMKBI</t>
  </si>
  <si>
    <t>CAUTION: This email originated from outside of the organization. Do not click links or open attachments unless you recognize the sender and know the content is safe._x000D_
_x000D_
Dear Partner,_x000D_
EDI was triggered 15.11_x000D_
_x000D_
_x000D_
Best Regards,_x000D_
_x000D_
Patryk Kowalski_x000D_
Senior D</t>
  </si>
  <si>
    <t>AAMkADJlNjQxZDgyLTgxNDYtNDA4OC1iODAxLTZhY2ZjMDRlNzYwMQBGAAAAAAAyVyqPmYFfSJM2W4bOk1+6BwDiA9bqpkExTIvuWUsgz0xNAANgDOGzAADiA9bqpkExTIvuWUsgz0xNAAOxFjwtAAA=</t>
  </si>
  <si>
    <t>Triggered by DG Auto-Approval DG REQUEST: BALTIC BRIDGE / 0MXDHW1MA / IMX / 295676 / 18698621 / NSA0022/IMX / INNSA to EGDAM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18698621 / NSA0022/IMX / INNSA </t>
  </si>
  <si>
    <t>AAMkADJlNjQxZDgyLTgxNDYtNDA4OC1iODAxLTZhY2ZjMDRlNzYwMQBGAAAAAAAyVyqPmYFfSJM2W4bOk1+6BwDiA9bqpkExTIvuWUsgz0xNAANgDOGzAADiA9bqpkExTIvuWUsgz0xNAAOxFjvkAAA=</t>
  </si>
  <si>
    <t>Triggered by DG Auto-Approval DG REQUEST: CMA CGM FIDELIO / 0PE5BW1MA / IO3 / 294065 / 14099543 / JEA0001/IO3 / AEJEA to NLRTM</t>
  </si>
  <si>
    <t>CAUTION: This email originated from outside of the organization. Do not click links or open attachments unless you recognize the sender and know the content is safe._x000D_
_x000D_
DG REQUEST: CMA CGM FIDELIO / 0PE5BW1MA / IO3 / 294065 / 14099543 / JEA0001/IO3 / AEJE</t>
  </si>
  <si>
    <t>AAMkADJlNjQxZDgyLTgxNDYtNDA4OC1iODAxLTZhY2ZjMDRlNzYwMQBGAAAAAAAyVyqPmYFfSJM2W4bOk1+6BwDiA9bqpkExTIvuWUsgz0xNAANgDOGzAADiA9bqpkExTIvuWUsgz0xNAAOxFjvlAAA=</t>
  </si>
  <si>
    <t>Triggered by DG Auto-Approval DG REQUEST: AS NORA / 02SD3S1MA / EA2 / 295124 / 17377098 / JEA0037/EA2 / AEJEA to TZDAR</t>
  </si>
  <si>
    <t>AAMkADJlNjQxZDgyLTgxNDYtNDA4OC1iODAxLTZhY2ZjMDRlNzYwMQBGAAAAAAAyVyqPmYFfSJM2W4bOk1+6BwDiA9bqpkExTIvuWUsgz0xNAANgDOGzAADiA9bqpkExTIvuWUsgz0xNAAOxFjvmAAA=</t>
  </si>
  <si>
    <t>Triggered by DG Auto-Approval DG REQUEST: BALTIC BRIDGE / 0MXDHW1MA / IMX / 295676 / 39669372 / MUN0003/IMX / INMUN to ITGOA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39669372 / MUN0003/IMX / INMUN </t>
  </si>
  <si>
    <t>AAMkADJlNjQxZDgyLTgxNDYtNDA4OC1iODAxLTZhY2ZjMDRlNzYwMQBGAAAAAAAyVyqPmYFfSJM2W4bOk1+6BwDiA9bqpkExTIvuWUsgz0xNAANgDOGzAADiA9bqpkExTIvuWUsgz0xNAAOxFjvnAAA=</t>
  </si>
  <si>
    <t>Triggered by DG Auto-Approval DG REQUEST: BALTIC BRIDGE / 0MXDHW1MA / IMX / 295676 / 25088461 / NSA0021/IMX / INNS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25088461 / NSA0021/IMX / INNSA </t>
  </si>
  <si>
    <t>AAMkADJlNjQxZDgyLTgxNDYtNDA4OC1iODAxLTZhY2ZjMDRlNzYwMQBGAAAAAAAyVyqPmYFfSJM2W4bOk1+6BwDiA9bqpkExTIvuWUsgz0xNAANgDOGzAADiA9bqpkExTIvuWUsgz0xNAAOxFjvoAAA=</t>
  </si>
  <si>
    <t>Triggered by DG Auto-Approval DG REQUEST: CMA CGM CARL ANTOINE / 2248S / SWX / 294869 / 33010044 / HAM0031/SWX / DEHAM to CLSAI</t>
  </si>
  <si>
    <t>CAUTION: This email originated from outside of the organization. Do not click links or open attachments unless you recognize the sender and know the content is safe._x000D_
_x000D_
DG REQUEST: CMA CGM CARL ANTOINE / 2248S / SWX / 294869 / 33010044 / HAM0031/SWX / DEH</t>
  </si>
  <si>
    <t>AAMkADJlNjQxZDgyLTgxNDYtNDA4OC1iODAxLTZhY2ZjMDRlNzYwMQBGAAAAAAAyVyqPmYFfSJM2W4bOk1+6BwDiA9bqpkExTIvuWUsgz0xNAANgDOGzAADiA9bqpkExTIvuWUsgz0xNAAOxFjvpAAA=</t>
  </si>
  <si>
    <t>Triggered by DG Auto-Approval DG REQUEST: CMA CGM MEKONG / 08MD4E1MA / GEM / 292564 / 10346938 / DAM0015/GEM / EGDAM to SADMM</t>
  </si>
  <si>
    <t>CAUTION: This email originated from outside of the organization. Do not click links or open attachments unless you recognize the sender and know the content is safe._x000D_
_x000D_
DG REQUEST: CMA CGM MEKONG / 08MD4E1MA / GEM / 292564 / 10346938 / DAM0015/GEM / EGDAM</t>
  </si>
  <si>
    <t>AAMkADJlNjQxZDgyLTgxNDYtNDA4OC1iODAxLTZhY2ZjMDRlNzYwMQBGAAAAAAAyVyqPmYFfSJM2W4bOk1+6BwDiA9bqpkExTIvuWUsgz0xNAANgDOGzAADiA9bqpkExTIvuWUsgz0xNAAOxFjvqAAA=</t>
  </si>
  <si>
    <t>Triggered by DG Auto-Approval DG REQUEST: CMA CGM CARL ANTOINE / 2248S / SWX / 294869 / 10009755 / RTM0041/SWX / NLRTM to COCTG</t>
  </si>
  <si>
    <t>CAUTION: This email originated from outside of the organization. Do not click links or open attachments unless you recognize the sender and know the content is safe._x000D_
_x000D_
DG REQUEST: CMA CGM CARL ANTOINE / 2248S / SWX / 294869 / 10009755 / RTM0041/SWX / NLR</t>
  </si>
  <si>
    <t>AAMkADJlNjQxZDgyLTgxNDYtNDA4OC1iODAxLTZhY2ZjMDRlNzYwMQBGAAAAAAAyVyqPmYFfSJM2W4bOk1+6BwDiA9bqpkExTIvuWUsgz0xNAANgDOGzAADiA9bqpkExTIvuWUsgz0xNAAOxFjvrAAA=</t>
  </si>
  <si>
    <t>Triggered by DG Auto-Approval DG REQUEST: CMA CGM CARL ANTOINE / 2248S / SWX / 294869 / 13365185 / LGP0006/SWX / GBLGP to CLSAI</t>
  </si>
  <si>
    <t>CAUTION: This email originated from outside of the organization. Do not click links or open attachments unless you recognize the sender and know the content is safe._x000D_
_x000D_
DG REQUEST: CMA CGM CARL ANTOINE / 2248S / SWX / 294869 / 13365185 / LGP0006/SWX / GBL</t>
  </si>
  <si>
    <t>AAMkADJlNjQxZDgyLTgxNDYtNDA4OC1iODAxLTZhY2ZjMDRlNzYwMQBGAAAAAAAyVyqPmYFfSJM2W4bOk1+6BwDiA9bqpkExTIvuWUsgz0xNAANgDOGzAADiA9bqpkExTIvuWUsgz0xNAAOxFjvsAAA=</t>
  </si>
  <si>
    <t>Triggered by DG Auto-Approval DG REQUEST: KOI / 0PE55W1MA / IO3 / 292764 / 32354558 / MUN0009/IO3 / INMUN to BEANR</t>
  </si>
  <si>
    <t>CAUTION: This email originated from outside of the organization. Do not click links or open attachments unless you recognize the sender and know the content is safe._x000D_
_x000D_
DG REQUEST: KOI / 0PE55W1MA / IO3 / 292764 / 32354558 / MUN0009/IO3 / INMUN to BEANR</t>
  </si>
  <si>
    <t>AAMkADJlNjQxZDgyLTgxNDYtNDA4OC1iODAxLTZhY2ZjMDRlNzYwMQBGAAAAAAAyVyqPmYFfSJM2W4bOk1+6BwDiA9bqpkExTIvuWUsgz0xNAANgDOGzAADiA9bqpkExTIvuWUsgz0xNAAOxFjvtAAA=</t>
  </si>
  <si>
    <t>Triggered by DG Auto-Approval DG REQUEST: CMA CGM TITUS / 0MXDNW1MA / IMX / 295682 / 14691821 / JED0001/IMX / SAJED to ESBCN</t>
  </si>
  <si>
    <t xml:space="preserve">CAUTION: This email originated from outside of the organization. Do not click links or open attachments unless you recognize the sender and know the content is safe._x000D_
_x000D_
DG REQUEST: CMA CGM TITUS / 0MXDNW1MA / IMX / 295682 / 14691821 / JED0001/IMX / SAJED </t>
  </si>
  <si>
    <t>AAMkADJlNjQxZDgyLTgxNDYtNDA4OC1iODAxLTZhY2ZjMDRlNzYwMQBGAAAAAAAyVyqPmYFfSJM2W4bOk1+6BwDiA9bqpkExTIvuWUsgz0xNAANgDOGzAADiA9bqpkExTIvuWUsgz0xNAAOxFjvuAAA=</t>
  </si>
  <si>
    <t>Triggered by DG Auto-Approval DG REQUEST: CMA CGM CONGO / 08MDDW1MA / GEM / 294232 / 14691821 / DMM0019/GEM / SADMM to AEJEA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14691821 / DMM0019/GEM / SADMM </t>
  </si>
  <si>
    <t>AAMkADJlNjQxZDgyLTgxNDYtNDA4OC1iODAxLTZhY2ZjMDRlNzYwMQBGAAAAAAAyVyqPmYFfSJM2W4bOk1+6BwDiA9bqpkExTIvuWUsgz0xNAANgDOGzAADiA9bqpkExTIvuWUsgz0xNAAOxFjvvAAA=</t>
  </si>
  <si>
    <t>Triggered by DG Auto-Approval DG REQUEST: CMA CGM CONGO / 08MDDW1MA / GEM / 294232 / 18013492 / JED0023/GEM / SAJED to TRMER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18013492 / JED0023/GEM / SAJED </t>
  </si>
  <si>
    <t>AAMkADJlNjQxZDgyLTgxNDYtNDA4OC1iODAxLTZhY2ZjMDRlNzYwMQBGAAAAAAAyVyqPmYFfSJM2W4bOk1+6BwDiA9bqpkExTIvuWUsgz0xNAANgDOGzAADiA9bqpkExTIvuWUsgz0xNAAOxFjviAAA=</t>
  </si>
  <si>
    <t>Triggered by DG Auto-Approval DG REQUEST: CMA CGM CONGO / 08MD0E1MA / GEM / 292560 / 15367974 / JEA0035/GEM / AEJEA to QAHMD</t>
  </si>
  <si>
    <t>AAMkADJlNjQxZDgyLTgxNDYtNDA4OC1iODAxLTZhY2ZjMDRlNzYwMQBGAAAAAAAyVyqPmYFfSJM2W4bOk1+6BwDiA9bqpkExTIvuWUsgz0xNAANgDOGzAADiA9bqpkExTIvuWUsgz0xNAAOxFjvwAAA=</t>
  </si>
  <si>
    <t>Triggered by DG Auto-Approval DG REQUEST: CMA CGM CHIWAN / 2251S / MWX / 295593 / 26387742 / PTM0036/MWX / MAPTM to NGTIN</t>
  </si>
  <si>
    <t xml:space="preserve">CAUTION: This email originated from outside of the organization. Do not click links or open attachments unless you recognize the sender and know the content is safe._x000D_
_x000D_
DG REQUEST: CMA CGM CHIWAN / 2251S / MWX / 295593 / 26387742 / PTM0036/MWX / MAPTM to </t>
  </si>
  <si>
    <t>AAMkADJlNjQxZDgyLTgxNDYtNDA4OC1iODAxLTZhY2ZjMDRlNzYwMQBGAAAAAAAyVyqPmYFfSJM2W4bOk1+6BwDiA9bqpkExTIvuWUsgz0xNAANgDOGzAADiA9bqpkExTIvuWUsgz0xNAAOxFjvhAAA=</t>
  </si>
  <si>
    <t>Triggered by DG Auto-Approval DG REQUEST: BALTIC BRIDGE / 0MXDHW1MA / IMX / 295676 / 33412317 / KHI0003/IMX / PKKHI to SAJED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33412317 / KHI0003/IMX / PKKHI </t>
  </si>
  <si>
    <t>AAMkADJlNjQxZDgyLTgxNDYtNDA4OC1iODAxLTZhY2ZjMDRlNzYwMQBGAAAAAAAyVyqPmYFfSJM2W4bOk1+6BwDiA9bqpkExTIvuWUsgz0xNAANgDOGzAADiA9bqpkExTIvuWUsgz0xNAAOxFjvxAAA=</t>
  </si>
  <si>
    <t>Triggered by DG Auto-Approval DG REQUEST: BALTIC BRIDGE / 0MXDHW1MA / IMX / 295676 / 24027411 / NSA0020/IMX / INNSA to INMU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24027411 / NSA0020/IMX / INNSA </t>
  </si>
  <si>
    <t>AAMkADJlNjQxZDgyLTgxNDYtNDA4OC1iODAxLTZhY2ZjMDRlNzYwMQBGAAAAAAAyVyqPmYFfSJM2W4bOk1+6BwDiA9bqpkExTIvuWUsgz0xNAANgDOGzAADiA9bqpkExTIvuWUsgz0xNAAOxFjvyAAA=</t>
  </si>
  <si>
    <t>Triggered by DG Auto-Approval DG REQUEST: CMA CGM TITUS / 0MXDNW1MA / IMX / 295682 / 99780187 / JEA0006/IMX / AEJEA to ESVLC</t>
  </si>
  <si>
    <t>AAMkADJlNjQxZDgyLTgxNDYtNDA4OC1iODAxLTZhY2ZjMDRlNzYwMQBGAAAAAAAyVyqPmYFfSJM2W4bOk1+6BwDiA9bqpkExTIvuWUsgz0xNAANgDOGzAADiA9bqpkExTIvuWUsgz0xNAAOxFjvzAAA=</t>
  </si>
  <si>
    <t>Triggered by DG Auto-Approval DG REQUEST: CMA CGM CONGO / 08MDDW1MA / GEM / 294232 / 34354101 / DMM0018/GEM / SADMM to AEJEA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34354101 / DMM0018/GEM / SADMM </t>
  </si>
  <si>
    <t>AAMkADJlNjQxZDgyLTgxNDYtNDA4OC1iODAxLTZhY2ZjMDRlNzYwMQBGAAAAAAAyVyqPmYFfSJM2W4bOk1+6BwDiA9bqpkExTIvuWUsgz0xNAANgDOGzAADiA9bqpkExTIvuWUsgz0xNAAOxFjv0AAA=</t>
  </si>
  <si>
    <t>[REPLACEMENT] DG REQUEST: CMA CGM CHIWAN / 2251S / MWX / 295593 / 26403719 / PTM0023/MWX / MAPTM to NGTIN</t>
  </si>
  <si>
    <t xml:space="preserve">CAUTION: This email originated from outside of the organization. Do not click links or open attachments unless you recognize the sender and know the content is safe._x000D_
_x000D_
DG REQUEST: CMA CGM CHIWAN / 2251S / MWX / 295593 / 26403719 / PTM0023/MWX / MAPTM to </t>
  </si>
  <si>
    <t>AAMkADJlNjQxZDgyLTgxNDYtNDA4OC1iODAxLTZhY2ZjMDRlNzYwMQBGAAAAAAAyVyqPmYFfSJM2W4bOk1+6BwDiA9bqpkExTIvuWUsgz0xNAANgDOGzAADiA9bqpkExTIvuWUsgz0xNAAOxFjwlAAA=</t>
  </si>
  <si>
    <t>DG REQUEST: CMA CGM CHIWAN / 2251S / MWX / 295593 / 17012305 / PTM0010/MWX / MAPTM to NGAPP</t>
  </si>
  <si>
    <t xml:space="preserve">CAUTION: This email originated from outside of the organization. Do not click links or open attachments unless you recognize the sender and know the content is safe._x000D_
_x000D_
DG REQUEST: CMA CGM CHIWAN / 2251S / MWX / 295593 / 17012305 / PTM0010/MWX / MAPTM to </t>
  </si>
  <si>
    <t>AAMkADJlNjQxZDgyLTgxNDYtNDA4OC1iODAxLTZhY2ZjMDRlNzYwMQBGAAAAAAAyVyqPmYFfSJM2W4bOk1+6BwDiA9bqpkExTIvuWUsgz0xNAANgDOGzAADiA9bqpkExTIvuWUsgz0xNAAOxFjwnAAA=</t>
  </si>
  <si>
    <t>[REPLACEMENT] DG REQUEST: CMA CGM CHIWAN / 2251S / MWX / 295593 / 65195974 / PTM0020/MWX / MAPTM to NGAPP</t>
  </si>
  <si>
    <t xml:space="preserve">CAUTION: This email originated from outside of the organization. Do not click links or open attachments unless you recognize the sender and know the content is safe._x000D_
_x000D_
DG REQUEST: CMA CGM CHIWAN / 2251S / MWX / 295593 / 65195974 / PTM0020/MWX / MAPTM to </t>
  </si>
  <si>
    <t>AAMkADJlNjQxZDgyLTgxNDYtNDA4OC1iODAxLTZhY2ZjMDRlNzYwMQBGAAAAAAAyVyqPmYFfSJM2W4bOk1+6BwDiA9bqpkExTIvuWUsgz0xNAANgDOGzAADiA9bqpkExTIvuWUsgz0xNAAOxFjwmAAA=</t>
  </si>
  <si>
    <t>Triggered by DG Auto-Approval DG REQUEST: KOI / 0PE55W1MA / IO3 / 292764 / 13364928 / NSA0014/IO3 / INNSA to NLRTM</t>
  </si>
  <si>
    <t>CAUTION: This email originated from outside of the organization. Do not click links or open attachments unless you recognize the sender and know the content is safe._x000D_
_x000D_
DG REQUEST: KOI / 0PE55W1MA / IO3 / 292764 / 13364928 / NSA0014/IO3 / INNSA to NLRTM</t>
  </si>
  <si>
    <t>AAMkADJlNjQxZDgyLTgxNDYtNDA4OC1iODAxLTZhY2ZjMDRlNzYwMQBGAAAAAAAyVyqPmYFfSJM2W4bOk1+6BwDiA9bqpkExTIvuWUsgz0xNAANgDOGzAADiA9bqpkExTIvuWUsgz0xNAAOxFjv1AAA=</t>
  </si>
  <si>
    <t>Triggered by DG Auto-Approval DG REQUEST: CMA CGM ALGECIRAS / 2248S / WWA / 294188 / 46999556 / LEH0026/WWA / FRLEH to AOLAD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46999556 / LEH0026/WWA / FRLEH </t>
  </si>
  <si>
    <t>AAMkADJlNjQxZDgyLTgxNDYtNDA4OC1iODAxLTZhY2ZjMDRlNzYwMQBGAAAAAAAyVyqPmYFfSJM2W4bOk1+6BwDiA9bqpkExTIvuWUsgz0xNAANgDOGzAADiA9bqpkExTIvuWUsgz0xNAAOxFjv2AAA=</t>
  </si>
  <si>
    <t>Triggered by DG Auto-Approval DG REQUEST: CMA CGM MEKONG / 08MD4E1MA / GEM / 292564 / 25375454 / JEA0039/GEM / AEJEA to SADMM</t>
  </si>
  <si>
    <t>CAUTION: This email originated from outside of the organization. Do not click links or open attachments unless you recognize the sender and know the content is safe._x000D_
_x000D_
DG REQUEST: CMA CGM MEKONG / 08MD4E1MA / GEM / 292564 / 25375454 / JEA0039/GEM / AEJEA</t>
  </si>
  <si>
    <t>AAMkADJlNjQxZDgyLTgxNDYtNDA4OC1iODAxLTZhY2ZjMDRlNzYwMQBGAAAAAAAyVyqPmYFfSJM2W4bOk1+6BwDiA9bqpkExTIvuWUsgz0xNAANgDOGzAADiA9bqpkExTIvuWUsgz0xNAAOxFjv3AAA=</t>
  </si>
  <si>
    <t>Triggered by DG Auto-Approval DG REQUEST: NORTHERN VIGOUR / 02SD7S1MA / EA2 / 295128 / 25375454 / NSA0003/EA2 / INNSA to AEJEA</t>
  </si>
  <si>
    <t>CAUTION: This email originated from outside of the organization. Do not click links or open attachments unless you recognize the sender and know the content is safe._x000D_
_x000D_
DG REQUEST: NORTHERN VIGOUR / 02SD7S1MA / EA2 / 295128 / 25375454 / NSA0003/EA2 / INNS</t>
  </si>
  <si>
    <t>AAMkADJlNjQxZDgyLTgxNDYtNDA4OC1iODAxLTZhY2ZjMDRlNzYwMQBGAAAAAAAyVyqPmYFfSJM2W4bOk1+6BwDiA9bqpkExTIvuWUsgz0xNAANgDOGzAADiA9bqpkExTIvuWUsgz0xNAAOxFjv4AAA=</t>
  </si>
  <si>
    <t>Triggered by DG Auto-Approval DG REQUEST: CMA CGM CONGO / 08MDDW1MA / GEM / 294232 / 95189781 / JED0022/GEM / SAJED to TRMER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95189781 / JED0022/GEM / SAJED </t>
  </si>
  <si>
    <t>AAMkADJlNjQxZDgyLTgxNDYtNDA4OC1iODAxLTZhY2ZjMDRlNzYwMQBGAAAAAAAyVyqPmYFfSJM2W4bOk1+6BwDiA9bqpkExTIvuWUsgz0xNAANgDOGzAADiA9bqpkExTIvuWUsgz0xNAAOxFjv5AAA=</t>
  </si>
  <si>
    <t>Triggered by DG Auto-Approval DG REQUEST: BALTIC BRIDGE / 0MXDHW1MA / IMX / 295676 / 95189781 / NSA0019/IMX / INNSA to SAJED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95189781 / NSA0019/IMX / INNSA </t>
  </si>
  <si>
    <t>AAMkADJlNjQxZDgyLTgxNDYtNDA4OC1iODAxLTZhY2ZjMDRlNzYwMQBGAAAAAAAyVyqPmYFfSJM2W4bOk1+6BwDiA9bqpkExTIvuWUsgz0xNAANgDOGzAADiA9bqpkExTIvuWUsgz0xNAAOxFjv6AAA=</t>
  </si>
  <si>
    <t>Triggered by DG Auto-Approval DG REQUEST: CMA CGM LA TRAVIATA / 11W / AL6 / 293829 / 19361191 / ZIMUFOS9025172/2 / FRFOS to USSAV</t>
  </si>
  <si>
    <t>CAUTION: This email originated from outside of the organization. Do not click links or open attachments unless you recognize the sender and know the content is safe._x000D_
_x000D_
DG REQUEST: CMA CGM LA TRAVIATA / 11W / AL6 / 293829 / 19361191 / ZIMUFOS9025172/2 / F</t>
  </si>
  <si>
    <t>AAMkADJlNjQxZDgyLTgxNDYtNDA4OC1iODAxLTZhY2ZjMDRlNzYwMQBGAAAAAAAyVyqPmYFfSJM2W4bOk1+6BwDiA9bqpkExTIvuWUsgz0xNAANgDOGzAADiA9bqpkExTIvuWUsgz0xNAAOxFjv7AAA=</t>
  </si>
  <si>
    <t>Triggered by DG Auto-Approval DG REQUEST: APL NEW YORK / 0PE50E1MA / IO3 / 290983 / 23351873 / LEH0029/IO3 / FRLEH to AEJEA</t>
  </si>
  <si>
    <t>CAUTION: This email originated from outside of the organization. Do not click links or open attachments unless you recognize the sender and know the content is safe._x000D_
_x000D_
DG REQUEST: APL NEW YORK / 0PE50E1MA / IO3 / 290983 / 23351873 / LEH0029/IO3 / FRLEH t</t>
  </si>
  <si>
    <t>AAMkADJlNjQxZDgyLTgxNDYtNDA4OC1iODAxLTZhY2ZjMDRlNzYwMQBGAAAAAAAyVyqPmYFfSJM2W4bOk1+6BwDiA9bqpkExTIvuWUsgz0xNAANgDOGzAADiA9bqpkExTIvuWUsgz0xNAAOxFjv8AAA=</t>
  </si>
  <si>
    <t>Triggered by DG Auto-Approval DG REQUEST: CMA CGM CONGO / 08MD0E1MA / GEM / 292560 / 90120040 / JEA0033/GEM / AEJEA to SADMM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90120040 / JEA0033/GEM / AEJEA </t>
  </si>
  <si>
    <t>AAMkADJlNjQxZDgyLTgxNDYtNDA4OC1iODAxLTZhY2ZjMDRlNzYwMQBGAAAAAAAyVyqPmYFfSJM2W4bOk1+6BwDiA9bqpkExTIvuWUsgz0xNAANgDOGzAADiA9bqpkExTIvuWUsgz0xNAAOxFjv9AAA=</t>
  </si>
  <si>
    <t>Triggered by DG Auto-Approval DG REQUEST: CMA CGM MEKONG / 08MD4E1MA / GEM / 292564 / 90333841 / ALI0004/GEM / TRALI to SAJED</t>
  </si>
  <si>
    <t>CAUTION: This email originated from outside of the organization. Do not click links or open attachments unless you recognize the sender and know the content is safe._x000D_
_x000D_
DG REQUEST: CMA CGM MEKONG / 08MD4E1MA / GEM / 292564 / 90333841 / ALI0004/GEM / TRALI</t>
  </si>
  <si>
    <t>AAMkADJlNjQxZDgyLTgxNDYtNDA4OC1iODAxLTZhY2ZjMDRlNzYwMQBGAAAAAAAyVyqPmYFfSJM2W4bOk1+6BwDiA9bqpkExTIvuWUsgz0xNAANgDOGzAADiA9bqpkExTIvuWUsgz0xNAAOxFjv+AAA=</t>
  </si>
  <si>
    <t>Triggered by DG Auto-Approval DG REQUEST: KOI / 0PE55W1MA / IO3 / 292764 / 39341286 / MUN0008/IO3 / INMUN to NLRTM</t>
  </si>
  <si>
    <t>CAUTION: This email originated from outside of the organization. Do not click links or open attachments unless you recognize the sender and know the content is safe._x000D_
_x000D_
DG REQUEST: KOI / 0PE55W1MA / IO3 / 292764 / 39341286 / MUN0008/IO3 / INMUN to NLRTM</t>
  </si>
  <si>
    <t>AAMkADJlNjQxZDgyLTgxNDYtNDA4OC1iODAxLTZhY2ZjMDRlNzYwMQBGAAAAAAAyVyqPmYFfSJM2W4bOk1+6BwDiA9bqpkExTIvuWUsgz0xNAANgDOGzAADiA9bqpkExTIvuWUsgz0xNAAOxFjv/AAA=</t>
  </si>
  <si>
    <t>Triggered by DG Auto-Approval DG REQUEST: CMA CGM LA TRAVIATA / 11W / AL6 / 293829 / 37012794 / BCN0011/AL6 / ESBCN to USMIA</t>
  </si>
  <si>
    <t xml:space="preserve">CAUTION: This email originated from outside of the organization. Do not click links or open attachments unless you recognize the sender and know the content is safe._x000D_
_x000D_
DG REQUEST: CMA CGM LA TRAVIATA / 11W / AL6 / 293829 / 37012794 / BCN0011/AL6 / ESBCN </t>
  </si>
  <si>
    <t>AAMkADJlNjQxZDgyLTgxNDYtNDA4OC1iODAxLTZhY2ZjMDRlNzYwMQBGAAAAAAAyVyqPmYFfSJM2W4bOk1+6BwDiA9bqpkExTIvuWUsgz0xNAANgDOGzAADiA9bqpkExTIvuWUsgz0xNAAOxFjwAAAA=</t>
  </si>
  <si>
    <t>Triggered by DG Auto-Approval DG REQUEST: NORTHERN POWER / 2249S / WWA / 295628 / 32074321 / LEH0011/WWA / FRLEH to ESALG</t>
  </si>
  <si>
    <t xml:space="preserve">CAUTION: This email originated from outside of the organization. Do not click links or open attachments unless you recognize the sender and know the content is safe._x000D_
_x000D_
DG REQUEST: NORTHERN POWER / 2249S / WWA / 295628 / 32074321 / LEH0011/WWA / FRLEH to </t>
  </si>
  <si>
    <t>AAMkADJlNjQxZDgyLTgxNDYtNDA4OC1iODAxLTZhY2ZjMDRlNzYwMQBGAAAAAAAyVyqPmYFfSJM2W4bOk1+6BwDiA9bqpkExTIvuWUsgz0xNAANgDOGzAADiA9bqpkExTIvuWUsgz0xNAAOxFjwBAAA=</t>
  </si>
  <si>
    <t>Triggered by DG Auto-Approval DG REQUEST: KOI / 0PE55W1MA / IO3 / 292764 / 37392868 / NSA0012/IO3 / INNSA to BEANR</t>
  </si>
  <si>
    <t>CAUTION: This email originated from outside of the organization. Do not click links or open attachments unless you recognize the sender and know the content is safe._x000D_
_x000D_
DG REQUEST: KOI / 0PE55W1MA / IO3 / 292764 / 37392868 / NSA0012/IO3 / INNSA to BEANR</t>
  </si>
  <si>
    <t>AAMkADJlNjQxZDgyLTgxNDYtNDA4OC1iODAxLTZhY2ZjMDRlNzYwMQBGAAAAAAAyVyqPmYFfSJM2W4bOk1+6BwDiA9bqpkExTIvuWUsgz0xNAANgDOGzAADiA9bqpkExTIvuWUsgz0xNAAOxFjwCAAA=</t>
  </si>
  <si>
    <t>Triggered by DG Auto-Approval DG REQUEST: CMA CGM CHIWAN / 2251S / MWX / 295593 / 95136948 / PTM0034/MWX / MAPTM to BJCOO</t>
  </si>
  <si>
    <t xml:space="preserve">CAUTION: This email originated from outside of the organization. Do not click links or open attachments unless you recognize the sender and know the content is safe._x000D_
_x000D_
DG REQUEST: CMA CGM CHIWAN / 2251S / MWX / 295593 / 95136948 / PTM0034/MWX / MAPTM to </t>
  </si>
  <si>
    <t>AAMkADJlNjQxZDgyLTgxNDYtNDA4OC1iODAxLTZhY2ZjMDRlNzYwMQBGAAAAAAAyVyqPmYFfSJM2W4bOk1+6BwDiA9bqpkExTIvuWUsgz0xNAANgDOGzAADiA9bqpkExTIvuWUsgz0xNAAOxFjwDAAA=</t>
  </si>
  <si>
    <t>Triggered by DG Auto-Approval DG REQUEST: KOI / 0PE55W1MA / IO3 / 292764 / 31003417 / NSA0011/IO3 / INNSA to DEBRV</t>
  </si>
  <si>
    <t>CAUTION: This email originated from outside of the organization. Do not click links or open attachments unless you recognize the sender and know the content is safe._x000D_
_x000D_
DG REQUEST: KOI / 0PE55W1MA / IO3 / 292764 / 31003417 / NSA0011/IO3 / INNSA to DEBRV</t>
  </si>
  <si>
    <t>AAMkADJlNjQxZDgyLTgxNDYtNDA4OC1iODAxLTZhY2ZjMDRlNzYwMQBGAAAAAAAyVyqPmYFfSJM2W4bOk1+6BwDiA9bqpkExTIvuWUsgz0xNAANgDOGzAADiA9bqpkExTIvuWUsgz0xNAAOxFjwEAAA=</t>
  </si>
  <si>
    <t>Triggered by DG Auto-Approval DG REQUEST: CMA CGM CONGO / 08MDDW1MA / GEM / 294232 / 21012289 / JED0021/GEM / SAJED to TRMER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21012289 / JED0021/GEM / SAJED </t>
  </si>
  <si>
    <t>AAMkADJlNjQxZDgyLTgxNDYtNDA4OC1iODAxLTZhY2ZjMDRlNzYwMQBGAAAAAAAyVyqPmYFfSJM2W4bOk1+6BwDiA9bqpkExTIvuWUsgz0xNAANgDOGzAADiA9bqpkExTIvuWUsgz0xNAAOxFjwFAAA=</t>
  </si>
  <si>
    <t>Triggered by DG Auto-Approval DG REQUEST: BALTIC BRIDGE / 0MXDHW1MA / IMX / 295676 / 21012289 / NSA0018/IMX / INNSA to SAJED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21012289 / NSA0018/IMX / INNSA </t>
  </si>
  <si>
    <t>AAMkADJlNjQxZDgyLTgxNDYtNDA4OC1iODAxLTZhY2ZjMDRlNzYwMQBGAAAAAAAyVyqPmYFfSJM2W4bOk1+6BwDiA9bqpkExTIvuWUsgz0xNAANgDOGzAADiA9bqpkExTIvuWUsgz0xNAAOxFjwGAAA=</t>
  </si>
  <si>
    <t>Triggered by DG Auto-Approval DG REQUEST: BALTIC BRIDGE / 0MXDHW1MA / IMX / 295676 / 24068921 / JEA0011/IMX / AEJEA to ESBCN</t>
  </si>
  <si>
    <t>AAMkADJlNjQxZDgyLTgxNDYtNDA4OC1iODAxLTZhY2ZjMDRlNzYwMQBGAAAAAAAyVyqPmYFfSJM2W4bOk1+6BwDiA9bqpkExTIvuWUsgz0xNAANgDOGzAADiA9bqpkExTIvuWUsgz0xNAAOxFjwHAAA=</t>
  </si>
  <si>
    <t>Triggered by DG Auto-Approval DG REQUEST: KOI / 0PE55W1MA / IO3 / 292764 / 99625939 / NSA0010/IO3 / INNSA to NLRTM</t>
  </si>
  <si>
    <t>CAUTION: This email originated from outside of the organization. Do not click links or open attachments unless you recognize the sender and know the content is safe._x000D_
_x000D_
DG REQUEST: KOI / 0PE55W1MA / IO3 / 292764 / 99625939 / NSA0010/IO3 / INNSA to NLRTM</t>
  </si>
  <si>
    <t>AAMkADJlNjQxZDgyLTgxNDYtNDA4OC1iODAxLTZhY2ZjMDRlNzYwMQBGAAAAAAAyVyqPmYFfSJM2W4bOk1+6BwDiA9bqpkExTIvuWUsgz0xNAANgDOGzAADiA9bqpkExTIvuWUsgz0xNAAOxFjwIAAA=</t>
  </si>
  <si>
    <t>Triggered by DG Auto-Approval DG REQUEST: KOI / 0PE55W1MA / IO3 / 292764 / 21394917 / NSA0009/IO3 / INNSA to NLRTM</t>
  </si>
  <si>
    <t>CAUTION: This email originated from outside of the organization. Do not click links or open attachments unless you recognize the sender and know the content is safe._x000D_
_x000D_
DG REQUEST: KOI / 0PE55W1MA / IO3 / 292764 / 21394917 / NSA0009/IO3 / INNSA to NLRTM</t>
  </si>
  <si>
    <t>AAMkADJlNjQxZDgyLTgxNDYtNDA4OC1iODAxLTZhY2ZjMDRlNzYwMQBGAAAAAAAyVyqPmYFfSJM2W4bOk1+6BwDiA9bqpkExTIvuWUsgz0xNAANgDOGzAADiA9bqpkExTIvuWUsgz0xNAAOxFjwJAAA=</t>
  </si>
  <si>
    <t>Triggered by DG Auto-Approval DG REQUEST: KOI / 0PE55W1MA / IO3 / 292764 / 15670557 / NSA0008/IO3 / INNSA to NLRTM</t>
  </si>
  <si>
    <t>CAUTION: This email originated from outside of the organization. Do not click links or open attachments unless you recognize the sender and know the content is safe._x000D_
_x000D_
DG REQUEST: KOI / 0PE55W1MA / IO3 / 292764 / 15670557 / NSA0008/IO3 / INNSA to NLRTM</t>
  </si>
  <si>
    <t>AAMkADJlNjQxZDgyLTgxNDYtNDA4OC1iODAxLTZhY2ZjMDRlNzYwMQBGAAAAAAAyVyqPmYFfSJM2W4bOk1+6BwDiA9bqpkExTIvuWUsgz0xNAANgDOGzAADiA9bqpkExTIvuWUsgz0xNAAOxFjwKAAA=</t>
  </si>
  <si>
    <t>Triggered by DG Auto-Approval DG REQUEST: BALTIC BRIDGE / 0MXDIE1MA / IMX / 295675 / 67195994 / VLC0008/IMX / ESVLC to INNSA</t>
  </si>
  <si>
    <t xml:space="preserve">CAUTION: This email originated from outside of the organization. Do not click links or open attachments unless you recognize the sender and know the content is safe._x000D_
_x000D_
DG REQUEST: BALTIC BRIDGE / 0MXDIE1MA / IMX / 295675 / 67195994 / VLC0008/IMX / ESVLC </t>
  </si>
  <si>
    <t>AAMkADJlNjQxZDgyLTgxNDYtNDA4OC1iODAxLTZhY2ZjMDRlNzYwMQBGAAAAAAAyVyqPmYFfSJM2W4bOk1+6BwDiA9bqpkExTIvuWUsgz0xNAANgDOGzAADiA9bqpkExTIvuWUsgz0xNAAOxFjwLAAA=</t>
  </si>
  <si>
    <t>Triggered by DG Auto-Approval DG REQUEST: APL ANTWERP / 0MXDKE1MA / IMX / 295677 / 68196798 / VLC0014/IMX / ESVLC to INMUN</t>
  </si>
  <si>
    <t>CAUTION: This email originated from outside of the organization. Do not click links or open attachments unless you recognize the sender and know the content is safe._x000D_
_x000D_
DG REQUEST: APL ANTWERP / 0MXDKE1MA / IMX / 295677 / 68196798 / VLC0014/IMX / ESVLC to</t>
  </si>
  <si>
    <t>AAMkADJlNjQxZDgyLTgxNDYtNDA4OC1iODAxLTZhY2ZjMDRlNzYwMQBGAAAAAAAyVyqPmYFfSJM2W4bOk1+6BwDiA9bqpkExTIvuWUsgz0xNAANgDOGzAADiA9bqpkExTIvuWUsgz0xNAAOxFjwMAAA=</t>
  </si>
  <si>
    <t>Triggered by DG Auto-Approval DG REQUEST: CMA CGM TITUS / 0MXDOE1MA / IMX / 295681 / 66196770 / VLC0007/IMX / ESVLC to INNSA</t>
  </si>
  <si>
    <t xml:space="preserve">CAUTION: This email originated from outside of the organization. Do not click links or open attachments unless you recognize the sender and know the content is safe._x000D_
_x000D_
DG REQUEST: CMA CGM TITUS / 0MXDOE1MA / IMX / 295681 / 66196770 / VLC0007/IMX / ESVLC </t>
  </si>
  <si>
    <t>AAMkADJlNjQxZDgyLTgxNDYtNDA4OC1iODAxLTZhY2ZjMDRlNzYwMQBGAAAAAAAyVyqPmYFfSJM2W4bOk1+6BwDiA9bqpkExTIvuWUsgz0xNAANgDOGzAADiA9bqpkExTIvuWUsgz0xNAAOxFjwNAAA=</t>
  </si>
  <si>
    <t>Triggered by DG Auto-Approval DG REQUEST: CMA CGM CHIWAN / 2251S / MWX / 295593 / 26367623 / PTM0028/MWX / MAPTM to NGTIN</t>
  </si>
  <si>
    <t xml:space="preserve">CAUTION: This email originated from outside of the organization. Do not click links or open attachments unless you recognize the sender and know the content is safe._x000D_
_x000D_
DG REQUEST: CMA CGM CHIWAN / 2251S / MWX / 295593 / 26367623 / PTM0028/MWX / MAPTM to </t>
  </si>
  <si>
    <t>AAMkADJlNjQxZDgyLTgxNDYtNDA4OC1iODAxLTZhY2ZjMDRlNzYwMQBGAAAAAAAyVyqPmYFfSJM2W4bOk1+6BwDiA9bqpkExTIvuWUsgz0xNAANgDOGzAADiA9bqpkExTIvuWUsgz0xNAAOxFjwOAAA=</t>
  </si>
  <si>
    <t>Triggered by DG Auto-Approval DG REQUEST: CMA CGM LA TRAVIATA / 11W / AL6 / 293829 / 16044209 / ZIMUFOS9025174/2 / FRFOS to USSAV</t>
  </si>
  <si>
    <t>CAUTION: This email originated from outside of the organization. Do not click links or open attachments unless you recognize the sender and know the content is safe._x000D_
_x000D_
DG REQUEST: CMA CGM LA TRAVIATA / 11W / AL6 / 293829 / 16044209 / ZIMUFOS9025174/2 / F</t>
  </si>
  <si>
    <t>AAMkADJlNjQxZDgyLTgxNDYtNDA4OC1iODAxLTZhY2ZjMDRlNzYwMQBGAAAAAAAyVyqPmYFfSJM2W4bOk1+6BwDiA9bqpkExTIvuWUsgz0xNAANgDOGzAADiA9bqpkExTIvuWUsgz0xNAAOxFjwPAAA=</t>
  </si>
  <si>
    <t>Triggered by DG Auto-Approval DG REQUEST: BALTIC BRIDGE / 0MXDIE1MA / IMX / 295675 / 68525520 / VLC0006/IMX / ESVLC to INNSA</t>
  </si>
  <si>
    <t xml:space="preserve">CAUTION: This email originated from outside of the organization. Do not click links or open attachments unless you recognize the sender and know the content is safe._x000D_
_x000D_
DG REQUEST: BALTIC BRIDGE / 0MXDIE1MA / IMX / 295675 / 68525520 / VLC0006/IMX / ESVLC </t>
  </si>
  <si>
    <t>AAMkADJlNjQxZDgyLTgxNDYtNDA4OC1iODAxLTZhY2ZjMDRlNzYwMQBGAAAAAAAyVyqPmYFfSJM2W4bOk1+6BwDiA9bqpkExTIvuWUsgz0xNAANgDOGzAADiA9bqpkExTIvuWUsgz0xNAAOxFjwQAAA=</t>
  </si>
  <si>
    <t>Triggered by DG Auto-Approval DG REQUEST: CMA CGM CARL ANTOINE / 2248S / SWX / 294869 / 15100277 / HAM0029/SWX / DEHAM to CLSAI</t>
  </si>
  <si>
    <t>CAUTION: This email originated from outside of the organization. Do not click links or open attachments unless you recognize the sender and know the content is safe._x000D_
_x000D_
DG REQUEST: CMA CGM CARL ANTOINE / 2248S / SWX / 294869 / 15100277 / HAM0029/SWX / DEH</t>
  </si>
  <si>
    <t>AAMkADJlNjQxZDgyLTgxNDYtNDA4OC1iODAxLTZhY2ZjMDRlNzYwMQBGAAAAAAAyVyqPmYFfSJM2W4bOk1+6BwDiA9bqpkExTIvuWUsgz0xNAANgDOGzAADiA9bqpkExTIvuWUsgz0xNAAOxFjwRAAA=</t>
  </si>
  <si>
    <t>Triggered by DG Auto-Approval DG REQUEST: CMA CGM MEKONG / 08MD4E1MA / GEM / 292564 / 13379532 / IZT0008/GEM / TRIZT to SADMM</t>
  </si>
  <si>
    <t>AAMkADJlNjQxZDgyLTgxNDYtNDA4OC1iODAxLTZhY2ZjMDRlNzYwMQBGAAAAAAAyVyqPmYFfSJM2W4bOk1+6BwDiA9bqpkExTIvuWUsgz0xNAANgDOGzAADiA9bqpkExTIvuWUsgz0xNAAOxFjwSAAA=</t>
  </si>
  <si>
    <t>Triggered by DG Auto-Approval DG REQUEST: CMA CGM CONGO / 08MDDW1MA / GEM / 294232 / 94158589 / JED0018/GEM / SAJED to TRIST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94158589 / JED0018/GEM / SAJED </t>
  </si>
  <si>
    <t>AAMkADJlNjQxZDgyLTgxNDYtNDA4OC1iODAxLTZhY2ZjMDRlNzYwMQBGAAAAAAAyVyqPmYFfSJM2W4bOk1+6BwDiA9bqpkExTIvuWUsgz0xNAANgDOGzAADiA9bqpkExTIvuWUsgz0xNAAOxFjwTAAA=</t>
  </si>
  <si>
    <t>Triggered by DG Auto-Approval DG REQUEST: APL NEW YORK / 0PE50E1MA / IO3 / 290983 / 12066553 / LEH0027/IO3 / FRLEH to AEJEA</t>
  </si>
  <si>
    <t>CAUTION: This email originated from outside of the organization. Do not click links or open attachments unless you recognize the sender and know the content is safe._x000D_
_x000D_
DG REQUEST: APL NEW YORK / 0PE50E1MA / IO3 / 290983 / 12066553 / LEH0027/IO3 / FRLEH t</t>
  </si>
  <si>
    <t>AAMkADJlNjQxZDgyLTgxNDYtNDA4OC1iODAxLTZhY2ZjMDRlNzYwMQBGAAAAAAAyVyqPmYFfSJM2W4bOk1+6BwDiA9bqpkExTIvuWUsgz0xNAANgDOGzAADiA9bqpkExTIvuWUsgz0xNAAOxFjwUAAA=</t>
  </si>
  <si>
    <t>Triggered by DG Auto-Approval DG REQUEST: NORTHERN POWER / 2249S / WWA / 295628 / 95013264 / LEH0006/WWA / FRLEH to CMKBI</t>
  </si>
  <si>
    <t xml:space="preserve">CAUTION: This email originated from outside of the organization. Do not click links or open attachments unless you recognize the sender and know the content is safe._x000D_
_x000D_
DG REQUEST: NORTHERN POWER / 2249S / WWA / 295628 / 95013264 / LEH0006/WWA / FRLEH to </t>
  </si>
  <si>
    <t>AAMkADJlNjQxZDgyLTgxNDYtNDA4OC1iODAxLTZhY2ZjMDRlNzYwMQBGAAAAAAAyVyqPmYFfSJM2W4bOk1+6BwDiA9bqpkExTIvuWUsgz0xNAANgDOGzAADiA9bqpkExTIvuWUsgz0xNAAOxFjwVAAA=</t>
  </si>
  <si>
    <t>Triggered by DG Auto-Approval DG REQUEST: BALTIC BRIDGE / 0MXDHW1MA / IMX / 295676 / 18708140 / JEA0010/IMX / AEJE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18708140 / JEA0010/IMX / AEJEA </t>
  </si>
  <si>
    <t>AAMkADJlNjQxZDgyLTgxNDYtNDA4OC1iODAxLTZhY2ZjMDRlNzYwMQBGAAAAAAAyVyqPmYFfSJM2W4bOk1+6BwDiA9bqpkExTIvuWUsgz0xNAANgDOGzAADiA9bqpkExTIvuWUsgz0xNAAOxFjwWAAA=</t>
  </si>
  <si>
    <t>Triggered by DG Auto-Approval DG REQUEST: BALTIC BRIDGE / 0MXDHW1MA / IMX / 295676 / 39412178 / NSA0017/IMX / INNSA to ESVLC</t>
  </si>
  <si>
    <t>AAMkADJlNjQxZDgyLTgxNDYtNDA4OC1iODAxLTZhY2ZjMDRlNzYwMQBGAAAAAAAyVyqPmYFfSJM2W4bOk1+6BwDiA9bqpkExTIvuWUsgz0xNAANgDOGzAADiA9bqpkExTIvuWUsgz0xNAAOxFjwXAAA=</t>
  </si>
  <si>
    <t>Triggered by DG Auto-Approval DG REQUEST: BALTIC BRIDGE / 0MXDHW1MA / IMX / 295676 / 95000198 / NSA0016/IMX / INNS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95000198 / NSA0016/IMX / INNSA </t>
  </si>
  <si>
    <t>AAMkADJlNjQxZDgyLTgxNDYtNDA4OC1iODAxLTZhY2ZjMDRlNzYwMQBGAAAAAAAyVyqPmYFfSJM2W4bOk1+6BwDiA9bqpkExTIvuWUsgz0xNAANgDOGzAADiA9bqpkExTIvuWUsgz0xNAAOxFjwYAAA=</t>
  </si>
  <si>
    <t>Triggered by DG Auto-Approval DG REQUEST: CMA CGM MEKONG / 08MD4E1MA / GEM / 292564 / 25361588 / DAM0014/GEM / EGDAM to AEJEA</t>
  </si>
  <si>
    <t>CAUTION: This email originated from outside of the organization. Do not click links or open attachments unless you recognize the sender and know the content is safe._x000D_
_x000D_
DG REQUEST: CMA CGM MEKONG / 08MD4E1MA / GEM / 292564 / 25361588 / DAM0014/GEM / EGDAM</t>
  </si>
  <si>
    <t>AAMkADJlNjQxZDgyLTgxNDYtNDA4OC1iODAxLTZhY2ZjMDRlNzYwMQBGAAAAAAAyVyqPmYFfSJM2W4bOk1+6BwDiA9bqpkExTIvuWUsgz0xNAANgDOGzAADiA9bqpkExTIvuWUsgz0xNAAOxFjwZAAA=</t>
  </si>
  <si>
    <t>Triggered by DG Auto-Approval DG REQUEST: APL NEW YORK / 0PE50E1MA / IO3 / 290983 / 31687531 / ANR0084/IO3 / BEANR to INMUN</t>
  </si>
  <si>
    <t>AAMkADJlNjQxZDgyLTgxNDYtNDA4OC1iODAxLTZhY2ZjMDRlNzYwMQBGAAAAAAAyVyqPmYFfSJM2W4bOk1+6BwDiA9bqpkExTIvuWUsgz0xNAANgDOGzAADiA9bqpkExTIvuWUsgz0xNAAOxFjwaAAA=</t>
  </si>
  <si>
    <t>Triggered by DG Auto-Approval DG REQUEST: CMA CGM CARL ANTOINE / 2248S / SWX / 294869 / 48997139 / ANR0050/SWX / BEANR to COCTG</t>
  </si>
  <si>
    <t>CAUTION: This email originated from outside of the organization. Do not click links or open attachments unless you recognize the sender and know the content is safe._x000D_
_x000D_
DG REQUEST: CMA CGM CARL ANTOINE / 2248S / SWX / 294869 / 48997139 / ANR0050/SWX / BEA</t>
  </si>
  <si>
    <t>AAMkADJlNjQxZDgyLTgxNDYtNDA4OC1iODAxLTZhY2ZjMDRlNzYwMQBGAAAAAAAyVyqPmYFfSJM2W4bOk1+6BwDiA9bqpkExTIvuWUsgz0xNAANgDOGzAADiA9bqpkExTIvuWUsgz0xNAAOxFjwbAAA=</t>
  </si>
  <si>
    <t>Triggered by DG Auto-Approval DG REQUEST: APL CALIFORNIA / 009W / IN2 / 294826 / 29371337 / MUN0001/IN2 / INMUN to USCHS</t>
  </si>
  <si>
    <t>CAUTION: This email originated from outside of the organization. Do not click links or open attachments unless you recognize the sender and know the content is safe._x000D_
_x000D_
DG REQUEST: APL CALIFORNIA / 009W / IN2 / 294826 / 29371337 / MUN0001/IN2 / INMUN to U</t>
  </si>
  <si>
    <t>AAMkADJlNjQxZDgyLTgxNDYtNDA4OC1iODAxLTZhY2ZjMDRlNzYwMQBGAAAAAAAyVyqPmYFfSJM2W4bOk1+6BwDiA9bqpkExTIvuWUsgz0xNAANgDOGzAADiA9bqpkExTIvuWUsgz0xNAAOxFjwcAAA=</t>
  </si>
  <si>
    <t>Triggered by DG Auto-Approval DG REQUEST: BALTIC BRIDGE / 0MXDHW1MA / IMX / 295676 / 38352420 / KHI0002/IMX / PKKHI to SAJED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38352420 / KHI0002/IMX / PKKHI </t>
  </si>
  <si>
    <t>AAMkADJlNjQxZDgyLTgxNDYtNDA4OC1iODAxLTZhY2ZjMDRlNzYwMQBGAAAAAAAyVyqPmYFfSJM2W4bOk1+6BwDiA9bqpkExTIvuWUsgz0xNAANgDOGzAADiA9bqpkExTIvuWUsgz0xNAAOxFjwdAAA=</t>
  </si>
  <si>
    <t>Triggered by DG Auto-Approval DG REQUEST: CMA CGM CONGO / 08MDDW1MA / GEM / 294232 / 18015863 / JED0013/GEM / SAJED to TRMER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18015863 / JED0013/GEM / SAJED </t>
  </si>
  <si>
    <t>AAMkADJlNjQxZDgyLTgxNDYtNDA4OC1iODAxLTZhY2ZjMDRlNzYwMQBGAAAAAAAyVyqPmYFfSJM2W4bOk1+6BwDiA9bqpkExTIvuWUsgz0xNAANgDOGzAADiA9bqpkExTIvuWUsgz0xNAAOxFjweAAA=</t>
  </si>
  <si>
    <t>Triggered by DG Auto-Approval DG REQUEST: BALTIC BRIDGE / 0MXDHW1MA / IMX / 295676 / 18015863 / NSA0015/IMX / INNSA to SAJED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18015863 / NSA0015/IMX / INNSA </t>
  </si>
  <si>
    <t>AAMkADJlNjQxZDgyLTgxNDYtNDA4OC1iODAxLTZhY2ZjMDRlNzYwMQBGAAAAAAAyVyqPmYFfSJM2W4bOk1+6BwDiA9bqpkExTIvuWUsgz0xNAANgDOGzAADiA9bqpkExTIvuWUsgz0xNAAOxFjvjAAA=</t>
  </si>
  <si>
    <t>*** REMINDER *** DG REQUEST: CMA CGM OSAKA / 02SD1S1MA / EA2 / 294252 / 23018124 / JEA0021/EA2 / AEJEA to KEMBA</t>
  </si>
  <si>
    <t xml:space="preserve">CAUTION: This email originated from outside of the organization. Do not click links or open attachments unless you recognize the sender and know the content is safe._x000D_
_x000D_
DG REQUEST: CMA CGM OSAKA / 02SD1S1MA / EA2 / 294252 / 23018124 / JEA0021/EA2 / AEJEA </t>
  </si>
  <si>
    <t>AAMkADJlNjQxZDgyLTgxNDYtNDA4OC1iODAxLTZhY2ZjMDRlNzYwMQBGAAAAAAAyVyqPmYFfSJM2W4bOk1+6BwDiA9bqpkExTIvuWUsgz0xNAANgDOGzAADiA9bqpkExTIvuWUsgz0xNAAOvCMX/AAA=</t>
  </si>
  <si>
    <t>Triggered by DG Auto-Approval DG REQUEST: CMA CGM CARL ANTOINE / 2248S / SWX / 294869 / 14087167 / ANR0048/SWX / BEANR to PECLL</t>
  </si>
  <si>
    <t>CAUTION: This email originated from outside of the organization. Do not click links or open attachments unless you recognize the sender and know the content is safe._x000D_
_x000D_
DG REQUEST: CMA CGM CARL ANTOINE / 2248S / SWX / 294869 / 14087167 / ANR0048/SWX / BEA</t>
  </si>
  <si>
    <t>AAMkADJlNjQxZDgyLTgxNDYtNDA4OC1iODAxLTZhY2ZjMDRlNzYwMQBGAAAAAAAyVyqPmYFfSJM2W4bOk1+6BwDiA9bqpkExTIvuWUsgz0xNAANgDOGzAADiA9bqpkExTIvuWUsgz0xNAAOvCMYAAAA=</t>
  </si>
  <si>
    <t>Triggered by DG Auto-Approval DG REQUEST: APL NEW YORK / 0PE50E1MA / IO3 / 290983 / 26012946 / ANR0083/IO3 / BEANR to PKBQM</t>
  </si>
  <si>
    <t>CAUTION: This email originated from outside of the organization. Do not click links or open attachments unless you recognize the sender and know the content is safe._x000D_
_x000D_
DG REQUEST: APL NEW YORK / 0PE50E1MA / IO3 / 290983 / 26012946 / ANR0083/IO3 / BEANR t</t>
  </si>
  <si>
    <t>AAMkADJlNjQxZDgyLTgxNDYtNDA4OC1iODAxLTZhY2ZjMDRlNzYwMQBGAAAAAAAyVyqPmYFfSJM2W4bOk1+6BwDiA9bqpkExTIvuWUsgz0xNAANgDOGzAADiA9bqpkExTIvuWUsgz0xNAAOxFjwfAAA=</t>
  </si>
  <si>
    <t>Triggered by DG Auto-Approval DG REQUEST: BALTIC BRIDGE / 0MXDHW1MA / IMX / 295676 / 20077961 / NSA0013/IMX / INNSA to ITGOA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20077961 / NSA0013/IMX / INNSA </t>
  </si>
  <si>
    <t>AAMkADJlNjQxZDgyLTgxNDYtNDA4OC1iODAxLTZhY2ZjMDRlNzYwMQBGAAAAAAAyVyqPmYFfSJM2W4bOk1+6BwDiA9bqpkExTIvuWUsgz0xNAANgDOGzAADiA9bqpkExTIvuWUsgz0xNAAOxFjwgAAA=</t>
  </si>
  <si>
    <t>Triggered by DG Auto-Approval DG REQUEST: CMA CGM CARL ANTOINE / 2248S / SWX / 294869 / 15757338 / RTM0034/SWX / NLRTM to COCTG</t>
  </si>
  <si>
    <t>CAUTION: This email originated from outside of the organization. Do not click links or open attachments unless you recognize the sender and know the content is safe._x000D_
_x000D_
DG REQUEST: CMA CGM CARL ANTOINE / 2248S / SWX / 294869 / 15757338 / RTM0034/SWX / NLR</t>
  </si>
  <si>
    <t>AAMkADJlNjQxZDgyLTgxNDYtNDA4OC1iODAxLTZhY2ZjMDRlNzYwMQBGAAAAAAAyVyqPmYFfSJM2W4bOk1+6BwDiA9bqpkExTIvuWUsgz0xNAANgDOGzAADiA9bqpkExTIvuWUsgz0xNAAOvCMYEAAA=</t>
  </si>
  <si>
    <t>Triggered by DG Auto-Approval DG REQUEST: BALTIC BRIDGE / 0MXDHW1MA / IMX / 295676 / 14007630 / JEA0009/IMX / AEJEA to ESBCN</t>
  </si>
  <si>
    <t>AAMkADJlNjQxZDgyLTgxNDYtNDA4OC1iODAxLTZhY2ZjMDRlNzYwMQBGAAAAAAAyVyqPmYFfSJM2W4bOk1+6BwDiA9bqpkExTIvuWUsgz0xNAANgDOGzAADiA9bqpkExTIvuWUsgz0xNAAOxFjwhAAA=</t>
  </si>
  <si>
    <t>Triggered by DG Auto-Approval DG REQUEST: BALTIC BRIDGE / 0MXDHW1MA / IMX / 295676 / 89964017 / JEA0008/IMX / AEJE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89964017 / JEA0008/IMX / AEJEA </t>
  </si>
  <si>
    <t>AAMkADJlNjQxZDgyLTgxNDYtNDA4OC1iODAxLTZhY2ZjMDRlNzYwMQBGAAAAAAAyVyqPmYFfSJM2W4bOk1+6BwDiA9bqpkExTIvuWUsgz0xNAANgDOGzAADiA9bqpkExTIvuWUsgz0xNAAOxFjwiAAA=</t>
  </si>
  <si>
    <t>*UPDATE* *UPDATE* DG Cargo Request: AEU6 - 6345743970 CMA CGM VASCO DE GAMA 0FMB8E1MA (LEH - SHA)</t>
  </si>
  <si>
    <t>CAUTION: This email originated from outside of the organization. Do not click links or open attachments unless you recognize the sender and know the content is safe._x000D_
_x000D_
_x000D_
Below data(s) have been updated -_x000D_
_x000D_
SEQUENCE NO.: 1_x000D_
_x000D_
GROSS WEIGHT: 4000.0 KG chan</t>
  </si>
  <si>
    <t>AAMkADJlNjQxZDgyLTgxNDYtNDA4OC1iODAxLTZhY2ZjMDRlNzYwMQBGAAAAAAAyVyqPmYFfSJM2W4bOk1+6BwDiA9bqpkExTIvuWUsgz0xNAANgDOGzAADiA9bqpkExTIvuWUsgz0xNAAOxFjvgAAA=</t>
  </si>
  <si>
    <t>Triggered by DG Auto-Approval DG REQUEST: CMA CGM ALGECIRAS / 2248S / WWA / 294188 / 35675225 / LEH0024/WWA / FRLEH to CGPNR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35675225 / LEH0024/WWA / FRLEH </t>
  </si>
  <si>
    <t>AAMkADJlNjQxZDgyLTgxNDYtNDA4OC1iODAxLTZhY2ZjMDRlNzYwMQBGAAAAAAAyVyqPmYFfSJM2W4bOk1+6BwDiA9bqpkExTIvuWUsgz0xNAANgDOGzAADiA9bqpkExTIvuWUsgz0xNAAOvCMYDAAA=</t>
  </si>
  <si>
    <t>Triggered by DG Auto-Approval DG REQUEST: CMA CGM ALGECIRAS / 2248S / WWA / 294188 / 34346610 / ANR0049/WWA / BEANR to CGPNR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34346610 / ANR0049/WWA / BEANR </t>
  </si>
  <si>
    <t>AAMkADJlNjQxZDgyLTgxNDYtNDA4OC1iODAxLTZhY2ZjMDRlNzYwMQBGAAAAAAAyVyqPmYFfSJM2W4bOk1+6BwDiA9bqpkExTIvuWUsgz0xNAANgDOGzAADiA9bqpkExTIvuWUsgz0xNAAOxFjwjAAA=</t>
  </si>
  <si>
    <t>DG REQUEST: CMA CGM ORFEO / 2145 / TPI / 293463 / 28018214 / DAM0003/TPI / EGDAM to USORF</t>
  </si>
  <si>
    <t>CAUTION: This email originated from outside of the organization. Do not click links or open attachments unless you recognize the sender and know the content is safe._x000D_
_x000D_
DG REQUEST: CMA CGM ORFEO / 2145 / TPI / 293463 / 28018214 / DAM0003/TPI / EGDAM to US</t>
  </si>
  <si>
    <t>AAMkADJlNjQxZDgyLTgxNDYtNDA4OC1iODAxLTZhY2ZjMDRlNzYwMQBGAAAAAAAyVyqPmYFfSJM2W4bOk1+6BwDiA9bqpkExTIvuWUsgz0xNAANgDOGzAADiA9bqpkExTIvuWUsgz0xNAAOvCMYBAAA=</t>
  </si>
  <si>
    <t>Triggered by DG Auto-Approval DG REQUEST: CMA CGM ALGECIRAS / 2248S / WWA / 294188 / 22375239 / LEH0022/WWA / FRLEH to CGPNR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22375239 / LEH0022/WWA / FRLEH </t>
  </si>
  <si>
    <t>AAMkADJlNjQxZDgyLTgxNDYtNDA4OC1iODAxLTZhY2ZjMDRlNzYwMQBGAAAAAAAyVyqPmYFfSJM2W4bOk1+6BwDiA9bqpkExTIvuWUsgz0xNAANgDOGzAADiA9bqpkExTIvuWUsgz0xNAAOvCMYCAAA=</t>
  </si>
  <si>
    <t>Triggered by DG Auto-Approval DG REQUEST: APL ANTWERP / 0MXDJW1MA / IMX / 295678 / 99007986 / NSA0005/IMX / INNSA to SAJED</t>
  </si>
  <si>
    <t>CAUTION: This email originated from outside of the organization. Do not click links or open attachments unless you recognize the sender and know the content is safe._x000D_
_x000D_
DG REQUEST: APL ANTWERP / 0MXDJW1MA / IMX / 295678 / 99007986 / NSA0005/IMX / INNSA to</t>
  </si>
  <si>
    <t>AAMkADJlNjQxZDgyLTgxNDYtNDA4OC1iODAxLTZhY2ZjMDRlNzYwMQBGAAAAAAAyVyqPmYFfSJM2W4bOk1+6BwDiA9bqpkExTIvuWUsgz0xNAANgDOGzAADiA9bqpkExTIvuWUsgz0xNAAOxFjwkAAA=</t>
  </si>
  <si>
    <t>[REPLACEMENT] DG REQUEST: CMA CGM CONGO / 08MD0E1MA / GEM / 292560 / 30672044 / JEA0026/GEM / AEJEA to SADMM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30672044 / JEA0026/GEM / AEJEA </t>
  </si>
  <si>
    <t>AAMkADJlNjQxZDgyLTgxNDYtNDA4OC1iODAxLTZhY2ZjMDRlNzYwMQBGAAAAAAAyVyqPmYFfSJM2W4bOk1+6BwDiA9bqpkExTIvuWUsgz0xNAANgDOGzAADiA9bqpkExTIvuWUsgz0xNAAOvCMXzAAA=</t>
  </si>
  <si>
    <t>[REPLACEMENT] DG REQUEST: CMA CGM CONGO / 08MD0E1MA / GEM / 292560 / 34081727 / JEA0024/GEM / AEJEA to SADMM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34081727 / JEA0024/GEM / AEJEA </t>
  </si>
  <si>
    <t>AAMkADJlNjQxZDgyLTgxNDYtNDA4OC1iODAxLTZhY2ZjMDRlNzYwMQBGAAAAAAAyVyqPmYFfSJM2W4bOk1+6BwDiA9bqpkExTIvuWUsgz0xNAANgDOGzAADiA9bqpkExTIvuWUsgz0xNAAOvCMXxAAA=</t>
  </si>
  <si>
    <t>DG REQUEST: CMA CGM CENDRILLON / 0PE53W1MA / IO3 / 292760 / 22727895 / MUN0011/IO3 / INMUN to GBSOU</t>
  </si>
  <si>
    <t>CAUTION: This email originated from outside of the organization. Do not click links or open attachments unless you recognize the sender and know the content is safe._x000D_
_x000D_
DG REQUEST: CMA CGM CENDRILLON / 0PE53W1MA / IO3 / 292760 / 22727895 / MUN0011/IO3 / I</t>
  </si>
  <si>
    <t>AAMkADJlNjQxZDgyLTgxNDYtNDA4OC1iODAxLTZhY2ZjMDRlNzYwMQBGAAAAAAAyVyqPmYFfSJM2W4bOk1+6BwDiA9bqpkExTIvuWUsgz0xNAANgDOGzAADiA9bqpkExTIvuWUsgz0xNAAOvCMX1AAA=</t>
  </si>
  <si>
    <t>Triggered by DG Auto-Approval DG REQUEST: CMA CGM CONGO / 08MD0E1MA / GEM / 292560 / 19408908 / JEA0030/GEM / AEJEA to SADMM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19408908 / JEA0030/GEM / AEJEA </t>
  </si>
  <si>
    <t>AAMkADJlNjQxZDgyLTgxNDYtNDA4OC1iODAxLTZhY2ZjMDRlNzYwMQBGAAAAAAAyVyqPmYFfSJM2W4bOk1+6BwDiA9bqpkExTIvuWUsgz0xNAANgDOGzAADiA9bqpkExTIvuWUsgz0xNAAOvCMX9AAA=</t>
  </si>
  <si>
    <t>Triggered by DG Auto-Approval DG REQUEST: CMA CGM CONGO / 08MD0E1MA / GEM / 292560 / 26357593 / JEA0028/GEM / AEJEA to SADMM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26357593 / JEA0028/GEM / AEJEA </t>
  </si>
  <si>
    <t>AAMkADJlNjQxZDgyLTgxNDYtNDA4OC1iODAxLTZhY2ZjMDRlNzYwMQBGAAAAAAAyVyqPmYFfSJM2W4bOk1+6BwDiA9bqpkExTIvuWUsgz0xNAANgDOGzAADiA9bqpkExTIvuWUsgz0xNAAOvCMX8AAA=</t>
  </si>
  <si>
    <t>Triggered by DG Auto-Approval DG REQUEST: CMA CGM CONGO / 08MDDW1MA / GEM / 294232 / 25744901 / JED0011/GEM / SAJED to EGPSD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25744901 / JED0011/GEM / SAJED </t>
  </si>
  <si>
    <t>AAMkADJlNjQxZDgyLTgxNDYtNDA4OC1iODAxLTZhY2ZjMDRlNzYwMQBGAAAAAAAyVyqPmYFfSJM2W4bOk1+6BwDiA9bqpkExTIvuWUsgz0xNAANgDOGzAADiA9bqpkExTIvuWUsgz0xNAAOvCMX7AAA=</t>
  </si>
  <si>
    <t>Triggered by DG Auto-Approval DG REQUEST: CMA CGM CARL ANTOINE / 2248S / SWX / 294869 / 32700168 / HAM0019/SWX / DEHAM to COCTG</t>
  </si>
  <si>
    <t>CAUTION: This email originated from outside of the organization. Do not click links or open attachments unless you recognize the sender and know the content is safe._x000D_
_x000D_
DG REQUEST: CMA CGM CARL ANTOINE / 2248S / SWX / 294869 / 32700168 / HAM0019/SWX / DEH</t>
  </si>
  <si>
    <t>AAMkADJlNjQxZDgyLTgxNDYtNDA4OC1iODAxLTZhY2ZjMDRlNzYwMQBGAAAAAAAyVyqPmYFfSJM2W4bOk1+6BwDiA9bqpkExTIvuWUsgz0xNAANgDOGzAADiA9bqpkExTIvuWUsgz0xNAAOvCMXtAAA=</t>
  </si>
  <si>
    <t>Triggered by DG Auto-Approval DG REQUEST: CMA CGM CONGO / 08MD0E1MA / GEM / 292560 / 30672044 / JEA0026/GEM / AEJEA to SADMM</t>
  </si>
  <si>
    <t>AAMkADJlNjQxZDgyLTgxNDYtNDA4OC1iODAxLTZhY2ZjMDRlNzYwMQBGAAAAAAAyVyqPmYFfSJM2W4bOk1+6BwDiA9bqpkExTIvuWUsgz0xNAANgDOGzAADiA9bqpkExTIvuWUsgz0xNAAOvCMXyAAA=</t>
  </si>
  <si>
    <t>Triggered by DG Auto-Approval DG REQUEST: CMA CGM CONGO / 08MD0E1MA / GEM / 292560 / 34081727 / JEA0024/GEM / AEJEA to SADMM</t>
  </si>
  <si>
    <t>AAMkADJlNjQxZDgyLTgxNDYtNDA4OC1iODAxLTZhY2ZjMDRlNzYwMQBGAAAAAAAyVyqPmYFfSJM2W4bOk1+6BwDiA9bqpkExTIvuWUsgz0xNAANgDOGzAADiA9bqpkExTIvuWUsgz0xNAAOvCMXwAAA=</t>
  </si>
  <si>
    <t>DG REQUEST: CMA CGM CHIWAN / 1BB3US1MA / MWX / 294143 / 99219019 / PTM0042/MWX / MAPTM to ESALG</t>
  </si>
  <si>
    <t>CAUTION: This email originated from outside of the organization. Do not click links or open attachments unless you recognize the sender and know the content is safe._x000D_
_x000D_
DG REQUEST: CMA CGM CHIWAN / 1BB3US1MA / MWX / 294143 / 99219019 / PTM0042/MWX / MAPTM</t>
  </si>
  <si>
    <t>AAMkADJlNjQxZDgyLTgxNDYtNDA4OC1iODAxLTZhY2ZjMDRlNzYwMQBGAAAAAAAyVyqPmYFfSJM2W4bOk1+6BwDiA9bqpkExTIvuWUsgz0xNAANgDOGzAADiA9bqpkExTIvuWUsgz0xNAAOvCMXuAAA=</t>
  </si>
  <si>
    <t>AUTO-SENDING DUE TO CONTAINER# UPDATE OR ITEM REMOVAL: [REPLACEMENT] DG REQUEST: CMA CGM CARL ANTOINE / 2248S / SWX / 294869 / 24071757 / RTM0005/SWX / NLRTM to PECLL</t>
  </si>
  <si>
    <t>CAUTION: This email originated from outside of the organization. Do not click links or open attachments unless you recognize the sender and know the content is safe._x000D_
_x000D_
DG REQUEST: CMA CGM CARL ANTOINE / 2248S / SWX / 294869 / 24071757 / RTM0005/SWX / NLR</t>
  </si>
  <si>
    <t>AAMkADJlNjQxZDgyLTgxNDYtNDA4OC1iODAxLTZhY2ZjMDRlNzYwMQBGAAAAAAAyVyqPmYFfSJM2W4bOk1+6BwDiA9bqpkExTIvuWUsgz0xNAANgDOGzAADiA9bqpkExTIvuWUsgz0xNAAOvCMX0AAA=</t>
  </si>
  <si>
    <t>AUTO-SENDING DUE TO CONTAINER# UPDATE OR ITEM REMOVAL: [REPLACEMENT] DG REQUEST: CMA CGM CONGO / 08MDDW1MA / GEM / 294232 / 34017668 / JEA0005/GEM / AEJEA to TRIST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34017668 / JEA0005/GEM / AEJEA </t>
  </si>
  <si>
    <t>AAMkADJlNjQxZDgyLTgxNDYtNDA4OC1iODAxLTZhY2ZjMDRlNzYwMQBGAAAAAAAyVyqPmYFfSJM2W4bOk1+6BwDiA9bqpkExTIvuWUsgz0xNAANgDOGzAADiA9bqpkExTIvuWUsgz0xNAAOvCMXvAAA=</t>
  </si>
  <si>
    <t>AUTO-SENDING DUE TO CONTAINER# UPDATE OR ITEM REMOVAL: [REPLACEMENT] DG REQUEST: CMA CGM CONGO / 08MDDW1MA / GEM / 294232 / 89935272 / JED0010/GEM / SAJED to TRIZT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89935272 / JED0010/GEM / SAJED </t>
  </si>
  <si>
    <t>AAMkADJlNjQxZDgyLTgxNDYtNDA4OC1iODAxLTZhY2ZjMDRlNzYwMQBGAAAAAAAyVyqPmYFfSJM2W4bOk1+6BwDiA9bqpkExTIvuWUsgz0xNAANgDOGzAADiA9bqpkExTIvuWUsgz0xNAAOvCMX6AAA=</t>
  </si>
  <si>
    <t>Triggered by DG Auto-Approval DG REQUEST: CMA CGM CONGO / 08MDDW1MA / GEM / 294232 / 89935272 / JED0010/GEM / SAJED to TRIZT</t>
  </si>
  <si>
    <t>AAMkADJlNjQxZDgyLTgxNDYtNDA4OC1iODAxLTZhY2ZjMDRlNzYwMQBGAAAAAAAyVyqPmYFfSJM2W4bOk1+6BwDiA9bqpkExTIvuWUsgz0xNAANgDOGzAADiA9bqpkExTIvuWUsgz0xNAAOvCMX5AAA=</t>
  </si>
  <si>
    <t>[REPLACEMENT] DG REQUEST: CMA CGM CONGO / 08MDDW1MA / GEM / 294232 / 26350976 / DMM0015/GEM / SADMM to AEJEA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26350976 / DMM0015/GEM / SADMM </t>
  </si>
  <si>
    <t>AAMkADJlNjQxZDgyLTgxNDYtNDA4OC1iODAxLTZhY2ZjMDRlNzYwMQBGAAAAAAAyVyqPmYFfSJM2W4bOk1+6BwDiA9bqpkExTIvuWUsgz0xNAANgDOGzAADiA9bqpkExTIvuWUsgz0xNAAOvCMX4AAA=</t>
  </si>
  <si>
    <t>AUTO-SENDING DUE TO CONTAINER# UPDATE OR ITEM REMOVAL: [REPLACEMENT] DG REQUEST: CMA CGM OSAKA / 02SD1S1MA / EA2 / 294252 / 23018124 / JEA0021/EA2 / AEJEA to KEMBA</t>
  </si>
  <si>
    <t>AAMkADJlNjQxZDgyLTgxNDYtNDA4OC1iODAxLTZhY2ZjMDRlNzYwMQBGAAAAAAAyVyqPmYFfSJM2W4bOk1+6BwDiA9bqpkExTIvuWUsgz0xNAANgDOGzAADiA9bqpkExTIvuWUsgz0xNAAOvCMX+AAA=</t>
  </si>
  <si>
    <t>Triggered by DG Auto-Approval DG REQUEST: CMA CGM CONGO / 08MDDW1MA / GEM / 294232 / 25480409 / DMM0016/GEM / SADMM to TRMER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25480409 / DMM0016/GEM / SADMM </t>
  </si>
  <si>
    <t>AAMkADJlNjQxZDgyLTgxNDYtNDA4OC1iODAxLTZhY2ZjMDRlNzYwMQBGAAAAAAAyVyqPmYFfSJM2W4bOk1+6BwDiA9bqpkExTIvuWUsgz0xNAANgDOGzAADiA9bqpkExTIvuWUsgz0xNAAOvCMX2AAA=</t>
  </si>
  <si>
    <t>[REPLACEMENT] DG REQUEST: CMA CGM CENDRILLON / 0PE53W1MA / IO3 / 292760 / 99724528 / NSA0028/IO3 / INNSA to NLRTM</t>
  </si>
  <si>
    <t>CAUTION: This email originated from outside of the organization. Do not click links or open attachments unless you recognize the sender and know the content is safe._x000D_
_x000D_
DG REQUEST: CMA CGM CENDRILLON / 0PE53W1MA / IO3 / 292760 / 99724528 / NSA0028/IO3 / I</t>
  </si>
  <si>
    <t>AAMkADJlNjQxZDgyLTgxNDYtNDA4OC1iODAxLTZhY2ZjMDRlNzYwMQBGAAAAAAAyVyqPmYFfSJM2W4bOk1+6BwDiA9bqpkExTIvuWUsgz0xNAANgDOGzAADiA9bqpkExTIvuWUsgz0xNAAOvCMXrAAA=</t>
  </si>
  <si>
    <t>DG REQUEST: CMA CGM CENDRILLON / 0PE53W1MA / IO3 / 292760 / 99724528 / NSA0028/IO3 / INNSA to NLRTM</t>
  </si>
  <si>
    <t>AAMkADJlNjQxZDgyLTgxNDYtNDA4OC1iODAxLTZhY2ZjMDRlNzYwMQBGAAAAAAAyVyqPmYFfSJM2W4bOk1+6BwDiA9bqpkExTIvuWUsgz0xNAANgDOGzAADiA9bqpkExTIvuWUsgz0xNAAOvCMXsAAA=</t>
  </si>
  <si>
    <t>AUTO-SENDING DUE TO CONTAINER# UPDATE OR ITEM REMOVAL: DG REQUEST: CMA CGM CONGO / 08MDDW1MA / GEM / 294232 / 26350976 / DMM0015/GEM / SADMM to AEJEA</t>
  </si>
  <si>
    <t>AAMkADJlNjQxZDgyLTgxNDYtNDA4OC1iODAxLTZhY2ZjMDRlNzYwMQBGAAAAAAAyVyqPmYFfSJM2W4bOk1+6BwDiA9bqpkExTIvuWUsgz0xNAANgDOGzAADiA9bqpkExTIvuWUsgz0xNAAOvCMX3AAA=</t>
  </si>
  <si>
    <t>AUTO-SENDING DUE TO CONTAINER# UPDATE OR ITEM REMOVAL: [REPLACEMENT] DG REQUEST: CMA CGM MEKONG / 08MD4E1MA / GEM / 292564 / 17694520 / JED0048/GEM / SAJED to SADMM</t>
  </si>
  <si>
    <t>CAUTION: This email originated from outside of the organization. Do not click links or open attachments unless you recognize the sender and know the content is safe._x000D_
_x000D_
DG REQUEST: CMA CGM MEKONG / 08MD4E1MA / GEM / 292564 / 17694520 / JED0048/GEM / SAJED</t>
  </si>
  <si>
    <t>AAMkADJlNjQxZDgyLTgxNDYtNDA4OC1iODAxLTZhY2ZjMDRlNzYwMQBGAAAAAAAyVyqPmYFfSJM2W4bOk1+6BwDiA9bqpkExTIvuWUsgz0xNAANgDOGzAADiA9bqpkExTIvuWUsgz0xNAAOvCMXqAAA=</t>
  </si>
  <si>
    <t>RE: CONTAINERSHIPS HAZ Request / CFH017575</t>
  </si>
  <si>
    <t>Fi.export</t>
  </si>
  <si>
    <t>***** Do not reply to this mail, In case of any query or amendment send your email to ssc.dgsupport.eur@cma-cgm.com *****_x000D_
_x000D_
Hello,_x000D_
_x000D_
_x000D_
_x000D_
_x000D_
Kindly provide provide packing code for all 3 container_x000D_
_x000D_
_x000D_
_x000D_
_x000D_
_x000D_
_x000D_
_x000D_
Aakansha VAITY_x000D_
Executive - Mumbai DCO_x000D_
Pho</t>
  </si>
  <si>
    <t>AAMkADJlNjQxZDgyLTgxNDYtNDA4OC1iODAxLTZhY2ZjMDRlNzYwMQBGAAAAAAAyVyqPmYFfSJM2W4bOk1+6BwDiA9bqpkExTIvuWUsgz0xNAANgDOGzAADiA9bqpkExTIvuWUsgz0xNAAOsnIaHAAA=</t>
  </si>
  <si>
    <t>&lt;&lt;TO:CMA&gt;&gt; ONE_Application   DG - [NEX] MYNY 0002S / DEHAM / EGALY, PRGC04784300</t>
  </si>
  <si>
    <t>AAMkADJlNjQxZDgyLTgxNDYtNDA4OC1iODAxLTZhY2ZjMDRlNzYwMQBGAAAAAAAyVyqPmYFfSJM2W4bOk1+6BwDiA9bqpkExTIvuWUsgz0xNAANgDOGzAADiA9bqpkExTIvuWUsgz0xNAAOsnIaGAAA=</t>
  </si>
  <si>
    <t>Fw: DG Cargo Request: MINA - 6347783240 CMA CGM TITUS 0MXD8E1MA (BCN - AQB) /// DCO_11546540 // MEDEX</t>
  </si>
  <si>
    <t>Hello,_x000D_
_x000D_
_x000D_
Booking has been created in HARP under DCO_1154654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A9bqpkExTIvuWUsgz0xNAANgDOGzAADiA9bqpkExTIvuWUsgz0xNAAOrLIqIAAA=</t>
  </si>
  <si>
    <t>Triggered by DG Auto-Approval DG REQUEST: APL NEW YORK / 0PE50E1MA / IO3 / 290983 / 12764596 / LEH0016/IO3 / FRLEH to AEJEA</t>
  </si>
  <si>
    <t>CAUTION: This email originated from outside of the organization. Do not click links or open attachments unless you recognize the sender and know the content is safe._x000D_
_x000D_
DG REQUEST: APL NEW YORK / 0PE50E1MA / IO3 / 290983 / 12764596 / LEH0016/IO3 / FRLEH t</t>
  </si>
  <si>
    <t>AAMkADJlNjQxZDgyLTgxNDYtNDA4OC1iODAxLTZhY2ZjMDRlNzYwMQBGAAAAAAAyVyqPmYFfSJM2W4bOk1+6BwDiA9bqpkExTIvuWUsgz0xNAANgDOGzAADiA9bqpkExTIvuWUsgz0xNAAOrLIqGAAA=</t>
  </si>
  <si>
    <t>Triggered by DG Auto-Approval DG REQUEST: CMA CGM CARL ANTOINE / 2248S / SWX / 294869 / 19709614 / RTM0024/SWX / NLRTM to COCTG</t>
  </si>
  <si>
    <t>CAUTION: This email originated from outside of the organization. Do not click links or open attachments unless you recognize the sender and know the content is safe._x000D_
_x000D_
DG REQUEST: CMA CGM CARL ANTOINE / 2248S / SWX / 294869 / 19709614 / RTM0024/SWX / NLR</t>
  </si>
  <si>
    <t>AAMkADJlNjQxZDgyLTgxNDYtNDA4OC1iODAxLTZhY2ZjMDRlNzYwMQBGAAAAAAAyVyqPmYFfSJM2W4bOk1+6BwDiA9bqpkExTIvuWUsgz0xNAANgDOGzAADiA9bqpkExTIvuWUsgz0xNAAOrLIqFAAA=</t>
  </si>
  <si>
    <t>Triggered by DG Auto-Approval DG REQUEST: CMA CGM TITUS / 0MXD8E1MA / IMX / 292568 / 90149678 / GOA0035/IMX / ITGOA to EGDAM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90149678 / GOA0035/IMX / ITGOA </t>
  </si>
  <si>
    <t>AAMkADJlNjQxZDgyLTgxNDYtNDA4OC1iODAxLTZhY2ZjMDRlNzYwMQBGAAAAAAAyVyqPmYFfSJM2W4bOk1+6BwDiA9bqpkExTIvuWUsgz0xNAANgDOGzAADiA9bqpkExTIvuWUsgz0xNAAOrLIqEAAA=</t>
  </si>
  <si>
    <t>CAUTION: This email originated from outside of the organization. Do not click links or open attachments unless you recognize the sender and know the content is safe._x000D_
_x000D_
Dear Partner,_x000D_
_x000D_
You want us to put the product name as hazardous content instead of a</t>
  </si>
  <si>
    <t>AAMkADJlNjQxZDgyLTgxNDYtNDA4OC1iODAxLTZhY2ZjMDRlNzYwMQBGAAAAAAAyVyqPmYFfSJM2W4bOk1+6BwDiA9bqpkExTIvuWUsgz0xNAANgDOGzAADiA9bqpkExTIvuWUsgz0xNAAOrLIqHAAA=</t>
  </si>
  <si>
    <t>Re: DG Summary: CMA CGM CONGO / 08MD0E1MA / GEM / 292560 / TRALI</t>
  </si>
  <si>
    <t>HLBUKAI (Hapag-Lloyd CTA – Ships Operation); Hagenauer, Felix; EU TR OPERATIONS</t>
  </si>
  <si>
    <t>Hello Team,_x000D_
_x000D_
Pls check &amp; confirm urgent on below to proceed further._x000D_
_x000D_
_x000D_
_x000D_
_x000D_
Warm Regards,_x000D_
Dayanand DEVARKAR_x000D_
Sr. Executive – Mumbai DCO_x000D_
Direct line: +91 (22) 4935 5702/5633_x000D_
VoIP: 8896 5702/5633_x000D_
CMA CGM GBS India_x000D_
CMA CGM Global Business Services I</t>
  </si>
  <si>
    <t>AAMkADJlNjQxZDgyLTgxNDYtNDA4OC1iODAxLTZhY2ZjMDRlNzYwMQBGAAAAAAAyVyqPmYFfSJM2W4bOk1+6BwDiA9bqpkExTIvuWUsgz0xNAANgDOGzAADiA9bqpkExTIvuWUsgz0xNAAOrLIp/AAA=</t>
  </si>
  <si>
    <t>[REPLACEMENT] DG REQUEST: CMA CGM CONGO / 08MD0E1MA / GEM / 292560 / 24075142 / ALI0007/GEM / TRALI to QAHMD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24075142 / ALI0007/GEM / TRALI </t>
  </si>
  <si>
    <t>AAMkADJlNjQxZDgyLTgxNDYtNDA4OC1iODAxLTZhY2ZjMDRlNzYwMQBGAAAAAAAyVyqPmYFfSJM2W4bOk1+6BwDiA9bqpkExTIvuWUsgz0xNAANgDOGzAADiA9bqpkExTIvuWUsgz0xNAAOrLIp+AAA=</t>
  </si>
  <si>
    <t>AUTO-SENDING DUE TO CONTAINER# UPDATE OR ITEM REMOVAL: [REPLACEMENT] DG REQUEST: APL NEW YORK / 0PE50E1MA / IO3 / 290983 / 99374601 / SOU0005/IO3 / GBSOU to INNSA</t>
  </si>
  <si>
    <t>CAUTION: This email originated from outside of the organization. Do not click links or open attachments unless you recognize the sender and know the content is safe._x000D_
_x000D_
DG REQUEST: APL NEW YORK / 0PE50E1MA / IO3 / 290983 / 99374601 / SOU0005/IO3 / GBSOU t</t>
  </si>
  <si>
    <t>AAMkADJlNjQxZDgyLTgxNDYtNDA4OC1iODAxLTZhY2ZjMDRlNzYwMQBGAAAAAAAyVyqPmYFfSJM2W4bOk1+6BwDiA9bqpkExTIvuWUsgz0xNAANgDOGzAADiA9bqpkExTIvuWUsgz0xNAAOrLIqCAAA=</t>
  </si>
  <si>
    <t>AAMkADJlNjQxZDgyLTgxNDYtNDA4OC1iODAxLTZhY2ZjMDRlNzYwMQBGAAAAAAAyVyqPmYFfSJM2W4bOk1+6BwDiA9bqpkExTIvuWUsgz0xNAANgDOGzAADiA9bqpkExTIvuWUsgz0xNAAOrLIqDAAA=</t>
  </si>
  <si>
    <t>Triggered by DG Auto-Approval DG REQUEST: MERKUR FJORD / 2245S / WWA / 294182 / 39434555 / LIS0041/WWA / PTLIS to AOLAD</t>
  </si>
  <si>
    <t>CAUTION: This email originated from outside of the organization. Do not click links or open attachments unless you recognize the sender and know the content is safe._x000D_
_x000D_
DG REQUEST: MERKUR FJORD / 2245S / WWA / 294182 / 39434555 / LIS0041/WWA / PTLIS to AO</t>
  </si>
  <si>
    <t>AAMkADJlNjQxZDgyLTgxNDYtNDA4OC1iODAxLTZhY2ZjMDRlNzYwMQBGAAAAAAAyVyqPmYFfSJM2W4bOk1+6BwDiA9bqpkExTIvuWUsgz0xNAANgDOGzAADiA9bqpkExTIvuWUsgz0xNAAOpzJfZAAA=</t>
  </si>
  <si>
    <t>Triggered by DG Auto-Approval DG REQUEST: CMA CGM OSAKA / 02SDBS1MA / EA2 / 297435 / 33408796 / JEA0003/EA2 / AEJEA to TZDAR</t>
  </si>
  <si>
    <t xml:space="preserve">CAUTION: This email originated from outside of the organization. Do not click links or open attachments unless you recognize the sender and know the content is safe._x000D_
_x000D_
DG REQUEST: CMA CGM OSAKA / 02SDBS1MA / EA2 / 297435 / 33408796 / JEA0003/EA2 / AEJEA </t>
  </si>
  <si>
    <t>AAMkADJlNjQxZDgyLTgxNDYtNDA4OC1iODAxLTZhY2ZjMDRlNzYwMQBGAAAAAAAyVyqPmYFfSJM2W4bOk1+6BwDiA9bqpkExTIvuWUsgz0xNAANgDOGzAADiA9bqpkExTIvuWUsgz0xNAAOpzJfaAAA=</t>
  </si>
  <si>
    <t>Triggered by DG Auto-Approval DG REQUEST: MERKUR FJORD / 2245S / WWA / 294182 / 18028284 / LIS0040/WWA / PTLIS to AOLAD</t>
  </si>
  <si>
    <t>CAUTION: This email originated from outside of the organization. Do not click links or open attachments unless you recognize the sender and know the content is safe._x000D_
_x000D_
DG REQUEST: MERKUR FJORD / 2245S / WWA / 294182 / 18028284 / LIS0040/WWA / PTLIS to AO</t>
  </si>
  <si>
    <t>AAMkADJlNjQxZDgyLTgxNDYtNDA4OC1iODAxLTZhY2ZjMDRlNzYwMQBGAAAAAAAyVyqPmYFfSJM2W4bOk1+6BwDiA9bqpkExTIvuWUsgz0xNAANgDOGzAADiA9bqpkExTIvuWUsgz0xNAAOpzJfbAAA=</t>
  </si>
  <si>
    <t>Triggered by DG Auto-Approval DG REQUEST: CMA CGM TITUS / 0MXD8E1MA / IMX / 292568 / 17030598 / BCN0022/IMX / ESBCN to SAJED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17030598 / BCN0022/IMX / ESBCN </t>
  </si>
  <si>
    <t>AAMkADJlNjQxZDgyLTgxNDYtNDA4OC1iODAxLTZhY2ZjMDRlNzYwMQBGAAAAAAAyVyqPmYFfSJM2W4bOk1+6BwDiA9bqpkExTIvuWUsgz0xNAANgDOGzAADiA9bqpkExTIvuWUsgz0xNAAOpzJfcAAA=</t>
  </si>
  <si>
    <t>DG REQUEST: CMA CGM TITUS / 0MXD8E1MA / IMX / 292568 / 26373961 /  / ITGOA to PKKHI</t>
  </si>
  <si>
    <t>CAUTION: This email originated from outside of the organization. Do not click links or open attachments unless you recognize the sender and know the content is safe._x000D_
_x000D_
DG REQUEST: CMA CGM TITUS / 0MXD8E1MA / IMX / 292568 / 26373961 / / ITGOA to PKKHI</t>
  </si>
  <si>
    <t>AAMkADJlNjQxZDgyLTgxNDYtNDA4OC1iODAxLTZhY2ZjMDRlNzYwMQBGAAAAAAAyVyqPmYFfSJM2W4bOk1+6BwDiA9bqpkExTIvuWUsgz0xNAANgDOGzAADiA9bqpkExTIvuWUsgz0xNAAOpzJfdAAA=</t>
  </si>
  <si>
    <t>DG REQUEST: MERKUR FJORD / 2245S / WWA / 294182 / 39082073 / ANR0242/WWA / BEANR to CGPNR</t>
  </si>
  <si>
    <t>CAUTION: This email originated from outside of the organization. Do not click links or open attachments unless you recognize the sender and know the content is safe._x000D_
_x000D_
DG REQUEST: MERKUR FJORD / 2245S / WWA / 294182 / 39082073 / ANR0242/WWA / BEANR to CG</t>
  </si>
  <si>
    <t>AAMkADJlNjQxZDgyLTgxNDYtNDA4OC1iODAxLTZhY2ZjMDRlNzYwMQBGAAAAAAAyVyqPmYFfSJM2W4bOk1+6BwDiA9bqpkExTIvuWUsgz0xNAANgDOGzAADiA9bqpkExTIvuWUsgz0xNAAOpzJfeAAA=</t>
  </si>
  <si>
    <t>DG REQUEST: AS NORA / 02SD3S1MA / EA2 / 295124 / 18023901 / NSA0014/EA2 / INNSA to KEMBA</t>
  </si>
  <si>
    <t>CAUTION: This email originated from outside of the organization. Do not click links or open attachments unless you recognize the sender and know the content is safe._x000D_
_x000D_
DG REQUEST: AS NORA / 02SD3S1MA / EA2 / 295124 / 18023901 / NSA0014/EA2 / INNSA to KEM</t>
  </si>
  <si>
    <t>AAMkADJlNjQxZDgyLTgxNDYtNDA4OC1iODAxLTZhY2ZjMDRlNzYwMQBGAAAAAAAyVyqPmYFfSJM2W4bOk1+6BwDiA9bqpkExTIvuWUsgz0xNAANgDOGzAADiA9bqpkExTIvuWUsgz0xNAAOpzJffAAA=</t>
  </si>
  <si>
    <t>DG REQUEST: MERKUR FJORD / 2245S / WWA / 294182 / 35000544 / ANR0215/WWA / BEANR to CGPNR</t>
  </si>
  <si>
    <t>CAUTION: This email originated from outside of the organization. Do not click links or open attachments unless you recognize the sender and know the content is safe._x000D_
_x000D_
DG REQUEST: MERKUR FJORD / 2245S / WWA / 294182 / 35000544 / ANR0215/WWA / BEANR to CG</t>
  </si>
  <si>
    <t>AAMkADJlNjQxZDgyLTgxNDYtNDA4OC1iODAxLTZhY2ZjMDRlNzYwMQBGAAAAAAAyVyqPmYFfSJM2W4bOk1+6BwDiA9bqpkExTIvuWUsgz0xNAANgDOGzAADiA9bqpkExTIvuWUsgz0xNAAOpzJfhAAA=</t>
  </si>
  <si>
    <t>Triggered by DG Auto-Approval DG REQUEST: CMA CGM TITUS / 0MXD8E1MA / IMX / 292568 / 28158436 / GOA0032/IMX / ITGOA to INMUN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28158436 / GOA0032/IMX / ITGOA </t>
  </si>
  <si>
    <t>AAMkADJlNjQxZDgyLTgxNDYtNDA4OC1iODAxLTZhY2ZjMDRlNzYwMQBGAAAAAAAyVyqPmYFfSJM2W4bOk1+6BwDiA9bqpkExTIvuWUsgz0xNAANgDOGzAADiA9bqpkExTIvuWUsgz0xNAAOpzJfiAAA=</t>
  </si>
  <si>
    <t>DG REQUEST: MERKUR FJORD / 2245S / WWA / 294182 / 25794196 / ANR0214/WWA / BEANR to AOLAD</t>
  </si>
  <si>
    <t>CAUTION: This email originated from outside of the organization. Do not click links or open attachments unless you recognize the sender and know the content is safe._x000D_
_x000D_
DG REQUEST: MERKUR FJORD / 2245S / WWA / 294182 / 25794196 / ANR0214/WWA / BEANR to AO</t>
  </si>
  <si>
    <t>AAMkADJlNjQxZDgyLTgxNDYtNDA4OC1iODAxLTZhY2ZjMDRlNzYwMQBGAAAAAAAyVyqPmYFfSJM2W4bOk1+6BwDiA9bqpkExTIvuWUsgz0xNAANgDOGzAADiA9bqpkExTIvuWUsgz0xNAAOpzJfjAAA=</t>
  </si>
  <si>
    <t>Triggered by DG Auto-Approval DG REQUEST: CMA CGM ALGECIRAS / 2248S / WWA / 294188 / 29694284 / ANR0033/WWA / BEANR to AOLAD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29694284 / ANR0033/WWA / BEANR </t>
  </si>
  <si>
    <t>AAMkADJlNjQxZDgyLTgxNDYtNDA4OC1iODAxLTZhY2ZjMDRlNzYwMQBGAAAAAAAyVyqPmYFfSJM2W4bOk1+6BwDiA9bqpkExTIvuWUsgz0xNAANgDOGzAADiA9bqpkExTIvuWUsgz0xNAAOpzJfkAAA=</t>
  </si>
  <si>
    <t>Hello,_x000D_
_x000D_
body mist is product name update correct chemical nae as per MSDS &amp; confirm._x000D_
_x000D_
_x000D_
_x000D_
_x000D_
Warm Regards,_x000D_
Dayanand DEVARKAR_x000D_
Sr. Executive – Mumbai DCO_x000D_
Direct line: +91 (22) 4935 5702/5633_x000D_
VoIP: 8896 5702/5633_x000D_
CMA CGM GBS India_x000D_
CMA CGM Global Bus</t>
  </si>
  <si>
    <t>AAMkADJlNjQxZDgyLTgxNDYtNDA4OC1iODAxLTZhY2ZjMDRlNzYwMQBGAAAAAAAyVyqPmYFfSJM2W4bOk1+6BwDiA9bqpkExTIvuWUsgz0xNAANgDOGzAADiA9bqpkExTIvuWUsgz0xNAAOrLIqAAAA=</t>
  </si>
  <si>
    <t>Triggered by DG Auto-Approval DG REQUEST: APL NEW YORK / 0PE50E1MA / IO3 / 290983 / 30432631 / RTM0009/IO3 / NLRTM to INNSA</t>
  </si>
  <si>
    <t>CAUTION: This email originated from outside of the organization. Do not click links or open attachments unless you recognize the sender and know the content is safe._x000D_
_x000D_
DG REQUEST: APL NEW YORK / 0PE50E1MA / IO3 / 290983 / 30432631 / RTM0009/IO3 / NLRTM t</t>
  </si>
  <si>
    <t>AAMkADJlNjQxZDgyLTgxNDYtNDA4OC1iODAxLTZhY2ZjMDRlNzYwMQBGAAAAAAAyVyqPmYFfSJM2W4bOk1+6BwDiA9bqpkExTIvuWUsgz0xNAANgDOGzAADiA9bqpkExTIvuWUsgz0xNAAOpzJflAAA=</t>
  </si>
  <si>
    <t>DG REQUEST: CMA CGM ARKANSAS / 2244S / SWX / 294861 / 99373394 / HAM0282/SWX / DEHAM to CLSAI</t>
  </si>
  <si>
    <t>CAUTION: This email originated from outside of the organization. Do not click links or open attachments unless you recognize the sender and know the content is safe._x000D_
_x000D_
DG REQUEST: CMA CGM ARKANSAS / 2244S / SWX / 294861 / 99373394 / HAM0282/SWX / DEHAM t</t>
  </si>
  <si>
    <t>AAMkADJlNjQxZDgyLTgxNDYtNDA4OC1iODAxLTZhY2ZjMDRlNzYwMQBGAAAAAAAyVyqPmYFfSJM2W4bOk1+6BwDiA9bqpkExTIvuWUsgz0xNAANgDOGzAADiA9bqpkExTIvuWUsgz0xNAAOpzJfmAAA=</t>
  </si>
  <si>
    <t>AAMkADJlNjQxZDgyLTgxNDYtNDA4OC1iODAxLTZhY2ZjMDRlNzYwMQBGAAAAAAAyVyqPmYFfSJM2W4bOk1+6BwDiA9bqpkExTIvuWUsgz0xNAANgDOGzAADiA9bqpkExTIvuWUsgz0xNAAOrLIqBAAA=</t>
  </si>
  <si>
    <t>Triggered by DG Auto-Approval DG REQUEST: CMA CGM CARL ANTOINE / 2248S / SWX / 294869 / 35680100 / HAM0012/SWX / DEHAM to COCTG</t>
  </si>
  <si>
    <t>CAUTION: This email originated from outside of the organization. Do not click links or open attachments unless you recognize the sender and know the content is safe._x000D_
_x000D_
DG REQUEST: CMA CGM CARL ANTOINE / 2248S / SWX / 294869 / 35680100 / HAM0012/SWX / DEH</t>
  </si>
  <si>
    <t>AAMkADJlNjQxZDgyLTgxNDYtNDA4OC1iODAxLTZhY2ZjMDRlNzYwMQBGAAAAAAAyVyqPmYFfSJM2W4bOk1+6BwDiA9bqpkExTIvuWUsgz0xNAANgDOGzAADiA9bqpkExTIvuWUsgz0xNAAOpzJfnAAA=</t>
  </si>
  <si>
    <t>DG REQUEST: CMA CGM ARKANSAS / 2244S / SWX / 294861 / 28385925 / ANR0340/SWX / BEANR to CLSAI</t>
  </si>
  <si>
    <t>CAUTION: This email originated from outside of the organization. Do not click links or open attachments unless you recognize the sender and know the content is safe._x000D_
_x000D_
DG REQUEST: CMA CGM ARKANSAS / 2244S / SWX / 294861 / 28385925 / ANR0340/SWX / BEANR t</t>
  </si>
  <si>
    <t>AAMkADJlNjQxZDgyLTgxNDYtNDA4OC1iODAxLTZhY2ZjMDRlNzYwMQBGAAAAAAAyVyqPmYFfSJM2W4bOk1+6BwDiA9bqpkExTIvuWUsgz0xNAANgDOGzAADiA9bqpkExTIvuWUsgz0xNAAOpzJfpAAA=</t>
  </si>
  <si>
    <t>DG REQUEST: CMA CGM ARKANSAS / 2244S / SWX / 294861 / 29463938 / ANR0339/SWX / BEANR to CLSAI</t>
  </si>
  <si>
    <t>CAUTION: This email originated from outside of the organization. Do not click links or open attachments unless you recognize the sender and know the content is safe._x000D_
_x000D_
DG REQUEST: CMA CGM ARKANSAS / 2244S / SWX / 294861 / 29463938 / ANR0339/SWX / BEANR t</t>
  </si>
  <si>
    <t>AAMkADJlNjQxZDgyLTgxNDYtNDA4OC1iODAxLTZhY2ZjMDRlNzYwMQBGAAAAAAAyVyqPmYFfSJM2W4bOk1+6BwDiA9bqpkExTIvuWUsgz0xNAANgDOGzAADiA9bqpkExTIvuWUsgz0xNAAOpzJfqAAA=</t>
  </si>
  <si>
    <t>AUTO-SENDING DUE TO CONTAINER# UPDATE OR ITEM REMOVAL: [REPLACEMENT] DG REQUEST: CMA CGM ARKANSAS / 2244S / SWX / 294861 / 99217257 / ANR0234/SWX / BEANR to COCTG</t>
  </si>
  <si>
    <t>CAUTION: This email originated from outside of the organization. Do not click links or open attachments unless you recognize the sender and know the content is safe._x000D_
_x000D_
DG REQUEST: CMA CGM ARKANSAS / 2244S / SWX / 294861 / 99217257 / ANR0234/SWX / BEANR t</t>
  </si>
  <si>
    <t>AAMkADJlNjQxZDgyLTgxNDYtNDA4OC1iODAxLTZhY2ZjMDRlNzYwMQBGAAAAAAAyVyqPmYFfSJM2W4bOk1+6BwDiA9bqpkExTIvuWUsgz0xNAANgDOGzAADiA9bqpkExTIvuWUsgz0xNAAOpzJf2AAA=</t>
  </si>
  <si>
    <t>DG REQUEST: CMA CGM ARKANSAS / 2244S / SWX / 294861 / 89856622 / ANR0336/SWX / BEANR to PECLL</t>
  </si>
  <si>
    <t>CAUTION: This email originated from outside of the organization. Do not click links or open attachments unless you recognize the sender and know the content is safe._x000D_
_x000D_
DG REQUEST: CMA CGM ARKANSAS / 2244S / SWX / 294861 / 89856622 / ANR0336/SWX / BEANR t</t>
  </si>
  <si>
    <t>AAMkADJlNjQxZDgyLTgxNDYtNDA4OC1iODAxLTZhY2ZjMDRlNzYwMQBGAAAAAAAyVyqPmYFfSJM2W4bOk1+6BwDiA9bqpkExTIvuWUsgz0xNAANgDOGzAADiA9bqpkExTIvuWUsgz0xNAAOpzJfrAAA=</t>
  </si>
  <si>
    <t>DG REQUEST: CMA CGM ARKANSAS / 2244S / SWX / 294861 / 85824808 / ANR0330/SWX / BEANR to ECPSJ</t>
  </si>
  <si>
    <t>CAUTION: This email originated from outside of the organization. Do not click links or open attachments unless you recognize the sender and know the content is safe._x000D_
_x000D_
DG REQUEST: CMA CGM ARKANSAS / 2244S / SWX / 294861 / 85824808 / ANR0330/SWX / BEANR t</t>
  </si>
  <si>
    <t>AAMkADJlNjQxZDgyLTgxNDYtNDA4OC1iODAxLTZhY2ZjMDRlNzYwMQBGAAAAAAAyVyqPmYFfSJM2W4bOk1+6BwDiA9bqpkExTIvuWUsgz0xNAANgDOGzAADiA9bqpkExTIvuWUsgz0xNAAOpzJfsAAA=</t>
  </si>
  <si>
    <t>DG REQUEST: CMA CGM CARL ANTOINE / 2248S / SWX / 294869 / 23474500 / LGP0001/SWX / GBLGP to COCTG</t>
  </si>
  <si>
    <t>CAUTION: This email originated from outside of the organization. Do not click links or open attachments unless you recognize the sender and know the content is safe._x000D_
_x000D_
DG REQUEST: CMA CGM CARL ANTOINE / 2248S / SWX / 294869 / 23474500 / LGP0001/SWX / GBL</t>
  </si>
  <si>
    <t>AAMkADJlNjQxZDgyLTgxNDYtNDA4OC1iODAxLTZhY2ZjMDRlNzYwMQBGAAAAAAAyVyqPmYFfSJM2W4bOk1+6BwDiA9bqpkExTIvuWUsgz0xNAANgDOGzAADiA9bqpkExTIvuWUsgz0xNAAOpzJftAAA=</t>
  </si>
  <si>
    <t>DG REQUEST: CMA CGM OSAKA / 02SDBS1MA / EA2 / 297435 / 10441634 / JEA0001/EA2 / AEJEA to TZDAR</t>
  </si>
  <si>
    <t xml:space="preserve">CAUTION: This email originated from outside of the organization. Do not click links or open attachments unless you recognize the sender and know the content is safe._x000D_
_x000D_
DG REQUEST: CMA CGM OSAKA / 02SDBS1MA / EA2 / 297435 / 10441634 / JEA0001/EA2 / AEJEA </t>
  </si>
  <si>
    <t>AAMkADJlNjQxZDgyLTgxNDYtNDA4OC1iODAxLTZhY2ZjMDRlNzYwMQBGAAAAAAAyVyqPmYFfSJM2W4bOk1+6BwDiA9bqpkExTIvuWUsgz0xNAANgDOGzAADiA9bqpkExTIvuWUsgz0xNAAOpzJfvAAA=</t>
  </si>
  <si>
    <t>DG REQUEST: CMA CGM OSAKA / 02SD1S1MA / EA2 / 294252 / 21029909 / MUN0023/EA2 / INMUN to KEMBA</t>
  </si>
  <si>
    <t xml:space="preserve">CAUTION: This email originated from outside of the organization. Do not click links or open attachments unless you recognize the sender and know the content is safe._x000D_
_x000D_
DG REQUEST: CMA CGM OSAKA / 02SD1S1MA / EA2 / 294252 / 21029909 / MUN0023/EA2 / INMUN </t>
  </si>
  <si>
    <t>AAMkADJlNjQxZDgyLTgxNDYtNDA4OC1iODAxLTZhY2ZjMDRlNzYwMQBGAAAAAAAyVyqPmYFfSJM2W4bOk1+6BwDiA9bqpkExTIvuWUsgz0xNAANgDOGzAADiA9bqpkExTIvuWUsgz0xNAAOpzJfuAAA=</t>
  </si>
  <si>
    <t>DG REQUEST: CMA CGM OSAKA / 02SD1S1MA / EA2 / 294252 / 99254569 / NSA0007/EA2 / INNSA to AEJEA</t>
  </si>
  <si>
    <t xml:space="preserve">CAUTION: This email originated from outside of the organization. Do not click links or open attachments unless you recognize the sender and know the content is safe._x000D_
_x000D_
DG REQUEST: CMA CGM OSAKA / 02SD1S1MA / EA2 / 294252 / 99254569 / NSA0007/EA2 / INNSA </t>
  </si>
  <si>
    <t>AAMkADJlNjQxZDgyLTgxNDYtNDA4OC1iODAxLTZhY2ZjMDRlNzYwMQBGAAAAAAAyVyqPmYFfSJM2W4bOk1+6BwDiA9bqpkExTIvuWUsgz0xNAANgDOGzAADiA9bqpkExTIvuWUsgz0xNAAOpzJfxAAA=</t>
  </si>
  <si>
    <t>Triggered by DG Auto-Approval DG REQUEST: APL ANTWERP / 0MXD4E1MA / IMX / 291501 / 26022105 / AQJ0001/IMX / JOAQJ to AEJEA</t>
  </si>
  <si>
    <t>CAUTION: This email originated from outside of the organization. Do not click links or open attachments unless you recognize the sender and know the content is safe._x000D_
_x000D_
DG REQUEST: APL ANTWERP / 0MXD4E1MA / IMX / 291501 / 26022105 / AQJ0001/IMX / JOAQJ to</t>
  </si>
  <si>
    <t>AAMkADJlNjQxZDgyLTgxNDYtNDA4OC1iODAxLTZhY2ZjMDRlNzYwMQBGAAAAAAAyVyqPmYFfSJM2W4bOk1+6BwDiA9bqpkExTIvuWUsgz0xNAANgDOGzAADiA9bqpkExTIvuWUsgz0xNAAOpzJfwAAA=</t>
  </si>
  <si>
    <t>AUTO-SENDING DUE TO CONTAINER# UPDATE OR ITEM REMOVAL: [REPLACEMENT] DG REQUEST: CMA CGM ARKANSAS / 2244S / SWX / 294861 / 11408779 / HAM0136/SWX / DEHAM to PECLL</t>
  </si>
  <si>
    <t>CAUTION: This email originated from outside of the organization. Do not click links or open attachments unless you recognize the sender and know the content is safe._x000D_
_x000D_
DG REQUEST: CMA CGM ARKANSAS / 2244S / SWX / 294861 / 11408779 / HAM0136/SWX / DEHAM t</t>
  </si>
  <si>
    <t>AAMkADJlNjQxZDgyLTgxNDYtNDA4OC1iODAxLTZhY2ZjMDRlNzYwMQBGAAAAAAAyVyqPmYFfSJM2W4bOk1+6BwDiA9bqpkExTIvuWUsgz0xNAANgDOGzAADiA9bqpkExTIvuWUsgz0xNAAOpzJfPAAA=</t>
  </si>
  <si>
    <t>Triggered by DG Auto-Approval DG REQUEST: AS NORA / 02SD3S1MA / EA2 / 295124 / 20673364 / NSA0023/EA2 / INNSA to KEMBA</t>
  </si>
  <si>
    <t>CAUTION: This email originated from outside of the organization. Do not click links or open attachments unless you recognize the sender and know the content is safe._x000D_
_x000D_
DG REQUEST: AS NORA / 02SD3S1MA / EA2 / 295124 / 20673364 / NSA0023/EA2 / INNSA to KEM</t>
  </si>
  <si>
    <t>AAMkADJlNjQxZDgyLTgxNDYtNDA4OC1iODAxLTZhY2ZjMDRlNzYwMQBGAAAAAAAyVyqPmYFfSJM2W4bOk1+6BwDiA9bqpkExTIvuWUsgz0xNAANgDOGzAADiA9bqpkExTIvuWUsgz0xNAAOpzJfOAAA=</t>
  </si>
  <si>
    <t>Triggered by DG Auto-Approval DG REQUEST: CMA CGM TITUS / 0MXD8E1MA / IMX / 292568 / 22462589 / GOA0031/IMX / ITGOA to EGDAM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22462589 / GOA0031/IMX / ITGOA </t>
  </si>
  <si>
    <t>AAMkADJlNjQxZDgyLTgxNDYtNDA4OC1iODAxLTZhY2ZjMDRlNzYwMQBGAAAAAAAyVyqPmYFfSJM2W4bOk1+6BwDiA9bqpkExTIvuWUsgz0xNAANgDOGzAADiA9bqpkExTIvuWUsgz0xNAAOpzJfLAAA=</t>
  </si>
  <si>
    <t>Triggered by DG Auto-Approval DG REQUEST: CMA CGM ORFEO / 2145 / TPI / 293463 / 99087605 / NSA0067/TPI / INNSA to USORF</t>
  </si>
  <si>
    <t>CAUTION: This email originated from outside of the organization. Do not click links or open attachments unless you recognize the sender and know the content is safe._x000D_
_x000D_
DG REQUEST: CMA CGM ORFEO / 2145 / TPI / 293463 / 99087605 / NSA0067/TPI / INNSA to US</t>
  </si>
  <si>
    <t>AAMkADJlNjQxZDgyLTgxNDYtNDA4OC1iODAxLTZhY2ZjMDRlNzYwMQBGAAAAAAAyVyqPmYFfSJM2W4bOk1+6BwDiA9bqpkExTIvuWUsgz0xNAANgDOGzAADiA9bqpkExTIvuWUsgz0xNAAOpzJfKAAA=</t>
  </si>
  <si>
    <t>Triggered by DG Auto-Approval DG REQUEST: CMA CGM ORFEO / 2145 / TPI / 293463 / 27385987 / NSA0066/TPI / INNSA to USORF</t>
  </si>
  <si>
    <t>CAUTION: This email originated from outside of the organization. Do not click links or open attachments unless you recognize the sender and know the content is safe._x000D_
_x000D_
DG REQUEST: CMA CGM ORFEO / 2145 / TPI / 293463 / 27385987 / NSA0066/TPI / INNSA to US</t>
  </si>
  <si>
    <t>AAMkADJlNjQxZDgyLTgxNDYtNDA4OC1iODAxLTZhY2ZjMDRlNzYwMQBGAAAAAAAyVyqPmYFfSJM2W4bOk1+6BwDiA9bqpkExTIvuWUsgz0xNAANgDOGzAADiA9bqpkExTIvuWUsgz0xNAAOpzJfJAAA=</t>
  </si>
  <si>
    <t>Triggered by DG Auto-Approval DG REQUEST: CMA CGM CONGO / 08MD0E1MA / GEM / 292560 / 16385274 / JEA0020/GEM / AEJEA to SADMM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16385274 / JEA0020/GEM / AEJEA </t>
  </si>
  <si>
    <t>AAMkADJlNjQxZDgyLTgxNDYtNDA4OC1iODAxLTZhY2ZjMDRlNzYwMQBGAAAAAAAyVyqPmYFfSJM2W4bOk1+6BwDiA9bqpkExTIvuWUsgz0xNAANgDOGzAADiA9bqpkExTIvuWUsgz0xNAAOpzJfIAAA=</t>
  </si>
  <si>
    <t>Triggered by DG Auto-Approval DG REQUEST: CMA CGM ALGECIRAS / 2248N / WWA / 294187 / 93614861 / LAD0001/WWA / AOLAD to CMKBI</t>
  </si>
  <si>
    <t xml:space="preserve">CAUTION: This email originated from outside of the organization. Do not click links or open attachments unless you recognize the sender and know the content is safe._x000D_
_x000D_
DG REQUEST: CMA CGM ALGECIRAS / 2248N / WWA / 294187 / 93614861 / LAD0001/WWA / AOLAD </t>
  </si>
  <si>
    <t>AAMkADJlNjQxZDgyLTgxNDYtNDA4OC1iODAxLTZhY2ZjMDRlNzYwMQBGAAAAAAAyVyqPmYFfSJM2W4bOk1+6BwDiA9bqpkExTIvuWUsgz0xNAANgDOGzAADiA9bqpkExTIvuWUsgz0xNAAOpzJfGAAA=</t>
  </si>
  <si>
    <t xml:space="preserve">RE: IMDG APPROVAL BOOKING REF: OGB081072 DCO_11532561  BAL2PDMA </t>
  </si>
  <si>
    <t>DCO_11532561  - Not found in system_x000D_
_x000D_
_x000D_
_x000D_
_x000D_
N.B.: Please note there has been a change in our escalation matrix as below:_x000D_
Level 1: To:  SALVI Sameer_x000D_
              CC: SSC.DGCONTAINERSHIP@CMA-CGM.COM_x000D_
Level 2 : To: DAVID Palraj, KATKAR Havesh, KOTIAN Pur</t>
  </si>
  <si>
    <t>AAMkADJlNjQxZDgyLTgxNDYtNDA4OC1iODAxLTZhY2ZjMDRlNzYwMQBGAAAAAAAyVyqPmYFfSJM2W4bOk1+6BwDiA9bqpkExTIvuWUsgz0xNAANgDOGzAADiA9bqpkExTIvuWUsgz0xNAAOpzJfFAAA=</t>
  </si>
  <si>
    <t>Triggered by DG Auto-Approval DG REQUEST: CMA CGM ORFEO / 2145 / TPI / 293463 / 99353745 / NSA0064/TPI / INNSA to USORF</t>
  </si>
  <si>
    <t>CAUTION: This email originated from outside of the organization. Do not click links or open attachments unless you recognize the sender and know the content is safe._x000D_
_x000D_
DG REQUEST: CMA CGM ORFEO / 2145 / TPI / 293463 / 99353745 / NSA0064/TPI / INNSA to US</t>
  </si>
  <si>
    <t>AAMkADJlNjQxZDgyLTgxNDYtNDA4OC1iODAxLTZhY2ZjMDRlNzYwMQBGAAAAAAAyVyqPmYFfSJM2W4bOk1+6BwDiA9bqpkExTIvuWUsgz0xNAANgDOGzAADiA9bqpkExTIvuWUsgz0xNAAOpzJfHAAA=</t>
  </si>
  <si>
    <t>Triggered by DG Auto-Approval DG REQUEST: CMA CGM ALGECIRAS / 2248S / WWA / 294188 / 27089825 / ANR0017/WWA / BEANR to CGPNR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27089825 / ANR0017/WWA / BEANR </t>
  </si>
  <si>
    <t>AAMkADJlNjQxZDgyLTgxNDYtNDA4OC1iODAxLTZhY2ZjMDRlNzYwMQBGAAAAAAAyVyqPmYFfSJM2W4bOk1+6BwDiA9bqpkExTIvuWUsgz0xNAANgDOGzAADiA9bqpkExTIvuWUsgz0xNAAOpzJfyAAA=</t>
  </si>
  <si>
    <t>Triggered by DG Auto-Approval DG REQUEST: CMA CGM ARKANSAS / 2244S / SWX / 294861 / 26158740 / ANR0329/SWX / BEANR to PAMIT</t>
  </si>
  <si>
    <t>CAUTION: This email originated from outside of the organization. Do not click links or open attachments unless you recognize the sender and know the content is safe._x000D_
_x000D_
DG REQUEST: CMA CGM ARKANSAS / 2244S / SWX / 294861 / 26158740 / ANR0329/SWX / BEANR t</t>
  </si>
  <si>
    <t>AAMkADJlNjQxZDgyLTgxNDYtNDA4OC1iODAxLTZhY2ZjMDRlNzYwMQBGAAAAAAAyVyqPmYFfSJM2W4bOk1+6BwDiA9bqpkExTIvuWUsgz0xNAANgDOGzAADiA9bqpkExTIvuWUsgz0xNAAOpzJfzAAA=</t>
  </si>
  <si>
    <t>Triggered by DG Auto-Approval DG REQUEST: KOI / 0PE55W1MA / IO3 / 292764 / 35730350 / NSA0002/IO3 / INNSA to GBSOU</t>
  </si>
  <si>
    <t>CAUTION: This email originated from outside of the organization. Do not click links or open attachments unless you recognize the sender and know the content is safe._x000D_
_x000D_
DG REQUEST: KOI / 0PE55W1MA / IO3 / 292764 / 35730350 / NSA0002/IO3 / INNSA to GBSOU</t>
  </si>
  <si>
    <t>AAMkADJlNjQxZDgyLTgxNDYtNDA4OC1iODAxLTZhY2ZjMDRlNzYwMQBGAAAAAAAyVyqPmYFfSJM2W4bOk1+6BwDiA9bqpkExTIvuWUsgz0xNAANgDOGzAADiA9bqpkExTIvuWUsgz0xNAAOpzJf0AAA=</t>
  </si>
  <si>
    <t xml:space="preserve">RE: P/O CONTAINERSHIPS - HAZ REQUEST: MV CMA CGM MURCIA 00025, POL NLRTM ETS 10-11-2022, ONA561701 DCO_11532614  CISSPDMA  </t>
  </si>
  <si>
    <t>*****************************_x000D_
*  Hazardous Cargo Request  *_x000D_
*****************************_x000D_
_x000D_
Date: 07-Nov-2022_x000D_
To  :_x000D_
From: Rajendra WAGHOSKAR_x000D_
_x000D_
==============================================================================_x000D_
00 : Booking Reference N</t>
  </si>
  <si>
    <t>AAMkADJlNjQxZDgyLTgxNDYtNDA4OC1iODAxLTZhY2ZjMDRlNzYwMQBGAAAAAAAyVyqPmYFfSJM2W4bOk1+6BwDiA9bqpkExTIvuWUsgz0xNAANgDOGzAADiA9bqpkExTIvuWUsgz0xNAAOpzJe9AAA=</t>
  </si>
  <si>
    <t>DG REQUEST: CMA CGM ORFEO / 2145 / TPI / 293463 / 21069100 / NSA0061/TPI / INNSA to USNYC</t>
  </si>
  <si>
    <t>CAUTION: This email originated from outside of the organization. Do not click links or open attachments unless you recognize the sender and know the content is safe._x000D_
_x000D_
DG REQUEST: CMA CGM ORFEO / 2145 / TPI / 293463 / 21069100 / NSA0061/TPI / INNSA to US</t>
  </si>
  <si>
    <t>AAMkADJlNjQxZDgyLTgxNDYtNDA4OC1iODAxLTZhY2ZjMDRlNzYwMQBGAAAAAAAyVyqPmYFfSJM2W4bOk1+6BwDiA9bqpkExTIvuWUsgz0xNAANgDOGzAADiA9bqpkExTIvuWUsgz0xNAAOpzJe2AAA=</t>
  </si>
  <si>
    <t>DG REQUEST: CMA CGM ORFEO / 2145 / TPI / 293463 / 90528106 / NSA0060/TPI / INNSA to USORF</t>
  </si>
  <si>
    <t>CAUTION: This email originated from outside of the organization. Do not click links or open attachments unless you recognize the sender and know the content is safe._x000D_
_x000D_
DG REQUEST: CMA CGM ORFEO / 2145 / TPI / 293463 / 90528106 / NSA0060/TPI / INNSA to US</t>
  </si>
  <si>
    <t>AAMkADJlNjQxZDgyLTgxNDYtNDA4OC1iODAxLTZhY2ZjMDRlNzYwMQBGAAAAAAAyVyqPmYFfSJM2W4bOk1+6BwDiA9bqpkExTIvuWUsgz0xNAANgDOGzAADiA9bqpkExTIvuWUsgz0xNAAOpzJe0AAA=</t>
  </si>
  <si>
    <t>AUTO-SENDING DUE TO CONTAINER# UPDATE OR ITEM REMOVAL: [REPLACEMENT] DG REQUEST: CMA CGM TITUS / 0MXD8E1MA / IMX / 292568 / 67189673 / VLC0075/IMX / ESVLC to AEJE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67189673 / VLC0075/IMX / ESVLC </t>
  </si>
  <si>
    <t>AAMkADJlNjQxZDgyLTgxNDYtNDA4OC1iODAxLTZhY2ZjMDRlNzYwMQBGAAAAAAAyVyqPmYFfSJM2W4bOk1+6BwDiA9bqpkExTIvuWUsgz0xNAANgDOGzAADiA9bqpkExTIvuWUsgz0xNAAOpzJfQAAA=</t>
  </si>
  <si>
    <t>DG REQUEST: APL ANTWERP / 0MXD4E1MA / IMX / 291501 / 13704150 / JEA0024/IMX / AEJEA to INNSA</t>
  </si>
  <si>
    <t>CAUTION: This email originated from outside of the organization. Do not click links or open attachments unless you recognize the sender and know the content is safe._x000D_
_x000D_
DG REQUEST: APL ANTWERP / 0MXD4E1MA / IMX / 291501 / 13704150 / JEA0024/IMX / AEJEA to</t>
  </si>
  <si>
    <t>AAMkADJlNjQxZDgyLTgxNDYtNDA4OC1iODAxLTZhY2ZjMDRlNzYwMQBGAAAAAAAyVyqPmYFfSJM2W4bOk1+6BwDiA9bqpkExTIvuWUsgz0xNAANgDOGzAADiA9bqpkExTIvuWUsgz0xNAAOpzJe1AAA=</t>
  </si>
  <si>
    <t>DG REQUEST: CMA CGM CONGO / 08MD0E1MA / GEM / 292560 / 13704150 / ALI0006/GEM / TRALI to AEJEA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13704150 / ALI0006/GEM / TRALI </t>
  </si>
  <si>
    <t>AAMkADJlNjQxZDgyLTgxNDYtNDA4OC1iODAxLTZhY2ZjMDRlNzYwMQBGAAAAAAAyVyqPmYFfSJM2W4bOk1+6BwDiA9bqpkExTIvuWUsgz0xNAANgDOGzAADiA9bqpkExTIvuWUsgz0xNAAOpzJe7AAA=</t>
  </si>
  <si>
    <t>DG REQUEST: CMA CGM ORFEO / 2145 / TPI / 293463 / 17365898 / NSA0058/TPI / INNSA to USNYC</t>
  </si>
  <si>
    <t>CAUTION: This email originated from outside of the organization. Do not click links or open attachments unless you recognize the sender and know the content is safe._x000D_
_x000D_
DG REQUEST: CMA CGM ORFEO / 2145 / TPI / 293463 / 17365898 / NSA0058/TPI / INNSA to US</t>
  </si>
  <si>
    <t>AAMkADJlNjQxZDgyLTgxNDYtNDA4OC1iODAxLTZhY2ZjMDRlNzYwMQBGAAAAAAAyVyqPmYFfSJM2W4bOk1+6BwDiA9bqpkExTIvuWUsgz0xNAANgDOGzAADiA9bqpkExTIvuWUsgz0xNAAOpzJe3AAA=</t>
  </si>
  <si>
    <t>DG REQUEST: CMA CGM ORFEO / 2145 / TPI / 293463 / 99653416 / NSA0057/TPI / INNSA to USNYC</t>
  </si>
  <si>
    <t>CAUTION: This email originated from outside of the organization. Do not click links or open attachments unless you recognize the sender and know the content is safe._x000D_
_x000D_
DG REQUEST: CMA CGM ORFEO / 2145 / TPI / 293463 / 99653416 / NSA0057/TPI / INNSA to US</t>
  </si>
  <si>
    <t>AAMkADJlNjQxZDgyLTgxNDYtNDA4OC1iODAxLTZhY2ZjMDRlNzYwMQBGAAAAAAAyVyqPmYFfSJM2W4bOk1+6BwDiA9bqpkExTIvuWUsgz0xNAANgDOGzAADiA9bqpkExTIvuWUsgz0xNAAOpzJe4AAA=</t>
  </si>
  <si>
    <t>DG REQUEST: CMA CGM ORFEO / 2145 / TPI / 293463 / 58615248 / NSA0056/TPI / INNSA to USORF</t>
  </si>
  <si>
    <t>CAUTION: This email originated from outside of the organization. Do not click links or open attachments unless you recognize the sender and know the content is safe._x000D_
_x000D_
DG REQUEST: CMA CGM ORFEO / 2145 / TPI / 293463 / 58615248 / NSA0056/TPI / INNSA to US</t>
  </si>
  <si>
    <t>AAMkADJlNjQxZDgyLTgxNDYtNDA4OC1iODAxLTZhY2ZjMDRlNzYwMQBGAAAAAAAyVyqPmYFfSJM2W4bOk1+6BwDiA9bqpkExTIvuWUsgz0xNAANgDOGzAADiA9bqpkExTIvuWUsgz0xNAAOpzJe5AAA=</t>
  </si>
  <si>
    <t>Triggered by DG Auto-Approval DG REQUEST: CMA CGM OSAKA / 02SD1S1MA / EA2 / 294252 / 16392512 / JEA0019/EA2 / AEJEA to KEMBA</t>
  </si>
  <si>
    <t xml:space="preserve">CAUTION: This email originated from outside of the organization. Do not click links or open attachments unless you recognize the sender and know the content is safe._x000D_
_x000D_
DG REQUEST: CMA CGM OSAKA / 02SD1S1MA / EA2 / 294252 / 16392512 / JEA0019/EA2 / AEJEA </t>
  </si>
  <si>
    <t>AAMkADJlNjQxZDgyLTgxNDYtNDA4OC1iODAxLTZhY2ZjMDRlNzYwMQBGAAAAAAAyVyqPmYFfSJM2W4bOk1+6BwDiA9bqpkExTIvuWUsgz0xNAANgDOGzAADiA9bqpkExTIvuWUsgz0xNAAOpzJexAAA=</t>
  </si>
  <si>
    <t>DG REQUEST: CMA CGM NEVA / ASA41W22 / ESF / 298890 / 89100922 / IZT0006/ESF / TRIZT to ESVLC</t>
  </si>
  <si>
    <t>CAUTION: This email originated from outside of the organization. Do not click links or open attachments unless you recognize the sender and know the content is safe._x000D_
_x000D_
DG REQUEST: CMA CGM NEVA / ASA41W22 / ESF / 298890 / 89100922 / IZT0006/ESF / TRIZT to</t>
  </si>
  <si>
    <t>AAMkADJlNjQxZDgyLTgxNDYtNDA4OC1iODAxLTZhY2ZjMDRlNzYwMQBGAAAAAAAyVyqPmYFfSJM2W4bOk1+6BwDiA9bqpkExTIvuWUsgz0xNAANgDOGzAADiA9bqpkExTIvuWUsgz0xNAAOpzJeyAAA=</t>
  </si>
  <si>
    <t>DG REQUEST: CMA CGM NEVA / ASA41W22 / ESF / 298890 / 26423482 / IZT0001/ESF / TRIZT to ESVLC</t>
  </si>
  <si>
    <t>CAUTION: This email originated from outside of the organization. Do not click links or open attachments unless you recognize the sender and know the content is safe._x000D_
_x000D_
DG REQUEST: CMA CGM NEVA / ASA41W22 / ESF / 298890 / 26423482 / IZT0001/ESF / TRIZT to</t>
  </si>
  <si>
    <t>AAMkADJlNjQxZDgyLTgxNDYtNDA4OC1iODAxLTZhY2ZjMDRlNzYwMQBGAAAAAAAyVyqPmYFfSJM2W4bOk1+6BwDiA9bqpkExTIvuWUsgz0xNAANgDOGzAADiA9bqpkExTIvuWUsgz0xNAAOpzJezAAA=</t>
  </si>
  <si>
    <t>Hazardous Request: 30152582; CMA CGM FORT DE FRANCE; 2202145S; FRLEH-GPPTP</t>
  </si>
  <si>
    <t>CAUTION: This email originated from outside of the organization. Do not click links or open attachments unless you recognize the sender and know the content is safe._x000D_
_x000D_
_x000D_
HAZARDOUS REQUEST FOR VESSEL CMA CGM FORT DE FRANCE VOYAGE 2202145S HAZREF_x000D_
BK221470</t>
  </si>
  <si>
    <t>AAMkADJlNjQxZDgyLTgxNDYtNDA4OC1iODAxLTZhY2ZjMDRlNzYwMQBGAAAAAAAyVyqPmYFfSJM2W4bOk1+6BwDiA9bqpkExTIvuWUsgz0xNAANgDOGzAADiA9bqpkExTIvuWUsgz0xNAAOpzJf3AAA=</t>
  </si>
  <si>
    <t>AAMkADJlNjQxZDgyLTgxNDYtNDA4OC1iODAxLTZhY2ZjMDRlNzYwMQBGAAAAAAAyVyqPmYFfSJM2W4bOk1+6BwDiA9bqpkExTIvuWUsgz0xNAANgDOGzAADiA9bqpkExTIvuWUsgz0xNAAOpzJf1AAA=</t>
  </si>
  <si>
    <t>Triggered by DG Auto-Approval DG REQUEST: CMA CGM CARL ANTOINE / 2248S / SWX / 294869 / 26388051 / HAM0009/SWX / DEHAM to COCTG</t>
  </si>
  <si>
    <t>CAUTION: This email originated from outside of the organization. Do not click links or open attachments unless you recognize the sender and know the content is safe._x000D_
_x000D_
DG REQUEST: CMA CGM CARL ANTOINE / 2248S / SWX / 294869 / 26388051 / HAM0009/SWX / DEH</t>
  </si>
  <si>
    <t>AAMkADJlNjQxZDgyLTgxNDYtNDA4OC1iODAxLTZhY2ZjMDRlNzYwMQBGAAAAAAAyVyqPmYFfSJM2W4bOk1+6BwDiA9bqpkExTIvuWUsgz0xNAANgDOGzAADiA9bqpkExTIvuWUsgz0xNAAOpzJetAAA=</t>
  </si>
  <si>
    <t>Triggered by DG Auto-Approval DG REQUEST: CMA CGM CARL ANTOINE / 2248S / SWX / 294869 / 20371407 / RTM0022/SWX / NLRTM to CLSAI</t>
  </si>
  <si>
    <t>CAUTION: This email originated from outside of the organization. Do not click links or open attachments unless you recognize the sender and know the content is safe._x000D_
_x000D_
DG REQUEST: CMA CGM CARL ANTOINE / 2248S / SWX / 294869 / 20371407 / RTM0022/SWX / NLR</t>
  </si>
  <si>
    <t>AAMkADJlNjQxZDgyLTgxNDYtNDA4OC1iODAxLTZhY2ZjMDRlNzYwMQBGAAAAAAAyVyqPmYFfSJM2W4bOk1+6BwDiA9bqpkExTIvuWUsgz0xNAANgDOGzAADiA9bqpkExTIvuWUsgz0xNAAOpzJewAAA=</t>
  </si>
  <si>
    <t>Triggered by DG Auto-Approval DG REQUEST: APL ANTWERP / 0MXD4E1MA / IMX / 291501 / 16027156 / JED0006/IMX / SAJED to INMUN</t>
  </si>
  <si>
    <t>AAMkADJlNjQxZDgyLTgxNDYtNDA4OC1iODAxLTZhY2ZjMDRlNzYwMQBGAAAAAAAyVyqPmYFfSJM2W4bOk1+6BwDiA9bqpkExTIvuWUsgz0xNAANgDOGzAADiA9bqpkExTIvuWUsgz0xNAAOpzJeuAAA=</t>
  </si>
  <si>
    <t>DG REQUEST: CMA CGM ARKANSAS / 2244S / SWX / 294861 / 38000044 / HAM0254/SWX / DEHAM to DOCAU</t>
  </si>
  <si>
    <t>CAUTION: This email originated from outside of the organization. Do not click links or open attachments unless you recognize the sender and know the content is safe._x000D_
_x000D_
DG REQUEST: CMA CGM ARKANSAS / 2244S / SWX / 294861 / 38000044 / HAM0254/SWX / DEHAM t</t>
  </si>
  <si>
    <t>AAMkADJlNjQxZDgyLTgxNDYtNDA4OC1iODAxLTZhY2ZjMDRlNzYwMQBGAAAAAAAyVyqPmYFfSJM2W4bOk1+6BwDiA9bqpkExTIvuWUsgz0xNAANgDOGzAADiA9bqpkExTIvuWUsgz0xNAAOpzJevAAA=</t>
  </si>
  <si>
    <t>AUTO-SENDING DUE TO CONTAINER# UPDATE OR ITEM REMOVAL: [REPLACEMENT] DG REQUEST: CMA CGM ARKANSAS / 2244S / SWX / 294861 / 30670207 / ANR0231/SWX / BEANR to PAMIT</t>
  </si>
  <si>
    <t>CAUTION: This email originated from outside of the organization. Do not click links or open attachments unless you recognize the sender and know the content is safe._x000D_
_x000D_
DG REQUEST: CMA CGM ARKANSAS / 2244S / SWX / 294861 / 30670207 / ANR0231/SWX / BEANR t</t>
  </si>
  <si>
    <t>AAMkADJlNjQxZDgyLTgxNDYtNDA4OC1iODAxLTZhY2ZjMDRlNzYwMQBGAAAAAAAyVyqPmYFfSJM2W4bOk1+6BwDiA9bqpkExTIvuWUsgz0xNAANgDOGzAADiA9bqpkExTIvuWUsgz0xNAAOpzJe+AAA=</t>
  </si>
  <si>
    <t>AUTO-SENDING DUE TO CONTAINER# UPDATE OR ITEM REMOVAL: [REPLACEMENT] DG REQUEST: CMA CGM ARKANSAS / 2244S / SWX / 294861 / 25028585 / ANR0235/SWX / BEANR to PECLL</t>
  </si>
  <si>
    <t>CAUTION: This email originated from outside of the organization. Do not click links or open attachments unless you recognize the sender and know the content is safe._x000D_
_x000D_
DG REQUEST: CMA CGM ARKANSAS / 2244S / SWX / 294861 / 25028585 / ANR0235/SWX / BEANR t</t>
  </si>
  <si>
    <t>AAMkADJlNjQxZDgyLTgxNDYtNDA4OC1iODAxLTZhY2ZjMDRlNzYwMQBGAAAAAAAyVyqPmYFfSJM2W4bOk1+6BwDiA9bqpkExTIvuWUsgz0xNAANgDOGzAADiA9bqpkExTIvuWUsgz0xNAAOpzJe/AAA=</t>
  </si>
  <si>
    <t>Triggered by DG Auto-Approval DG REQUEST: CMA CGM ARKANSAS / 2244S / SWX / 294861 / 99450230 / ANR0328/SWX / BEANR to COCTG</t>
  </si>
  <si>
    <t>CAUTION: This email originated from outside of the organization. Do not click links or open attachments unless you recognize the sender and know the content is safe._x000D_
_x000D_
DG REQUEST: CMA CGM ARKANSAS / 2244S / SWX / 294861 / 99450230 / ANR0328/SWX / BEANR t</t>
  </si>
  <si>
    <t>AAMkADJlNjQxZDgyLTgxNDYtNDA4OC1iODAxLTZhY2ZjMDRlNzYwMQBGAAAAAAAyVyqPmYFfSJM2W4bOk1+6BwDiA9bqpkExTIvuWUsgz0xNAANgDOGzAADiA9bqpkExTIvuWUsgz0xNAAOpzJeqAAA=</t>
  </si>
  <si>
    <t>Triggered by DG Auto-Approval DG REQUEST: CMA CGM TITUS / 0MXD8E1MA / IMX / 292568 / 95018787 / GOA0028/IMX / ITGOA to INNS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95018787 / GOA0028/IMX / ITGOA </t>
  </si>
  <si>
    <t>AAMkADJlNjQxZDgyLTgxNDYtNDA4OC1iODAxLTZhY2ZjMDRlNzYwMQBGAAAAAAAyVyqPmYFfSJM2W4bOk1+6BwDiA9bqpkExTIvuWUsgz0xNAANgDOGzAADiA9bqpkExTIvuWUsgz0xNAAOpzJerAAA=</t>
  </si>
  <si>
    <t>DG REQUEST: CMA CGM ARKANSAS / 2244S / SWX / 294861 / 25362030 / HAM0246/SWX / DEHAM to DOCAU</t>
  </si>
  <si>
    <t>CAUTION: This email originated from outside of the organization. Do not click links or open attachments unless you recognize the sender and know the content is safe._x000D_
_x000D_
DG REQUEST: CMA CGM ARKANSAS / 2244S / SWX / 294861 / 25362030 / HAM0246/SWX / DEHAM t</t>
  </si>
  <si>
    <t>AAMkADJlNjQxZDgyLTgxNDYtNDA4OC1iODAxLTZhY2ZjMDRlNzYwMQBGAAAAAAAyVyqPmYFfSJM2W4bOk1+6BwDiA9bqpkExTIvuWUsgz0xNAANgDOGzAADiA9bqpkExTIvuWUsgz0xNAAOpzJe6AAA=</t>
  </si>
  <si>
    <t>DG REQUEST: CMA CGM CENDRILLON / 0PE53W1MA / IO3 / 292760 / 33690233 / NSA0010/IO3 / INNSA to BEANR</t>
  </si>
  <si>
    <t>CAUTION: This email originated from outside of the organization. Do not click links or open attachments unless you recognize the sender and know the content is safe._x000D_
_x000D_
DG REQUEST: CMA CGM CENDRILLON / 0PE53W1MA / IO3 / 292760 / 33690233 / NSA0010/IO3 / I</t>
  </si>
  <si>
    <t>AAMkADJlNjQxZDgyLTgxNDYtNDA4OC1iODAxLTZhY2ZjMDRlNzYwMQBGAAAAAAAyVyqPmYFfSJM2W4bOk1+6BwDiA9bqpkExTIvuWUsgz0xNAANgDOGzAADiA9bqpkExTIvuWUsgz0xNAAOpzJe8AAA=</t>
  </si>
  <si>
    <t>AUTO-SENDING DUE TO CONTAINER# UPDATE OR ITEM REMOVAL: [REPLACEMENT] DG REQUEST: NORTHERN VIGOUR / 02SD7S1MA / EA2 / 295128 / 13055933 / JEA0013/EA2 / AEJEA to KEMBA</t>
  </si>
  <si>
    <t>CAUTION: This email originated from outside of the organization. Do not click links or open attachments unless you recognize the sender and know the content is safe._x000D_
_x000D_
DG REQUEST: NORTHERN VIGOUR / 02SD7S1MA / EA2 / 295128 / 13055933 / JEA0013/EA2 / AEJE</t>
  </si>
  <si>
    <t>AAMkADJlNjQxZDgyLTgxNDYtNDA4OC1iODAxLTZhY2ZjMDRlNzYwMQBGAAAAAAAyVyqPmYFfSJM2W4bOk1+6BwDiA9bqpkExTIvuWUsgz0xNAANgDOGzAADiA9bqpkExTIvuWUsgz0xNAAOpzJfDAAA=</t>
  </si>
  <si>
    <t>Triggered by DG Auto-Approval DG REQUEST: CMA CGM CONGO / 08MDDW1MA / GEM / 294232 / 11376245 / DMM0001/GEM / SADMM to AEJEA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11376245 / DMM0001/GEM / SADMM </t>
  </si>
  <si>
    <t>AAMkADJlNjQxZDgyLTgxNDYtNDA4OC1iODAxLTZhY2ZjMDRlNzYwMQBGAAAAAAAyVyqPmYFfSJM2W4bOk1+6BwDiA9bqpkExTIvuWUsgz0xNAANgDOGzAADiA9bqpkExTIvuWUsgz0xNAAOpzJfVAAA=</t>
  </si>
  <si>
    <t>[REPLACEMENT] DG REQUEST: APL FLORIDA / 006W / IN2 / 293169 / 21708275 / NSA0562/IN2 / INNSA to USCHS</t>
  </si>
  <si>
    <t>CAUTION: This email originated from outside of the organization. Do not click links or open attachments unless you recognize the sender and know the content is safe._x000D_
_x000D_
DG REQUEST: APL FLORIDA / 006W / IN2 / 293169 / 21708275 / NSA0562/IN2 / INNSA to USCH</t>
  </si>
  <si>
    <t>AAMkADJlNjQxZDgyLTgxNDYtNDA4OC1iODAxLTZhY2ZjMDRlNzYwMQBGAAAAAAAyVyqPmYFfSJM2W4bOk1+6BwDiA9bqpkExTIvuWUsgz0xNAANgDOGzAADiA9bqpkExTIvuWUsgz0xNAAOpzJfYAAA=</t>
  </si>
  <si>
    <t>[REPLACEMENT] DG REQUEST: CMA CGM ORFEO / 2145 / TPI / 293463 / 11027395 / NSA0046/TPI / INNSA to USORF</t>
  </si>
  <si>
    <t>AAMkADJlNjQxZDgyLTgxNDYtNDA4OC1iODAxLTZhY2ZjMDRlNzYwMQBGAAAAAAAyVyqPmYFfSJM2W4bOk1+6BwDiA9bqpkExTIvuWUsgz0xNAANgDOGzAADiA9bqpkExTIvuWUsgz0xNAAOpzJfXAAA=</t>
  </si>
  <si>
    <t>[REPLACEMENT] DG REQUEST: CMA CGM ORFEO / 2145 / TPI / 293463 / 29154816 / NSA0050/TPI / INNSA to USORF</t>
  </si>
  <si>
    <t>AAMkADJlNjQxZDgyLTgxNDYtNDA4OC1iODAxLTZhY2ZjMDRlNzYwMQBGAAAAAAAyVyqPmYFfSJM2W4bOk1+6BwDiA9bqpkExTIvuWUsgz0xNAANgDOGzAADiA9bqpkExTIvuWUsgz0xNAAOpzJfEAAA=</t>
  </si>
  <si>
    <t>AAMkADJlNjQxZDgyLTgxNDYtNDA4OC1iODAxLTZhY2ZjMDRlNzYwMQBGAAAAAAAyVyqPmYFfSJM2W4bOk1+6BwDiA9bqpkExTIvuWUsgz0xNAANgDOGzAADiA9bqpkExTIvuWUsgz0xNAAOpzJfUAAA=</t>
  </si>
  <si>
    <t>[REPLACEMENT] DG REQUEST: CMA CGM ORFEO / 2145 / TPI / 293463 / 99240406 / NSA0052/TPI / INNSA to USORF</t>
  </si>
  <si>
    <t>AAMkADJlNjQxZDgyLTgxNDYtNDA4OC1iODAxLTZhY2ZjMDRlNzYwMQBGAAAAAAAyVyqPmYFfSJM2W4bOk1+6BwDiA9bqpkExTIvuWUsgz0xNAANgDOGzAADiA9bqpkExTIvuWUsgz0xNAAOpzJfTAAA=</t>
  </si>
  <si>
    <t>AAMkADJlNjQxZDgyLTgxNDYtNDA4OC1iODAxLTZhY2ZjMDRlNzYwMQBGAAAAAAAyVyqPmYFfSJM2W4bOk1+6BwDiA9bqpkExTIvuWUsgz0xNAANgDOGzAADiA9bqpkExTIvuWUsgz0xNAAOpzJfSAAA=</t>
  </si>
  <si>
    <t>Triggered by DG Auto-Approval DG REQUEST: CMA CGM MEKONG / 08MD4E1MA / GEM / 292564 / 20344049 / PIR0005/GEM / GRPIR to QAHMD</t>
  </si>
  <si>
    <t>CAUTION: This email originated from outside of the organization. Do not click links or open attachments unless you recognize the sender and know the content is safe._x000D_
_x000D_
DG REQUEST: CMA CGM MEKONG / 08MD4E1MA / GEM / 292564 / 20344049 / PIR0005/GEM / GRPIR</t>
  </si>
  <si>
    <t>AAMkADJlNjQxZDgyLTgxNDYtNDA4OC1iODAxLTZhY2ZjMDRlNzYwMQBGAAAAAAAyVyqPmYFfSJM2W4bOk1+6BwDiA9bqpkExTIvuWUsgz0xNAANgDOGzAADiA9bqpkExTIvuWUsgz0xNAAOpzJfRAAA=</t>
  </si>
  <si>
    <t>AUTO-SENDING DUE TO CONTAINER# UPDATE OR ITEM REMOVAL: [REPLACEMENT] DG REQUEST: CMA CGM ARKANSAS / 2244S / SWX / 294861 / 99142933 / ANR0003/SWX / BEANR to COBUN</t>
  </si>
  <si>
    <t>CAUTION: This email originated from outside of the organization. Do not click links or open attachments unless you recognize the sender and know the content is safe._x000D_
_x000D_
DG REQUEST: CMA CGM ARKANSAS / 2244S / SWX / 294861 / 99142933 / ANR0003/SWX / BEANR t</t>
  </si>
  <si>
    <t>AAMkADJlNjQxZDgyLTgxNDYtNDA4OC1iODAxLTZhY2ZjMDRlNzYwMQBGAAAAAAAyVyqPmYFfSJM2W4bOk1+6BwDiA9bqpkExTIvuWUsgz0xNAANgDOGzAADiA9bqpkExTIvuWUsgz0xNAAOpzJfAAAA=</t>
  </si>
  <si>
    <t>Triggered by DG Auto-Approval DG REQUEST: CMA CGM ORFEO / 2145 / TPI / 293463 / 89106189 / NSA0053/TPI / INNSA to USNYC</t>
  </si>
  <si>
    <t>CAUTION: This email originated from outside of the organization. Do not click links or open attachments unless you recognize the sender and know the content is safe._x000D_
_x000D_
DG REQUEST: CMA CGM ORFEO / 2145 / TPI / 293463 / 89106189 / NSA0053/TPI / INNSA to US</t>
  </si>
  <si>
    <t>AAMkADJlNjQxZDgyLTgxNDYtNDA4OC1iODAxLTZhY2ZjMDRlNzYwMQBGAAAAAAAyVyqPmYFfSJM2W4bOk1+6BwDiA9bqpkExTIvuWUsgz0xNAANgDOGzAADiA9bqpkExTIvuWUsgz0xNAAOpzJemAAA=</t>
  </si>
  <si>
    <t>Triggered by DG Auto-Approval DG REQUEST: KOI / 0PE55W1MA / IO3 / 292764 / 25352222 / NSA0001/IO3 / INNSA to SAJED</t>
  </si>
  <si>
    <t>CAUTION: This email originated from outside of the organization. Do not click links or open attachments unless you recognize the sender and know the content is safe._x000D_
_x000D_
DG REQUEST: KOI / 0PE55W1MA / IO3 / 292764 / 25352222 / NSA0001/IO3 / INNSA to SAJED</t>
  </si>
  <si>
    <t>AAMkADJlNjQxZDgyLTgxNDYtNDA4OC1iODAxLTZhY2ZjMDRlNzYwMQBGAAAAAAAyVyqPmYFfSJM2W4bOk1+6BwDiA9bqpkExTIvuWUsgz0xNAANgDOGzAADiA9bqpkExTIvuWUsgz0xNAAOpzJepAAA=</t>
  </si>
  <si>
    <t>Triggered by DG Auto-Approval DG REQUEST: CMA CGM OSAKA / 02SD1S1MA / EA2 / 294252 / 34004020 / MUN0016/EA2 / INMUN to TZDAR</t>
  </si>
  <si>
    <t xml:space="preserve">CAUTION: This email originated from outside of the organization. Do not click links or open attachments unless you recognize the sender and know the content is safe._x000D_
_x000D_
DG REQUEST: CMA CGM OSAKA / 02SD1S1MA / EA2 / 294252 / 34004020 / MUN0016/EA2 / INMUN </t>
  </si>
  <si>
    <t>AAMkADJlNjQxZDgyLTgxNDYtNDA4OC1iODAxLTZhY2ZjMDRlNzYwMQBGAAAAAAAyVyqPmYFfSJM2W4bOk1+6BwDiA9bqpkExTIvuWUsgz0xNAANgDOGzAADiA9bqpkExTIvuWUsgz0xNAAOpzJenAAA=</t>
  </si>
  <si>
    <t>AUTO-SENDING DUE TO CONTAINER# UPDATE OR ITEM REMOVAL: [REPLACEMENT] DG REQUEST: CMA CGM OSAKA / 02SD1S1MA / EA2 / 294252 / 39684772 / MUN0013/EA2 / INMUN to KEMBA</t>
  </si>
  <si>
    <t xml:space="preserve">CAUTION: This email originated from outside of the organization. Do not click links or open attachments unless you recognize the sender and know the content is safe._x000D_
_x000D_
DG REQUEST: CMA CGM OSAKA / 02SD1S1MA / EA2 / 294252 / 39684772 / MUN0013/EA2 / INMUN </t>
  </si>
  <si>
    <t>AAMkADJlNjQxZDgyLTgxNDYtNDA4OC1iODAxLTZhY2ZjMDRlNzYwMQBGAAAAAAAyVyqPmYFfSJM2W4bOk1+6BwDiA9bqpkExTIvuWUsgz0xNAANgDOGzAADiA9bqpkExTIvuWUsgz0xNAAOpzJfBAAA=</t>
  </si>
  <si>
    <t>Triggered by DG Auto-Approval DG REQUEST: CMA CGM CONGO / 08MD0E1MA / GEM / 292560 / 85801647 / JED0067/GEM / SAJED to AEJEA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85801647 / JED0067/GEM / SAJED </t>
  </si>
  <si>
    <t>AAMkADJlNjQxZDgyLTgxNDYtNDA4OC1iODAxLTZhY2ZjMDRlNzYwMQBGAAAAAAAyVyqPmYFfSJM2W4bOk1+6BwDiA9bqpkExTIvuWUsgz0xNAANgDOGzAADiA9bqpkExTIvuWUsgz0xNAAOpzJeoAAA=</t>
  </si>
  <si>
    <t>AUTO-SENDING DUE TO CONTAINER# UPDATE OR ITEM REMOVAL: [REPLACEMENT] DG REQUEST: CMA CGM CONGO / 08MDDW1MA / GEM / 294232 / 99570092 / JED0001/GEM / SAJED to EGPSD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99570092 / JED0001/GEM / SAJED </t>
  </si>
  <si>
    <t>AAMkADJlNjQxZDgyLTgxNDYtNDA4OC1iODAxLTZhY2ZjMDRlNzYwMQBGAAAAAAAyVyqPmYFfSJM2W4bOk1+6BwDiA9bqpkExTIvuWUsgz0xNAANgDOGzAADiA9bqpkExTIvuWUsgz0xNAAOpzJfCAAA=</t>
  </si>
  <si>
    <t>AUTO-SENDING DUE TO CONTAINER# UPDATE OR ITEM REMOVAL: [REPLACEMENT] DG REQUEST: BALTIC BRIDGE / 0MXD2E1MA / IMX / 291499 / 95175001 / AQJ0001/IMX / JOAQJ to QAHMD</t>
  </si>
  <si>
    <t xml:space="preserve">CAUTION: This email originated from outside of the organization. Do not click links or open attachments unless you recognize the sender and know the content is safe._x000D_
_x000D_
DG REQUEST: BALTIC BRIDGE / 0MXD2E1MA / IMX / 291499 / 95175001 / AQJ0001/IMX / JOAQJ </t>
  </si>
  <si>
    <t>AAMkADJlNjQxZDgyLTgxNDYtNDA4OC1iODAxLTZhY2ZjMDRlNzYwMQBGAAAAAAAyVyqPmYFfSJM2W4bOk1+6BwDiA9bqpkExTIvuWUsgz0xNAANgDOGzAADiA9bqpkExTIvuWUsgz0xNAAOpzJelAAA=</t>
  </si>
  <si>
    <t>Triggered by DG Auto-Approval DG REQUEST: AS NORA / 02SD3S1MA / EA2 / 295124 / 27353795 / NSA0019/EA2 / INNSA to TZDAR</t>
  </si>
  <si>
    <t>AAMkADJlNjQxZDgyLTgxNDYtNDA4OC1iODAxLTZhY2ZjMDRlNzYwMQBGAAAAAAAyVyqPmYFfSJM2W4bOk1+6BwDiA9bqpkExTIvuWUsgz0xNAANgDOGzAADiA9bqpkExTIvuWUsgz0xNAAOpzJekAAA=</t>
  </si>
  <si>
    <t>Triggered by DG Auto-Approval DG REQUEST: APL FLORIDA / 006W / IN2 / 293169 / 21364824 / NSA0583/IN2 / INNSA to USORF</t>
  </si>
  <si>
    <t>CAUTION: This email originated from outside of the organization. Do not click links or open attachments unless you recognize the sender and know the content is safe._x000D_
_x000D_
DG REQUEST: APL FLORIDA / 006W / IN2 / 293169 / 21364824 / NSA0583/IN2 / INNSA to USOR</t>
  </si>
  <si>
    <t>AAMkADJlNjQxZDgyLTgxNDYtNDA4OC1iODAxLTZhY2ZjMDRlNzYwMQBGAAAAAAAyVyqPmYFfSJM2W4bOk1+6BwDiA9bqpkExTIvuWUsgz0xNAANgDOGzAADiA9bqpkExTIvuWUsgz0xNAAOpzJeiAAA=</t>
  </si>
  <si>
    <t>Triggered by DG Auto-Approval DG REQUEST: CMA CGM ORFEO / 2145 / TPI / 293463 / 89104970 / NSA0051/TPI / INNSA to USORF</t>
  </si>
  <si>
    <t>AAMkADJlNjQxZDgyLTgxNDYtNDA4OC1iODAxLTZhY2ZjMDRlNzYwMQBGAAAAAAAyVyqPmYFfSJM2W4bOk1+6BwDiA9bqpkExTIvuWUsgz0xNAANgDOGzAADiA9bqpkExTIvuWUsgz0xNAAOpzJejAAA=</t>
  </si>
  <si>
    <t>Triggered by DG Auto-Approval DG REQUEST: CMA CGM MEKONG / 08MD3W1MA / GEM / 292565 / 24772434 / PSD0001/GEM / EGPSD to TRIST</t>
  </si>
  <si>
    <t>CAUTION: This email originated from outside of the organization. Do not click links or open attachments unless you recognize the sender and know the content is safe._x000D_
_x000D_
DG REQUEST: CMA CGM MEKONG / 08MD3W1MA / GEM / 292565 / 24772434 / PSD0001/GEM / EGPSD</t>
  </si>
  <si>
    <t>AAMkADJlNjQxZDgyLTgxNDYtNDA4OC1iODAxLTZhY2ZjMDRlNzYwMQBGAAAAAAAyVyqPmYFfSJM2W4bOk1+6BwDiA9bqpkExTIvuWUsgz0xNAANgDOGzAADiA9bqpkExTIvuWUsgz0xNAAOpVni4AAA=</t>
  </si>
  <si>
    <t>Triggered by DG Auto-Approval DG REQUEST: MERKUR FJORD / 2245N / WWA / 294181 / 24072656 / PNR0029/WWA / CGPNR to FRLEH</t>
  </si>
  <si>
    <t>CAUTION: This email originated from outside of the organization. Do not click links or open attachments unless you recognize the sender and know the content is safe._x000D_
_x000D_
DG REQUEST: MERKUR FJORD / 2245N / WWA / 294181 / 24072656 / PNR0029/WWA / CGPNR to FR</t>
  </si>
  <si>
    <t>AAMkADJlNjQxZDgyLTgxNDYtNDA4OC1iODAxLTZhY2ZjMDRlNzYwMQBGAAAAAAAyVyqPmYFfSJM2W4bOk1+6BwDiA9bqpkExTIvuWUsgz0xNAANgDOGzAADiA9bqpkExTIvuWUsgz0xNAAOpVni3AAA=</t>
  </si>
  <si>
    <t>Triggered by DG Auto-Approval DG REQUEST: APL CHARLESTON / 04FDHW1MA / AWA / 293300 / 24072656 / CPT0001/AWA / ZACPT to CGPNR</t>
  </si>
  <si>
    <t>CAUTION: This email originated from outside of the organization. Do not click links or open attachments unless you recognize the sender and know the content is safe._x000D_
_x000D_
DG REQUEST: APL CHARLESTON / 04FDHW1MA / AWA / 293300 / 24072656 / CPT0001/AWA / ZACPT</t>
  </si>
  <si>
    <t>AAMkADJlNjQxZDgyLTgxNDYtNDA4OC1iODAxLTZhY2ZjMDRlNzYwMQBGAAAAAAAyVyqPmYFfSJM2W4bOk1+6BwDiA9bqpkExTIvuWUsgz0xNAANgDOGzAADiA9bqpkExTIvuWUsgz0xNAAOpVni2AAA=</t>
  </si>
  <si>
    <t>AUTO-SENDING DUE TO CONTAINER# UPDATE OR ITEM REMOVAL: [REPLACEMENT] DG REQUEST: AS NORA / 02SCSN1MA / EA2 / 292974 / 24493193 / NSA0001/EA2 / INNSA to AEJEA</t>
  </si>
  <si>
    <t>CAUTION: This email originated from outside of the organization. Do not click links or open attachments unless you recognize the sender and know the content is safe._x000D_
_x000D_
DG REQUEST: AS NORA / 02SCSN1MA / EA2 / 292974 / 24493193 / NSA0001/EA2 / INNSA to AEJ</t>
  </si>
  <si>
    <t>AAMkADJlNjQxZDgyLTgxNDYtNDA4OC1iODAxLTZhY2ZjMDRlNzYwMQBGAAAAAAAyVyqPmYFfSJM2W4bOk1+6BwDiA9bqpkExTIvuWUsgz0xNAANgDOGzAADiA9bqpkExTIvuWUsgz0xNAAOpFlg9AAA=</t>
  </si>
  <si>
    <t>Triggered by DG Auto-Approval DG REQUEST: CMA CGM TITUS / 0MXD8E1MA / IMX / 292568 / 62861426 / JEA0001/IMX / AEJEA to PKKHI</t>
  </si>
  <si>
    <t>AAMkADJlNjQxZDgyLTgxNDYtNDA4OC1iODAxLTZhY2ZjMDRlNzYwMQBGAAAAAAAyVyqPmYFfSJM2W4bOk1+6BwDiA9bqpkExTIvuWUsgz0xNAANgDOGzAADiA9bqpkExTIvuWUsgz0xNAAOpFlg7AAA=</t>
  </si>
  <si>
    <t>Triggered by DG Auto-Approval DG REQUEST: CMA CGM MEKONG / 08MD4E1MA / GEM / 292564 / 62861426 / JED0045/GEM / SAJED to AEJEA</t>
  </si>
  <si>
    <t>CAUTION: This email originated from outside of the organization. Do not click links or open attachments unless you recognize the sender and know the content is safe._x000D_
_x000D_
DG REQUEST: CMA CGM MEKONG / 08MD4E1MA / GEM / 292564 / 62861426 / JED0045/GEM / SAJED</t>
  </si>
  <si>
    <t>AAMkADJlNjQxZDgyLTgxNDYtNDA4OC1iODAxLTZhY2ZjMDRlNzYwMQBGAAAAAAAyVyqPmYFfSJM2W4bOk1+6BwDiA9bqpkExTIvuWUsgz0xNAANgDOGzAADiA9bqpkExTIvuWUsgz0xNAAOpFlg8AAA=</t>
  </si>
  <si>
    <t>DG REQUEST: MERKUR FJORD / 2245S / WWA / 294182 / 21786869 / ANR0202/WWA / BEANR to GALBV</t>
  </si>
  <si>
    <t>CAUTION: This email originated from outside of the organization. Do not click links or open attachments unless you recognize the sender and know the content is safe._x000D_
_x000D_
DG REQUEST: MERKUR FJORD / 2245S / WWA / 294182 / 21786869 / ANR0202/WWA / BEANR to GA</t>
  </si>
  <si>
    <t>AAMkADJlNjQxZDgyLTgxNDYtNDA4OC1iODAxLTZhY2ZjMDRlNzYwMQBGAAAAAAAyVyqPmYFfSJM2W4bOk1+6BwDiA9bqpkExTIvuWUsgz0xNAANgDOGzAADiA9bqpkExTIvuWUsgz0xNAAOpFlgzAAA=</t>
  </si>
  <si>
    <t>RE: AUTO-SENDING DUE TO CONTAINER# UPDATE OR ITEM REMOVAL: DG REQUEST: MERKUR FJORD / 2245S / WWA / 294182 / 21786869 / ANR0202/WWA / BEANR to GALBV</t>
  </si>
  <si>
    <t>CAUTION: This email originated from outside of the organization. Do not click links or open attachments unless you recognize the sender and know the content is safe._x000D_
_x000D_
Dear Partner,_x000D_
EDI re-sent_x000D_
_x000D_
Best Regards,_x000D_
_x000D_
Patryk Kowalski_x000D_
Senior Dangerous Goods</t>
  </si>
  <si>
    <t>AAMkADJlNjQxZDgyLTgxNDYtNDA4OC1iODAxLTZhY2ZjMDRlNzYwMQBGAAAAAAAyVyqPmYFfSJM2W4bOk1+6BwDiA9bqpkExTIvuWUsgz0xNAANgDOGzAADiA9bqpkExTIvuWUsgz0xNAAOpFlgyAAA=</t>
  </si>
  <si>
    <t>IMDG APPROVAL BOOKING REF: OGB081061</t>
  </si>
  <si>
    <t>Hi all,_x000D_
_x000D_
Can we get approval for a new Laden Haz tank please?-_x000D_
_x000D_
_x000D_
Booking Reference               : OGB0810610101_x000D_
Vessel                          : CONTAINERSHIPS POLAR_x000D_
Voyage                          : 00083_x000D_
Port of Loading                 : TEESP</t>
  </si>
  <si>
    <t>AAMkADJlNjQxZDgyLTgxNDYtNDA4OC1iODAxLTZhY2ZjMDRlNzYwMQBGAAAAAAAyVyqPmYFfSJM2W4bOk1+6BwDiA9bqpkExTIvuWUsgz0xNAANgDOGzAADiA9bqpkExTIvuWUsgz0xNAAOpFlg5AAA=</t>
  </si>
  <si>
    <t>Dear Patryk, hello,_x000D_
_x000D_
Each product belong to a segregation group._x000D_
_x000D_
It’s possible to have UN 1760  with sulphuric acid component declared in limited quantity  with segregation group ACID or none._x000D_
As it’s possible to have UN 1760 CL. 8 with sulphuric ac</t>
  </si>
  <si>
    <t>AAMkADJlNjQxZDgyLTgxNDYtNDA4OC1iODAxLTZhY2ZjMDRlNzYwMQBGAAAAAAAyVyqPmYFfSJM2W4bOk1+6BwDiA9bqpkExTIvuWUsgz0xNAANgDOGzAADiA9bqpkExTIvuWUsgz0xNAAOoXXVZAAA=</t>
  </si>
  <si>
    <t>IMDG APPROVAL BOOKING REF: OGB081118</t>
  </si>
  <si>
    <t>Hi all,_x000D_
_x000D_
Can we get approval for a new Laden Haz booking please?-_x000D_
_x000D_
Booking Reference               : OGB0811180101_x000D_
Vessel                          : ENSEMBLE_x000D_
Voyage                          : 00297_x000D_
Port of Loading                 : TILBURY_x000D_
Port of</t>
  </si>
  <si>
    <t>AAMkADJlNjQxZDgyLTgxNDYtNDA4OC1iODAxLTZhY2ZjMDRlNzYwMQBGAAAAAAAyVyqPmYFfSJM2W4bOk1+6BwDiA9bqpkExTIvuWUsgz0xNAANgDOGzAADiA9bqpkExTIvuWUsgz0xNAAOpFlg4AAA=</t>
  </si>
  <si>
    <t>DG REQUEST: MERKUR FJORD / 2245S / WWA / 294182 / 35332708 / ANR0203/WWA / BEANR to CGPNR</t>
  </si>
  <si>
    <t>CAUTION: This email originated from outside of the organization. Do not click links or open attachments unless you recognize the sender and know the content is safe._x000D_
_x000D_
DG REQUEST: MERKUR FJORD / 2245S / WWA / 294182 / 35332708 / ANR0203/WWA / BEANR to CG</t>
  </si>
  <si>
    <t>AAMkADJlNjQxZDgyLTgxNDYtNDA4OC1iODAxLTZhY2ZjMDRlNzYwMQBGAAAAAAAyVyqPmYFfSJM2W4bOk1+6BwDiA9bqpkExTIvuWUsgz0xNAANgDOGzAADiA9bqpkExTIvuWUsgz0xNAAOoXXVWAAA=</t>
  </si>
  <si>
    <t>DG REQUEST: CMA CGM ARKANSAS / 2244S / SWX / 294861 / 95116030 / ANR0314/SWX / BEANR to COCTG</t>
  </si>
  <si>
    <t>CAUTION: This email originated from outside of the organization. Do not click links or open attachments unless you recognize the sender and know the content is safe._x000D_
_x000D_
DG REQUEST: CMA CGM ARKANSAS / 2244S / SWX / 294861 / 95116030 / ANR0314/SWX / BEANR t</t>
  </si>
  <si>
    <t>AAMkADJlNjQxZDgyLTgxNDYtNDA4OC1iODAxLTZhY2ZjMDRlNzYwMQBGAAAAAAAyVyqPmYFfSJM2W4bOk1+6BwDiA9bqpkExTIvuWUsgz0xNAANgDOGzAADiA9bqpkExTIvuWUsgz0xNAAOoXXVXAAA=</t>
  </si>
  <si>
    <t>IMDG APPROVAL BOOKING REF: OGB081066</t>
  </si>
  <si>
    <t>Hi all,_x000D_
_x000D_
Can we get approval for a new Laden Haz booking please-_x000D_
_x000D_
Booking Reference               : OGB0810660101_x000D_
Vessel                          : CONTAINERSHIPS NORD_x000D_
Voyage                          : 00094_x000D_
Port of Loading                 : TEESPO</t>
  </si>
  <si>
    <t>AAMkADJlNjQxZDgyLTgxNDYtNDA4OC1iODAxLTZhY2ZjMDRlNzYwMQBGAAAAAAAyVyqPmYFfSJM2W4bOk1+6BwDiA9bqpkExTIvuWUsgz0xNAANgDOGzAADiA9bqpkExTIvuWUsgz0xNAAOpFlg3AAA=</t>
  </si>
  <si>
    <t>CAUTION: This email originated from outside of the organization. Do not click links or open attachments unless you recognize the sender and know the content is safe._x000D_
_x000D_
Dear Elise,_x000D_
Both items are [LQ] therefore should not be an issue with SG_x000D_
_x000D_
_x000D_
Best Re</t>
  </si>
  <si>
    <t>AAMkADJlNjQxZDgyLTgxNDYtNDA4OC1iODAxLTZhY2ZjMDRlNzYwMQBGAAAAAAAyVyqPmYFfSJM2W4bOk1+6BwDiA9bqpkExTIvuWUsgz0xNAANgDOGzAADiA9bqpkExTIvuWUsgz0xNAAOoXXVaAAA=</t>
  </si>
  <si>
    <t>AUTO-SENDING DUE TO CONTAINER# UPDATE OR ITEM REMOVAL: [REPLACEMENT] DG REQUEST: MERKUR FJORD / 2245S / WWA / 294182 / 13333640 / ANR0106/WWA / BEANR to AOLAD</t>
  </si>
  <si>
    <t>CAUTION: This email originated from outside of the organization. Do not click links or open attachments unless you recognize the sender and know the content is safe._x000D_
_x000D_
DG REQUEST: MERKUR FJORD / 2245S / WWA / 294182 / 13333640 / ANR0106/WWA / BEANR to AO</t>
  </si>
  <si>
    <t>AAMkADJlNjQxZDgyLTgxNDYtNDA4OC1iODAxLTZhY2ZjMDRlNzYwMQBGAAAAAAAyVyqPmYFfSJM2W4bOk1+6BwDiA9bqpkExTIvuWUsgz0xNAANgDOGzAADiA9bqpkExTIvuWUsgz0xNAAOpFlgxAAA=</t>
  </si>
  <si>
    <t>DG REQUEST: CMA CGM ARKANSAS / 2244S / SWX / 294861 / 10726179 / HAM0226/SWX / DEHAM to DOCAU</t>
  </si>
  <si>
    <t>CAUTION: This email originated from outside of the organization. Do not click links or open attachments unless you recognize the sender and know the content is safe._x000D_
_x000D_
DG REQUEST: CMA CGM ARKANSAS / 2244S / SWX / 294861 / 10726179 / HAM0226/SWX / DEHAM t</t>
  </si>
  <si>
    <t>AAMkADJlNjQxZDgyLTgxNDYtNDA4OC1iODAxLTZhY2ZjMDRlNzYwMQBGAAAAAAAyVyqPmYFfSJM2W4bOk1+6BwDiA9bqpkExTIvuWUsgz0xNAANgDOGzAADiA9bqpkExTIvuWUsgz0xNAAOoXXVVAAA=</t>
  </si>
  <si>
    <t>*** REMINDER *** DG REQUEST: CMA CGM ARKANSAS / 2244S / SWX / 294861 / 22709761 / HAM0011/SWX / DEHAM to COCTG</t>
  </si>
  <si>
    <t>CAUTION: This email originated from outside of the organization. Do not click links or open attachments unless you recognize the sender and know the content is safe._x000D_
_x000D_
DG REQUEST: CMA CGM ARKANSAS / 2244S / SWX / 294861 / 22709761 / HAM0011/SWX / DEHAM t</t>
  </si>
  <si>
    <t>AAMkADJlNjQxZDgyLTgxNDYtNDA4OC1iODAxLTZhY2ZjMDRlNzYwMQBGAAAAAAAyVyqPmYFfSJM2W4bOk1+6BwDiA9bqpkExTIvuWUsgz0xNAANgDOGzAADiA9bqpkExTIvuWUsgz0xNAAOpEW++AAA=</t>
  </si>
  <si>
    <t>Triggered by DG Auto-Approval DG REQUEST: MERKUR FJORD / 2245S / WWA / 294182 / 33369626 / LIS0030/WWA / PTLIS to AOLAD</t>
  </si>
  <si>
    <t>CAUTION: This email originated from outside of the organization. Do not click links or open attachments unless you recognize the sender and know the content is safe._x000D_
_x000D_
DG REQUEST: MERKUR FJORD / 2245S / WWA / 294182 / 33369626 / LIS0030/WWA / PTLIS to AO</t>
  </si>
  <si>
    <t>AAMkADJlNjQxZDgyLTgxNDYtNDA4OC1iODAxLTZhY2ZjMDRlNzYwMQBGAAAAAAAyVyqPmYFfSJM2W4bOk1+6BwDiA9bqpkExTIvuWUsgz0xNAANgDOGzAADiA9bqpkExTIvuWUsgz0xNAAOoXXVRAAA=</t>
  </si>
  <si>
    <t>AAMkADJlNjQxZDgyLTgxNDYtNDA4OC1iODAxLTZhY2ZjMDRlNzYwMQBGAAAAAAAyVyqPmYFfSJM2W4bOk1+6BwDiA9bqpkExTIvuWUsgz0xNAANgDOGzAADiA9bqpkExTIvuWUsgz0xNAAOpEW+8AAA=</t>
  </si>
  <si>
    <t>AUTO-SENDING DUE TO CONTAINER# UPDATE OR ITEM REMOVAL: [REPLACEMENT] DG REQUEST: MERKUR FJORD / 2245S / WWA / 294182 / 13026815 / LEH0075/WWA / FRLEH to CGPNR</t>
  </si>
  <si>
    <t>CAUTION: This email originated from outside of the organization. Do not click links or open attachments unless you recognize the sender and know the content is safe._x000D_
_x000D_
DG REQUEST: MERKUR FJORD / 2245S / WWA / 294182 / 13026815 / LEH0075/WWA / FRLEH to CG</t>
  </si>
  <si>
    <t>AAMkADJlNjQxZDgyLTgxNDYtNDA4OC1iODAxLTZhY2ZjMDRlNzYwMQBGAAAAAAAyVyqPmYFfSJM2W4bOk1+6BwDiA9bqpkExTIvuWUsgz0xNAANgDOGzAADiA9bqpkExTIvuWUsgz0xNAAOpEW+6AAA=</t>
  </si>
  <si>
    <t>AUTO-SENDING DUE TO CONTAINER# UPDATE OR ITEM REMOVAL: DG REQUEST: MERKUR FJORD / 2245S / WWA / 294182 / 21786869 / ANR0202/WWA / BEANR to GALBV</t>
  </si>
  <si>
    <t>AAMkADJlNjQxZDgyLTgxNDYtNDA4OC1iODAxLTZhY2ZjMDRlNzYwMQBGAAAAAAAyVyqPmYFfSJM2W4bOk1+6BwDiA9bqpkExTIvuWUsgz0xNAANgDOGzAADiA9bqpkExTIvuWUsgz0xNAAOpEW+7AAA=</t>
  </si>
  <si>
    <t>CAUTION: This email originated from outside of the organization. Do not click links or open attachments unless you recognize the sender and know the content is safe._x000D_
_x000D_
Kind reminder_x000D_
_x000D_
Da: ITS-DGRIT_x000D_
Inviato: venerdì 4 novembre 2022 10:39_x000D_
A: 'MUMDCO-SUP</t>
  </si>
  <si>
    <t>AAMkADJlNjQxZDgyLTgxNDYtNDA4OC1iODAxLTZhY2ZjMDRlNzYwMQBGAAAAAAAyVyqPmYFfSJM2W4bOk1+6BwDiA9bqpkExTIvuWUsgz0xNAANgDOGzAADiA9bqpkExTIvuWUsgz0xNAAOpEW+9AAA=</t>
  </si>
  <si>
    <t>AUTO-SENDING DUE TO CONTAINER# UPDATE OR ITEM REMOVAL: [REPLACEMENT] DG REQUEST: MERKUR FJORD / 2245S / WWA / 294182 / 22387480 / ANR0133/WWA / BEANR to CGPNR</t>
  </si>
  <si>
    <t>CAUTION: This email originated from outside of the organization. Do not click links or open attachments unless you recognize the sender and know the content is safe._x000D_
_x000D_
DG REQUEST: MERKUR FJORD / 2245S / WWA / 294182 / 22387480 / ANR0133/WWA / BEANR to CG</t>
  </si>
  <si>
    <t>AAMkADJlNjQxZDgyLTgxNDYtNDA4OC1iODAxLTZhY2ZjMDRlNzYwMQBGAAAAAAAyVyqPmYFfSJM2W4bOk1+6BwDiA9bqpkExTIvuWUsgz0xNAANgDOGzAADiA9bqpkExTIvuWUsgz0xNAAOpEW+5AAA=</t>
  </si>
  <si>
    <t>RE: DG REQUEST: CMA CGM ARKANSAS / 2244S / SWX / 294861 / 26712262 / ANR0247/SWX / BEANR to CLSAI</t>
  </si>
  <si>
    <t xml:space="preserve">CAUTION: This email originated from outside of the organization. Do not click links or open attachments unless you recognize the sender and know the content is safe._x000D_
_x000D_
Dear Prtner,_x000D_
_x000D_
End of holding time is 04/05/2023_x000D_
Please provide approval._x000D_
_x000D_
_x000D_
Best </t>
  </si>
  <si>
    <t>AAMkADJlNjQxZDgyLTgxNDYtNDA4OC1iODAxLTZhY2ZjMDRlNzYwMQBGAAAAAAAyVyqPmYFfSJM2W4bOk1+6BwDiA9bqpkExTIvuWUsgz0xNAANgDOGzAADiA9bqpkExTIvuWUsgz0xNAAOoXXVOAAA=</t>
  </si>
  <si>
    <t>[REPLACEMENT] DG REQUEST: CMA CGM MEKONG / 08MD3W1MA / GEM / 292565 / 15000071 / JEA0025/GEM / AEJEA to EGPSD</t>
  </si>
  <si>
    <t>CAUTION: This email originated from outside of the organization. Do not click links or open attachments unless you recognize the sender and know the content is safe._x000D_
_x000D_
DG REQUEST: CMA CGM MEKONG / 08MD3W1MA / GEM / 292565 / 15000071 / JEA0025/GEM / AEJEA</t>
  </si>
  <si>
    <t>AAMkADJlNjQxZDgyLTgxNDYtNDA4OC1iODAxLTZhY2ZjMDRlNzYwMQBGAAAAAAAyVyqPmYFfSJM2W4bOk1+6BwDiA9bqpkExTIvuWUsgz0xNAANgDOGzAADiA9bqpkExTIvuWUsgz0xNAAOpFlg2AAA=</t>
  </si>
  <si>
    <t>DG REQUEST: CMA CGM TITUS / 0MXD8E1MA / IMX / 292568 / 64502537 / VLC0083/IMX / ESVLC to INNS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64502537 / VLC0083/IMX / ESVLC </t>
  </si>
  <si>
    <t>AAMkADJlNjQxZDgyLTgxNDYtNDA4OC1iODAxLTZhY2ZjMDRlNzYwMQBGAAAAAAAyVyqPmYFfSJM2W4bOk1+6BwDiA9bqpkExTIvuWUsgz0xNAANgDOGzAADiA9bqpkExTIvuWUsgz0xNAAOoXXVPAAA=</t>
  </si>
  <si>
    <t>AUTO-SENDING DUE TO CONTAINER# UPDATE OR ITEM REMOVAL: [REPLACEMENT] DG REQUEST: APL FLORIDA / 006W / IN2 / 293169 / 23676557 / NSA0549/IN2 / INNSA to USCHS</t>
  </si>
  <si>
    <t>CAUTION: This email originated from outside of the organization. Do not click links or open attachments unless you recognize the sender and know the content is safe._x000D_
_x000D_
DG REQUEST: APL FLORIDA / 006W / IN2 / 293169 / 23676557 / NSA0549/IN2 / INNSA to USCH</t>
  </si>
  <si>
    <t>AAMkADJlNjQxZDgyLTgxNDYtNDA4OC1iODAxLTZhY2ZjMDRlNzYwMQBGAAAAAAAyVyqPmYFfSJM2W4bOk1+6BwDiA9bqpkExTIvuWUsgz0xNAANgDOGzAADiA9bqpkExTIvuWUsgz0xNAAOpEW+4AAA=</t>
  </si>
  <si>
    <t>AUTO-SENDING DUE TO CONTAINER# UPDATE OR ITEM REMOVAL: [REPLACEMENT] DG REQUEST: CMA CGM ARKANSAS / 2244S / SWX / 294861 / 99046609 / HAM0140/SWX / DEHAM to PECLL</t>
  </si>
  <si>
    <t>CAUTION: This email originated from outside of the organization. Do not click links or open attachments unless you recognize the sender and know the content is safe._x000D_
_x000D_
DG REQUEST: CMA CGM ARKANSAS / 2244S / SWX / 294861 / 99046609 / HAM0140/SWX / DEHAM t</t>
  </si>
  <si>
    <t>AAMkADJlNjQxZDgyLTgxNDYtNDA4OC1iODAxLTZhY2ZjMDRlNzYwMQBGAAAAAAAyVyqPmYFfSJM2W4bOk1+6BwDiA9bqpkExTIvuWUsgz0xNAANgDOGzAADiA9bqpkExTIvuWUsgz0xNAAOpEW+3AAA=</t>
  </si>
  <si>
    <t>AUTO-SENDING DUE TO CONTAINER# UPDATE OR ITEM REMOVAL: [REPLACEMENT] DG REQUEST: CMA CGM ARKANSAS / 2244S / SWX / 294861 / 16009750 / HAM0098/SWX / DEHAM to CLSAI</t>
  </si>
  <si>
    <t>CAUTION: This email originated from outside of the organization. Do not click links or open attachments unless you recognize the sender and know the content is safe._x000D_
_x000D_
DG REQUEST: CMA CGM ARKANSAS / 2244S / SWX / 294861 / 16009750 / HAM0098/SWX / DEHAM t</t>
  </si>
  <si>
    <t>AAMkADJlNjQxZDgyLTgxNDYtNDA4OC1iODAxLTZhY2ZjMDRlNzYwMQBGAAAAAAAyVyqPmYFfSJM2W4bOk1+6BwDiA9bqpkExTIvuWUsgz0xNAANgDOGzAADiA9bqpkExTIvuWUsgz0xNAAOpEW+2AAA=</t>
  </si>
  <si>
    <t>AUTO-SENDING DUE TO CONTAINER# UPDATE OR ITEM REMOVAL: [REPLACEMENT] DG REQUEST: MERKUR FJORD / 2245S / WWA / 294182 / 50753255 / ANR0014/WWA / BEANR to CGPNR</t>
  </si>
  <si>
    <t>CAUTION: This email originated from outside of the organization. Do not click links or open attachments unless you recognize the sender and know the content is safe._x000D_
_x000D_
DG REQUEST: MERKUR FJORD / 2245S / WWA / 294182 / 50753255 / ANR0014/WWA / BEANR to CG</t>
  </si>
  <si>
    <t>AAMkADJlNjQxZDgyLTgxNDYtNDA4OC1iODAxLTZhY2ZjMDRlNzYwMQBGAAAAAAAyVyqPmYFfSJM2W4bOk1+6BwDiA9bqpkExTIvuWUsgz0xNAANgDOGzAADiA9bqpkExTIvuWUsgz0xNAAOoXXVhAAA=</t>
  </si>
  <si>
    <t>[REPLACEMENT] DG REQUEST: APL FLORIDA / 006W / IN2 / 293169 / 48330735 / NSA0577/IN2 / INNSA to USORF</t>
  </si>
  <si>
    <t>CAUTION: This email originated from outside of the organization. Do not click links or open attachments unless you recognize the sender and know the content is safe._x000D_
_x000D_
DG REQUEST: APL FLORIDA / 006W / IN2 / 293169 / 48330735 / NSA0577/IN2 / INNSA to USOR</t>
  </si>
  <si>
    <t>AAMkADJlNjQxZDgyLTgxNDYtNDA4OC1iODAxLTZhY2ZjMDRlNzYwMQBGAAAAAAAyVyqPmYFfSJM2W4bOk1+6BwDiA9bqpkExTIvuWUsgz0xNAANgDOGzAADiA9bqpkExTIvuWUsgz0xNAAOpFlg1AAA=</t>
  </si>
  <si>
    <t>AUTO-SENDING DUE TO CONTAINER# UPDATE OR ITEM REMOVAL: [REPLACEMENT] DG REQUEST: APL FLORIDA / 006W / IN2 / 293169 / 90323839 / NSA0566/IN2 / INNSA to USORF</t>
  </si>
  <si>
    <t>CAUTION: This email originated from outside of the organization. Do not click links or open attachments unless you recognize the sender and know the content is safe._x000D_
_x000D_
DG REQUEST: APL FLORIDA / 006W / IN2 / 293169 / 90323839 / NSA0566/IN2 / INNSA to USOR</t>
  </si>
  <si>
    <t>AAMkADJlNjQxZDgyLTgxNDYtNDA4OC1iODAxLTZhY2ZjMDRlNzYwMQBGAAAAAAAyVyqPmYFfSJM2W4bOk1+6BwDiA9bqpkExTIvuWUsgz0xNAANgDOGzAADiA9bqpkExTIvuWUsgz0xNAAOoXXVgAAA=</t>
  </si>
  <si>
    <t>AUTO-SENDING DUE TO CONTAINER# UPDATE OR ITEM REMOVAL: [REPLACEMENT] DG REQUEST: CMA CGM CENDRILLON / 0PE53W1MA / IO3 / 292760 / 14709365 / NSA0009/IO3 / INNSA to NLRTM</t>
  </si>
  <si>
    <t>AAMkADJlNjQxZDgyLTgxNDYtNDA4OC1iODAxLTZhY2ZjMDRlNzYwMQBGAAAAAAAyVyqPmYFfSJM2W4bOk1+6BwDiA9bqpkExTIvuWUsgz0xNAANgDOGzAADiA9bqpkExTIvuWUsgz0xNAAOoXXVFAAA=</t>
  </si>
  <si>
    <t>AUTO-SENDING DUE TO CONTAINER# UPDATE OR ITEM REMOVAL: [REPLACEMENT] DG REQUEST: CMA CGM ORFEO / 2145 / TPI / 293463 / 18386566 / NSA0042/TPI / INNSA to USORF</t>
  </si>
  <si>
    <t>AAMkADJlNjQxZDgyLTgxNDYtNDA4OC1iODAxLTZhY2ZjMDRlNzYwMQBGAAAAAAAyVyqPmYFfSJM2W4bOk1+6BwDiA9bqpkExTIvuWUsgz0xNAANgDOGzAADiA9bqpkExTIvuWUsgz0xNAAOoXXVGAAA=</t>
  </si>
  <si>
    <t>Triggered by DG Auto-Approval DG REQUEST: APL NEW YORK / 0PE50E1MA / IO3 / 290983 / 18341773 / BRV0006/IO3 / DEBRV to BEANR</t>
  </si>
  <si>
    <t>CAUTION: This email originated from outside of the organization. Do not click links or open attachments unless you recognize the sender and know the content is safe._x000D_
_x000D_
DG REQUEST: APL NEW YORK / 0PE50E1MA / IO3 / 290983 / 18341773 / BRV0006/IO3 / DEBRV t</t>
  </si>
  <si>
    <t>AAMkADJlNjQxZDgyLTgxNDYtNDA4OC1iODAxLTZhY2ZjMDRlNzYwMQBGAAAAAAAyVyqPmYFfSJM2W4bOk1+6BwDiA9bqpkExTIvuWUsgz0xNAANgDOGzAADiA9bqpkExTIvuWUsgz0xNAAOoXXVHAAA=</t>
  </si>
  <si>
    <t xml:space="preserve">HI,_x000D_
_x000D_
_x000D_
_x000D_
Please check and advise_x000D_
_x000D_
EMERGENCY CONTACT: John Coleman / 00 353 96 74680_x000D_
_x000D_
_x000D_
_x000D_
_x000D_
_x000D_
Booking Reference               : CID0141440211_x000D_
_x000D_
Vessel                          : PAVO J_x000D_
_x000D_
Voyage                          : 00054_x000D_
_x000D_
Port of Loading   </t>
  </si>
  <si>
    <t>AAMkADJlNjQxZDgyLTgxNDYtNDA4OC1iODAxLTZhY2ZjMDRlNzYwMQBGAAAAAAAyVyqPmYFfSJM2W4bOk1+6BwDiA9bqpkExTIvuWUsgz0xNAANgDOGzAADiA9bqpkExTIvuWUsgz0xNAAOpFlg6AAA=</t>
  </si>
  <si>
    <t>Triggered by DG Auto-Approval DG REQUEST: APL NEW YORK / 0PE50E1MA / IO3 / 290983 / 23342405 / SOU0013/IO3 / GBSOU to BEANR</t>
  </si>
  <si>
    <t>CAUTION: This email originated from outside of the organization. Do not click links or open attachments unless you recognize the sender and know the content is safe._x000D_
_x000D_
DG REQUEST: APL NEW YORK / 0PE50E1MA / IO3 / 290983 / 23342405 / SOU0013/IO3 / GBSOU t</t>
  </si>
  <si>
    <t>AAMkADJlNjQxZDgyLTgxNDYtNDA4OC1iODAxLTZhY2ZjMDRlNzYwMQBGAAAAAAAyVyqPmYFfSJM2W4bOk1+6BwDiA9bqpkExTIvuWUsgz0xNAANgDOGzAADiA9bqpkExTIvuWUsgz0xNAAOoXXVDAAA=</t>
  </si>
  <si>
    <t>Triggered by DG Auto-Approval DG REQUEST: CMA CGM ORFEO / 2145 / TPI / 293463 / 18386566 / NSA0042/TPI / INNSA to USORF</t>
  </si>
  <si>
    <t>AAMkADJlNjQxZDgyLTgxNDYtNDA4OC1iODAxLTZhY2ZjMDRlNzYwMQBGAAAAAAAyVyqPmYFfSJM2W4bOk1+6BwDiA9bqpkExTIvuWUsgz0xNAANgDOGzAADiA9bqpkExTIvuWUsgz0xNAAOoXXVEAAA=</t>
  </si>
  <si>
    <t>[REPLACEMENT] DG REQUEST: MERKUR FJORD / 2245S / WWA / 294182 / 99881625 / PTM0050/WWA / MAPTM to CGPNR</t>
  </si>
  <si>
    <t>CAUTION: This email originated from outside of the organization. Do not click links or open attachments unless you recognize the sender and know the content is safe._x000D_
_x000D_
DG REQUEST: MERKUR FJORD / 2245S / WWA / 294182 / 99881625 / PTM0050/WWA / MAPTM to CG</t>
  </si>
  <si>
    <t>AAMkADJlNjQxZDgyLTgxNDYtNDA4OC1iODAxLTZhY2ZjMDRlNzYwMQBGAAAAAAAyVyqPmYFfSJM2W4bOk1+6BwDiA9bqpkExTIvuWUsgz0xNAANgDOGzAADiA9bqpkExTIvuWUsgz0xNAAOoXXVfAAA=</t>
  </si>
  <si>
    <t>Triggered by DG Auto-Approval DG REQUEST: CMA CGM CENDRILLON / 0PE54E1MA / IO3 / 292759 / 25062115 / ANR0002/IO3 / BEANR to AEJEA</t>
  </si>
  <si>
    <t>CAUTION: This email originated from outside of the organization. Do not click links or open attachments unless you recognize the sender and know the content is safe._x000D_
_x000D_
DG REQUEST: CMA CGM CENDRILLON / 0PE54E1MA / IO3 / 292759 / 25062115 / ANR0002/IO3 / B</t>
  </si>
  <si>
    <t>AAMkADJlNjQxZDgyLTgxNDYtNDA4OC1iODAxLTZhY2ZjMDRlNzYwMQBGAAAAAAAyVyqPmYFfSJM2W4bOk1+6BwDiA9bqpkExTIvuWUsgz0xNAANgDOGzAADiA9bqpkExTIvuWUsgz0xNAAOoXXU4AAA=</t>
  </si>
  <si>
    <t>Triggered by DG Auto-Approval DG REQUEST: MERKUR FJORD / 2245S / WWA / 294182 / 39011012 / LIS0025/WWA / PTLIS to AOLAD</t>
  </si>
  <si>
    <t>CAUTION: This email originated from outside of the organization. Do not click links or open attachments unless you recognize the sender and know the content is safe._x000D_
_x000D_
DG REQUEST: MERKUR FJORD / 2245S / WWA / 294182 / 39011012 / LIS0025/WWA / PTLIS to AO</t>
  </si>
  <si>
    <t>AAMkADJlNjQxZDgyLTgxNDYtNDA4OC1iODAxLTZhY2ZjMDRlNzYwMQBGAAAAAAAyVyqPmYFfSJM2W4bOk1+6BwDiA9bqpkExTIvuWUsgz0xNAANgDOGzAADiA9bqpkExTIvuWUsgz0xNAAOoXXU3AAA=</t>
  </si>
  <si>
    <t>DG REQUEST: CMA CGM TITUS / 0MXD8E1MA / IMX / 292568 / 20065012 / VLC0074/IMX / ESVLC to JOAQJ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20065012 / VLC0074/IMX / ESVLC </t>
  </si>
  <si>
    <t>AAMkADJlNjQxZDgyLTgxNDYtNDA4OC1iODAxLTZhY2ZjMDRlNzYwMQBGAAAAAAAyVyqPmYFfSJM2W4bOk1+6BwDiA9bqpkExTIvuWUsgz0xNAANgDOGzAADiA9bqpkExTIvuWUsgz0xNAAOoXXU5AAA=</t>
  </si>
  <si>
    <t>DG REQUEST: CMA CGM TITUS / 0MXD8E1MA / IMX / 292568 / 67189673 / VLC0075/IMX / ESVLC to AEJEA</t>
  </si>
  <si>
    <t>AAMkADJlNjQxZDgyLTgxNDYtNDA4OC1iODAxLTZhY2ZjMDRlNzYwMQBGAAAAAAAyVyqPmYFfSJM2W4bOk1+6BwDiA9bqpkExTIvuWUsgz0xNAANgDOGzAADiA9bqpkExTIvuWUsgz0xNAAOoXXU6AAA=</t>
  </si>
  <si>
    <t>DG REQUEST: CMA CGM TITUS / 0MXD8E1MA / IMX / 292568 / 20020397 / GOA0022/IMX / ITGOA to AEJEA</t>
  </si>
  <si>
    <t>CAUTION: This email originated from outside of the organization. Do not click links or open attachments unless you recognize the sender and know the content is safe._x000D_
_x000D_
_x000D_
DG REQUEST: CMA CGM TITUS / 0MXD8E1MA / IMX / 292568 / 20020397 / GOA0022/IMX / ITGO</t>
  </si>
  <si>
    <t>AAMkADJlNjQxZDgyLTgxNDYtNDA4OC1iODAxLTZhY2ZjMDRlNzYwMQBGAAAAAAAyVyqPmYFfSJM2W4bOk1+6BwDiA9bqpkExTIvuWUsgz0xNAANgDOGzAADiA9bqpkExTIvuWUsgz0xNAAOoXXU7AAA=</t>
  </si>
  <si>
    <t>DG REQUEST: CMA CGM TITUS / 0MXD8E1MA / IMX / 292568 / 27718792 / FOS0035/IMX / FRFOS to QAHMD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27718792 / FOS0035/IMX / FRFOS </t>
  </si>
  <si>
    <t>AAMkADJlNjQxZDgyLTgxNDYtNDA4OC1iODAxLTZhY2ZjMDRlNzYwMQBGAAAAAAAyVyqPmYFfSJM2W4bOk1+6BwDiA9bqpkExTIvuWUsgz0xNAANgDOGzAADiA9bqpkExTIvuWUsgz0xNAAOoXXU8AAA=</t>
  </si>
  <si>
    <t>REMINDER: DG REQUEST: NORTHERN POWER / 2242N / WWA / 293621 / 57330794 / PNR0012/WWA / CGPNR to CMKBI</t>
  </si>
  <si>
    <t>AAMkADJlNjQxZDgyLTgxNDYtNDA4OC1iODAxLTZhY2ZjMDRlNzYwMQBGAAAAAAAyVyqPmYFfSJM2W4bOk1+6BwDiA9bqpkExTIvuWUsgz0xNAANgDOGzAADiA9bqpkExTIvuWUsgz0xNAAOoXXVeAAA=</t>
  </si>
  <si>
    <t>DG REQUEST: CMA CGM TITUS / 0MXD8E1MA / IMX / 292568 / 28374865 / GOA0024/IMX / ITGOA to AEJE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28374865 / GOA0024/IMX / ITGOA </t>
  </si>
  <si>
    <t>AAMkADJlNjQxZDgyLTgxNDYtNDA4OC1iODAxLTZhY2ZjMDRlNzYwMQBGAAAAAAAyVyqPmYFfSJM2W4bOk1+6BwDiA9bqpkExTIvuWUsgz0xNAANgDOGzAADiA9bqpkExTIvuWUsgz0xNAAOoXXU9AAA=</t>
  </si>
  <si>
    <t>AUTO-SENDING DUE TO CONTAINER# UPDATE OR ITEM REMOVAL: [REPLACEMENT] DG REQUEST: APL FLORIDA / 006W / IN2 / 293169 / 16101161 / NSA0568/IN2 / INNSA to USORF</t>
  </si>
  <si>
    <t>CAUTION: This email originated from outside of the organization. Do not click links or open attachments unless you recognize the sender and know the content is safe._x000D_
_x000D_
DG REQUEST: APL FLORIDA / 006W / IN2 / 293169 / 16101161 / NSA0568/IN2 / INNSA to USOR</t>
  </si>
  <si>
    <t>AAMkADJlNjQxZDgyLTgxNDYtNDA4OC1iODAxLTZhY2ZjMDRlNzYwMQBGAAAAAAAyVyqPmYFfSJM2W4bOk1+6BwDiA9bqpkExTIvuWUsgz0xNAANgDOGzAADiA9bqpkExTIvuWUsgz0xNAAOoXXVJAAA=</t>
  </si>
  <si>
    <t>DG REQUEST: NORTHERN POWER / 2242N / WWA / 293621 / 28384924 / PNR0011/WWA / CGPNR to CMKBI</t>
  </si>
  <si>
    <t xml:space="preserve">CAUTION: This email originated from outside of the organization. Do not click links or open attachments unless you recognize the sender and know the content is safe._x000D_
_x000D_
DG REQUEST: NORTHERN POWER / 2242N / WWA / 293621 / 28384924 / PNR0011/WWA / CGPNR to </t>
  </si>
  <si>
    <t>AAMkADJlNjQxZDgyLTgxNDYtNDA4OC1iODAxLTZhY2ZjMDRlNzYwMQBGAAAAAAAyVyqPmYFfSJM2W4bOk1+6BwDiA9bqpkExTIvuWUsgz0xNAANgDOGzAADiA9bqpkExTIvuWUsgz0xNAAOoXXU+AAA=</t>
  </si>
  <si>
    <t>REMINDER: DG REQUEST: NORTHERN POWER / 2242N / WWA / 293621 / 28376631 / PNR0010/WWA / CGPNR to CMKBI</t>
  </si>
  <si>
    <t>AAMkADJlNjQxZDgyLTgxNDYtNDA4OC1iODAxLTZhY2ZjMDRlNzYwMQBGAAAAAAAyVyqPmYFfSJM2W4bOk1+6BwDiA9bqpkExTIvuWUsgz0xNAANgDOGzAADiA9bqpkExTIvuWUsgz0xNAAOoXXVdAAA=</t>
  </si>
  <si>
    <t>Triggered by DG Auto-Approval DG REQUEST: CMA CGM ALGECIRAS / 2248S / WWA / 294188 / 25471674 / ANR0015/WWA / BEANR to AOLAD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25471674 / ANR0015/WWA / BEANR </t>
  </si>
  <si>
    <t>AAMkADJlNjQxZDgyLTgxNDYtNDA4OC1iODAxLTZhY2ZjMDRlNzYwMQBGAAAAAAAyVyqPmYFfSJM2W4bOk1+6BwDiA9bqpkExTIvuWUsgz0xNAANgDOGzAADiA9bqpkExTIvuWUsgz0xNAAOoXXU/AAA=</t>
  </si>
  <si>
    <t>AUTO-SENDING DUE TO CONTAINER# UPDATE OR ITEM REMOVAL: [REPLACEMENT] DG REQUEST: APL FLORIDA / 006W / IN2 / 293169 / 21708275 / NSA0562/IN2 / INNSA to USCHS</t>
  </si>
  <si>
    <t>AAMkADJlNjQxZDgyLTgxNDYtNDA4OC1iODAxLTZhY2ZjMDRlNzYwMQBGAAAAAAAyVyqPmYFfSJM2W4bOk1+6BwDiA9bqpkExTIvuWUsgz0xNAANgDOGzAADiA9bqpkExTIvuWUsgz0xNAAOoXXVIAAA=</t>
  </si>
  <si>
    <t>Triggered by DG Auto-Approval DG REQUEST: CMA CGM MEKONG / 08MD4E1MA / GEM / 292564 / 12096885 / PIR0001/GEM / GRPIR to AEJEA</t>
  </si>
  <si>
    <t>CAUTION: This email originated from outside of the organization. Do not click links or open attachments unless you recognize the sender and know the content is safe._x000D_
_x000D_
DG REQUEST: CMA CGM MEKONG / 08MD4E1MA / GEM / 292564 / 12096885 / PIR0001/GEM / GRPIR</t>
  </si>
  <si>
    <t>AAMkADJlNjQxZDgyLTgxNDYtNDA4OC1iODAxLTZhY2ZjMDRlNzYwMQBGAAAAAAAyVyqPmYFfSJM2W4bOk1+6BwDiA9bqpkExTIvuWUsgz0xNAANgDOGzAADiA9bqpkExTIvuWUsgz0xNAAOoXXVBAAA=</t>
  </si>
  <si>
    <t>REMINDER: DG REQUEST: NORTHERN POWER / 2242N / WWA / 293621 / 56997693 / PNR0002/WWA / CGPNR to CMKBI</t>
  </si>
  <si>
    <t>AAMkADJlNjQxZDgyLTgxNDYtNDA4OC1iODAxLTZhY2ZjMDRlNzYwMQBGAAAAAAAyVyqPmYFfSJM2W4bOk1+6BwDiA9bqpkExTIvuWUsgz0xNAANgDOGzAADiA9bqpkExTIvuWUsgz0xNAAOoXXVcAAA=</t>
  </si>
  <si>
    <t>REMINDER: DG REQUEST: NORTHERN POWER / 2242N / WWA / 293621 / 14394318 / PNR0001/WWA / CGPNR to CMKBI</t>
  </si>
  <si>
    <t>CAUTION: This email originated from outside of the organization. Do not click links or open attachments unless you recognize the sender and know the content is safe._x000D_
_x000D_
Dears,_x000D_
Please send approval_x000D_
_x000D_
Best Regards,_x000D_
_x000D_
Patryk Kowalski_x000D_
Senior Dangerous Goo</t>
  </si>
  <si>
    <t>AAMkADJlNjQxZDgyLTgxNDYtNDA4OC1iODAxLTZhY2ZjMDRlNzYwMQBGAAAAAAAyVyqPmYFfSJM2W4bOk1+6BwDiA9bqpkExTIvuWUsgz0xNAANgDOGzAADiA9bqpkExTIvuWUsgz0xNAAOoXXVbAAA=</t>
  </si>
  <si>
    <t>AUTO-SENDING DUE TO CONTAINER# UPDATE OR ITEM REMOVAL: [REPLACEMENT] DG REQUEST: CMA CGM CENDRILLON / 0PE53W1MA / IO3 / 292760 / 24728778 / JEA0020/IO3 / AEJEA to GBSOU</t>
  </si>
  <si>
    <t>CAUTION: This email originated from outside of the organization. Do not click links or open attachments unless you recognize the sender and know the content is safe._x000D_
_x000D_
DG REQUEST: CMA CGM CENDRILLON / 0PE53W1MA / IO3 / 292760 / 24728778 / JEA0020/IO3 / A</t>
  </si>
  <si>
    <t>AAMkADJlNjQxZDgyLTgxNDYtNDA4OC1iODAxLTZhY2ZjMDRlNzYwMQBGAAAAAAAyVyqPmYFfSJM2W4bOk1+6BwDiA9bqpkExTIvuWUsgz0xNAANgDOGzAADiA9bqpkExTIvuWUsgz0xNAAOoXXVKAAA=</t>
  </si>
  <si>
    <t>AUTO-SENDING DUE TO CONTAINER# UPDATE OR ITEM REMOVAL: [REPLACEMENT] DG REQUEST: MERKUR FJORD / 2245S / WWA / 294182 / 39043950 / LEH0076/WWA / FRLEH to CGPNR</t>
  </si>
  <si>
    <t>CAUTION: This email originated from outside of the organization. Do not click links or open attachments unless you recognize the sender and know the content is safe._x000D_
_x000D_
DG REQUEST: MERKUR FJORD / 2245S / WWA / 294182 / 39043950 / LEH0076/WWA / FRLEH to CG</t>
  </si>
  <si>
    <t>AAMkADJlNjQxZDgyLTgxNDYtNDA4OC1iODAxLTZhY2ZjMDRlNzYwMQBGAAAAAAAyVyqPmYFfSJM2W4bOk1+6BwDiA9bqpkExTIvuWUsgz0xNAANgDOGzAADiA9bqpkExTIvuWUsgz0xNAAOoXXVLAAA=</t>
  </si>
  <si>
    <t>AAMkADJlNjQxZDgyLTgxNDYtNDA4OC1iODAxLTZhY2ZjMDRlNzYwMQBGAAAAAAAyVyqPmYFfSJM2W4bOk1+6BwDiA9bqpkExTIvuWUsgz0xNAANgDOGzAADiA9bqpkExTIvuWUsgz0xNAAOoXXVYAAA=</t>
  </si>
  <si>
    <t>DG REQUEST: CMA CGM CARL ANTOINE / 2248S / SWX / 294869 / 27363733 / RTM0018/SWX / NLRTM to COCTG</t>
  </si>
  <si>
    <t>CAUTION: This email originated from outside of the organization. Do not click links or open attachments unless you recognize the sender and know the content is safe._x000D_
_x000D_
DG REQUEST: CMA CGM CARL ANTOINE / 2248S / SWX / 294869 / 27363733 / RTM0018/SWX / NLR</t>
  </si>
  <si>
    <t>AAMkADJlNjQxZDgyLTgxNDYtNDA4OC1iODAxLTZhY2ZjMDRlNzYwMQBGAAAAAAAyVyqPmYFfSJM2W4bOk1+6BwDiA9bqpkExTIvuWUsgz0xNAANgDOGzAADiA9bqpkExTIvuWUsgz0xNAAOoXXVCAAA=</t>
  </si>
  <si>
    <t>Triggered by DG Auto-Approval DG REQUEST: CMA CGM ARKANSAS / 2244S / SWX / 294861 / 89932182 / HAM0167/SWX / DEHAM to DOCAU</t>
  </si>
  <si>
    <t>CAUTION: This email originated from outside of the organization. Do not click links or open attachments unless you recognize the sender and know the content is safe._x000D_
_x000D_
DG REQUEST: CMA CGM ARKANSAS / 2244S / SWX / 294861 / 89932182 / HAM0167/SWX / DEHAM t</t>
  </si>
  <si>
    <t>AAMkADJlNjQxZDgyLTgxNDYtNDA4OC1iODAxLTZhY2ZjMDRlNzYwMQBGAAAAAAAyVyqPmYFfSJM2W4bOk1+6BwDiA9bqpkExTIvuWUsgz0xNAANgDOGzAADiA9bqpkExTIvuWUsgz0xNAAOoXXU2AAA=</t>
  </si>
  <si>
    <t>Hazardous Request: 30152554; HARIS; 2203147S; FRLEH-GFDDC</t>
  </si>
  <si>
    <t xml:space="preserve">CAUTION: This email originated from outside of the organization. Do not click links or open attachments unless you recognize the sender and know the content is safe._x000D_
_x000D_
_x000D_
HAZARDOUS REQUEST FOR VESSEL HARIS VOYAGE 2203147S HAZREF BK22152365/1/1_x000D_
_x000D_
SENDER: </t>
  </si>
  <si>
    <t>AAMkADJlNjQxZDgyLTgxNDYtNDA4OC1iODAxLTZhY2ZjMDRlNzYwMQBGAAAAAAAyVyqPmYFfSJM2W4bOk1+6BwDiA9bqpkExTIvuWUsgz0xNAANgDOGzAADiA9bqpkExTIvuWUsgz0xNAAOoXXVUAAA=</t>
  </si>
  <si>
    <t>AUTO-SENDING DUE TO CONTAINER# UPDATE OR ITEM REMOVAL: [REPLACEMENT] DG REQUEST: CMA CGM DALILA / 17W / AL6 / 293821 / 28382079 / ZIMUFOS9024897/2 / FRFOS to USSAV</t>
  </si>
  <si>
    <t xml:space="preserve">CAUTION: This email originated from outside of the organization. Do not click links or open attachments unless you recognize the sender and know the content is safe._x000D_
_x000D_
DG REQUEST: CMA CGM DALILA / 17W / AL6 / 293821 / 28382079 / ZIMUFOS9024897/2 / FRFOS </t>
  </si>
  <si>
    <t>AAMkADJlNjQxZDgyLTgxNDYtNDA4OC1iODAxLTZhY2ZjMDRlNzYwMQBGAAAAAAAyVyqPmYFfSJM2W4bOk1+6BwDiA9bqpkExTIvuWUsgz0xNAANgDOGzAADiA9bqpkExTIvuWUsgz0xNAAOoXXUtAAA=</t>
  </si>
  <si>
    <t>AUTO-SENDING DUE TO CONTAINER# UPDATE OR ITEM REMOVAL: [REPLACEMENT] DG REQUEST: CMA CGM DALILA / 17W / AL6 / 293821 / 27053492 / ZIMUFOS9024896/2 / FRFOS to USSAV</t>
  </si>
  <si>
    <t xml:space="preserve">CAUTION: This email originated from outside of the organization. Do not click links or open attachments unless you recognize the sender and know the content is safe._x000D_
_x000D_
DG REQUEST: CMA CGM DALILA / 17W / AL6 / 293821 / 27053492 / ZIMUFOS9024896/2 / FRFOS </t>
  </si>
  <si>
    <t>AAMkADJlNjQxZDgyLTgxNDYtNDA4OC1iODAxLTZhY2ZjMDRlNzYwMQBGAAAAAAAyVyqPmYFfSJM2W4bOk1+6BwDiA9bqpkExTIvuWUsgz0xNAANgDOGzAADiA9bqpkExTIvuWUsgz0xNAAOoXXUuAAA=</t>
  </si>
  <si>
    <t>AUTO-SENDING DUE TO CONTAINER# UPDATE OR ITEM REMOVAL: [REPLACEMENT] DG REQUEST: CMA CGM DALILA / 17W / AL6 / 293821 / 28071230 / ZIMUFOS9024895/2 / FRFOS to USSAV</t>
  </si>
  <si>
    <t xml:space="preserve">CAUTION: This email originated from outside of the organization. Do not click links or open attachments unless you recognize the sender and know the content is safe._x000D_
_x000D_
DG REQUEST: CMA CGM DALILA / 17W / AL6 / 293821 / 28071230 / ZIMUFOS9024895/2 / FRFOS </t>
  </si>
  <si>
    <t>AAMkADJlNjQxZDgyLTgxNDYtNDA4OC1iODAxLTZhY2ZjMDRlNzYwMQBGAAAAAAAyVyqPmYFfSJM2W4bOk1+6BwDiA9bqpkExTIvuWUsgz0xNAANgDOGzAADiA9bqpkExTIvuWUsgz0xNAAOoXXUvAAA=</t>
  </si>
  <si>
    <t>AUTO-SENDING DUE TO CONTAINER# UPDATE OR ITEM REMOVAL: [REPLACEMENT] DG REQUEST: CMA CGM DALILA / 17W / AL6 / 293821 / 17082760 / ZIMUFOS9024898/2 / FRFOS to USSAV</t>
  </si>
  <si>
    <t xml:space="preserve">CAUTION: This email originated from outside of the organization. Do not click links or open attachments unless you recognize the sender and know the content is safe._x000D_
_x000D_
DG REQUEST: CMA CGM DALILA / 17W / AL6 / 293821 / 17082760 / ZIMUFOS9024898/2 / FRFOS </t>
  </si>
  <si>
    <t>AAMkADJlNjQxZDgyLTgxNDYtNDA4OC1iODAxLTZhY2ZjMDRlNzYwMQBGAAAAAAAyVyqPmYFfSJM2W4bOk1+6BwDiA9bqpkExTIvuWUsgz0xNAANgDOGzAADiA9bqpkExTIvuWUsgz0xNAAOoXXUwAAA=</t>
  </si>
  <si>
    <t>AUTO-SENDING DUE TO CONTAINER# UPDATE OR ITEM REMOVAL: [REPLACEMENT] DG REQUEST: MERKUR FJORD / 2245S / WWA / 294182 / 12669520 / ANR0043/WWA / BEANR to CGPNR</t>
  </si>
  <si>
    <t>CAUTION: This email originated from outside of the organization. Do not click links or open attachments unless you recognize the sender and know the content is safe._x000D_
_x000D_
DG REQUEST: MERKUR FJORD / 2245S / WWA / 294182 / 12669520 / ANR0043/WWA / BEANR to CG</t>
  </si>
  <si>
    <t>AAMkADJlNjQxZDgyLTgxNDYtNDA4OC1iODAxLTZhY2ZjMDRlNzYwMQBGAAAAAAAyVyqPmYFfSJM2W4bOk1+6BwDiA9bqpkExTIvuWUsgz0xNAANgDOGzAADiA9bqpkExTIvuWUsgz0xNAAOoXXVTAAA=</t>
  </si>
  <si>
    <t>Triggered by DG Auto-Approval DG REQUEST: NORTHERN POWER / 2249S / WWA / 295628 / 23063412 / PTM0001/WWA / MAPTM to CGPNR</t>
  </si>
  <si>
    <t xml:space="preserve">CAUTION: This email originated from outside of the organization. Do not click links or open attachments unless you recognize the sender and know the content is safe._x000D_
_x000D_
DG REQUEST: NORTHERN POWER / 2249S / WWA / 295628 / 23063412 / PTM0001/WWA / MAPTM to </t>
  </si>
  <si>
    <t>AAMkADJlNjQxZDgyLTgxNDYtNDA4OC1iODAxLTZhY2ZjMDRlNzYwMQBGAAAAAAAyVyqPmYFfSJM2W4bOk1+6BwDiA9bqpkExTIvuWUsgz0xNAANgDOGzAADiA9bqpkExTIvuWUsgz0xNAAOoXXUxAAA=</t>
  </si>
  <si>
    <t>AUTO-SENDING DUE TO CONTAINER# UPDATE OR ITEM REMOVAL: [REPLACEMENT] DG REQUEST: CMA CGM ARKANSAS / 2244S / SWX / 294861 / 25796752 / HAM0119/SWX / DEHAM to COCTG</t>
  </si>
  <si>
    <t>CAUTION: This email originated from outside of the organization. Do not click links or open attachments unless you recognize the sender and know the content is safe._x000D_
_x000D_
DG REQUEST: CMA CGM ARKANSAS / 2244S / SWX / 294861 / 25796752 / HAM0119/SWX / DEHAM t</t>
  </si>
  <si>
    <t>AAMkADJlNjQxZDgyLTgxNDYtNDA4OC1iODAxLTZhY2ZjMDRlNzYwMQBGAAAAAAAyVyqPmYFfSJM2W4bOk1+6BwDiA9bqpkExTIvuWUsgz0xNAANgDOGzAADiA9bqpkExTIvuWUsgz0xNAAOoXXUyAAA=</t>
  </si>
  <si>
    <t>AUTO-SENDING DUE TO CONTAINER# UPDATE OR ITEM REMOVAL: DG REQUEST: MERKUR FJORD / 2245S / WWA / 294182 / 31675879 / LIS0001/WWA / PTLIS to AOLAD</t>
  </si>
  <si>
    <t>CAUTION: This email originated from outside of the organization. Do not click links or open attachments unless you recognize the sender and know the content is safe._x000D_
_x000D_
DG REQUEST: MERKUR FJORD / 2245S / WWA / 294182 / 31675879 / LIS0001/WWA / PTLIS to AO</t>
  </si>
  <si>
    <t>AAMkADJlNjQxZDgyLTgxNDYtNDA4OC1iODAxLTZhY2ZjMDRlNzYwMQBGAAAAAAAyVyqPmYFfSJM2W4bOk1+6BwDiA9bqpkExTIvuWUsgz0xNAANgDOGzAADiA9bqpkExTIvuWUsgz0xNAAOoXXUzAAA=</t>
  </si>
  <si>
    <t>AUTO-SENDING DUE TO CONTAINER# UPDATE OR ITEM REMOVAL: [REPLACEMENT] DG REQUEST: CMA CGM CHIWAN / 1BB3US1MA / MWX / 294143 / 25363611 / PTM0037/MWX / MAPTM to NGAPP</t>
  </si>
  <si>
    <t>CAUTION: This email originated from outside of the organization. Do not click links or open attachments unless you recognize the sender and know the content is safe._x000D_
_x000D_
DG REQUEST: CMA CGM CHIWAN / 1BB3US1MA / MWX / 294143 / 25363611 / PTM0037/MWX / MAPTM</t>
  </si>
  <si>
    <t>AAMkADJlNjQxZDgyLTgxNDYtNDA4OC1iODAxLTZhY2ZjMDRlNzYwMQBGAAAAAAAyVyqPmYFfSJM2W4bOk1+6BwDiA9bqpkExTIvuWUsgz0xNAANgDOGzAADiA9bqpkExTIvuWUsgz0xNAAOoXXU1AAA=</t>
  </si>
  <si>
    <t>AUTO-SENDING DUE TO CONTAINER# UPDATE OR ITEM REMOVAL: [REPLACEMENT] DG REQUEST: CMA CGM ARKANSAS / 2244S / SWX / 294861 / 26805180 / ANR0176/SWX / BEANR to COCTG</t>
  </si>
  <si>
    <t>CAUTION: This email originated from outside of the organization. Do not click links or open attachments unless you recognize the sender and know the content is safe._x000D_
_x000D_
DG REQUEST: CMA CGM ARKANSAS / 2244S / SWX / 294861 / 26805180 / ANR0176/SWX / BEANR t</t>
  </si>
  <si>
    <t>AAMkADJlNjQxZDgyLTgxNDYtNDA4OC1iODAxLTZhY2ZjMDRlNzYwMQBGAAAAAAAyVyqPmYFfSJM2W4bOk1+6BwDiA9bqpkExTIvuWUsgz0xNAANgDOGzAADiA9bqpkExTIvuWUsgz0xNAAOoXXVQAAA=</t>
  </si>
  <si>
    <t>Triggered by DG Auto-Approval DG REQUEST: CMA CGM ORFEO / 2145 / TPI / 293463 / 99628174 / NSA0040/TPI / INNSA to USNYC</t>
  </si>
  <si>
    <t>CAUTION: This email originated from outside of the organization. Do not click links or open attachments unless you recognize the sender and know the content is safe._x000D_
_x000D_
DG REQUEST: CMA CGM ORFEO / 2145 / TPI / 293463 / 99628174 / NSA0040/TPI / INNSA to US</t>
  </si>
  <si>
    <t>AAMkADJlNjQxZDgyLTgxNDYtNDA4OC1iODAxLTZhY2ZjMDRlNzYwMQBGAAAAAAAyVyqPmYFfSJM2W4bOk1+6BwDiA9bqpkExTIvuWUsgz0xNAANgDOGzAADiA9bqpkExTIvuWUsgz0xNAAOoXXUsAAA=</t>
  </si>
  <si>
    <t>AUTO-SENDING DUE TO CONTAINER# UPDATE OR ITEM REMOVAL: [REPLACEMENT] DG REQUEST: CMA CGM ORFEO / 2145 / TPI / 293463 / 99122120 / NSA0039/TPI / INNSA to USORF</t>
  </si>
  <si>
    <t>CAUTION: This email originated from outside of the organization. Do not click links or open attachments unless you recognize the sender and know the content is safe._x000D_
_x000D_
DG REQUEST: CMA CGM ORFEO / 2145 / TPI / 293463 / 99122120 / NSA0039/TPI / INNSA to US</t>
  </si>
  <si>
    <t>AAMkADJlNjQxZDgyLTgxNDYtNDA4OC1iODAxLTZhY2ZjMDRlNzYwMQBGAAAAAAAyVyqPmYFfSJM2W4bOk1+6BwDiA9bqpkExTIvuWUsgz0xNAANgDOGzAADiA9bqpkExTIvuWUsgz0xNAAOoXXUmAAA=</t>
  </si>
  <si>
    <t>Triggered by DG Auto-Approval DG REQUEST: APL FLORIDA / 006W / IN2 / 293169 / 89855506 / NSA0580/IN2 / INNSA to USORF</t>
  </si>
  <si>
    <t>AAMkADJlNjQxZDgyLTgxNDYtNDA4OC1iODAxLTZhY2ZjMDRlNzYwMQBGAAAAAAAyVyqPmYFfSJM2W4bOk1+6BwDiA9bqpkExTIvuWUsgz0xNAANgDOGzAADiA9bqpkExTIvuWUsgz0xNAAOoXXUnAAA=</t>
  </si>
  <si>
    <t>Triggered by DG Auto-Approval DG REQUEST: CMA CGM ORFEO / 2145 / TPI / 293463 / 99122120 / NSA0039/TPI / INNSA to USORF</t>
  </si>
  <si>
    <t>AAMkADJlNjQxZDgyLTgxNDYtNDA4OC1iODAxLTZhY2ZjMDRlNzYwMQBGAAAAAAAyVyqPmYFfSJM2W4bOk1+6BwDiA9bqpkExTIvuWUsgz0xNAANgDOGzAADiA9bqpkExTIvuWUsgz0xNAAOoXXUoAAA=</t>
  </si>
  <si>
    <t>AUTO-SENDING DUE TO CONTAINER# UPDATE OR ITEM REMOVAL: [REPLACEMENT] DG REQUEST: CMA CGM CHIWAN / 1BB3US1MA / MWX / 294143 / 17425344 / PTM0036/MWX / MAPTM to NGAPP</t>
  </si>
  <si>
    <t>CAUTION: This email originated from outside of the organization. Do not click links or open attachments unless you recognize the sender and know the content is safe._x000D_
_x000D_
DG REQUEST: CMA CGM CHIWAN / 1BB3US1MA / MWX / 294143 / 17425344 / PTM0036/MWX / MAPTM</t>
  </si>
  <si>
    <t>AAMkADJlNjQxZDgyLTgxNDYtNDA4OC1iODAxLTZhY2ZjMDRlNzYwMQBGAAAAAAAyVyqPmYFfSJM2W4bOk1+6BwDiA9bqpkExTIvuWUsgz0xNAANgDOGzAADiA9bqpkExTIvuWUsgz0xNAAOoXXUpAAA=</t>
  </si>
  <si>
    <t>KIND REMINDER DG Auto-Approval DG REQUEST: CMA CGM TITUS / 0MXD8E1MA / IMX / 292568 / 35004207 / BCN0016/IMX / ESBCN to AEJEA</t>
  </si>
  <si>
    <t>AAMkADJlNjQxZDgyLTgxNDYtNDA4OC1iODAxLTZhY2ZjMDRlNzYwMQBGAAAAAAAyVyqPmYFfSJM2W4bOk1+6BwDiA9bqpkExTIvuWUsgz0xNAANgDOGzAADiA9bqpkExTIvuWUsgz0xNAAOoXXVNAAA=</t>
  </si>
  <si>
    <t>AAMkADJlNjQxZDgyLTgxNDYtNDA4OC1iODAxLTZhY2ZjMDRlNzYwMQBGAAAAAAAyVyqPmYFfSJM2W4bOk1+6BwDiA9bqpkExTIvuWUsgz0xNAANgDOGzAADiA9bqpkExTIvuWUsgz0xNAAOoXXUqAAA=</t>
  </si>
  <si>
    <t>AUTO-SENDING DUE TO CONTAINER# UPDATE OR ITEM REMOVAL: [REPLACEMENT] DG REQUEST: APL FLORIDA / 006W / IN2 / 293169 / 95131160 / NSA0579/IN2 / INNSA to USORF</t>
  </si>
  <si>
    <t>CAUTION: This email originated from outside of the organization. Do not click links or open attachments unless you recognize the sender and know the content is safe._x000D_
_x000D_
DG REQUEST: APL FLORIDA / 006W / IN2 / 293169 / 95131160 / NSA0579/IN2 / INNSA to USOR</t>
  </si>
  <si>
    <t>AAMkADJlNjQxZDgyLTgxNDYtNDA4OC1iODAxLTZhY2ZjMDRlNzYwMQBGAAAAAAAyVyqPmYFfSJM2W4bOk1+6BwDiA9bqpkExTIvuWUsgz0xNAANgDOGzAADiA9bqpkExTIvuWUsgz0xNAAOoXXUrAAA=</t>
  </si>
  <si>
    <t>Triggered by DG Auto-Approval DG REQUEST: CMA CGM MEKONG / 08MD4E1MA / GEM / 292564 / 99632230 / JED0040/GEM / SAJED to SADMM</t>
  </si>
  <si>
    <t>CAUTION: This email originated from outside of the organization. Do not click links or open attachments unless you recognize the sender and know the content is safe._x000D_
_x000D_
DG REQUEST: CMA CGM MEKONG / 08MD4E1MA / GEM / 292564 / 99632230 / JED0040/GEM / SAJED</t>
  </si>
  <si>
    <t>AAMkADJlNjQxZDgyLTgxNDYtNDA4OC1iODAxLTZhY2ZjMDRlNzYwMQBGAAAAAAAyVyqPmYFfSJM2W4bOk1+6BwDiA9bqpkExTIvuWUsgz0xNAANgDOGzAADiA9bqpkExTIvuWUsgz0xNAAOoXXUkAAA=</t>
  </si>
  <si>
    <t>Triggered by DG Auto-Approval DG REQUEST: APL FLORIDA / 006W / IN2 / 293169 / 95131160 / NSA0579/IN2 / INNSA to USORF</t>
  </si>
  <si>
    <t>AAMkADJlNjQxZDgyLTgxNDYtNDA4OC1iODAxLTZhY2ZjMDRlNzYwMQBGAAAAAAAyVyqPmYFfSJM2W4bOk1+6BwDiA9bqpkExTIvuWUsgz0xNAANgDOGzAADiA9bqpkExTIvuWUsgz0xNAAOoXXUlAAA=</t>
  </si>
  <si>
    <t>Triggered by DG Auto-Approval DG REQUEST: AS NORA / 02SCSN1MA / EA2 / 292974 / 24493193 / NSA0001/EA2 / INNSA to AEJEA</t>
  </si>
  <si>
    <t>AAMkADJlNjQxZDgyLTgxNDYtNDA4OC1iODAxLTZhY2ZjMDRlNzYwMQBGAAAAAAAyVyqPmYFfSJM2W4bOk1+6BwDiA9bqpkExTIvuWUsgz0xNAANgDOGzAADiA9bqpkExTIvuWUsgz0xNAAOoXXUjAAA=</t>
  </si>
  <si>
    <t>Triggered by DG Auto-Approval DG REQUEST: CMA CGM OSAKA / 02SD1S1MA / EA2 / 294252 / 99156965 / MUN0015/EA2 / INMUN to KEMBA</t>
  </si>
  <si>
    <t>AAMkADJlNjQxZDgyLTgxNDYtNDA4OC1iODAxLTZhY2ZjMDRlNzYwMQBGAAAAAAAyVyqPmYFfSJM2W4bOk1+6BwDiA9bqpkExTIvuWUsgz0xNAANgDOGzAADiA9bqpkExTIvuWUsgz0xNAAOoXXUiAAA=</t>
  </si>
  <si>
    <t>Triggered by DG Auto-Approval DG REQUEST: CMA CGM ARKANSAS / 2244S / SWX / 294861 / 37341206 / ANR0280/SWX / BEANR to CLSAI</t>
  </si>
  <si>
    <t>CAUTION: This email originated from outside of the organization. Do not click links or open attachments unless you recognize the sender and know the content is safe._x000D_
_x000D_
DG REQUEST: CMA CGM ARKANSAS / 2244S / SWX / 294861 / 37341206 / ANR0280/SWX / BEANR t</t>
  </si>
  <si>
    <t>AAMkADJlNjQxZDgyLTgxNDYtNDA4OC1iODAxLTZhY2ZjMDRlNzYwMQBGAAAAAAAyVyqPmYFfSJM2W4bOk1+6BwDiA9bqpkExTIvuWUsgz0xNAANgDOGzAADiA9bqpkExTIvuWUsgz0xNAAOoXXUgAAA=</t>
  </si>
  <si>
    <t>\Inbox\HLC MAILS\HLC REMINDERS\</t>
  </si>
  <si>
    <t>IMDG APPROVAL BOOKING REF: OGB081043</t>
  </si>
  <si>
    <t>Hi all,_x000D_
_x000D_
Can we get approval for a new Laden Haz tank please?-_x000D_
_x000D_
_x000D_
Booking Reference               : OGB0810430102_x000D_
Vessel                          : JORK RULER_x000D_
Voyage                          : 00193_x000D_
Port of Loading                 : GRANGEMOUTH_x000D_
Po</t>
  </si>
  <si>
    <t>AAMkADJlNjQxZDgyLTgxNDYtNDA4OC1iODAxLTZhY2ZjMDRlNzYwMQBGAAAAAAAyVyqPmYFfSJM2W4bOk1+6BwDiA9bqpkExTIvuWUsgz0xNAAOh6doHAADiA9bqpkExTIvuWUsgz0xNAAOpFk5MAAA=</t>
  </si>
  <si>
    <t>Hi all,_x000D_
_x000D_
Can we get approval for a new Laden Haz booking please?-_x000D_
_x000D_
Booking Reference               : OGB0810430101_x000D_
Vessel                          : JORK RULER_x000D_
Voyage                          : 00193_x000D_
Port of Loading                 : GRANGEMOUTH_x000D_
P</t>
  </si>
  <si>
    <t>AAMkADJlNjQxZDgyLTgxNDYtNDA4OC1iODAxLTZhY2ZjMDRlNzYwMQBGAAAAAAAyVyqPmYFfSJM2W4bOk1+6BwDiA9bqpkExTIvuWUsgz0xNAAOh6doHAADiA9bqpkExTIvuWUsgz0xNAAOpFk5NAAA=</t>
  </si>
  <si>
    <t xml:space="preserve">RE: CONTAINERSHIPS - HAZ REQUEST: MV CMA CGM MURCIA 00025, POL NLRTM ETS 10-11-2022, ONA561680     DCO_11531787    CISSPDMA  </t>
  </si>
  <si>
    <t>MUMDCO-VALIDEUR; MUMDCO-CONTAINERSHIP; rtm.export</t>
  </si>
  <si>
    <t>Hi_x000D_
_x000D_
CODE PX ( PALLETS )_x000D_
_x000D_
_x000D_
Best regards,_x000D_
_x000D_
_x000D_
_x000D_
_x000D_
_x000D_
Lulu LIU_x000D_
Customer Service Coordinator Export Bookings - Spain | Portugal | Morocco | Ireland &amp; UK_x000D_
_x000D_
Mobile: +31 (0)6 8277 7918_x000D_
_x000D_
CMA CGM Holland B.V._x000D_
Visit Address: Achterdijk 51-55, 3161 EB Rhoo</t>
  </si>
  <si>
    <t>AAMkADJlNjQxZDgyLTgxNDYtNDA4OC1iODAxLTZhY2ZjMDRlNzYwMQBGAAAAAAAyVyqPmYFfSJM2W4bOk1+6BwDiA9bqpkExTIvuWUsgz0xNAAOh6doHAADiA9bqpkExTIvuWUsgz0xNAAOpFk5PAAA=</t>
  </si>
  <si>
    <t xml:space="preserve">HI,_x000D_
_x000D_
_x000D_
_x000D_
Please check and advise_x000D_
_x000D_
EMERGENCY CONTACT: John Coleman / 00 353 96 74680_x000D_
_x000D_
_x000D_
Booking Reference               : CID0141440220_x000D_
Vessel                          : PAVO J_x000D_
Voyage                          : 00054_x000D_
Port of Loading               </t>
  </si>
  <si>
    <t>AAMkADJlNjQxZDgyLTgxNDYtNDA4OC1iODAxLTZhY2ZjMDRlNzYwMQBGAAAAAAAyVyqPmYFfSJM2W4bOk1+6BwDiA9bqpkExTIvuWUsgz0xNAAOh6doHAADiA9bqpkExTIvuWUsgz0xNAAOpFk5OAAA=</t>
  </si>
  <si>
    <t>REMINDER &lt;&lt;TO:CMA&gt;&gt; ONE_Application   DG - [NEX] MYNY 0002S / NLRTM / EGALY, RTMC42399800</t>
  </si>
  <si>
    <t>AAMkADJlNjQxZDgyLTgxNDYtNDA4OC1iODAxLTZhY2ZjMDRlNzYwMQBGAAAAAAAyVyqPmYFfSJM2W4bOk1+6BwDiA9bqpkExTIvuWUsgz0xNAAOh6doHAADiA9bqpkExTIvuWUsgz0xNAAOpFk5LAAA=</t>
  </si>
  <si>
    <t>CAUTION: This email originated from outside of the organization. Do not click links or open attachments unless you recognize the sender and know the content is safe._x000D_
_x000D_
G’day_x000D_
_x000D_
Pls note:_x000D_
_x000D_
20 PKGS FLEXIBLE IBCs_x000D_
_x000D_
Thank you_x000D_
_x000D_
_x000D_
Thanks and kind regards</t>
  </si>
  <si>
    <t>AAMkADJlNjQxZDgyLTgxNDYtNDA4OC1iODAxLTZhY2ZjMDRlNzYwMQBGAAAAAAAyVyqPmYFfSJM2W4bOk1+6BwDiA9bqpkExTIvuWUsgz0xNAAOh6doHAADiA9bqpkExTIvuWUsgz0xNAAOpEaklAAA=</t>
  </si>
  <si>
    <t>IMDG APPROVAL BOOKING REF: OGB080971</t>
  </si>
  <si>
    <t xml:space="preserve">Hi all,_x000D_
_x000D_
Can we get approval for a new Laden Haz booking please?-_x000D_
_x000D_
Booking Reference               : OGB0809710101_x000D_
Vessel                          : ENDURANCE_x000D_
Voyage                          : 00110_x000D_
Port of Loading                 : GREENOCK_x000D_
Port </t>
  </si>
  <si>
    <t>AAMkADJlNjQxZDgyLTgxNDYtNDA4OC1iODAxLTZhY2ZjMDRlNzYwMQBGAAAAAAAyVyqPmYFfSJM2W4bOk1+6BwDiA9bqpkExTIvuWUsgz0xNAAOh6doHAADiA9bqpkExTIvuWUsgz0xNAAOoXaAkAAA=</t>
  </si>
  <si>
    <t>\Inbox\Manoj\</t>
  </si>
  <si>
    <t>AUTO-SENDING DUE TO CONTAINER# UPDATE OR ITEM REMOVAL: [REPLACEMENT] DG REQUEST: BALTIC BRIDGE / 0MXDHW1MA / IMX / 295676 / 99153755 / NSA0035/IMX / INNS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99153755 / NSA0035/IMX / INNSA </t>
  </si>
  <si>
    <t>AAMkADJlNjQxZDgyLTgxNDYtNDA4OC1iODAxLTZhY2ZjMDRlNzYwMQBGAAAAAAAyVyqPmYFfSJM2W4bOk1+6BwDiA9bqpkExTIvuWUsgz0xNAAOvCPdUAADiA9bqpkExTIvuWUsgz0xNAAOyX9ZmAAA=</t>
  </si>
  <si>
    <t>AUTO-SENDING DUE TO CONTAINER# UPDATE OR ITEM REMOVAL: [REPLACEMENT] DG REQUEST: BALTIC BRIDGE / 0MXDHW1MA / IMX / 295676 / 17338447 / NSA0034/IMX / INNS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17338447 / NSA0034/IMX / INNSA </t>
  </si>
  <si>
    <t>AAMkADJlNjQxZDgyLTgxNDYtNDA4OC1iODAxLTZhY2ZjMDRlNzYwMQBGAAAAAAAyVyqPmYFfSJM2W4bOk1+6BwDiA9bqpkExTIvuWUsgz0xNAAOvCPdUAADiA9bqpkExTIvuWUsgz0xNAAOyX9ZnAAA=</t>
  </si>
  <si>
    <t>AUTO-SENDING DUE TO CONTAINER# UPDATE OR ITEM REMOVAL: [REPLACEMENT] DG REQUEST: BALTIC BRIDGE / 0MXDHW1MA / IMX / 295676 / 99806204 / NSA0032/IMX / INNS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99806204 / NSA0032/IMX / INNSA </t>
  </si>
  <si>
    <t>AAMkADJlNjQxZDgyLTgxNDYtNDA4OC1iODAxLTZhY2ZjMDRlNzYwMQBGAAAAAAAyVyqPmYFfSJM2W4bOk1+6BwDiA9bqpkExTIvuWUsgz0xNAAOvCPdUAADiA9bqpkExTIvuWUsgz0xNAAOyX9ZoAAA=</t>
  </si>
  <si>
    <t>AUTO-SENDING DUE TO CONTAINER# UPDATE OR ITEM REMOVAL: [REPLACEMENT] DG REQUEST: BALTIC BRIDGE / 0MXDHW1MA / IMX / 295676 / 15039372 / NSA0031/IMX / INNS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15039372 / NSA0031/IMX / INNSA </t>
  </si>
  <si>
    <t>AAMkADJlNjQxZDgyLTgxNDYtNDA4OC1iODAxLTZhY2ZjMDRlNzYwMQBGAAAAAAAyVyqPmYFfSJM2W4bOk1+6BwDiA9bqpkExTIvuWUsgz0xNAAOvCPdUAADiA9bqpkExTIvuWUsgz0xNAAOyX9ZpAAA=</t>
  </si>
  <si>
    <t>Triggered by DG Auto-Approval DG REQUEST: BALTIC BRIDGE / 0MXDHW1MA / IMX / 295676 / 99153755 / NSA0035/IMX / INNSA to ESBCN</t>
  </si>
  <si>
    <t>AAMkADJlNjQxZDgyLTgxNDYtNDA4OC1iODAxLTZhY2ZjMDRlNzYwMQBGAAAAAAAyVyqPmYFfSJM2W4bOk1+6BwDiA9bqpkExTIvuWUsgz0xNAAOvCPdUAADiA9bqpkExTIvuWUsgz0xNAAOyX9ZqAAA=</t>
  </si>
  <si>
    <t>Triggered by DG Auto-Approval DG REQUEST: BALTIC BRIDGE / 0MXDHW1MA / IMX / 295676 / 17338447 / NSA0034/IMX / INNSA to ESBCN</t>
  </si>
  <si>
    <t>AAMkADJlNjQxZDgyLTgxNDYtNDA4OC1iODAxLTZhY2ZjMDRlNzYwMQBGAAAAAAAyVyqPmYFfSJM2W4bOk1+6BwDiA9bqpkExTIvuWUsgz0xNAAOvCPdUAADiA9bqpkExTIvuWUsgz0xNAAOyX9ZrAAA=</t>
  </si>
  <si>
    <t>Triggered by DG Auto-Approval DG REQUEST: BALTIC BRIDGE / 0MXDHW1MA / IMX / 295676 / 99806204 / NSA0032/IMX / INNSA to ESBCN</t>
  </si>
  <si>
    <t>AAMkADJlNjQxZDgyLTgxNDYtNDA4OC1iODAxLTZhY2ZjMDRlNzYwMQBGAAAAAAAyVyqPmYFfSJM2W4bOk1+6BwDiA9bqpkExTIvuWUsgz0xNAAOvCPdUAADiA9bqpkExTIvuWUsgz0xNAAOyX9ZsAAA=</t>
  </si>
  <si>
    <t>Triggered by DG Auto-Approval DG REQUEST: BALTIC BRIDGE / 0MXDHW1MA / IMX / 295676 / 99253804 / NSA0033/IMX / INNSA to ESBCN</t>
  </si>
  <si>
    <t>AAMkADJlNjQxZDgyLTgxNDYtNDA4OC1iODAxLTZhY2ZjMDRlNzYwMQBGAAAAAAAyVyqPmYFfSJM2W4bOk1+6BwDiA9bqpkExTIvuWUsgz0xNAAOvCPdUAADiA9bqpkExTIvuWUsgz0xNAAOyX9ZtAAA=</t>
  </si>
  <si>
    <t>Triggered by DG Auto-Approval DG REQUEST: BALTIC BRIDGE / 0MXDHW1MA / IMX / 295676 / 15039372 / NSA0031/IMX / INNSA to ESBCN</t>
  </si>
  <si>
    <t>AAMkADJlNjQxZDgyLTgxNDYtNDA4OC1iODAxLTZhY2ZjMDRlNzYwMQBGAAAAAAAyVyqPmYFfSJM2W4bOk1+6BwDiA9bqpkExTIvuWUsgz0xNAAOvCPdUAADiA9bqpkExTIvuWUsgz0xNAAOyX9ZuAAA=</t>
  </si>
  <si>
    <t>AUTO-SENDING DUE TO CONTAINER# UPDATE OR ITEM REMOVAL: [REPLACEMENT] DG REQUEST: CMA CGM TITUS / 0MXDOE1MA / IMX / 295681 / 61863876 / VLC0009/IMX / ESVLC to INNSA</t>
  </si>
  <si>
    <t xml:space="preserve">CAUTION: This email originated from outside of the organization. Do not click links or open attachments unless you recognize the sender and know the content is safe._x000D_
_x000D_
DG REQUEST: CMA CGM TITUS / 0MXDOE1MA / IMX / 295681 / 61863876 / VLC0009/IMX / ESVLC </t>
  </si>
  <si>
    <t>AAMkADJlNjQxZDgyLTgxNDYtNDA4OC1iODAxLTZhY2ZjMDRlNzYwMQBGAAAAAAAyVyqPmYFfSJM2W4bOk1+6BwDiA9bqpkExTIvuWUsgz0xNAAOvCPdUAADiA9bqpkExTIvuWUsgz0xNAAOyX9ZlAAA=</t>
  </si>
  <si>
    <t>Triggered by DG Auto-Approval DG REQUEST: CMA CGM TITUS / 0MXDOE1MA / IMX / 295681 / 61863876 / VLC0009/IMX / ESVLC to INNSA</t>
  </si>
  <si>
    <t>AAMkADJlNjQxZDgyLTgxNDYtNDA4OC1iODAxLTZhY2ZjMDRlNzYwMQBGAAAAAAAyVyqPmYFfSJM2W4bOk1+6BwDiA9bqpkExTIvuWUsgz0xNAAOvCPdUAADiA9bqpkExTIvuWUsgz0xNAAOyX9ZkAAA=</t>
  </si>
  <si>
    <t>Triggered by DG Auto-Approval DG REQUEST: CMA CGM TITUS / 0MXDOE1MA / IMX / 295681 / 64864219 / VLC0008/IMX / ESVLC to INNSA</t>
  </si>
  <si>
    <t xml:space="preserve">CAUTION: This email originated from outside of the organization. Do not click links or open attachments unless you recognize the sender and know the content is safe._x000D_
_x000D_
DG REQUEST: CMA CGM TITUS / 0MXDOE1MA / IMX / 295681 / 64864219 / VLC0008/IMX / ESVLC </t>
  </si>
  <si>
    <t>AAMkADJlNjQxZDgyLTgxNDYtNDA4OC1iODAxLTZhY2ZjMDRlNzYwMQBGAAAAAAAyVyqPmYFfSJM2W4bOk1+6BwDiA9bqpkExTIvuWUsgz0xNAAOvCPdUAADiA9bqpkExTIvuWUsgz0xNAAOyX9ZjAAA=</t>
  </si>
  <si>
    <t>[REPLACEMENT] DG REQUEST: AS NORA / 02SD3S1MA / EA2 / 295124 / 13673347 / MUN0009/EA2 / INMUN to KEMBA</t>
  </si>
  <si>
    <t>CAUTION: This email originated from outside of the organization. Do not click links or open attachments unless you recognize the sender and know the content is safe._x000D_
_x000D_
DG REQUEST: AS NORA / 02SD3S1MA / EA2 / 295124 / 13673347 / MUN0009/EA2 / INMUN to KEM</t>
  </si>
  <si>
    <t>AAMkADJlNjQxZDgyLTgxNDYtNDA4OC1iODAxLTZhY2ZjMDRlNzYwMQBGAAAAAAAyVyqPmYFfSJM2W4bOk1+6BwDiA9bqpkExTIvuWUsgz0xNAAOvCPdUAADiA9bqpkExTIvuWUsgz0xNAAOyVoHrAAA=</t>
  </si>
  <si>
    <t>[REPLACEMENT] DG REQUEST: AS NORA / 02SD3S1MA / EA2 / 295124 / 23028769 / MUN0013/EA2 / INMUN to KEMBA</t>
  </si>
  <si>
    <t>AAMkADJlNjQxZDgyLTgxNDYtNDA4OC1iODAxLTZhY2ZjMDRlNzYwMQBGAAAAAAAyVyqPmYFfSJM2W4bOk1+6BwDiA9bqpkExTIvuWUsgz0xNAAOvCPdUAADiA9bqpkExTIvuWUsgz0xNAAOyVoHsAAA=</t>
  </si>
  <si>
    <t>Triggered by DG Auto-Approval DG REQUEST: BALTIC BRIDGE / 0MXDHW1MA / IMX / 295676 / 19342540 / MUN0005/IMX / INMUN to ESVLC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19342540 / MUN0005/IMX / INMUN </t>
  </si>
  <si>
    <t>AAMkADJlNjQxZDgyLTgxNDYtNDA4OC1iODAxLTZhY2ZjMDRlNzYwMQBGAAAAAAAyVyqPmYFfSJM2W4bOk1+6BwDiA9bqpkExTIvuWUsgz0xNAAOvCPdUAADiA9bqpkExTIvuWUsgz0xNAAOxFkuhAAA=</t>
  </si>
  <si>
    <t>Triggered by DG Auto-Approval DG REQUEST: CMA CGM LA TRAVIATA / 11W / AL6 / 293829 / 17016664 / GOA0001/AL6 / ITGOA to USSAV</t>
  </si>
  <si>
    <t xml:space="preserve">CAUTION: This email originated from outside of the organization. Do not click links or open attachments unless you recognize the sender and know the content is safe._x000D_
_x000D_
DG REQUEST: CMA CGM LA TRAVIATA / 11W / AL6 / 293829 / 17016664 / GOA0001/AL6 / ITGOA </t>
  </si>
  <si>
    <t>AAMkADJlNjQxZDgyLTgxNDYtNDA4OC1iODAxLTZhY2ZjMDRlNzYwMQBGAAAAAAAyVyqPmYFfSJM2W4bOk1+6BwDiA9bqpkExTIvuWUsgz0xNAAOvCPdUAADiA9bqpkExTIvuWUsgz0xNAAOxFkuiAAA=</t>
  </si>
  <si>
    <t>Triggered by DG Auto-Approval DG REQUEST: CMA CGM CONGO / 08MDDW1MA / GEM / 294232 / 29712922 / JED0026/GEM / SAJED to TRMER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29712922 / JED0026/GEM / SAJED </t>
  </si>
  <si>
    <t>AAMkADJlNjQxZDgyLTgxNDYtNDA4OC1iODAxLTZhY2ZjMDRlNzYwMQBGAAAAAAAyVyqPmYFfSJM2W4bOk1+6BwDiA9bqpkExTIvuWUsgz0xNAAOvCPdUAADiA9bqpkExTIvuWUsgz0xNAAOxFkt8AAA=</t>
  </si>
  <si>
    <t>AUTO-SENDING DUE TO CONTAINER# UPDATE OR ITEM REMOVAL: [REPLACEMENT] DG REQUEST: APL NEW YORK / 0PE50E1MA / IO3 / 290983 / 29396943 / BRV0004/IO3 / DEBRV to INNSA</t>
  </si>
  <si>
    <t>CAUTION: This email originated from outside of the organization. Do not click links or open attachments unless you recognize the sender and know the content is safe._x000D_
_x000D_
DG REQUEST: APL NEW YORK / 0PE50E1MA / IO3 / 290983 / 29396943 / BRV0004/IO3 / DEBRV t</t>
  </si>
  <si>
    <t>AAMkADJlNjQxZDgyLTgxNDYtNDA4OC1iODAxLTZhY2ZjMDRlNzYwMQBGAAAAAAAyVyqPmYFfSJM2W4bOk1+6BwDiA9bqpkExTIvuWUsgz0xNAAOvCPdUAADiA9bqpkExTIvuWUsgz0xNAAOxFkt9AAA=</t>
  </si>
  <si>
    <t>Triggered by DG Auto-Approval DG REQUEST: CMA CGM ALGECIRAS / 2248S / WWA / 294188 / 31006495 / ANR0072/WWA / BEANR to AOLAD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31006495 / ANR0072/WWA / BEANR </t>
  </si>
  <si>
    <t>AAMkADJlNjQxZDgyLTgxNDYtNDA4OC1iODAxLTZhY2ZjMDRlNzYwMQBGAAAAAAAyVyqPmYFfSJM2W4bOk1+6BwDiA9bqpkExTIvuWUsgz0xNAAOvCPdUAADiA9bqpkExTIvuWUsgz0xNAAOxFkt+AAA=</t>
  </si>
  <si>
    <t>[REPLACEMENT] DG REQUEST: AS NORA / 02SD3S1MA / EA2 / 295124 / 99956684 / MUN0006/EA2 / INMUN to KEMBA</t>
  </si>
  <si>
    <t>CAUTION: This email originated from outside of the organization. Do not click links or open attachments unless you recognize the sender and know the content is safe._x000D_
_x000D_
DG REQUEST: AS NORA / 02SD3S1MA / EA2 / 295124 / 99956684 / MUN0006/EA2 / INMUN to KEM</t>
  </si>
  <si>
    <t>AAMkADJlNjQxZDgyLTgxNDYtNDA4OC1iODAxLTZhY2ZjMDRlNzYwMQBGAAAAAAAyVyqPmYFfSJM2W4bOk1+6BwDiA9bqpkExTIvuWUsgz0xNAAOvCPdUAADiA9bqpkExTIvuWUsgz0xNAAOxFkt/AAA=</t>
  </si>
  <si>
    <t>AAMkADJlNjQxZDgyLTgxNDYtNDA4OC1iODAxLTZhY2ZjMDRlNzYwMQBGAAAAAAAyVyqPmYFfSJM2W4bOk1+6BwDiA9bqpkExTIvuWUsgz0xNAAOvCPdUAADiA9bqpkExTIvuWUsgz0xNAAOxFkuAAAA=</t>
  </si>
  <si>
    <t>DG REQUEST: AS NORA / 02SD3S1MA / EA2 / 295124 / 23028769 / MUN0013/EA2 / INMUN to KEMBA</t>
  </si>
  <si>
    <t>AAMkADJlNjQxZDgyLTgxNDYtNDA4OC1iODAxLTZhY2ZjMDRlNzYwMQBGAAAAAAAyVyqPmYFfSJM2W4bOk1+6BwDiA9bqpkExTIvuWUsgz0xNAAOvCPdUAADiA9bqpkExTIvuWUsgz0xNAAOxFkuBAAA=</t>
  </si>
  <si>
    <t>Triggered by DG Auto-Approval DG REQUEST: CMA CGM ALGECIRAS / 2248S / WWA / 294188 / 99978777 / ANR0070/WWA / BEANR to GALBV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99978777 / ANR0070/WWA / BEANR </t>
  </si>
  <si>
    <t>AAMkADJlNjQxZDgyLTgxNDYtNDA4OC1iODAxLTZhY2ZjMDRlNzYwMQBGAAAAAAAyVyqPmYFfSJM2W4bOk1+6BwDiA9bqpkExTIvuWUsgz0xNAAOvCPdUAADiA9bqpkExTIvuWUsgz0xNAAOxFkuCAAA=</t>
  </si>
  <si>
    <t>Triggered by DG Auto-Approval DG REQUEST: CMA CGM CENDRILLON / 0PE54E1MA / IO3 / 292759 / 10408491 / LEH0007/IO3 / FRLEH to AEJEA</t>
  </si>
  <si>
    <t>CAUTION: This email originated from outside of the organization. Do not click links or open attachments unless you recognize the sender and know the content is safe._x000D_
_x000D_
DG REQUEST: CMA CGM CENDRILLON / 0PE54E1MA / IO3 / 292759 / 10408491 / LEH0007/IO3 / F</t>
  </si>
  <si>
    <t>AAMkADJlNjQxZDgyLTgxNDYtNDA4OC1iODAxLTZhY2ZjMDRlNzYwMQBGAAAAAAAyVyqPmYFfSJM2W4bOk1+6BwDiA9bqpkExTIvuWUsgz0xNAAOvCPdUAADiA9bqpkExTIvuWUsgz0xNAAOxFkuDAAA=</t>
  </si>
  <si>
    <t>Triggered by DG Auto-Approval DG REQUEST: APL NEW YORK / 0PE50E1MA / IO3 / 290983 / 11703824 / LEH0031/IO3 / FRLEH to SAJED</t>
  </si>
  <si>
    <t>CAUTION: This email originated from outside of the organization. Do not click links or open attachments unless you recognize the sender and know the content is safe._x000D_
_x000D_
DG REQUEST: APL NEW YORK / 0PE50E1MA / IO3 / 290983 / 11703824 / LEH0031/IO3 / FRLEH t</t>
  </si>
  <si>
    <t>AAMkADJlNjQxZDgyLTgxNDYtNDA4OC1iODAxLTZhY2ZjMDRlNzYwMQBGAAAAAAAyVyqPmYFfSJM2W4bOk1+6BwDiA9bqpkExTIvuWUsgz0xNAAOvCPdUAADiA9bqpkExTIvuWUsgz0xNAAOxFkuEAAA=</t>
  </si>
  <si>
    <t>[REPLACEMENT] DG REQUEST: NORTHERN POWER / 2249S / WWA / 295628 / 61529825 / ANR0006/WWA / BEANR to GALBV</t>
  </si>
  <si>
    <t>CAUTION: This email originated from outside of the organization. Do not click links or open attachments unless you recognize the sender and know the content is safe._x000D_
_x000D_
_x000D_
DG REQUEST: NORTHERN POWER / 2249S / WWA / 295628 / 61529825 / ANR0006/WWA / BEANR t</t>
  </si>
  <si>
    <t>AAMkADJlNjQxZDgyLTgxNDYtNDA4OC1iODAxLTZhY2ZjMDRlNzYwMQBGAAAAAAAyVyqPmYFfSJM2W4bOk1+6BwDiA9bqpkExTIvuWUsgz0xNAAOvCPdUAADiA9bqpkExTIvuWUsgz0xNAAOxFkuFAAA=</t>
  </si>
  <si>
    <t>AUTO-SENDING DUE TO CONTAINER# UPDATE OR ITEM REMOVAL: [REPLACEMENT] DG REQUEST: BALTIC BRIDGE / 0MXDHW1MA / IMX / 295676 / 17013811 / JEA0006/IMX / AEJE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17013811 / JEA0006/IMX / AEJEA </t>
  </si>
  <si>
    <t>AAMkADJlNjQxZDgyLTgxNDYtNDA4OC1iODAxLTZhY2ZjMDRlNzYwMQBGAAAAAAAyVyqPmYFfSJM2W4bOk1+6BwDiA9bqpkExTIvuWUsgz0xNAAOvCPdUAADiA9bqpkExTIvuWUsgz0xNAAOxFkuGAAA=</t>
  </si>
  <si>
    <t>DG REQUEST: AS NORA / 02SD3S1MA / EA2 / 295124 / 23018124 / JEA0042/EA2 / AEJEA to KEMBA</t>
  </si>
  <si>
    <t>AAMkADJlNjQxZDgyLTgxNDYtNDA4OC1iODAxLTZhY2ZjMDRlNzYwMQBGAAAAAAAyVyqPmYFfSJM2W4bOk1+6BwDiA9bqpkExTIvuWUsgz0xNAAOvCPdUAADiA9bqpkExTIvuWUsgz0xNAAOxFkuHAAA=</t>
  </si>
  <si>
    <t>DG REQUEST: APL ANTWERP / 0MXDJW1MA / IMX / 295678 / 17680746 / HMD0001/IMX / QAHMD to ITGOA</t>
  </si>
  <si>
    <t>CAUTION: This email originated from outside of the organization. Do not click links or open attachments unless you recognize the sender and know the content is safe._x000D_
_x000D_
DG REQUEST: APL ANTWERP / 0MXDJW1MA / IMX / 295678 / 17680746 / HMD0001/IMX / QAHMD to</t>
  </si>
  <si>
    <t>AAMkADJlNjQxZDgyLTgxNDYtNDA4OC1iODAxLTZhY2ZjMDRlNzYwMQBGAAAAAAAyVyqPmYFfSJM2W4bOk1+6BwDiA9bqpkExTIvuWUsgz0xNAAOvCPdUAADiA9bqpkExTIvuWUsgz0xNAAOxFkuIAAA=</t>
  </si>
  <si>
    <t>AUTO-SENDING DUE TO CONTAINER# UPDATE OR ITEM REMOVAL: [REPLACEMENT] DG REQUEST: APL NEW YORK / 0PE50E1MA / IO3 / 290983 / 23044190 / LEH0008/IO3 / FRLEH to AEJEA</t>
  </si>
  <si>
    <t>CAUTION: This email originated from outside of the organization. Do not click links or open attachments unless you recognize the sender and know the content is safe._x000D_
_x000D_
DG REQUEST: APL NEW YORK / 0PE50E1MA / IO3 / 290983 / 23044190 / LEH0008/IO3 / FRLEH t</t>
  </si>
  <si>
    <t>AAMkADJlNjQxZDgyLTgxNDYtNDA4OC1iODAxLTZhY2ZjMDRlNzYwMQBGAAAAAAAyVyqPmYFfSJM2W4bOk1+6BwDiA9bqpkExTIvuWUsgz0xNAAOvCPdUAADiA9bqpkExTIvuWUsgz0xNAAOxFkuJAAA=</t>
  </si>
  <si>
    <t>DG REQUEST: APL ANTWERP / 0MXDKE1MA / IMX / 295677 / 60504099 / VLC0023/IMX / ESVLC to INNSA</t>
  </si>
  <si>
    <t>CAUTION: This email originated from outside of the organization. Do not click links or open attachments unless you recognize the sender and know the content is safe._x000D_
_x000D_
DG REQUEST: APL ANTWERP / 0MXDKE1MA / IMX / 295677 / 60504099 / VLC0023/IMX / ESVLC to</t>
  </si>
  <si>
    <t>AAMkADJlNjQxZDgyLTgxNDYtNDA4OC1iODAxLTZhY2ZjMDRlNzYwMQBGAAAAAAAyVyqPmYFfSJM2W4bOk1+6BwDiA9bqpkExTIvuWUsgz0xNAAOvCPdUAADiA9bqpkExTIvuWUsgz0xNAAOxFkuKAAA=</t>
  </si>
  <si>
    <t>DG REQUEST: CMA CGM CONGO / 08MDDW1MA / GEM / 294232 / 99546593 / JED0025/GEM / SAJED to TRMER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99546593 / JED0025/GEM / SAJED </t>
  </si>
  <si>
    <t>AAMkADJlNjQxZDgyLTgxNDYtNDA4OC1iODAxLTZhY2ZjMDRlNzYwMQBGAAAAAAAyVyqPmYFfSJM2W4bOk1+6BwDiA9bqpkExTIvuWUsgz0xNAAOvCPdUAADiA9bqpkExTIvuWUsgz0xNAAOxFkuLAAA=</t>
  </si>
  <si>
    <t>Triggered by DG Auto-Approval DG REQUEST: CMA CGM CONGO / 08MDDW1MA / GEM / 294232 / 18026113 / JED0024/GEM / SAJED to TRIST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18026113 / JED0024/GEM / SAJED </t>
  </si>
  <si>
    <t>AAMkADJlNjQxZDgyLTgxNDYtNDA4OC1iODAxLTZhY2ZjMDRlNzYwMQBGAAAAAAAyVyqPmYFfSJM2W4bOk1+6BwDiA9bqpkExTIvuWUsgz0xNAAOvCPdUAADiA9bqpkExTIvuWUsgz0xNAAOxFkuMAAA=</t>
  </si>
  <si>
    <t>Triggered by DG Auto-Approval DG REQUEST: APL CALIFORNIA / 009W / IN2 / 294826 / 18746629 / NSA0001/IN2 / INNSA to USCHS</t>
  </si>
  <si>
    <t>CAUTION: This email originated from outside of the organization. Do not click links or open attachments unless you recognize the sender and know the content is safe._x000D_
_x000D_
DG REQUEST: APL CALIFORNIA / 009W / IN2 / 294826 / 18746629 / NSA0001/IN2 / INNSA to U</t>
  </si>
  <si>
    <t>AAMkADJlNjQxZDgyLTgxNDYtNDA4OC1iODAxLTZhY2ZjMDRlNzYwMQBGAAAAAAAyVyqPmYFfSJM2W4bOk1+6BwDiA9bqpkExTIvuWUsgz0xNAAOvCPdUAADiA9bqpkExTIvuWUsgz0xNAAOxFkuNAAA=</t>
  </si>
  <si>
    <t>AUTO-SENDING DUE TO CONTAINER# UPDATE OR ITEM REMOVAL: [REPLACEMENT] DG REQUEST: BALTIC BRIDGE / 0MXDHW1MA / IMX / 295676 / 89964017 / JEA0008/IMX / AEJEA to ESBCN</t>
  </si>
  <si>
    <t>AAMkADJlNjQxZDgyLTgxNDYtNDA4OC1iODAxLTZhY2ZjMDRlNzYwMQBGAAAAAAAyVyqPmYFfSJM2W4bOk1+6BwDiA9bqpkExTIvuWUsgz0xNAAOvCPdUAADiA9bqpkExTIvuWUsgz0xNAAOxFkuOAAA=</t>
  </si>
  <si>
    <t>Triggered by DG Auto-Approval DG REQUEST: KOI / 0PE55W1MA / IO3 / 292764 / 85760983 / NSA0022/IO3 / INNSA to SAJED</t>
  </si>
  <si>
    <t>AAMkADJlNjQxZDgyLTgxNDYtNDA4OC1iODAxLTZhY2ZjMDRlNzYwMQBGAAAAAAAyVyqPmYFfSJM2W4bOk1+6BwDiA9bqpkExTIvuWUsgz0xNAAOvCPdUAADiA9bqpkExTIvuWUsgz0xNAAOxFkuPAAA=</t>
  </si>
  <si>
    <t>Triggered by DG Auto-Approval DG REQUEST: CMA CGM CONGO / 08MD0E1MA / GEM / 292560 / 99771693 / JEA0037/GEM / AEJEA to SADMM</t>
  </si>
  <si>
    <t>AAMkADJlNjQxZDgyLTgxNDYtNDA4OC1iODAxLTZhY2ZjMDRlNzYwMQBGAAAAAAAyVyqPmYFfSJM2W4bOk1+6BwDiA9bqpkExTIvuWUsgz0xNAAOvCPdUAADiA9bqpkExTIvuWUsgz0xNAAOxFkuQAAA=</t>
  </si>
  <si>
    <t>Triggered by DG Auto-Approval DG REQUEST: BALTIC BRIDGE / 0MXDHW1MA / IMX / 295676 / 17013341 / NSA0027/IMX / INNS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17013341 / NSA0027/IMX / INNSA </t>
  </si>
  <si>
    <t>AAMkADJlNjQxZDgyLTgxNDYtNDA4OC1iODAxLTZhY2ZjMDRlNzYwMQBGAAAAAAAyVyqPmYFfSJM2W4bOk1+6BwDiA9bqpkExTIvuWUsgz0xNAAOvCPdUAADiA9bqpkExTIvuWUsgz0xNAAOxFkuRAAA=</t>
  </si>
  <si>
    <t>AUTO-SENDING DUE TO CONTAINER# UPDATE OR ITEM REMOVAL: [REPLACEMENT] DG REQUEST: CMA CGM CONGO / 08MDDW1MA / GEM / 294232 / 99093278 / JED0012/GEM / SAJED to TRIZT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99093278 / JED0012/GEM / SAJED </t>
  </si>
  <si>
    <t>AAMkADJlNjQxZDgyLTgxNDYtNDA4OC1iODAxLTZhY2ZjMDRlNzYwMQBGAAAAAAAyVyqPmYFfSJM2W4bOk1+6BwDiA9bqpkExTIvuWUsgz0xNAAOvCPdUAADiA9bqpkExTIvuWUsgz0xNAAOxFkuSAAA=</t>
  </si>
  <si>
    <t>Triggered by DG Auto-Approval DG REQUEST: KOI / 0PE55W1MA / IO3 / 292764 / 99487470 / MUN0010/IO3 / INMUN to GBSOU</t>
  </si>
  <si>
    <t>AAMkADJlNjQxZDgyLTgxNDYtNDA4OC1iODAxLTZhY2ZjMDRlNzYwMQBGAAAAAAAyVyqPmYFfSJM2W4bOk1+6BwDiA9bqpkExTIvuWUsgz0xNAAOvCPdUAADiA9bqpkExTIvuWUsgz0xNAAOxFkuTAAA=</t>
  </si>
  <si>
    <t>Triggered by DG Auto-Approval DG REQUEST: BALTIC BRIDGE / 0MXDHW1MA / IMX / 295676 / 17369856 / NSA0026/IMX / INNS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17369856 / NSA0026/IMX / INNSA </t>
  </si>
  <si>
    <t>AAMkADJlNjQxZDgyLTgxNDYtNDA4OC1iODAxLTZhY2ZjMDRlNzYwMQBGAAAAAAAyVyqPmYFfSJM2W4bOk1+6BwDiA9bqpkExTIvuWUsgz0xNAAOvCPdUAADiA9bqpkExTIvuWUsgz0xNAAOxFkuUAAA=</t>
  </si>
  <si>
    <t>Triggered by DG Auto-Approval DG REQUEST: BALTIC BRIDGE / 0MXDHW1MA / IMX / 295676 / 24681577 / NSA0025/IMX / INNS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24681577 / NSA0025/IMX / INNSA </t>
  </si>
  <si>
    <t>AAMkADJlNjQxZDgyLTgxNDYtNDA4OC1iODAxLTZhY2ZjMDRlNzYwMQBGAAAAAAAyVyqPmYFfSJM2W4bOk1+6BwDiA9bqpkExTIvuWUsgz0xNAAOvCPdUAADiA9bqpkExTIvuWUsgz0xNAAOxFkuVAAA=</t>
  </si>
  <si>
    <t>AAMkADJlNjQxZDgyLTgxNDYtNDA4OC1iODAxLTZhY2ZjMDRlNzYwMQBGAAAAAAAyVyqPmYFfSJM2W4bOk1+6BwDiA9bqpkExTIvuWUsgz0xNAAOvCPdUAADiA9bqpkExTIvuWUsgz0xNAAOxFkuWAAA=</t>
  </si>
  <si>
    <t>[REPLACEMENT] DG REQUEST: CMA CGM ALGECIRAS / 2241N / WWA / 293619 / 29006956 / ANR0001/WWA / BEANR to MAPTM</t>
  </si>
  <si>
    <t xml:space="preserve">CAUTION: This email originated from outside of the organization. Do not click links or open attachments unless you recognize the sender and know the content is safe._x000D_
_x000D_
DG REQUEST: CMA CGM ALGECIRAS / 2241N / WWA / 293619 / 29006956 / ANR0001/WWA / BEANR </t>
  </si>
  <si>
    <t>AAMkADJlNjQxZDgyLTgxNDYtNDA4OC1iODAxLTZhY2ZjMDRlNzYwMQBGAAAAAAAyVyqPmYFfSJM2W4bOk1+6BwDiA9bqpkExTIvuWUsgz0xNAAOvCPdUAADiA9bqpkExTIvuWUsgz0xNAAOxFkueAAA=</t>
  </si>
  <si>
    <t>Triggered by DG Auto-Approval DG REQUEST: LOTUS A / 0PE59W1MA / IO3 / 294063 / 26394815 / NSA0002/IO3 / INNSA to SAJED</t>
  </si>
  <si>
    <t>CAUTION: This email originated from outside of the organization. Do not click links or open attachments unless you recognize the sender and know the content is safe._x000D_
_x000D_
DG REQUEST: LOTUS A / 0PE59W1MA / IO3 / 294063 / 26394815 / NSA0002/IO3 / INNSA to SAJ</t>
  </si>
  <si>
    <t>AAMkADJlNjQxZDgyLTgxNDYtNDA4OC1iODAxLTZhY2ZjMDRlNzYwMQBGAAAAAAAyVyqPmYFfSJM2W4bOk1+6BwDiA9bqpkExTIvuWUsgz0xNAAOvCPdUAADiA9bqpkExTIvuWUsgz0xNAAOxFkuXAAA=</t>
  </si>
  <si>
    <t>AUTO-SENDING DUE TO CONTAINER# UPDATE OR ITEM REMOVAL: [REPLACEMENT] DG REQUEST: CMA CGM MEKONG / 08MD4E1MA / GEM / 292564 / 99380465 / JEA0023/GEM / AEJEA to SADMM</t>
  </si>
  <si>
    <t>CAUTION: This email originated from outside of the organization. Do not click links or open attachments unless you recognize the sender and know the content is safe._x000D_
_x000D_
DG REQUEST: CMA CGM MEKONG / 08MD4E1MA / GEM / 292564 / 99380465 / JEA0023/GEM / AEJEA</t>
  </si>
  <si>
    <t>AAMkADJlNjQxZDgyLTgxNDYtNDA4OC1iODAxLTZhY2ZjMDRlNzYwMQBGAAAAAAAyVyqPmYFfSJM2W4bOk1+6BwDiA9bqpkExTIvuWUsgz0xNAAOvCPdUAADiA9bqpkExTIvuWUsgz0xNAAOxFkuYAAA=</t>
  </si>
  <si>
    <t>Triggered by DG Auto-Approval DG REQUEST: CMA CGM ALGECIRAS / 2241N / WWA / 293619 / 29006956 / ANR0001/WWA / BEANR to MAPTM</t>
  </si>
  <si>
    <t>AAMkADJlNjQxZDgyLTgxNDYtNDA4OC1iODAxLTZhY2ZjMDRlNzYwMQBGAAAAAAAyVyqPmYFfSJM2W4bOk1+6BwDiA9bqpkExTIvuWUsgz0xNAAOvCPdUAADiA9bqpkExTIvuWUsgz0xNAAOxFkuZAAA=</t>
  </si>
  <si>
    <t>Triggered by DG Auto-Approval DG REQUEST: APL NEW YORK / 0PE5FW1MA / IO3 / 295510 / 61863647 / PTM0001/IO3 / MAPTM to NLRTM</t>
  </si>
  <si>
    <t>CAUTION: This email originated from outside of the organization. Do not click links or open attachments unless you recognize the sender and know the content is safe._x000D_
_x000D_
DG REQUEST: APL NEW YORK / 0PE5FW1MA / IO3 / 295510 / 61863647 / PTM0001/IO3 / MAPTM t</t>
  </si>
  <si>
    <t>AAMkADJlNjQxZDgyLTgxNDYtNDA4OC1iODAxLTZhY2ZjMDRlNzYwMQBGAAAAAAAyVyqPmYFfSJM2W4bOk1+6BwDiA9bqpkExTIvuWUsgz0xNAAOvCPdUAADiA9bqpkExTIvuWUsgz0xNAAOxFkuaAAA=</t>
  </si>
  <si>
    <t>AUTO-SENDING DUE TO CONTAINER# UPDATE OR ITEM REMOVAL: [REPLACEMENT] DG REQUEST: CMA CGM CONGO / 08MDDW1MA / GEM / 294232 / 25038306 / JED0014/GEM / SAJED to TRIST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25038306 / JED0014/GEM / SAJED </t>
  </si>
  <si>
    <t>AAMkADJlNjQxZDgyLTgxNDYtNDA4OC1iODAxLTZhY2ZjMDRlNzYwMQBGAAAAAAAyVyqPmYFfSJM2W4bOk1+6BwDiA9bqpkExTIvuWUsgz0xNAAOvCPdUAADiA9bqpkExTIvuWUsgz0xNAAOxFkubAAA=</t>
  </si>
  <si>
    <t>DG REQUEST: AS NORA / 2251S / EA2 / 297437 / 67860654 / JEA0015/EA2 / AEJEA to KEMBA</t>
  </si>
  <si>
    <t>CAUTION: This email originated from outside of the organization. Do not click links or open attachments unless you recognize the sender and know the content is safe._x000D_
_x000D_
DG REQUEST: AS NORA / 2251S / EA2 / 297437 / 67860654 / JEA0015/EA2 / AEJEA to KEMBA</t>
  </si>
  <si>
    <t>AAMkADJlNjQxZDgyLTgxNDYtNDA4OC1iODAxLTZhY2ZjMDRlNzYwMQBGAAAAAAAyVyqPmYFfSJM2W4bOk1+6BwDiA9bqpkExTIvuWUsgz0xNAAOvCPdUAADiA9bqpkExTIvuWUsgz0xNAAOxFkufAAA=</t>
  </si>
  <si>
    <t>AUTO-SENDING DUE TO CONTAINER# UPDATE OR ITEM REMOVAL: [REPLACEMENT] DG REQUEST: APL ANTWERP / 0MXDKE1MA / IMX / 295677 / 60189562 / VLC0004/IMX / ESVLC to AEJEA</t>
  </si>
  <si>
    <t>CAUTION: This email originated from outside of the organization. Do not click links or open attachments unless you recognize the sender and know the content is safe._x000D_
_x000D_
DG REQUEST: APL ANTWERP / 0MXDKE1MA / IMX / 295677 / 60189562 / VLC0004/IMX / ESVLC to</t>
  </si>
  <si>
    <t>AAMkADJlNjQxZDgyLTgxNDYtNDA4OC1iODAxLTZhY2ZjMDRlNzYwMQBGAAAAAAAyVyqPmYFfSJM2W4bOk1+6BwDiA9bqpkExTIvuWUsgz0xNAAOvCPdUAADiA9bqpkExTIvuWUsgz0xNAAOxFkucAAA=</t>
  </si>
  <si>
    <t>AUTO-SENDING DUE TO CONTAINER# UPDATE OR ITEM REMOVAL: [REPLACEMENT] DG REQUEST: BALTIC BRIDGE / 0MXDHW1MA / IMX / 295676 / 14007630 / JEA0009/IMX / AEJEA to ESBCN</t>
  </si>
  <si>
    <t>AAMkADJlNjQxZDgyLTgxNDYtNDA4OC1iODAxLTZhY2ZjMDRlNzYwMQBGAAAAAAAyVyqPmYFfSJM2W4bOk1+6BwDiA9bqpkExTIvuWUsgz0xNAAOvCPdUAADiA9bqpkExTIvuWUsgz0xNAAOxFkudAAA=</t>
  </si>
  <si>
    <t>DG REQUEST: CMA CGM MEKONG / 08MDIE1MA / GEM / 295107 / 61524070 / JEA0003/GEM / AEJEA to SADMM</t>
  </si>
  <si>
    <t>CAUTION: This email originated from outside of the organization. Do not click links or open attachments unless you recognize the sender and know the content is safe._x000D_
_x000D_
DG REQUEST: CMA CGM MEKONG / 08MDIE1MA / GEM / 295107 / 61524070 / JEA0003/GEM / AEJEA</t>
  </si>
  <si>
    <t>AAMkADJlNjQxZDgyLTgxNDYtNDA4OC1iODAxLTZhY2ZjMDRlNzYwMQBGAAAAAAAyVyqPmYFfSJM2W4bOk1+6BwDiA9bqpkExTIvuWUsgz0xNAAOvCPdUAADiA9bqpkExTIvuWUsgz0xNAAOxFkugAAA=</t>
  </si>
  <si>
    <t>AUTO-SENDING DUE TO CONTAINER# UPDATE OR ITEM REMOVAL: [REPLACEMENT] DG REQUEST: BALTIC BRIDGE / 0MXDHW1MA / IMX / 295676 / 21012289 / NSA0018/IMX / INNSA to SAJED</t>
  </si>
  <si>
    <t>AAMkADJlNjQxZDgyLTgxNDYtNDA4OC1iODAxLTZhY2ZjMDRlNzYwMQBGAAAAAAAyVyqPmYFfSJM2W4bOk1+6BwDiA9bqpkExTIvuWUsgz0xNAAOvCPdUAADiA9bqpkExTIvuWUsgz0xNAAOxFkt6AAA=</t>
  </si>
  <si>
    <t>AUTO-SENDING DUE TO CONTAINER# UPDATE OR ITEM REMOVAL: [REPLACEMENT] DG REQUEST: CMA CGM CONGO / 08MDDW1MA / GEM / 294232 / 21012289 / JED0021/GEM / SAJED to TRMER</t>
  </si>
  <si>
    <t>AAMkADJlNjQxZDgyLTgxNDYtNDA4OC1iODAxLTZhY2ZjMDRlNzYwMQBGAAAAAAAyVyqPmYFfSJM2W4bOk1+6BwDiA9bqpkExTIvuWUsgz0xNAAOvCPdUAADiA9bqpkExTIvuWUsgz0xNAAOxFkt7AAA=</t>
  </si>
  <si>
    <t>AUTO-SENDING DUE TO CONTAINER# UPDATE OR ITEM REMOVAL: [REPLACEMENT] DG REQUEST: KOI / 0PE55W1MA / IO3 / 292764 / 31003417 / NSA0011/IO3 / INNSA to DEBRV</t>
  </si>
  <si>
    <t>AAMkADJlNjQxZDgyLTgxNDYtNDA4OC1iODAxLTZhY2ZjMDRlNzYwMQBGAAAAAAAyVyqPmYFfSJM2W4bOk1+6BwDiA9bqpkExTIvuWUsgz0xNAAOvCPdUAADiA9bqpkExTIvuWUsgz0xNAAOxFkt4AAA=</t>
  </si>
  <si>
    <t>AUTO-SENDING DUE TO CONTAINER# UPDATE OR ITEM REMOVAL: [REPLACEMENT] DG REQUEST: MERKUR FJORD / 2245N / WWA / 294181 / 20050126 / LAD0007/WWA / AOLAD to GALBV</t>
  </si>
  <si>
    <t>CAUTION: This email originated from outside of the organization. Do not click links or open attachments unless you recognize the sender and know the content is safe._x000D_
_x000D_
DG REQUEST: MERKUR FJORD / 2245N / WWA / 294181 / 20050126 / LAD0007/WWA / AOLAD to GA</t>
  </si>
  <si>
    <t>AAMkADJlNjQxZDgyLTgxNDYtNDA4OC1iODAxLTZhY2ZjMDRlNzYwMQBGAAAAAAAyVyqPmYFfSJM2W4bOk1+6BwDiA9bqpkExTIvuWUsgz0xNAAOvCPdUAADiA9bqpkExTIvuWUsgz0xNAAOxFkt5AAA=</t>
  </si>
  <si>
    <t>[REPLACEMENT] DG REQUEST: CMA CGM CONGO / 08MD0E1MA / GEM / 292560 / 90120040 / JEA0033/GEM / AEJEA to SADMM</t>
  </si>
  <si>
    <t>AAMkADJlNjQxZDgyLTgxNDYtNDA4OC1iODAxLTZhY2ZjMDRlNzYwMQBGAAAAAAAyVyqPmYFfSJM2W4bOk1+6BwDiA9bqpkExTIvuWUsgz0xNAAOvCPdUAADiA9bqpkExTIvuWUsgz0xNAAOxFktmAAA=</t>
  </si>
  <si>
    <t>[REPLACEMENT] DG REQUEST: CMA CGM MEKONG / 08MD4E1MA / GEM / 292564 / 25375454 / JEA0039/GEM / AEJEA to SADMM</t>
  </si>
  <si>
    <t>AAMkADJlNjQxZDgyLTgxNDYtNDA4OC1iODAxLTZhY2ZjMDRlNzYwMQBGAAAAAAAyVyqPmYFfSJM2W4bOk1+6BwDiA9bqpkExTIvuWUsgz0xNAAOvCPdUAADiA9bqpkExTIvuWUsgz0xNAAOxFktnAAA=</t>
  </si>
  <si>
    <t>[REPLACEMENT] DG REQUEST: BALTIC BRIDGE / 0MXDHW1MA / IMX / 295676 / 24068921 / JEA0011/IMX / AEJEA to ESBCN</t>
  </si>
  <si>
    <t>AAMkADJlNjQxZDgyLTgxNDYtNDA4OC1iODAxLTZhY2ZjMDRlNzYwMQBGAAAAAAAyVyqPmYFfSJM2W4bOk1+6BwDiA9bqpkExTIvuWUsgz0xNAAOvCPdUAADiA9bqpkExTIvuWUsgz0xNAAOxFktoAAA=</t>
  </si>
  <si>
    <t>[REPLACEMENT] DG REQUEST: CMA CGM MEKONG / 08MDHW1MA / GEM / 295108 / 14691821 / JEA0004/GEM / AEJEA to SAJED</t>
  </si>
  <si>
    <t>CAUTION: This email originated from outside of the organization. Do not click links or open attachments unless you recognize the sender and know the content is safe._x000D_
_x000D_
DG REQUEST: CMA CGM MEKONG / 08MDHW1MA / GEM / 295108 / 14691821 / JEA0004/GEM / AEJEA</t>
  </si>
  <si>
    <t>AAMkADJlNjQxZDgyLTgxNDYtNDA4OC1iODAxLTZhY2ZjMDRlNzYwMQBGAAAAAAAyVyqPmYFfSJM2W4bOk1+6BwDiA9bqpkExTIvuWUsgz0xNAAOvCPdUAADiA9bqpkExTIvuWUsgz0xNAAOxFktqAAA=</t>
  </si>
  <si>
    <t>AAMkADJlNjQxZDgyLTgxNDYtNDA4OC1iODAxLTZhY2ZjMDRlNzYwMQBGAAAAAAAyVyqPmYFfSJM2W4bOk1+6BwDiA9bqpkExTIvuWUsgz0xNAAOvCPdUAADiA9bqpkExTIvuWUsgz0xNAAOxFktrAAA=</t>
  </si>
  <si>
    <t>[REPLACEMENT] DG REQUEST: CMA CGM CONGO / 08MD0E1MA / GEM / 292560 / 15367974 / JEA0035/GEM / AEJEA to QAHMD</t>
  </si>
  <si>
    <t>AAMkADJlNjQxZDgyLTgxNDYtNDA4OC1iODAxLTZhY2ZjMDRlNzYwMQBGAAAAAAAyVyqPmYFfSJM2W4bOk1+6BwDiA9bqpkExTIvuWUsgz0xNAAOvCPdUAADiA9bqpkExTIvuWUsgz0xNAAOxFktsAAA=</t>
  </si>
  <si>
    <t>AUTO-SENDING DUE TO CONTAINER# UPDATE OR ITEM REMOVAL: [REPLACEMENT] DG REQUEST: KOI / 0PE55W1MA / IO3 / 292764 / 39341286 / MUN0008/IO3 / INMUN to NLRTM</t>
  </si>
  <si>
    <t>AAMkADJlNjQxZDgyLTgxNDYtNDA4OC1iODAxLTZhY2ZjMDRlNzYwMQBGAAAAAAAyVyqPmYFfSJM2W4bOk1+6BwDiA9bqpkExTIvuWUsgz0xNAAOvCPdUAADiA9bqpkExTIvuWUsgz0xNAAOxFkttAAA=</t>
  </si>
  <si>
    <t>RE: URGENT REMINDER: [REPLACEMENT] DG REQUEST: MERKUR FJORD / 2245N / WWA / 294181 / 20050126 / LAD0007/WWA / AOLAD to GALBV</t>
  </si>
  <si>
    <t>AAMkADJlNjQxZDgyLTgxNDYtNDA4OC1iODAxLTZhY2ZjMDRlNzYwMQBGAAAAAAAyVyqPmYFfSJM2W4bOk1+6BwDiA9bqpkExTIvuWUsgz0xNAAOvCPdUAADiA9bqpkExTIvuWUsgz0xNAAOxFkt3AAA=</t>
  </si>
  <si>
    <t>RE: URGENT REMINDER: DG REQUEST: MERKUR FJORD / 2245N / WWA / 294181 / 23410619 / LAD0006/WWA / AOLAD to CMKBI</t>
  </si>
  <si>
    <t>AAMkADJlNjQxZDgyLTgxNDYtNDA4OC1iODAxLTZhY2ZjMDRlNzYwMQBGAAAAAAAyVyqPmYFfSJM2W4bOk1+6BwDiA9bqpkExTIvuWUsgz0xNAAOvCPdUAADiA9bqpkExTIvuWUsgz0xNAAOxFkt2AAA=</t>
  </si>
  <si>
    <t>Triggered by DG Auto-Approval DG REQUEST: CMA CGM CENDRILLON / 0PE54E1MA / IO3 / 292759 / 27723194 / ANR0008/IO3 / BEANR to INNSA</t>
  </si>
  <si>
    <t>CAUTION: This email originated from outside of the organization. Do not click links or open attachments unless you recognize the sender and know the content is safe._x000D_
_x000D_
DG REQUEST: CMA CGM CENDRILLON / 0PE54E1MA / IO3 / 292759 / 27723194 / ANR0008/IO3 / B</t>
  </si>
  <si>
    <t>AAMkADJlNjQxZDgyLTgxNDYtNDA4OC1iODAxLTZhY2ZjMDRlNzYwMQBGAAAAAAAyVyqPmYFfSJM2W4bOk1+6BwDiA9bqpkExTIvuWUsgz0xNAAOvCPdUAADiA9bqpkExTIvuWUsgz0xNAAOxFktuAAA=</t>
  </si>
  <si>
    <t>DG REQUEST: CMA CGM LA TRAVIATA / 11W / AL6 / 293829 / 35043089 / FOS0003/AL6 / FRFOS to ESBCN</t>
  </si>
  <si>
    <t xml:space="preserve">CAUTION: This email originated from outside of the organization. Do not click links or open attachments unless you recognize the sender and know the content is safe._x000D_
_x000D_
DG REQUEST: CMA CGM LA TRAVIATA / 11W / AL6 / 293829 / 35043089 / FOS0003/AL6 / FRFOS </t>
  </si>
  <si>
    <t>AAMkADJlNjQxZDgyLTgxNDYtNDA4OC1iODAxLTZhY2ZjMDRlNzYwMQBGAAAAAAAyVyqPmYFfSJM2W4bOk1+6BwDiA9bqpkExTIvuWUsgz0xNAAOvCPdUAADiA9bqpkExTIvuWUsgz0xNAAOxFktvAAA=</t>
  </si>
  <si>
    <t>Triggered by DG Auto-Approval DG REQUEST: AS NORA / 02SD3S1MA / EA2 / 295124 / 34670334 / JEA0039/EA2 / AEJEA to KEMBA</t>
  </si>
  <si>
    <t>AAMkADJlNjQxZDgyLTgxNDYtNDA4OC1iODAxLTZhY2ZjMDRlNzYwMQBGAAAAAAAyVyqPmYFfSJM2W4bOk1+6BwDiA9bqpkExTIvuWUsgz0xNAAOvCPdUAADiA9bqpkExTIvuWUsgz0xNAAOxFktwAAA=</t>
  </si>
  <si>
    <t>AUTO-SENDING DUE TO CONTAINER# UPDATE OR ITEM REMOVAL: [REPLACEMENT] DG REQUEST: CMA CGM MEKONG / 08MD4E1MA / GEM / 292564 / 21693893 / JEA0035/GEM / AEJEA to SADMM</t>
  </si>
  <si>
    <t>CAUTION: This email originated from outside of the organization. Do not click links or open attachments unless you recognize the sender and know the content is safe._x000D_
_x000D_
DG REQUEST: CMA CGM MEKONG / 08MD4E1MA / GEM / 292564 / 21693893 / JEA0035/GEM / AEJEA</t>
  </si>
  <si>
    <t>AAMkADJlNjQxZDgyLTgxNDYtNDA4OC1iODAxLTZhY2ZjMDRlNzYwMQBGAAAAAAAyVyqPmYFfSJM2W4bOk1+6BwDiA9bqpkExTIvuWUsgz0xNAAOvCPdUAADiA9bqpkExTIvuWUsgz0xNAAOxFktxAAA=</t>
  </si>
  <si>
    <t>Triggered by DG Auto-Approval DG REQUEST: AS NORA / 02SD3S1MA / EA2 / 295124 / 28434460 / JEA0038/EA2 / AEJEA to KEMBA</t>
  </si>
  <si>
    <t>AAMkADJlNjQxZDgyLTgxNDYtNDA4OC1iODAxLTZhY2ZjMDRlNzYwMQBGAAAAAAAyVyqPmYFfSJM2W4bOk1+6BwDiA9bqpkExTIvuWUsgz0xNAAOvCPdUAADiA9bqpkExTIvuWUsgz0xNAAOxFktyAAA=</t>
  </si>
  <si>
    <t>AUTO-SENDING DUE TO CONTAINER# UPDATE OR ITEM REMOVAL: [REPLACEMENT] DG REQUEST: APL NEW YORK / 0PE50E1MA / IO3 / 290983 / 26012946 / ANR0083/IO3 / BEANR to PKBQM</t>
  </si>
  <si>
    <t>AAMkADJlNjQxZDgyLTgxNDYtNDA4OC1iODAxLTZhY2ZjMDRlNzYwMQBGAAAAAAAyVyqPmYFfSJM2W4bOk1+6BwDiA9bqpkExTIvuWUsgz0xNAAOvCPdUAADiA9bqpkExTIvuWUsgz0xNAAOxFkouAAA=</t>
  </si>
  <si>
    <t>AUTO-SENDING DUE TO CONTAINER# UPDATE OR ITEM REMOVAL: [REPLACEMENT] DG REQUEST: MERKUR FJORD / 2245N / WWA / 294181 / 28079192 / LAD0002/WWA / AOLAD to CMKBI</t>
  </si>
  <si>
    <t>CAUTION: This email originated from outside of the organization. Do not click links or open attachments unless you recognize the sender and know the content is safe._x000D_
_x000D_
DG REQUEST: MERKUR FJORD / 2245N / WWA / 294181 / 28079192 / LAD0002/WWA / AOLAD to CM</t>
  </si>
  <si>
    <t>AAMkADJlNjQxZDgyLTgxNDYtNDA4OC1iODAxLTZhY2ZjMDRlNzYwMQBGAAAAAAAyVyqPmYFfSJM2W4bOk1+6BwDiA9bqpkExTIvuWUsgz0xNAAOvCPdUAADiA9bqpkExTIvuWUsgz0xNAAOxFkovAAA=</t>
  </si>
  <si>
    <t>Triggered by DG Auto-Approval DG REQUEST: CMA CGM CARL ANTOINE / 2248S / SWX / 294869 / 95172181 / LGP0007/SWX / GBLGP to CLSAI</t>
  </si>
  <si>
    <t>CAUTION: This email originated from outside of the organization. Do not click links or open attachments unless you recognize the sender and know the content is safe._x000D_
_x000D_
DG REQUEST: CMA CGM CARL ANTOINE / 2248S / SWX / 294869 / 95172181 / LGP0007/SWX / GBL</t>
  </si>
  <si>
    <t>AAMkADJlNjQxZDgyLTgxNDYtNDA4OC1iODAxLTZhY2ZjMDRlNzYwMQBGAAAAAAAyVyqPmYFfSJM2W4bOk1+6BwDiA9bqpkExTIvuWUsgz0xNAAOvCPdUAADiA9bqpkExTIvuWUsgz0xNAAOxFkowAAA=</t>
  </si>
  <si>
    <t>Reminder Triggered by DG Auto-Approval DG REQUEST: CMA CGM LA TRAVIATA / 11W / AL6 / 293829 / 16044209 / ZIMUFOS9025174/2 / FRFOS to USSAV</t>
  </si>
  <si>
    <t>CAUTION: This email originated from outside of the organization. Do not click links or open attachments unless you recognize the sender and know the content is safe._x000D_
_x000D_
hi,_x000D_
_x000D_
_x000D_
reminder_x000D_
_x000D_
Br,_x000D_
_x000D_
Cezary Kos_x000D_
_x000D_
_x000D_
_x000D_
_x000D_
Hapag-Lloyd Aktiengesellschaft (Spółka</t>
  </si>
  <si>
    <t>AAMkADJlNjQxZDgyLTgxNDYtNDA4OC1iODAxLTZhY2ZjMDRlNzYwMQBGAAAAAAAyVyqPmYFfSJM2W4bOk1+6BwDiA9bqpkExTIvuWUsgz0xNAAOvCPdUAADiA9bqpkExTIvuWUsgz0xNAAOxFkoxAAA=</t>
  </si>
  <si>
    <t>AUTO-SENDING DUE TO CONTAINER# UPDATE OR ITEM REMOVAL: [REPLACEMENT] DG REQUEST: CMA CGM OSAKA / 02SDBS1MA / EA2 / 297435 / 33408796 / JEA0003/EA2 / AEJEA to TZDAR</t>
  </si>
  <si>
    <t>AAMkADJlNjQxZDgyLTgxNDYtNDA4OC1iODAxLTZhY2ZjMDRlNzYwMQBGAAAAAAAyVyqPmYFfSJM2W4bOk1+6BwDiA9bqpkExTIvuWUsgz0xNAAOvCPdUAADiA9bqpkExTIvuWUsgz0xNAAOxFkoyAAA=</t>
  </si>
  <si>
    <t>Re: TOP URGENT / [REPLACEMENT] DG REQUEST: AS NORA / 02SD3S1MA / EA2 / 295124 / 99407079 / MUN0011/EA2 / INMUN to KEMBA</t>
  </si>
  <si>
    <t>MUMDCO-SUPPORT.EUR; NOYERIES Sylvie</t>
  </si>
  <si>
    <t>CAUTION: This email originated from outside of the organization. Do not click links or open attachments unless you recognize the sender and know the content is safe._x000D_
_x000D_
URGENT._x000D_
_x000D_
_x000D_
_x000D_
_x000D_
_x000D_
Hapag-Lloyd Aktiengesellschaft (Spółka Akcyjna) Oddział w Polsce</t>
  </si>
  <si>
    <t>AAMkADJlNjQxZDgyLTgxNDYtNDA4OC1iODAxLTZhY2ZjMDRlNzYwMQBGAAAAAAAyVyqPmYFfSJM2W4bOk1+6BwDiA9bqpkExTIvuWUsgz0xNAAOvCPdUAADiA9bqpkExTIvuWUsgz0xNAAOxFko0AAA=</t>
  </si>
  <si>
    <t>AUTO-SENDING DUE TO CONTAINER# UPDATE OR ITEM REMOVAL: [REPLACEMENT] DG REQUEST: CMA CGM MEKONG / 08MD4E1MA / GEM / 292564 / 22350201 / IZT0005/GEM / TRIZT to AEJEA</t>
  </si>
  <si>
    <t>AAMkADJlNjQxZDgyLTgxNDYtNDA4OC1iODAxLTZhY2ZjMDRlNzYwMQBGAAAAAAAyVyqPmYFfSJM2W4bOk1+6BwDiA9bqpkExTIvuWUsgz0xNAAOvCPdUAADiA9bqpkExTIvuWUsgz0xNAAOxFko1AAA=</t>
  </si>
  <si>
    <t>AUTO-SENDING DUE TO CONTAINER# UPDATE OR ITEM REMOVAL: [REPLACEMENT] DG REQUEST: APL NEW YORK / 0PE50E1MA / IO3 / 290983 / 89044911 / SOU0026/IO3 / GBSOU to AEAUH</t>
  </si>
  <si>
    <t>CAUTION: This email originated from outside of the organization. Do not click links or open attachments unless you recognize the sender and know the content is safe._x000D_
_x000D_
DG REQUEST: APL NEW YORK / 0PE50E1MA / IO3 / 290983 / 89044911 / SOU0026/IO3 / GBSOU t</t>
  </si>
  <si>
    <t>AAMkADJlNjQxZDgyLTgxNDYtNDA4OC1iODAxLTZhY2ZjMDRlNzYwMQBGAAAAAAAyVyqPmYFfSJM2W4bOk1+6BwDiA9bqpkExTIvuWUsgz0xNAAOvCPdUAADiA9bqpkExTIvuWUsgz0xNAAOxFko2AAA=</t>
  </si>
  <si>
    <t>DG REQUEST: CMA CGM CARL ANTOINE / 2248S / SWX / 294869 / 18692139 / HAM0033/SWX / DEHAM to COCTG</t>
  </si>
  <si>
    <t>CAUTION: This email originated from outside of the organization. Do not click links or open attachments unless you recognize the sender and know the content is safe._x000D_
_x000D_
DG REQUEST: CMA CGM CARL ANTOINE / 2248S / SWX / 294869 / 18692139 / HAM0033/SWX / DEH</t>
  </si>
  <si>
    <t>AAMkADJlNjQxZDgyLTgxNDYtNDA4OC1iODAxLTZhY2ZjMDRlNzYwMQBGAAAAAAAyVyqPmYFfSJM2W4bOk1+6BwDiA9bqpkExTIvuWUsgz0xNAAOvCPdUAADiA9bqpkExTIvuWUsgz0xNAAOxFko3AAA=</t>
  </si>
  <si>
    <t>[REPLACEMENT] DG REQUEST: AS NORA / 02SD3S1MA / EA2 / 295124 / 99407079 / MUN0011/EA2 / INMUN to KEMBA</t>
  </si>
  <si>
    <t>CAUTION: This email originated from outside of the organization. Do not click links or open attachments unless you recognize the sender and know the content is safe._x000D_
_x000D_
DG REQUEST: AS NORA / 02SD3S1MA / EA2 / 295124 / 99407079 / MUN0011/EA2 / INMUN to KEM</t>
  </si>
  <si>
    <t>AAMkADJlNjQxZDgyLTgxNDYtNDA4OC1iODAxLTZhY2ZjMDRlNzYwMQBGAAAAAAAyVyqPmYFfSJM2W4bOk1+6BwDiA9bqpkExTIvuWUsgz0xNAAOvCPdUAADiA9bqpkExTIvuWUsgz0xNAAOxFko4AAA=</t>
  </si>
  <si>
    <t>DG REQUEST: CMA CGM CARL ANTOINE / 2248S / SWX / 294869 / 31697568 / RTM0035/SWX / NLRTM to ECPSJ</t>
  </si>
  <si>
    <t>AAMkADJlNjQxZDgyLTgxNDYtNDA4OC1iODAxLTZhY2ZjMDRlNzYwMQBGAAAAAAAyVyqPmYFfSJM2W4bOk1+6BwDiA9bqpkExTIvuWUsgz0xNAAOvCPdUAADiA9bqpkExTIvuWUsgz0xNAAOxFko5AAA=</t>
  </si>
  <si>
    <t>RE: DG REQUEST: CMA CGM CARL ANTOINE / 2248S / SWX / 294869 / 99049546 / HAM0028/SWX / DEHAM to PECLL</t>
  </si>
  <si>
    <t>CAUTION: This email originated from outside of the organization. Do not click links or open attachments unless you recognize the sender and know the content is safe._x000D_
_x000D_
REMINDER FOR APPROVAL_x000D_
_x000D_
Mit freundlichen Grüßen / Kind regards / Pozdrawiam,_x000D_
_x000D_
Aleks</t>
  </si>
  <si>
    <t>AAMkADJlNjQxZDgyLTgxNDYtNDA4OC1iODAxLTZhY2ZjMDRlNzYwMQBGAAAAAAAyVyqPmYFfSJM2W4bOk1+6BwDiA9bqpkExTIvuWUsgz0xNAAOvCPdUAADiA9bqpkExTIvuWUsgz0xNAAOxFko6AAA=</t>
  </si>
  <si>
    <t>DG REQUEST: KOI / 0PE55W1MA / IO3 / 292764 / 99724528 / NSA0015/IO3 / INNSA to NLRTM</t>
  </si>
  <si>
    <t>CAUTION: This email originated from outside of the organization. Do not click links or open attachments unless you recognize the sender and know the content is safe._x000D_
_x000D_
DG REQUEST: KOI / 0PE55W1MA / IO3 / 292764 / 99724528 / NSA0015/IO3 / INNSA to NLRTM</t>
  </si>
  <si>
    <t>AAMkADJlNjQxZDgyLTgxNDYtNDA4OC1iODAxLTZhY2ZjMDRlNzYwMQBGAAAAAAAyVyqPmYFfSJM2W4bOk1+6BwDiA9bqpkExTIvuWUsgz0xNAAOvCPdUAADiA9bqpkExTIvuWUsgz0xNAAOxFko7AAA=</t>
  </si>
  <si>
    <t>[REPLACEMENT] DG REQUEST: CMA CGM ARKANSAS / 2244S / SWX / 294861 / 99403115 / HAM0012/SWX / DEHAM to COCTG</t>
  </si>
  <si>
    <t>CAUTION: This email originated from outside of the organization. Do not click links or open attachments unless you recognize the sender and know the content is safe._x000D_
_x000D_
DG REQUEST: CMA CGM ARKANSAS / 2244S / SWX / 294861 / 99403115 / HAM0012/SWX / DEHAM t</t>
  </si>
  <si>
    <t>AAMkADJlNjQxZDgyLTgxNDYtNDA4OC1iODAxLTZhY2ZjMDRlNzYwMQBGAAAAAAAyVyqPmYFfSJM2W4bOk1+6BwDiA9bqpkExTIvuWUsgz0xNAAOvCPdUAADiA9bqpkExTIvuWUsgz0xNAAOxFko8AAA=</t>
  </si>
  <si>
    <t>AAMkADJlNjQxZDgyLTgxNDYtNDA4OC1iODAxLTZhY2ZjMDRlNzYwMQBGAAAAAAAyVyqPmYFfSJM2W4bOk1+6BwDiA9bqpkExTIvuWUsgz0xNAAOvCPdUAADiA9bqpkExTIvuWUsgz0xNAAOxFko9AAA=</t>
  </si>
  <si>
    <t>[REPLACEMENT] DG REQUEST: AS NORA / 02SD3S1MA / EA2 / 295124 / 95155379 / JEA0033/EA2 / AEJEA to TZDAR</t>
  </si>
  <si>
    <t>CAUTION: This email originated from outside of the organization. Do not click links or open attachments unless you recognize the sender and know the content is safe._x000D_
_x000D_
DG REQUEST: AS NORA / 02SD3S1MA / EA2 / 295124 / 95155379 / JEA0033/EA2 / AEJEA to TZD</t>
  </si>
  <si>
    <t>AAMkADJlNjQxZDgyLTgxNDYtNDA4OC1iODAxLTZhY2ZjMDRlNzYwMQBGAAAAAAAyVyqPmYFfSJM2W4bOk1+6BwDiA9bqpkExTIvuWUsgz0xNAAOvCPdUAADiA9bqpkExTIvuWUsgz0xNAAOxFko+AAA=</t>
  </si>
  <si>
    <t>AAMkADJlNjQxZDgyLTgxNDYtNDA4OC1iODAxLTZhY2ZjMDRlNzYwMQBGAAAAAAAyVyqPmYFfSJM2W4bOk1+6BwDiA9bqpkExTIvuWUsgz0xNAAOvCPdUAADiA9bqpkExTIvuWUsgz0xNAAOxFko/AAA=</t>
  </si>
  <si>
    <t>[REPLACEMENT] DG REQUEST: AS NORA / 02SD3S1MA / EA2 / 295124 / 14025249 / JEA0010/EA2 / AEJEA to KEMBA</t>
  </si>
  <si>
    <t>CAUTION: This email originated from outside of the organization. Do not click links or open attachments unless you recognize the sender and know the content is safe._x000D_
_x000D_
DG REQUEST: AS NORA / 02SD3S1MA / EA2 / 295124 / 14025249 / JEA0010/EA2 / AEJEA to KEM</t>
  </si>
  <si>
    <t>AAMkADJlNjQxZDgyLTgxNDYtNDA4OC1iODAxLTZhY2ZjMDRlNzYwMQBGAAAAAAAyVyqPmYFfSJM2W4bOk1+6BwDiA9bqpkExTIvuWUsgz0xNAAOvCPdUAADiA9bqpkExTIvuWUsgz0xNAAOxFkpAAAA=</t>
  </si>
  <si>
    <t>AUTO-SENDING DUE TO CONTAINER# UPDATE OR ITEM REMOVAL: DG REQUEST: CMA CGM MEKONG / 08MDHW1MA / GEM / 295108 / 14691821 / JEA0004/GEM / AEJEA to SAJED</t>
  </si>
  <si>
    <t>AAMkADJlNjQxZDgyLTgxNDYtNDA4OC1iODAxLTZhY2ZjMDRlNzYwMQBGAAAAAAAyVyqPmYFfSJM2W4bOk1+6BwDiA9bqpkExTIvuWUsgz0xNAAOvCPdUAADiA9bqpkExTIvuWUsgz0xNAAOxFkpBAAA=</t>
  </si>
  <si>
    <t>AUTO-SENDING DUE TO CONTAINER# UPDATE OR ITEM REMOVAL: [REPLACEMENT] DG REQUEST: CMA CGM TITUS / 0MXDNW1MA / IMX / 295682 / 14691821 / JED0001/IMX / SAJED to ESBCN</t>
  </si>
  <si>
    <t>AAMkADJlNjQxZDgyLTgxNDYtNDA4OC1iODAxLTZhY2ZjMDRlNzYwMQBGAAAAAAAyVyqPmYFfSJM2W4bOk1+6BwDiA9bqpkExTIvuWUsgz0xNAAOvCPdUAADiA9bqpkExTIvuWUsgz0xNAAOxFkpCAAA=</t>
  </si>
  <si>
    <t>AUTO-SENDING DUE TO CONTAINER# UPDATE OR ITEM REMOVAL: [REPLACEMENT] DG REQUEST: CMA CGM CONGO / 08MDDW1MA / GEM / 294232 / 14691821 / DMM0019/GEM / SADMM to AEJEA</t>
  </si>
  <si>
    <t>AAMkADJlNjQxZDgyLTgxNDYtNDA4OC1iODAxLTZhY2ZjMDRlNzYwMQBGAAAAAAAyVyqPmYFfSJM2W4bOk1+6BwDiA9bqpkExTIvuWUsgz0xNAAOvCPdUAADiA9bqpkExTIvuWUsgz0xNAAOxFkpDAAA=</t>
  </si>
  <si>
    <t>AUTO-SENDING DUE TO CONTAINER# UPDATE OR ITEM REMOVAL: [REPLACEMENT] DG REQUEST: KOI / 0PE55W1MA / IO3 / 292764 / 32354558 / MUN0009/IO3 / INMUN to BEANR</t>
  </si>
  <si>
    <t>AAMkADJlNjQxZDgyLTgxNDYtNDA4OC1iODAxLTZhY2ZjMDRlNzYwMQBGAAAAAAAyVyqPmYFfSJM2W4bOk1+6BwDiA9bqpkExTIvuWUsgz0xNAAOvCPdUAADiA9bqpkExTIvuWUsgz0xNAAOxFkpEAAA=</t>
  </si>
  <si>
    <t>AUTO-SENDING DUE TO CONTAINER# UPDATE OR ITEM REMOVAL: [REPLACEMENT] DG REQUEST: APL NEW YORK / 0PE50E1MA / IO3 / 290983 / 23341124 / ANR0016/IO3 / BEANR to INNSA</t>
  </si>
  <si>
    <t>CAUTION: This email originated from outside of the organization. Do not click links or open attachments unless you recognize the sender and know the content is safe._x000D_
_x000D_
DG REQUEST: APL NEW YORK / 0PE50E1MA / IO3 / 290983 / 23341124 / ANR0016/IO3 / BEANR t</t>
  </si>
  <si>
    <t>AAMkADJlNjQxZDgyLTgxNDYtNDA4OC1iODAxLTZhY2ZjMDRlNzYwMQBGAAAAAAAyVyqPmYFfSJM2W4bOk1+6BwDiA9bqpkExTIvuWUsgz0xNAAOvCPdUAADiA9bqpkExTIvuWUsgz0xNAAOxFkpFAAA=</t>
  </si>
  <si>
    <t>AUTO-SENDING DUE TO CONTAINER# UPDATE OR ITEM REMOVAL: [REPLACEMENT] DG REQUEST: KOI / 0PE58E1MA / IO3 / 292763 / 39035833 / RTM0001/IO3 / NLRTM to AEJEA</t>
  </si>
  <si>
    <t>CAUTION: This email originated from outside of the organization. Do not click links or open attachments unless you recognize the sender and know the content is safe._x000D_
_x000D_
DG REQUEST: KOI / 0PE58E1MA / IO3 / 292763 / 39035833 / RTM0001/IO3 / NLRTM to AEJEA</t>
  </si>
  <si>
    <t>AAMkADJlNjQxZDgyLTgxNDYtNDA4OC1iODAxLTZhY2ZjMDRlNzYwMQBGAAAAAAAyVyqPmYFfSJM2W4bOk1+6BwDiA9bqpkExTIvuWUsgz0xNAAOvCPdUAADiA9bqpkExTIvuWUsgz0xNAAOxFkpGAAA=</t>
  </si>
  <si>
    <t>[REPLACEMENT] DG REQUEST: CMA CGM ARKANSAS / 2244S / SWX / 294861 / 18049909 / ANR0327/SWX / BEANR to COCTG</t>
  </si>
  <si>
    <t>AAMkADJlNjQxZDgyLTgxNDYtNDA4OC1iODAxLTZhY2ZjMDRlNzYwMQBGAAAAAAAyVyqPmYFfSJM2W4bOk1+6BwDiA9bqpkExTIvuWUsgz0xNAAOvCPdUAADiA9bqpkExTIvuWUsgz0xNAAOxFkpHAAA=</t>
  </si>
  <si>
    <t>AUTO-SENDING DUE TO CONTAINER# UPDATE OR ITEM REMOVAL: [REPLACEMENT] DG REQUEST: CMA CGM TITUS / 0MXDNW1MA / IMX / 295682 / 10041460 / JEA0004/IMX / AEJEA to ESBCN</t>
  </si>
  <si>
    <t xml:space="preserve">CAUTION: This email originated from outside of the organization. Do not click links or open attachments unless you recognize the sender and know the content is safe._x000D_
_x000D_
DG REQUEST: CMA CGM TITUS / 0MXDNW1MA / IMX / 295682 / 10041460 / JEA0004/IMX / AEJEA </t>
  </si>
  <si>
    <t>AAMkADJlNjQxZDgyLTgxNDYtNDA4OC1iODAxLTZhY2ZjMDRlNzYwMQBGAAAAAAAyVyqPmYFfSJM2W4bOk1+6BwDiA9bqpkExTIvuWUsgz0xNAAOvCPdUAADiA9bqpkExTIvuWUsgz0xNAAOxFkpIAAA=</t>
  </si>
  <si>
    <t>[REPLACEMENT] DG REQUEST: CMA CGM ARKANSAS / 2244S / SWX / 294861 / 18712617 / RTM0417/SWX / NLRTM to COCTG</t>
  </si>
  <si>
    <t>CAUTION: This email originated from outside of the organization. Do not click links or open attachments unless you recognize the sender and know the content is safe._x000D_
_x000D_
DG REQUEST: CMA CGM ARKANSAS / 2244S / SWX / 294861 / 18712617 / RTM0417/SWX / NLRTM t</t>
  </si>
  <si>
    <t>AAMkADJlNjQxZDgyLTgxNDYtNDA4OC1iODAxLTZhY2ZjMDRlNzYwMQBGAAAAAAAyVyqPmYFfSJM2W4bOk1+6BwDiA9bqpkExTIvuWUsgz0xNAAOvCPdUAADiA9bqpkExTIvuWUsgz0xNAAOxFkpJAAA=</t>
  </si>
  <si>
    <t>[REPLACEMENT] DG REQUEST: CMA CGM ARKANSAS / 2244S / SWX / 294861 / 21007229 / RTM0437/SWX / NLRTM to COCTG</t>
  </si>
  <si>
    <t>CAUTION: This email originated from outside of the organization. Do not click links or open attachments unless you recognize the sender and know the content is safe._x000D_
_x000D_
DG REQUEST: CMA CGM ARKANSAS / 2244S / SWX / 294861 / 21007229 / RTM0437/SWX / NLRTM t</t>
  </si>
  <si>
    <t>AAMkADJlNjQxZDgyLTgxNDYtNDA4OC1iODAxLTZhY2ZjMDRlNzYwMQBGAAAAAAAyVyqPmYFfSJM2W4bOk1+6BwDiA9bqpkExTIvuWUsgz0xNAAOvCPdUAADiA9bqpkExTIvuWUsgz0xNAAOxFkpKAAA=</t>
  </si>
  <si>
    <t>[REPLACEMENT] DG REQUEST: NORTHERN VIGOUR / 02SCXS1MA / EA2 / 292981 / 99769051 / JEA0068/EA2 / AEJEA to TZDAR</t>
  </si>
  <si>
    <t>CAUTION: This email originated from outside of the organization. Do not click links or open attachments unless you recognize the sender and know the content is safe._x000D_
_x000D_
DG REQUEST: NORTHERN VIGOUR / 02SCXS1MA / EA2 / 292981 / 99769051 / JEA0068/EA2 / AEJE</t>
  </si>
  <si>
    <t>AAMkADJlNjQxZDgyLTgxNDYtNDA4OC1iODAxLTZhY2ZjMDRlNzYwMQBGAAAAAAAyVyqPmYFfSJM2W4bOk1+6BwDiA9bqpkExTIvuWUsgz0xNAAOvCPdUAADiA9bqpkExTIvuWUsgz0xNAAOxFkpMAAA=</t>
  </si>
  <si>
    <t>[REPLACEMENT] DG REQUEST: CMA CGM ARKANSAS / 2244S / SWX / 294861 / 27397040 / ANR0162/SWX / BEANR to COCTG</t>
  </si>
  <si>
    <t>CAUTION: This email originated from outside of the organization. Do not click links or open attachments unless you recognize the sender and know the content is safe._x000D_
_x000D_
DG REQUEST: CMA CGM ARKANSAS / 2244S / SWX / 294861 / 27397040 / ANR0162/SWX / BEANR t</t>
  </si>
  <si>
    <t>AAMkADJlNjQxZDgyLTgxNDYtNDA4OC1iODAxLTZhY2ZjMDRlNzYwMQBGAAAAAAAyVyqPmYFfSJM2W4bOk1+6BwDiA9bqpkExTIvuWUsgz0xNAAOvCPdUAADiA9bqpkExTIvuWUsgz0xNAAOxFkpNAAA=</t>
  </si>
  <si>
    <t>[REPLACEMENT] DG REQUEST: CMA CGM ARKANSAS / 2244S / SWX / 294861 / 38013483 / RTM0818/SWX / NLRTM to COCTG</t>
  </si>
  <si>
    <t>CAUTION: This email originated from outside of the organization. Do not click links or open attachments unless you recognize the sender and know the content is safe._x000D_
_x000D_
DG REQUEST: CMA CGM ARKANSAS / 2244S / SWX / 294861 / 38013483 / RTM0818/SWX / NLRTM t</t>
  </si>
  <si>
    <t>AAMkADJlNjQxZDgyLTgxNDYtNDA4OC1iODAxLTZhY2ZjMDRlNzYwMQBGAAAAAAAyVyqPmYFfSJM2W4bOk1+6BwDiA9bqpkExTIvuWUsgz0xNAAOvCPdUAADiA9bqpkExTIvuWUsgz0xNAAOxFktzAAA=</t>
  </si>
  <si>
    <t>[REPLACEMENT] DG REQUEST: CMA CGM ARKANSAS / 2244S / SWX / 294861 / 42666528 / ANR0348/SWX / BEANR to COCTG</t>
  </si>
  <si>
    <t>CAUTION: This email originated from outside of the organization. Do not click links or open attachments unless you recognize the sender and know the content is safe._x000D_
_x000D_
DG REQUEST: CMA CGM ARKANSAS / 2244S / SWX / 294861 / 42666528 / ANR0348/SWX / BEANR t</t>
  </si>
  <si>
    <t>AAMkADJlNjQxZDgyLTgxNDYtNDA4OC1iODAxLTZhY2ZjMDRlNzYwMQBGAAAAAAAyVyqPmYFfSJM2W4bOk1+6BwDiA9bqpkExTIvuWUsgz0xNAAOvCPdUAADiA9bqpkExTIvuWUsgz0xNAAOxFkt0AAA=</t>
  </si>
  <si>
    <t>[REPLACEMENT] DG REQUEST: CMA CGM ARKANSAS / 2244S / SWX / 294861 / 86116943 / ANR0275/SWX / BEANR to COCTG</t>
  </si>
  <si>
    <t>CAUTION: This email originated from outside of the organization. Do not click links or open attachments unless you recognize the sender and know the content is safe._x000D_
_x000D_
DG REQUEST: CMA CGM ARKANSAS / 2244S / SWX / 294861 / 86116943 / ANR0275/SWX / BEANR t</t>
  </si>
  <si>
    <t>AAMkADJlNjQxZDgyLTgxNDYtNDA4OC1iODAxLTZhY2ZjMDRlNzYwMQBGAAAAAAAyVyqPmYFfSJM2W4bOk1+6BwDiA9bqpkExTIvuWUsgz0xNAAOvCPdUAADiA9bqpkExTIvuWUsgz0xNAAOxFkt1AAA=</t>
  </si>
  <si>
    <t>[REPLACEMENT] DG REQUEST: CMA CGM ARKANSAS / 2244S / SWX / 294861 / 99494731 / RTM0151/SWX / NLRTM to COCTG</t>
  </si>
  <si>
    <t>CAUTION: This email originated from outside of the organization. Do not click links or open attachments unless you recognize the sender and know the content is safe._x000D_
_x000D_
DG REQUEST: CMA CGM ARKANSAS / 2244S / SWX / 294861 / 99494731 / RTM0151/SWX / NLRTM t</t>
  </si>
  <si>
    <t>AAMkADJlNjQxZDgyLTgxNDYtNDA4OC1iODAxLTZhY2ZjMDRlNzYwMQBGAAAAAAAyVyqPmYFfSJM2W4bOk1+6BwDiA9bqpkExTIvuWUsgz0xNAAOvCPdUAADiA9bqpkExTIvuWUsgz0xNAAOxFkpOAAA=</t>
  </si>
  <si>
    <t>[REPLACEMENT] DG REQUEST: CMA CGM ARKANSAS / 2244S / SWX / 294861 / 99642221 / LGP0012/SWX / GBLGP to COCTG</t>
  </si>
  <si>
    <t>CAUTION: This email originated from outside of the organization. Do not click links or open attachments unless you recognize the sender and know the content is safe._x000D_
_x000D_
DG REQUEST: CMA CGM ARKANSAS / 2244S / SWX / 294861 / 99642221 / LGP0012/SWX / GBLGP t</t>
  </si>
  <si>
    <t>AAMkADJlNjQxZDgyLTgxNDYtNDA4OC1iODAxLTZhY2ZjMDRlNzYwMQBGAAAAAAAyVyqPmYFfSJM2W4bOk1+6BwDiA9bqpkExTIvuWUsgz0xNAAOvCPdUAADiA9bqpkExTIvuWUsgz0xNAAOxFkpPAAA=</t>
  </si>
  <si>
    <t>Hello Julia,_x000D_
_x000D_
Approval sent by EDI._x000D_
_x000D_
Best regards._x000D_
_x000D_
Elise FANONNEL_x000D_
Dangerous Cargo Office Supervisor_x000D_
Direction des Opérations_x000D_
CMA CGM HO Le Havre_x000D_
_x000D_
Direct line: +33 (0)2 32 74 19 22_x000D_
VoIP: 8334 1922_x000D_
Fax: +33 (0) 2.32.74.15.24_x000D_
ho.efanonnel@cma-</t>
  </si>
  <si>
    <t>AAMkADJlNjQxZDgyLTgxNDYtNDA4OC1iODAxLTZhY2ZjMDRlNzYwMQBGAAAAAAAyVyqPmYFfSJM2W4bOk1+6BwDiA9bqpkExTIvuWUsgz0xNAAOvCPdUAADiA9bqpkExTIvuWUsgz0xNAAOxFkpQAAA=</t>
  </si>
  <si>
    <t>AUTO-SENDING DUE TO CONTAINER# UPDATE OR ITEM REMOVAL: [REPLACEMENT] DG REQUEST: KOI / 0PE55W1MA / IO3 / 292764 / 13364928 / NSA0014/IO3 / INNSA to NLRTM</t>
  </si>
  <si>
    <t>AAMkADJlNjQxZDgyLTgxNDYtNDA4OC1iODAxLTZhY2ZjMDRlNzYwMQBGAAAAAAAyVyqPmYFfSJM2W4bOk1+6BwDiA9bqpkExTIvuWUsgz0xNAAOvCPdUAADiA9bqpkExTIvuWUsgz0xNAAOxFkpVAAA=</t>
  </si>
  <si>
    <t>AUTO-SENDING DUE TO CONTAINER# UPDATE OR ITEM REMOVAL: [REPLACEMENT] DG REQUEST: CMA CGM CONGO / 08MD0E1MA / GEM / 292560 / 90120040 / JEA0033/GEM / AEJEA to SADMM</t>
  </si>
  <si>
    <t>AAMkADJlNjQxZDgyLTgxNDYtNDA4OC1iODAxLTZhY2ZjMDRlNzYwMQBGAAAAAAAyVyqPmYFfSJM2W4bOk1+6BwDiA9bqpkExTIvuWUsgz0xNAAOvCPdUAADiA9bqpkExTIvuWUsgz0xNAAOxFkpWAAA=</t>
  </si>
  <si>
    <t>AAMkADJlNjQxZDgyLTgxNDYtNDA4OC1iODAxLTZhY2ZjMDRlNzYwMQBGAAAAAAAyVyqPmYFfSJM2W4bOk1+6BwDiA9bqpkExTIvuWUsgz0xNAAOvCPdUAADiA9bqpkExTIvuWUsgz0xNAAOxFkpXAAA=</t>
  </si>
  <si>
    <t>AAMkADJlNjQxZDgyLTgxNDYtNDA4OC1iODAxLTZhY2ZjMDRlNzYwMQBGAAAAAAAyVyqPmYFfSJM2W4bOk1+6BwDiA9bqpkExTIvuWUsgz0xNAAOvCPdUAADiA9bqpkExTIvuWUsgz0xNAAOxFkpYAAA=</t>
  </si>
  <si>
    <t>[REPLACEMENT] DG REQUEST: CMA CGM MEKONG / 08MD4E1MA / GEM / 292564 / 20359680 / JEA0038/GEM / AEJEA to SADMM</t>
  </si>
  <si>
    <t>CAUTION: This email originated from outside of the organization. Do not click links or open attachments unless you recognize the sender and know the content is safe._x000D_
_x000D_
DG REQUEST: CMA CGM MEKONG / 08MD4E1MA / GEM / 292564 / 20359680 / JEA0038/GEM / AEJEA</t>
  </si>
  <si>
    <t>AAMkADJlNjQxZDgyLTgxNDYtNDA4OC1iODAxLTZhY2ZjMDRlNzYwMQBGAAAAAAAyVyqPmYFfSJM2W4bOk1+6BwDiA9bqpkExTIvuWUsgz0xNAAOvCPdUAADiA9bqpkExTIvuWUsgz0xNAAOxFkpZAAA=</t>
  </si>
  <si>
    <t>AUTO-SENDING DUE TO CONTAINER# UPDATE OR ITEM REMOVAL: [REPLACEMENT] DG REQUEST: APL NEW YORK / 0PE50E1MA / IO3 / 290983 / 31757559 / ANR0078/IO3 / BEANR to PKBQM</t>
  </si>
  <si>
    <t>CAUTION: This email originated from outside of the organization. Do not click links or open attachments unless you recognize the sender and know the content is safe._x000D_
_x000D_
DG REQUEST: APL NEW YORK / 0PE50E1MA / IO3 / 290983 / 31757559 / ANR0078/IO3 / BEANR t</t>
  </si>
  <si>
    <t>AAMkADJlNjQxZDgyLTgxNDYtNDA4OC1iODAxLTZhY2ZjMDRlNzYwMQBGAAAAAAAyVyqPmYFfSJM2W4bOk1+6BwDiA9bqpkExTIvuWUsgz0xNAAOvCPdUAADiA9bqpkExTIvuWUsgz0xNAAOxFkpbAAA=</t>
  </si>
  <si>
    <t>AAMkADJlNjQxZDgyLTgxNDYtNDA4OC1iODAxLTZhY2ZjMDRlNzYwMQBGAAAAAAAyVyqPmYFfSJM2W4bOk1+6BwDiA9bqpkExTIvuWUsgz0xNAAOvCPdUAADiA9bqpkExTIvuWUsgz0xNAAOxFkpcAAA=</t>
  </si>
  <si>
    <t>AAMkADJlNjQxZDgyLTgxNDYtNDA4OC1iODAxLTZhY2ZjMDRlNzYwMQBGAAAAAAAyVyqPmYFfSJM2W4bOk1+6BwDiA9bqpkExTIvuWUsgz0xNAAOvCPdUAADiA9bqpkExTIvuWUsgz0xNAAOxFkpdAAA=</t>
  </si>
  <si>
    <t>DG REQUEST: AS NORA / 02SD3S1MA / EA2 / 295124 / 13673347 / MUN0009/EA2 / INMUN to KEMBA</t>
  </si>
  <si>
    <t>AAMkADJlNjQxZDgyLTgxNDYtNDA4OC1iODAxLTZhY2ZjMDRlNzYwMQBGAAAAAAAyVyqPmYFfSJM2W4bOk1+6BwDiA9bqpkExTIvuWUsgz0xNAAOvCPdUAADiA9bqpkExTIvuWUsgz0xNAAOxFkpeAAA=</t>
  </si>
  <si>
    <t>AUTO-SENDING DUE TO CONTAINER# UPDATE OR ITEM REMOVAL: [REPLACEMENT] DG REQUEST: CMA CGM MEKONG / 08MD4E1MA / GEM / 292564 / 90193232 / IST0014/GEM / TRIST to EGDAM</t>
  </si>
  <si>
    <t>CAUTION: This email originated from outside of the organization. Do not click links or open attachments unless you recognize the sender and know the content is safe._x000D_
_x000D_
DG REQUEST: CMA CGM MEKONG / 08MD4E1MA / GEM / 292564 / 90193232 / IST0014/GEM / TRIST</t>
  </si>
  <si>
    <t>AAMkADJlNjQxZDgyLTgxNDYtNDA4OC1iODAxLTZhY2ZjMDRlNzYwMQBGAAAAAAAyVyqPmYFfSJM2W4bOk1+6BwDiA9bqpkExTIvuWUsgz0xNAAOvCPdUAADiA9bqpkExTIvuWUsgz0xNAAOxFkpfAAA=</t>
  </si>
  <si>
    <t>[REPLACEMENT] DG REQUEST: CMA CGM LA TRAVIATA / 11W / AL6 / 293829 / 37012794 / BCN0011/AL6 / ESBCN to USMIA</t>
  </si>
  <si>
    <t>AAMkADJlNjQxZDgyLTgxNDYtNDA4OC1iODAxLTZhY2ZjMDRlNzYwMQBGAAAAAAAyVyqPmYFfSJM2W4bOk1+6BwDiA9bqpkExTIvuWUsgz0xNAAOvCPdUAADiA9bqpkExTIvuWUsgz0xNAAOxFkpgAAA=</t>
  </si>
  <si>
    <t>[REPLACEMENT] DG REQUEST: CMA CGM CONGO / 08MDDW1MA / GEM / 294232 / 18757590 / JED0008/GEM / SAJED to TRISK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18757590 / JED0008/GEM / SAJED </t>
  </si>
  <si>
    <t>AAMkADJlNjQxZDgyLTgxNDYtNDA4OC1iODAxLTZhY2ZjMDRlNzYwMQBGAAAAAAAyVyqPmYFfSJM2W4bOk1+6BwDiA9bqpkExTIvuWUsgz0xNAAOvCPdUAADiA9bqpkExTIvuWUsgz0xNAAOxFkphAAA=</t>
  </si>
  <si>
    <t>AUTO-SENDING DUE TO CONTAINER# UPDATE OR ITEM REMOVAL: [REPLACEMENT] DG REQUEST: CMA CGM TITUS / 0MXD8E1MA / IMX / 292568 / 89106794 / GOA0048/IMX / ITGOA to INNS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89106794 / GOA0048/IMX / ITGOA </t>
  </si>
  <si>
    <t>AAMkADJlNjQxZDgyLTgxNDYtNDA4OC1iODAxLTZhY2ZjMDRlNzYwMQBGAAAAAAAyVyqPmYFfSJM2W4bOk1+6BwDiA9bqpkExTIvuWUsgz0xNAAOvCPdUAADiA9bqpkExTIvuWUsgz0xNAAOxFkpiAAA=</t>
  </si>
  <si>
    <t>AAMkADJlNjQxZDgyLTgxNDYtNDA4OC1iODAxLTZhY2ZjMDRlNzYwMQBGAAAAAAAyVyqPmYFfSJM2W4bOk1+6BwDiA9bqpkExTIvuWUsgz0xNAAOvCPdUAADiA9bqpkExTIvuWUsgz0xNAAOxFkpjAAA=</t>
  </si>
  <si>
    <t>RE: *P  CMA CGM MEKONG DG eBkg 12701702 REJECTED</t>
  </si>
  <si>
    <t xml:space="preserve">CAUTION: This email originated from outside of the organization. Do not click links or open attachments unless you recognize the sender and know the content is safe._x000D_
_x000D_
_x000D_
Dear Partner,_x000D_
_x000D_
For tanks GW and NW has to be equal. Pls provide approval._x000D_
_x000D_
Kind </t>
  </si>
  <si>
    <t>AAMkADJlNjQxZDgyLTgxNDYtNDA4OC1iODAxLTZhY2ZjMDRlNzYwMQBGAAAAAAAyVyqPmYFfSJM2W4bOk1+6BwDiA9bqpkExTIvuWUsgz0xNAAOvCPdUAADiA9bqpkExTIvuWUsgz0xNAAOxFkpkAAA=</t>
  </si>
  <si>
    <t>[REPLACEMENT] DG REQUEST: CMA CGM CONGO / 08MDDW1MA / GEM / 294232 / 89935272 / JED0010/GEM / SAJED to TRIZT</t>
  </si>
  <si>
    <t>AAMkADJlNjQxZDgyLTgxNDYtNDA4OC1iODAxLTZhY2ZjMDRlNzYwMQBGAAAAAAAyVyqPmYFfSJM2W4bOk1+6BwDiA9bqpkExTIvuWUsgz0xNAAOvCPdUAADiA9bqpkExTIvuWUsgz0xNAAOxFkplAAA=</t>
  </si>
  <si>
    <t>RE: *P  CMA CGM MEKONG DG eBkg 85822838 REJECTED</t>
  </si>
  <si>
    <t>CAUTION: This email originated from outside of the organization. Do not click links or open attachments unless you recognize the sender and know the content is safe._x000D_
_x000D_
_x000D_
Dear Partner,_x000D_
_x000D_
For tanks, GW and NW has to be equal. Pls provide approval._x000D_
_x000D_
Kind</t>
  </si>
  <si>
    <t>AAMkADJlNjQxZDgyLTgxNDYtNDA4OC1iODAxLTZhY2ZjMDRlNzYwMQBGAAAAAAAyVyqPmYFfSJM2W4bOk1+6BwDiA9bqpkExTIvuWUsgz0xNAAOvCPdUAADiA9bqpkExTIvuWUsgz0xNAAOxFkpmAAA=</t>
  </si>
  <si>
    <t>[REPLACEMENT] DG REQUEST: CMA CGM CONGO / 08MDDW1MA / GEM / 294232 / 25480409 / DMM0016/GEM / SADMM to TRMER</t>
  </si>
  <si>
    <t>AAMkADJlNjQxZDgyLTgxNDYtNDA4OC1iODAxLTZhY2ZjMDRlNzYwMQBGAAAAAAAyVyqPmYFfSJM2W4bOk1+6BwDiA9bqpkExTIvuWUsgz0xNAAOvCPdUAADiA9bqpkExTIvuWUsgz0xNAAOxFkpnAAA=</t>
  </si>
  <si>
    <t>AUTO-SENDING DUE TO CONTAINER# UPDATE OR ITEM REMOVAL: [REPLACEMENT] DG REQUEST: KOI / 0PE55W1MA / IO3 / 292764 / 37392868 / NSA0012/IO3 / INNSA to BEANR</t>
  </si>
  <si>
    <t>AAMkADJlNjQxZDgyLTgxNDYtNDA4OC1iODAxLTZhY2ZjMDRlNzYwMQBGAAAAAAAyVyqPmYFfSJM2W4bOk1+6BwDiA9bqpkExTIvuWUsgz0xNAAOvCPdUAADiA9bqpkExTIvuWUsgz0xNAAOxFkpoAAA=</t>
  </si>
  <si>
    <t>AUTO-SENDING DUE TO CONTAINER# UPDATE OR ITEM REMOVAL: [REPLACEMENT] DG REQUEST: APL ANTWERP / 0MXDJW1MA / IMX / 295678 / 17672450 / JEA0003/IMX / AEJEA to ESBCN</t>
  </si>
  <si>
    <t>CAUTION: This email originated from outside of the organization. Do not click links or open attachments unless you recognize the sender and know the content is safe._x000D_
_x000D_
DG REQUEST: APL ANTWERP / 0MXDJW1MA / IMX / 295678 / 17672450 / JEA0003/IMX / AEJEA to</t>
  </si>
  <si>
    <t>AAMkADJlNjQxZDgyLTgxNDYtNDA4OC1iODAxLTZhY2ZjMDRlNzYwMQBGAAAAAAAyVyqPmYFfSJM2W4bOk1+6BwDiA9bqpkExTIvuWUsgz0xNAAOvCPdUAADiA9bqpkExTIvuWUsgz0xNAAOxFkppAAA=</t>
  </si>
  <si>
    <t>[REPLACEMENT] DG REQUEST: CMA CGM CONGO / 08MDDW1MA / GEM / 294232 / 34017668 / JEA0005/GEM / AEJEA to TRIST</t>
  </si>
  <si>
    <t>Marek.Nowak@hlag.com</t>
  </si>
  <si>
    <t>CAUTION: This email originated from outside of the organization. Do not click links or open attachments unless you recognize the sender and know the content is safe._x000D_
_x000D_
_x000D_
Slight weight changes only so please reapprove/or can we use previous approval ref.?</t>
  </si>
  <si>
    <t>AAMkADJlNjQxZDgyLTgxNDYtNDA4OC1iODAxLTZhY2ZjMDRlNzYwMQBGAAAAAAAyVyqPmYFfSJM2W4bOk1+6BwDiA9bqpkExTIvuWUsgz0xNAAOvCPdUAADiA9bqpkExTIvuWUsgz0xNAAOxFkpqAAA=</t>
  </si>
  <si>
    <t>AUTO-SENDING DUE TO CONTAINER# UPDATE OR ITEM REMOVAL: [REPLACEMENT] DG REQUEST: NORTHERN POWER / 2249S / WWA / 295628 / 32074321 / LEH0011/WWA / FRLEH to ESALG</t>
  </si>
  <si>
    <t>AAMkADJlNjQxZDgyLTgxNDYtNDA4OC1iODAxLTZhY2ZjMDRlNzYwMQBGAAAAAAAyVyqPmYFfSJM2W4bOk1+6BwDiA9bqpkExTIvuWUsgz0xNAAOvCPdUAADiA9bqpkExTIvuWUsgz0xNAAOxFkprAAA=</t>
  </si>
  <si>
    <t>DG Summary: CMA CGM DALILA / 17W / AL6 / 293821 / ESVLC</t>
  </si>
  <si>
    <t>ho.DCOLEH; MUMDCO-VALIDEUR; MUMDCO-SUPPORT.EUR; HLDGVALIDATION; Hagenauer, Tina; Kos, Cezary; Operations Valencia</t>
  </si>
  <si>
    <t>CAUTION: This email originated from outside of the organization. Do not click links or open attachments unless you recognize the sender and know the content is safe._x000D_
_x000D_
_x000D_
Hello_x000D_
_x000D_
_x000D_
_x000D_
Please find our DG Summary for ESVLC attached._x000D_
_x000D_
Kind regards_x000D_
_x000D_
Jenni</t>
  </si>
  <si>
    <t>AAMkADJlNjQxZDgyLTgxNDYtNDA4OC1iODAxLTZhY2ZjMDRlNzYwMQBGAAAAAAAyVyqPmYFfSJM2W4bOk1+6BwDiA9bqpkExTIvuWUsgz0xNAAOvCPdUAADiA9bqpkExTIvuWUsgz0xNAAOxFkpsAAA=</t>
  </si>
  <si>
    <t>[REPLACEMENT] DG REQUEST: CMA CGM ORFEO / 2145 / TPI / 293463 / 28018214 / DAM0003/TPI / EGDAM to USORF</t>
  </si>
  <si>
    <t>AAMkADJlNjQxZDgyLTgxNDYtNDA4OC1iODAxLTZhY2ZjMDRlNzYwMQBGAAAAAAAyVyqPmYFfSJM2W4bOk1+6BwDiA9bqpkExTIvuWUsgz0xNAAOvCPdUAADiA9bqpkExTIvuWUsgz0xNAAOxFkptAAA=</t>
  </si>
  <si>
    <t>[REPLACEMENT] DG REQUEST: CMA CGM ORFEO / 2145 / TPI / 293463 / 99154636 / MUN0018/TPI / INMUN to USORF</t>
  </si>
  <si>
    <t>CAUTION: This email originated from outside of the organization. Do not click links or open attachments unless you recognize the sender and know the content is safe._x000D_
_x000D_
DG REQUEST: CMA CGM ORFEO / 2145 / TPI / 293463 / 99154636 / MUN0018/TPI / INMUN to US</t>
  </si>
  <si>
    <t>AAMkADJlNjQxZDgyLTgxNDYtNDA4OC1iODAxLTZhY2ZjMDRlNzYwMQBGAAAAAAAyVyqPmYFfSJM2W4bOk1+6BwDiA9bqpkExTIvuWUsgz0xNAAOvCPdUAADiA9bqpkExTIvuWUsgz0xNAAOxFkpuAAA=</t>
  </si>
  <si>
    <t>URGENT REMINDER DG REQUEST: CMA CGM TITUS / 0MXD8E1MA / IMX / 292568 / 11380200 / GOA0071/IMX / ITGOA to INNSA</t>
  </si>
  <si>
    <t>AAMkADJlNjQxZDgyLTgxNDYtNDA4OC1iODAxLTZhY2ZjMDRlNzYwMQBGAAAAAAAyVyqPmYFfSJM2W4bOk1+6BwDiA9bqpkExTIvuWUsgz0xNAAOvCPdUAADiA9bqpkExTIvuWUsgz0xNAAOxFkpvAAA=</t>
  </si>
  <si>
    <t>URGENT REMINDER DG REQUEST: CMA CGM TITUS / 0MXD8E1MA / IMX / 292568 / 15046669 / GOA0037/IMX / ITGOA to JOAQJ</t>
  </si>
  <si>
    <t>AAMkADJlNjQxZDgyLTgxNDYtNDA4OC1iODAxLTZhY2ZjMDRlNzYwMQBGAAAAAAAyVyqPmYFfSJM2W4bOk1+6BwDiA9bqpkExTIvuWUsgz0xNAAOvCPdUAADiA9bqpkExTIvuWUsgz0xNAAOxFkpwAAA=</t>
  </si>
  <si>
    <t>URGENT REMINDER DG REQUEST: CMA CGM TITUS / 0MXD8E1MA / IMX / 292568 / 27684661 / GOA0067/IMX / ITGOA to INMUN</t>
  </si>
  <si>
    <t>AAMkADJlNjQxZDgyLTgxNDYtNDA4OC1iODAxLTZhY2ZjMDRlNzYwMQBGAAAAAAAyVyqPmYFfSJM2W4bOk1+6BwDiA9bqpkExTIvuWUsgz0xNAAOvCPdUAADiA9bqpkExTIvuWUsgz0xNAAOxFkpxAAA=</t>
  </si>
  <si>
    <t>URGENT REMINDER AUTO-SENDING DUE TO CONTAINER# UPDATE OR ITEM REMOVAL: [REPLACEMENT] DG REQUEST: CMA CGM TITUS / 0MXD8E1MA / IMX / 292568 / 21063496 / GOA0010/IMX / ITGOA to INNSA</t>
  </si>
  <si>
    <t>AAMkADJlNjQxZDgyLTgxNDYtNDA4OC1iODAxLTZhY2ZjMDRlNzYwMQBGAAAAAAAyVyqPmYFfSJM2W4bOk1+6BwDiA9bqpkExTIvuWUsgz0xNAAOvCPdUAADiA9bqpkExTIvuWUsgz0xNAAOxFkpyAAA=</t>
  </si>
  <si>
    <t>URGENT REMINDER AUTO-SENDING DUE TO CONTAINER# UPDATE OR ITEM REMOVAL: [REPLACEMENT] DG REQUEST: CMA CGM TITUS / 0MXD8E1MA / IMX / 292568 / 99342506 / GOA0042/IMX / ITGOA to JOAQJ</t>
  </si>
  <si>
    <t>AAMkADJlNjQxZDgyLTgxNDYtNDA4OC1iODAxLTZhY2ZjMDRlNzYwMQBGAAAAAAAyVyqPmYFfSJM2W4bOk1+6BwDiA9bqpkExTIvuWUsgz0xNAAOvCPdUAADiA9bqpkExTIvuWUsgz0xNAAOxFkpzAAA=</t>
  </si>
  <si>
    <t>2ND REMINDER AUTO-SENDING DUE TO CONTAINER# UPDATE OR ITEM REMOVAL: DG REQUEST: CMA CGM TITUS / 0MXDOE1MA / IMX / 295681 / 62857828 / VLC0005/IMX / ESVLC to AEJEA</t>
  </si>
  <si>
    <t xml:space="preserve">CAUTION: This email originated from outside of the organization. Do not click links or open attachments unless you recognize the sender and know the content is safe._x000D_
_x000D_
2ND REMINDER_x000D_
_x000D_
Slawomir Lamparski_x000D_
Senior Dangerous Goods Coordinator_x000D_
_x000D_
Hapag-Lloyd </t>
  </si>
  <si>
    <t>AAMkADJlNjQxZDgyLTgxNDYtNDA4OC1iODAxLTZhY2ZjMDRlNzYwMQBGAAAAAAAyVyqPmYFfSJM2W4bOk1+6BwDiA9bqpkExTIvuWUsgz0xNAAOvCPdUAADiA9bqpkExTIvuWUsgz0xNAAOxFkp0AAA=</t>
  </si>
  <si>
    <t>Triggered by DG Auto-Approval DG REQUEST: CMA CGM CONGO / 08MDDW1MA / GEM / 294232 / 24798209 / JED0020/GEM / SAJED to TRIZT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24798209 / JED0020/GEM / SAJED </t>
  </si>
  <si>
    <t>AAMkADJlNjQxZDgyLTgxNDYtNDA4OC1iODAxLTZhY2ZjMDRlNzYwMQBGAAAAAAAyVyqPmYFfSJM2W4bOk1+6BwDiA9bqpkExTIvuWUsgz0xNAAOvCPdUAADiA9bqpkExTIvuWUsgz0xNAAOxFkp1AAA=</t>
  </si>
  <si>
    <t>2ND REMINDER KIND REMINDER Triggered by DG Auto-Approval DG REQUEST: CMA CGM TITUS / 0MXDOE1MA / IMX / 295681 / 60863104 / VLC0004/IMX / ESVLC to AEJEA</t>
  </si>
  <si>
    <t>AAMkADJlNjQxZDgyLTgxNDYtNDA4OC1iODAxLTZhY2ZjMDRlNzYwMQBGAAAAAAAyVyqPmYFfSJM2W4bOk1+6BwDiA9bqpkExTIvuWUsgz0xNAAOvCPdUAADiA9bqpkExTIvuWUsgz0xNAAOxFkp2AAA=</t>
  </si>
  <si>
    <t>AUTO-SENDING DUE TO CONTAINER# UPDATE OR ITEM REMOVAL: [REPLACEMENT] DG REQUEST: KOI / 0PE55W1MA / IO3 / 292764 / 15670557 / NSA0008/IO3 / INNSA to NLRTM</t>
  </si>
  <si>
    <t>AAMkADJlNjQxZDgyLTgxNDYtNDA4OC1iODAxLTZhY2ZjMDRlNzYwMQBGAAAAAAAyVyqPmYFfSJM2W4bOk1+6BwDiA9bqpkExTIvuWUsgz0xNAAOvCPdUAADiA9bqpkExTIvuWUsgz0xNAAOxFkp4AAA=</t>
  </si>
  <si>
    <t>Triggered by DG Auto-Approval DG REQUEST: CMA CGM MEKONG / 08MD4E1MA / GEM / 292564 / 20359680 / JEA0038/GEM / AEJEA to SADMM</t>
  </si>
  <si>
    <t>AAMkADJlNjQxZDgyLTgxNDYtNDA4OC1iODAxLTZhY2ZjMDRlNzYwMQBGAAAAAAAyVyqPmYFfSJM2W4bOk1+6BwDiA9bqpkExTIvuWUsgz0xNAAOvCPdUAADiA9bqpkExTIvuWUsgz0xNAAOxFkp5AAA=</t>
  </si>
  <si>
    <t>AUTO-SENDING DUE TO CONTAINER# UPDATE OR ITEM REMOVAL: [REPLACEMENT] DG REQUEST: BALTIC BRIDGE / 0MXDIE1MA / IMX / 295675 / 67195994 / VLC0008/IMX / ESVLC to INNSA</t>
  </si>
  <si>
    <t>AAMkADJlNjQxZDgyLTgxNDYtNDA4OC1iODAxLTZhY2ZjMDRlNzYwMQBGAAAAAAAyVyqPmYFfSJM2W4bOk1+6BwDiA9bqpkExTIvuWUsgz0xNAAOvCPdUAADiA9bqpkExTIvuWUsgz0xNAAOxFkp6AAA=</t>
  </si>
  <si>
    <t>DG REQUEST: AS NORA / 02SD3S1MA / EA2 / 295124 / 67516429 / JEA0034/EA2 / AEJEA to TZDAR</t>
  </si>
  <si>
    <t>AAMkADJlNjQxZDgyLTgxNDYtNDA4OC1iODAxLTZhY2ZjMDRlNzYwMQBGAAAAAAAyVyqPmYFfSJM2W4bOk1+6BwDiA9bqpkExTIvuWUsgz0xNAAOvCPdUAADiA9bqpkExTIvuWUsgz0xNAAOxFkp7AAA=</t>
  </si>
  <si>
    <t>DG REQUEST: AS NORA / 02SD3S1MA / EA2 / 295124 / 95155379 / JEA0033/EA2 / AEJEA to TZDAR</t>
  </si>
  <si>
    <t>AAMkADJlNjQxZDgyLTgxNDYtNDA4OC1iODAxLTZhY2ZjMDRlNzYwMQBGAAAAAAAyVyqPmYFfSJM2W4bOk1+6BwDiA9bqpkExTIvuWUsgz0xNAAOvCPdUAADiA9bqpkExTIvuWUsgz0xNAAOxFkp8AAA=</t>
  </si>
  <si>
    <t>AAMkADJlNjQxZDgyLTgxNDYtNDA4OC1iODAxLTZhY2ZjMDRlNzYwMQBGAAAAAAAyVyqPmYFfSJM2W4bOk1+6BwDiA9bqpkExTIvuWUsgz0xNAAOvCPdUAADiA9bqpkExTIvuWUsgz0xNAAOxFkp9AAA=</t>
  </si>
  <si>
    <t>AUTO-SENDING DUE TO CONTAINER# UPDATE OR ITEM REMOVAL: [REPLACEMENT] DG REQUEST: APL ANTWERP / 0MXDKE1MA / IMX / 295677 / 60861661 / VLC0007/IMX / ESVLC to INNSA</t>
  </si>
  <si>
    <t>CAUTION: This email originated from outside of the organization. Do not click links or open attachments unless you recognize the sender and know the content is safe._x000D_
_x000D_
DG REQUEST: APL ANTWERP / 0MXDKE1MA / IMX / 295677 / 60861661 / VLC0007/IMX / ESVLC to</t>
  </si>
  <si>
    <t>AAMkADJlNjQxZDgyLTgxNDYtNDA4OC1iODAxLTZhY2ZjMDRlNzYwMQBGAAAAAAAyVyqPmYFfSJM2W4bOk1+6BwDiA9bqpkExTIvuWUsgz0xNAAOvCPdUAADiA9bqpkExTIvuWUsgz0xNAAOxFkp+AAA=</t>
  </si>
  <si>
    <t>AUTO-SENDING DUE TO CONTAINER# UPDATE OR ITEM REMOVAL: [REPLACEMENT] DG REQUEST: CMA CGM TITUS / 0MXD8E1MA / IMX / 292568 / 30375842 / GOA0050/IMX / ITGOA to PKKHI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30375842 / GOA0050/IMX / ITGOA </t>
  </si>
  <si>
    <t>AAMkADJlNjQxZDgyLTgxNDYtNDA4OC1iODAxLTZhY2ZjMDRlNzYwMQBGAAAAAAAyVyqPmYFfSJM2W4bOk1+6BwDiA9bqpkExTIvuWUsgz0xNAAOvCPdUAADiA9bqpkExTIvuWUsgz0xNAAOxFkp/AAA=</t>
  </si>
  <si>
    <t>AUTO-SENDING DUE TO CONTAINER# UPDATE OR ITEM REMOVAL: [REPLACEMENT] DG REQUEST: APL NEW YORK / 0PE50E1MA / IO3 / 290983 / 99093328 / BRV0003/IO3 / DEBRV to SAJED</t>
  </si>
  <si>
    <t>CAUTION: This email originated from outside of the organization. Do not click links or open attachments unless you recognize the sender and know the content is safe._x000D_
_x000D_
DG REQUEST: APL NEW YORK / 0PE50E1MA / IO3 / 290983 / 99093328 / BRV0003/IO3 / DEBRV t</t>
  </si>
  <si>
    <t>AAMkADJlNjQxZDgyLTgxNDYtNDA4OC1iODAxLTZhY2ZjMDRlNzYwMQBGAAAAAAAyVyqPmYFfSJM2W4bOk1+6BwDiA9bqpkExTIvuWUsgz0xNAAOvCPdUAADiA9bqpkExTIvuWUsgz0xNAAOxFkqAAAA=</t>
  </si>
  <si>
    <t>[REPLACEMENT] DG REQUEST: CMA CGM MEKONG / 08MD4E1MA / GEM / 292564 / 90619649 / JEA0026/GEM / AEJEA to QAHMD</t>
  </si>
  <si>
    <t>CAUTION: This email originated from outside of the organization. Do not click links or open attachments unless you recognize the sender and know the content is safe._x000D_
_x000D_
DG REQUEST: CMA CGM MEKONG / 08MD4E1MA / GEM / 292564 / 90619649 / JEA0026/GEM / AEJEA</t>
  </si>
  <si>
    <t>AAMkADJlNjQxZDgyLTgxNDYtNDA4OC1iODAxLTZhY2ZjMDRlNzYwMQBGAAAAAAAyVyqPmYFfSJM2W4bOk1+6BwDiA9bqpkExTIvuWUsgz0xNAAOvCPdUAADiA9bqpkExTIvuWUsgz0xNAAOxFkqBAAA=</t>
  </si>
  <si>
    <t>[REPLACEMENT] DG REQUEST: BALTIC BRIDGE / 0MXDHW1MA / IMX / 295676 / 18708140 / JEA0010/IMX / AEJEA to ESBCN</t>
  </si>
  <si>
    <t>AAMkADJlNjQxZDgyLTgxNDYtNDA4OC1iODAxLTZhY2ZjMDRlNzYwMQBGAAAAAAAyVyqPmYFfSJM2W4bOk1+6BwDiA9bqpkExTIvuWUsgz0xNAAOvCPdUAADiA9bqpkExTIvuWUsgz0xNAAOxFkqCAAA=</t>
  </si>
  <si>
    <t>AUTO-SENDING DUE TO CONTAINER# UPDATE OR ITEM REMOVAL: [REPLACEMENT] DG REQUEST: CMA CGM TITUS / 0MXDOE1MA / IMX / 295681 / 66196770 / VLC0007/IMX / ESVLC to INNSA</t>
  </si>
  <si>
    <t>AAMkADJlNjQxZDgyLTgxNDYtNDA4OC1iODAxLTZhY2ZjMDRlNzYwMQBGAAAAAAAyVyqPmYFfSJM2W4bOk1+6BwDiA9bqpkExTIvuWUsgz0xNAAOvCPdUAADiA9bqpkExTIvuWUsgz0xNAAOxFkqDAAA=</t>
  </si>
  <si>
    <t>AUTO-SENDING DUE TO CONTAINER# UPDATE OR ITEM REMOVAL: [REPLACEMENT] DG REQUEST: CMA CGM TITUS / 0MXD8E1MA / IMX / 292568 / 34677821 / GOA0095/IMX / ITGOA to AEJE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34677821 / GOA0095/IMX / ITGOA </t>
  </si>
  <si>
    <t>AAMkADJlNjQxZDgyLTgxNDYtNDA4OC1iODAxLTZhY2ZjMDRlNzYwMQBGAAAAAAAyVyqPmYFfSJM2W4bOk1+6BwDiA9bqpkExTIvuWUsgz0xNAAOvCPdUAADiA9bqpkExTIvuWUsgz0xNAAOxFkqEAAA=</t>
  </si>
  <si>
    <t>AUTO-SENDING DUE TO CONTAINER# UPDATE OR ITEM REMOVAL: [REPLACEMENT] DG REQUEST: CMA CGM ALGECIRAS / 2248N / WWA / 294187 / 93614861 / LAD0001/WWA / AOLAD to CMKBI</t>
  </si>
  <si>
    <t>AAMkADJlNjQxZDgyLTgxNDYtNDA4OC1iODAxLTZhY2ZjMDRlNzYwMQBGAAAAAAAyVyqPmYFfSJM2W4bOk1+6BwDiA9bqpkExTIvuWUsgz0xNAAOvCPdUAADiA9bqpkExTIvuWUsgz0xNAAOxFkqFAAA=</t>
  </si>
  <si>
    <t>AUTO-SENDING DUE TO CONTAINER# UPDATE OR ITEM REMOVAL: [REPLACEMENT] DG REQUEST: CMA CGM CARL ANTOINE / 2248S / SWX / 294869 / 29038423 / RTM0006/SWX / NLRTM to DOCAU</t>
  </si>
  <si>
    <t>CAUTION: This email originated from outside of the organization. Do not click links or open attachments unless you recognize the sender and know the content is safe._x000D_
_x000D_
DG REQUEST: CMA CGM CARL ANTOINE / 2248S / SWX / 294869 / 29038423 / RTM0006/SWX / NLR</t>
  </si>
  <si>
    <t>AAMkADJlNjQxZDgyLTgxNDYtNDA4OC1iODAxLTZhY2ZjMDRlNzYwMQBGAAAAAAAyVyqPmYFfSJM2W4bOk1+6BwDiA9bqpkExTIvuWUsgz0xNAAOvCPdUAADiA9bqpkExTIvuWUsgz0xNAAOxFkqGAAA=</t>
  </si>
  <si>
    <t>DG REQUEST: AS NORA / 02SD3S1MA / EA2 / 295124 / 99407079 / MUN0011/EA2 / INMUN to KEMBA</t>
  </si>
  <si>
    <t>AAMkADJlNjQxZDgyLTgxNDYtNDA4OC1iODAxLTZhY2ZjMDRlNzYwMQBGAAAAAAAyVyqPmYFfSJM2W4bOk1+6BwDiA9bqpkExTIvuWUsgz0xNAAOvCPdUAADiA9bqpkExTIvuWUsgz0xNAAOxFkqHAAA=</t>
  </si>
  <si>
    <t>URGENT REMINDER: DG REQUEST: BALTIC BRIDGE / 0MXDHW1MA / IMX / 295676 / 95067675 / HMD0002/IMX / QAHMD to AEJEA</t>
  </si>
  <si>
    <t>CAUTION: This email originated from outside of the organization. Do not click links or open attachments unless you recognize the sender and know the content is safe._x000D_
_x000D_
Dear Partner,_x000D_
_x000D_
EDI was triggered 13.11. END of holding time: 04.01.2023_x000D_
Please send</t>
  </si>
  <si>
    <t>AAMkADJlNjQxZDgyLTgxNDYtNDA4OC1iODAxLTZhY2ZjMDRlNzYwMQBGAAAAAAAyVyqPmYFfSJM2W4bOk1+6BwDiA9bqpkExTIvuWUsgz0xNAAOvCPdUAADiA9bqpkExTIvuWUsgz0xNAAOxFkqIAAA=</t>
  </si>
  <si>
    <t>[REPLACEMENT] DG REQUEST: CMA CGM ARKANSAS / 2244S / SWX / 294861 / 16351658 / ANR0276/SWX / BEANR to COCTG</t>
  </si>
  <si>
    <t>CAUTION: This email originated from outside of the organization. Do not click links or open attachments unless you recognize the sender and know the content is safe._x000D_
_x000D_
DG REQUEST: CMA CGM ARKANSAS / 2244S / SWX / 294861 / 16351658 / ANR0276/SWX / BEANR t</t>
  </si>
  <si>
    <t>AAMkADJlNjQxZDgyLTgxNDYtNDA4OC1iODAxLTZhY2ZjMDRlNzYwMQBGAAAAAAAyVyqPmYFfSJM2W4bOk1+6BwDiA9bqpkExTIvuWUsgz0xNAAOvCPdUAADiA9bqpkExTIvuWUsgz0xNAAOxFkqJAAA=</t>
  </si>
  <si>
    <t>[REPLACEMENT] DG REQUEST: CMA CGM ARKANSAS / 2244S / SWX / 294861 / 89980770 / ANR0251/SWX / BEANR to COCTG</t>
  </si>
  <si>
    <t>CAUTION: This email originated from outside of the organization. Do not click links or open attachments unless you recognize the sender and know the content is safe._x000D_
_x000D_
DG REQUEST: CMA CGM ARKANSAS / 2244S / SWX / 294861 / 89980770 / ANR0251/SWX / BEANR t</t>
  </si>
  <si>
    <t>AAMkADJlNjQxZDgyLTgxNDYtNDA4OC1iODAxLTZhY2ZjMDRlNzYwMQBGAAAAAAAyVyqPmYFfSJM2W4bOk1+6BwDiA9bqpkExTIvuWUsgz0xNAAOvCPdUAADiA9bqpkExTIvuWUsgz0xNAAOxFkqKAAA=</t>
  </si>
  <si>
    <t>AUTO-SENDING DUE TO CONTAINER# UPDATE OR ITEM REMOVAL: [REPLACEMENT] DG REQUEST: CMA CGM TITUS / 0MXD8E1MA / IMX / 292568 / 99245765 / GOA0052/IMX / ITGOA to AEJE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99245765 / GOA0052/IMX / ITGOA </t>
  </si>
  <si>
    <t>AAMkADJlNjQxZDgyLTgxNDYtNDA4OC1iODAxLTZhY2ZjMDRlNzYwMQBGAAAAAAAyVyqPmYFfSJM2W4bOk1+6BwDiA9bqpkExTIvuWUsgz0xNAAOvCPdUAADiA9bqpkExTIvuWUsgz0xNAAOxFkqLAAA=</t>
  </si>
  <si>
    <t>FINAL DG Summary: CMA CGM DALILA / 17W / AL6 / 293821 / ESBCN</t>
  </si>
  <si>
    <t>MUMDCO-VALIDEUR; MUMDCO-SUPPORT.EUR; HLDGVALIDATION; Kos, Cezary; Hagenauer, Tina; MUMDCO-VALIDEUR; Barcelona Operations; Garrigos, Lucia</t>
  </si>
  <si>
    <t>CAUTION: This email originated from outside of the organization. Do not click links or open attachments unless you recognize the sender and know the content is safe._x000D_
_x000D_
_x000D_
Hello_x000D_
_x000D_
_x000D_
_x000D_
Please find our FINAL DG summary for ESBCN attached._x000D_
_x000D_
_x000D_
_x000D_
Kind regard</t>
  </si>
  <si>
    <t>AAMkADJlNjQxZDgyLTgxNDYtNDA4OC1iODAxLTZhY2ZjMDRlNzYwMQBGAAAAAAAyVyqPmYFfSJM2W4bOk1+6BwDiA9bqpkExTIvuWUsgz0xNAAOvCPdUAADiA9bqpkExTIvuWUsgz0xNAAOxFkqMAAA=</t>
  </si>
  <si>
    <t>DG REQUEST: APL NEW YORK / 0PE50E1MA / IO3 / 290983 / 89037367 / BRV0018/IO3 / DEBRV to INNSA</t>
  </si>
  <si>
    <t>CAUTION: This email originated from outside of the organization. Do not click links or open attachments unless you recognize the sender and know the content is safe._x000D_
_x000D_
DG REQUEST: APL NEW YORK / 0PE50E1MA / IO3 / 290983 / 89037367 / BRV0018/IO3 / DEBRV t</t>
  </si>
  <si>
    <t>AAMkADJlNjQxZDgyLTgxNDYtNDA4OC1iODAxLTZhY2ZjMDRlNzYwMQBGAAAAAAAyVyqPmYFfSJM2W4bOk1+6BwDiA9bqpkExTIvuWUsgz0xNAAOvCPdUAADiA9bqpkExTIvuWUsgz0xNAAOxFkqSAAA=</t>
  </si>
  <si>
    <t>[REPLACEMENT] DG REQUEST: CMA CGM MEKONG / 08MD4E1MA / GEM / 292564 / 13379532 / IZT0008/GEM / TRIZT to SADMM</t>
  </si>
  <si>
    <t>AAMkADJlNjQxZDgyLTgxNDYtNDA4OC1iODAxLTZhY2ZjMDRlNzYwMQBGAAAAAAAyVyqPmYFfSJM2W4bOk1+6BwDiA9bqpkExTIvuWUsgz0xNAAOvCPdUAADiA9bqpkExTIvuWUsgz0xNAAOxFkqTAAA=</t>
  </si>
  <si>
    <t>AAMkADJlNjQxZDgyLTgxNDYtNDA4OC1iODAxLTZhY2ZjMDRlNzYwMQBGAAAAAAAyVyqPmYFfSJM2W4bOk1+6BwDiA9bqpkExTIvuWUsgz0xNAAOvCPdUAADiA9bqpkExTIvuWUsgz0xNAAOxFkqUAAA=</t>
  </si>
  <si>
    <t>DG REQUEST: AS NORA / 2251S / EA2 / 297437 / 12096885 / JEA0011/EA2 / AEJEA to KEMBA</t>
  </si>
  <si>
    <t>CAUTION: This email originated from outside of the organization. Do not click links or open attachments unless you recognize the sender and know the content is safe._x000D_
_x000D_
DG REQUEST: AS NORA / 2251S / EA2 / 297437 / 12096885 / JEA0011/EA2 / AEJEA to KEMBA</t>
  </si>
  <si>
    <t>AAMkADJlNjQxZDgyLTgxNDYtNDA4OC1iODAxLTZhY2ZjMDRlNzYwMQBGAAAAAAAyVyqPmYFfSJM2W4bOk1+6BwDiA9bqpkExTIvuWUsgz0xNAAOvCPdUAADiA9bqpkExTIvuWUsgz0xNAAOxFkqVAAA=</t>
  </si>
  <si>
    <t>[REPLACEMENT] DG REQUEST: BALTIC BRIDGE / 0MXDHW1MA / IMX / 295676 / 89964017 / JEA0008/IMX / AEJEA to ESBCN</t>
  </si>
  <si>
    <t>AAMkADJlNjQxZDgyLTgxNDYtNDA4OC1iODAxLTZhY2ZjMDRlNzYwMQBGAAAAAAAyVyqPmYFfSJM2W4bOk1+6BwDiA9bqpkExTIvuWUsgz0xNAAOvCPdUAADiA9bqpkExTIvuWUsgz0xNAAOxFkqWAAA=</t>
  </si>
  <si>
    <t>[REPLACEMENT] DG REQUEST: CMA CGM CARL ANTOINE / 2248S / SWX / 294869 / 14087167 / ANR0048/SWX / BEANR to PECLL</t>
  </si>
  <si>
    <t>AAMkADJlNjQxZDgyLTgxNDYtNDA4OC1iODAxLTZhY2ZjMDRlNzYwMQBGAAAAAAAyVyqPmYFfSJM2W4bOk1+6BwDiA9bqpkExTIvuWUsgz0xNAAOvCPdUAADiA9bqpkExTIvuWUsgz0xNAAOxFkqXAAA=</t>
  </si>
  <si>
    <t>[REPLACEMENT] DG REQUEST: CMA CGM CARL ANTOINE / 2248S / SWX / 294869 / 48997139 / ANR0050/SWX / BEANR to COCTG</t>
  </si>
  <si>
    <t>AAMkADJlNjQxZDgyLTgxNDYtNDA4OC1iODAxLTZhY2ZjMDRlNzYwMQBGAAAAAAAyVyqPmYFfSJM2W4bOk1+6BwDiA9bqpkExTIvuWUsgz0xNAAOvCPdUAADiA9bqpkExTIvuWUsgz0xNAAOxFkqYAAA=</t>
  </si>
  <si>
    <t>[REPLACEMENT] DG REQUEST: APL CALIFORNIA / 009W / IN2 / 294826 / 29371337 / MUN0001/IN2 / INMUN to USCHS</t>
  </si>
  <si>
    <t>AAMkADJlNjQxZDgyLTgxNDYtNDA4OC1iODAxLTZhY2ZjMDRlNzYwMQBGAAAAAAAyVyqPmYFfSJM2W4bOk1+6BwDiA9bqpkExTIvuWUsgz0xNAAOvCPdUAADiA9bqpkExTIvuWUsgz0xNAAOxFkqZAAA=</t>
  </si>
  <si>
    <t>[REPLACEMENT] DG REQUEST: CMA CGM MEKONG / 08MD4E1MA / GEM / 292564 / 99380465 / JEA0023/GEM / AEJEA to SADMM</t>
  </si>
  <si>
    <t>AAMkADJlNjQxZDgyLTgxNDYtNDA4OC1iODAxLTZhY2ZjMDRlNzYwMQBGAAAAAAAyVyqPmYFfSJM2W4bOk1+6BwDiA9bqpkExTIvuWUsgz0xNAAOvCPdUAADiA9bqpkExTIvuWUsgz0xNAAOxFkqaAAA=</t>
  </si>
  <si>
    <t>AAMkADJlNjQxZDgyLTgxNDYtNDA4OC1iODAxLTZhY2ZjMDRlNzYwMQBGAAAAAAAyVyqPmYFfSJM2W4bOk1+6BwDiA9bqpkExTIvuWUsgz0xNAAOvCPdUAADiA9bqpkExTIvuWUsgz0xNAAOxFkqbAAA=</t>
  </si>
  <si>
    <t>DG REQUEST: CMA CGM CONGO / 08MD0E1MA / GEM / 292560 / 25006288 / JEA0031/GEM / AEJEA to SADMM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25006288 / JEA0031/GEM / AEJEA </t>
  </si>
  <si>
    <t>AAMkADJlNjQxZDgyLTgxNDYtNDA4OC1iODAxLTZhY2ZjMDRlNzYwMQBGAAAAAAAyVyqPmYFfSJM2W4bOk1+6BwDiA9bqpkExTIvuWUsgz0xNAAOvCPdUAADiA9bqpkExTIvuWUsgz0xNAAOxFkqcAAA=</t>
  </si>
  <si>
    <t>AUTO-SENDING DUE TO CONTAINER# UPDATE OR ITEM REMOVAL: [REPLACEMENT] DG REQUEST: LOTUS A / 0PE59W1MA / IO3 / 294063 / 36417729 / JED0002/IO3 / SAJED to NLRTM</t>
  </si>
  <si>
    <t>CAUTION: This email originated from outside of the organization. Do not click links or open attachments unless you recognize the sender and know the content is safe._x000D_
_x000D_
DG REQUEST: LOTUS A / 0PE59W1MA / IO3 / 294063 / 36417729 / JED0002/IO3 / SAJED to NLR</t>
  </si>
  <si>
    <t>AAMkADJlNjQxZDgyLTgxNDYtNDA4OC1iODAxLTZhY2ZjMDRlNzYwMQBGAAAAAAAyVyqPmYFfSJM2W4bOk1+6BwDiA9bqpkExTIvuWUsgz0xNAAOvCPdUAADiA9bqpkExTIvuWUsgz0xNAAOxFkqdAAA=</t>
  </si>
  <si>
    <t>AUTO-SENDING DUE TO CONTAINER# UPDATE OR ITEM REMOVAL: [REPLACEMENT] DG REQUEST: CMA CGM CONGO / 08MDDW1MA / GEM / 294232 / 36417729 / DMM0005/GEM / SADMM to SAJED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36417729 / DMM0005/GEM / SADMM </t>
  </si>
  <si>
    <t>AAMkADJlNjQxZDgyLTgxNDYtNDA4OC1iODAxLTZhY2ZjMDRlNzYwMQBGAAAAAAAyVyqPmYFfSJM2W4bOk1+6BwDiA9bqpkExTIvuWUsgz0xNAAOvCPdUAADiA9bqpkExTIvuWUsgz0xNAAOxFkqeAAA=</t>
  </si>
  <si>
    <t>AUTO-SENDING DUE TO CONTAINER# UPDATE OR ITEM REMOVAL: [REPLACEMENT] DG REQUEST: NORTHERN VIGOUR / 02SD7S1MA / EA2 / 295128 / 46997942 / MUN0003/EA2 / INMUN to TZDAR</t>
  </si>
  <si>
    <t>CAUTION: This email originated from outside of the organization. Do not click links or open attachments unless you recognize the sender and know the content is safe._x000D_
_x000D_
DG REQUEST: NORTHERN VIGOUR / 02SD7S1MA / EA2 / 295128 / 46997942 / MUN0003/EA2 / INMU</t>
  </si>
  <si>
    <t>AAMkADJlNjQxZDgyLTgxNDYtNDA4OC1iODAxLTZhY2ZjMDRlNzYwMQBGAAAAAAAyVyqPmYFfSJM2W4bOk1+6BwDiA9bqpkExTIvuWUsgz0xNAAOvCPdUAADiA9bqpkExTIvuWUsgz0xNAAOxFkqfAAA=</t>
  </si>
  <si>
    <t>DG REQUEST: CMA CGM CARL ANTOINE / 2248S / SWX / 294869 / 13036700 / RTM0028/SWX / NLRTM to PECLL</t>
  </si>
  <si>
    <t>CAUTION: This email originated from outside of the organization. Do not click links or open attachments unless you recognize the sender and know the content is safe._x000D_
_x000D_
DG REQUEST: CMA CGM CARL ANTOINE / 2248S / SWX / 294869 / 13036700 / RTM0028/SWX / NLR</t>
  </si>
  <si>
    <t>AAMkADJlNjQxZDgyLTgxNDYtNDA4OC1iODAxLTZhY2ZjMDRlNzYwMQBGAAAAAAAyVyqPmYFfSJM2W4bOk1+6BwDiA9bqpkExTIvuWUsgz0xNAAOvCPdUAADiA9bqpkExTIvuWUsgz0xNAAOxFkqgAAA=</t>
  </si>
  <si>
    <t>AUTO-SENDING DUE TO CONTAINER# UPDATE OR ITEM REMOVAL: [REPLACEMENT] DG REQUEST: APL CALIFORNIA / 009W / IN2 / 294826 / 29371337 / MUN0001/IN2 / INMUN to USCHS</t>
  </si>
  <si>
    <t>AAMkADJlNjQxZDgyLTgxNDYtNDA4OC1iODAxLTZhY2ZjMDRlNzYwMQBGAAAAAAAyVyqPmYFfSJM2W4bOk1+6BwDiA9bqpkExTIvuWUsgz0xNAAOvCPdUAADiA9bqpkExTIvuWUsgz0xNAAOxFkqhAAA=</t>
  </si>
  <si>
    <t>DG REQUEST: CMA CGM CARL ANTOINE / 2248S / SWX / 294869 / 89895371 / ANR0062/SWX / BEANR to COCTG</t>
  </si>
  <si>
    <t>CAUTION: This email originated from outside of the organization. Do not click links or open attachments unless you recognize the sender and know the content is safe._x000D_
_x000D_
DG REQUEST: CMA CGM CARL ANTOINE / 2248S / SWX / 294869 / 89895371 / ANR0062/SWX / BEA</t>
  </si>
  <si>
    <t>AAMkADJlNjQxZDgyLTgxNDYtNDA4OC1iODAxLTZhY2ZjMDRlNzYwMQBGAAAAAAAyVyqPmYFfSJM2W4bOk1+6BwDiA9bqpkExTIvuWUsgz0xNAAOvCPdUAADiA9bqpkExTIvuWUsgz0xNAAOxFkqiAAA=</t>
  </si>
  <si>
    <t>DG REQUEST: CMA CGM CARL ANTOINE / 2248S / SWX / 294869 / 99049546 / HAM0028/SWX / DEHAM to PECLL</t>
  </si>
  <si>
    <t>CAUTION: This email originated from outside of the organization. Do not click links or open attachments unless you recognize the sender and know the content is safe._x000D_
_x000D_
DG REQUEST: CMA CGM CARL ANTOINE / 2248S / SWX / 294869 / 99049546 / HAM0028/SWX / DEH</t>
  </si>
  <si>
    <t>AAMkADJlNjQxZDgyLTgxNDYtNDA4OC1iODAxLTZhY2ZjMDRlNzYwMQBGAAAAAAAyVyqPmYFfSJM2W4bOk1+6BwDiA9bqpkExTIvuWUsgz0xNAAOvCPdUAADiA9bqpkExTIvuWUsgz0xNAAOxFkqjAAA=</t>
  </si>
  <si>
    <t>DG REQUEST: CMA CGM CONGO / 08MDDW1MA / GEM / 294232 / 25038306 / JED0014/GEM / SAJED to TRIST</t>
  </si>
  <si>
    <t>AAMkADJlNjQxZDgyLTgxNDYtNDA4OC1iODAxLTZhY2ZjMDRlNzYwMQBGAAAAAAAyVyqPmYFfSJM2W4bOk1+6BwDiA9bqpkExTIvuWUsgz0xNAAOvCPdUAADiA9bqpkExTIvuWUsgz0xNAAOxFkqkAAA=</t>
  </si>
  <si>
    <t>DG REQUEST: CMA CGM MEKONG / 08MD4E1MA / GEM / 292564 / 20350983 / IST0029/GEM / TRIST to AEJEA</t>
  </si>
  <si>
    <t>CAUTION: This email originated from outside of the organization. Do not click links or open attachments unless you recognize the sender and know the content is safe._x000D_
_x000D_
DG REQUEST: CMA CGM MEKONG / 08MD4E1MA / GEM / 292564 / 20350983 / IST0029/GEM / TRIST</t>
  </si>
  <si>
    <t>AAMkADJlNjQxZDgyLTgxNDYtNDA4OC1iODAxLTZhY2ZjMDRlNzYwMQBGAAAAAAAyVyqPmYFfSJM2W4bOk1+6BwDiA9bqpkExTIvuWUsgz0xNAAOvCPdUAADiA9bqpkExTIvuWUsgz0xNAAOxFkqlAAA=</t>
  </si>
  <si>
    <t>DG REQUEST: CMA CGM TITUS / 0MXD8E1MA / IMX / 292568 / 11380200 / GOA0071/IMX / ITGOA to INNS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11380200 / GOA0071/IMX / ITGOA </t>
  </si>
  <si>
    <t>AAMkADJlNjQxZDgyLTgxNDYtNDA4OC1iODAxLTZhY2ZjMDRlNzYwMQBGAAAAAAAyVyqPmYFfSJM2W4bOk1+6BwDiA9bqpkExTIvuWUsgz0xNAAOvCPdUAADiA9bqpkExTIvuWUsgz0xNAAOxFkqmAAA=</t>
  </si>
  <si>
    <t>DG REQUEST: CMA CGM TITUS / 0MXD8E1MA / IMX / 292568 / 34677821 / GOA0095/IMX / ITGOA to AEJEA</t>
  </si>
  <si>
    <t>AAMkADJlNjQxZDgyLTgxNDYtNDA4OC1iODAxLTZhY2ZjMDRlNzYwMQBGAAAAAAAyVyqPmYFfSJM2W4bOk1+6BwDiA9bqpkExTIvuWUsgz0xNAAOvCPdUAADiA9bqpkExTIvuWUsgz0xNAAOxFkqnAAA=</t>
  </si>
  <si>
    <t>[REPLACEMENT] DG REQUEST: CMA CGM TITUS / 0MXD8E1MA / IMX / 292568 / 33354161 / FOS0049/IMX / FRFOS to SAJED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33354161 / FOS0049/IMX / FRFOS </t>
  </si>
  <si>
    <t>AAMkADJlNjQxZDgyLTgxNDYtNDA4OC1iODAxLTZhY2ZjMDRlNzYwMQBGAAAAAAAyVyqPmYFfSJM2W4bOk1+6BwDiA9bqpkExTIvuWUsgz0xNAAOvCPdUAADiA9bqpkExTIvuWUsgz0xNAAOxFkqoAAA=</t>
  </si>
  <si>
    <t>[REPLACEMENT] DG REQUEST: CMA CGM CONGO / 08MD0E1MA / GEM / 292560 / 22004582 / JED0078/GEM / SAJED to QAHMD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22004582 / JED0078/GEM / SAJED </t>
  </si>
  <si>
    <t>AAMkADJlNjQxZDgyLTgxNDYtNDA4OC1iODAxLTZhY2ZjMDRlNzYwMQBGAAAAAAAyVyqPmYFfSJM2W4bOk1+6BwDiA9bqpkExTIvuWUsgz0xNAAOvCPdUAADiA9bqpkExTIvuWUsgz0xNAAOxFkqpAAA=</t>
  </si>
  <si>
    <t>DG REQUEST: CMA CGM CONGO / 08MD0E1MA / GEM / 292560 / 20433638 / JED0093/GEM / SAJED to SADMM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20433638 / JED0093/GEM / SAJED </t>
  </si>
  <si>
    <t>AAMkADJlNjQxZDgyLTgxNDYtNDA4OC1iODAxLTZhY2ZjMDRlNzYwMQBGAAAAAAAyVyqPmYFfSJM2W4bOk1+6BwDiA9bqpkExTIvuWUsgz0xNAAOvCPdUAADiA9bqpkExTIvuWUsgz0xNAAOxFkqqAAA=</t>
  </si>
  <si>
    <t>DG REQUEST: CMA CGM LA TRAVIATA / 11W / AL6 / 293829 / 15767264 / BCN0010/AL6 / ESBCN to USNYC</t>
  </si>
  <si>
    <t xml:space="preserve">CAUTION: This email originated from outside of the organization. Do not click links or open attachments unless you recognize the sender and know the content is safe._x000D_
_x000D_
DG REQUEST: CMA CGM LA TRAVIATA / 11W / AL6 / 293829 / 15767264 / BCN0010/AL6 / ESBCN </t>
  </si>
  <si>
    <t>AAMkADJlNjQxZDgyLTgxNDYtNDA4OC1iODAxLTZhY2ZjMDRlNzYwMQBGAAAAAAAyVyqPmYFfSJM2W4bOk1+6BwDiA9bqpkExTIvuWUsgz0xNAAOvCPdUAADiA9bqpkExTIvuWUsgz0xNAAOxFkqrAAA=</t>
  </si>
  <si>
    <t>AUTO-SENDING DUE TO CONTAINER# UPDATE OR ITEM REMOVAL: [REPLACEMENT] DG REQUEST: APL NEW YORK / 0PE50E1MA / IO3 / 290983 / 22400334 / ANR0038/IO3 / BEANR to INNSA</t>
  </si>
  <si>
    <t>CAUTION: This email originated from outside of the organization. Do not click links or open attachments unless you recognize the sender and know the content is safe._x000D_
_x000D_
DG REQUEST: APL NEW YORK / 0PE50E1MA / IO3 / 290983 / 22400334 / ANR0038/IO3 / BEANR t</t>
  </si>
  <si>
    <t>AAMkADJlNjQxZDgyLTgxNDYtNDA4OC1iODAxLTZhY2ZjMDRlNzYwMQBGAAAAAAAyVyqPmYFfSJM2W4bOk1+6BwDiA9bqpkExTIvuWUsgz0xNAAOvCPdUAADiA9bqpkExTIvuWUsgz0xNAAOxFkqsAAA=</t>
  </si>
  <si>
    <t>[REPLACEMENT] DG REQUEST: AS NORA / 02SD3S1MA / EA2 / 295124 / 15062534 / NSA0036/EA2 / INNSA to AEJEA</t>
  </si>
  <si>
    <t>CAUTION: This email originated from outside of the organization. Do not click links or open attachments unless you recognize the sender and know the content is safe._x000D_
_x000D_
DG REQUEST: AS NORA / 02SD3S1MA / EA2 / 295124 / 15062534 / NSA0036/EA2 / INNSA to AEJ</t>
  </si>
  <si>
    <t>AAMkADJlNjQxZDgyLTgxNDYtNDA4OC1iODAxLTZhY2ZjMDRlNzYwMQBGAAAAAAAyVyqPmYFfSJM2W4bOk1+6BwDiA9bqpkExTIvuWUsgz0xNAAOvCPdUAADiA9bqpkExTIvuWUsgz0xNAAOxFkqtAAA=</t>
  </si>
  <si>
    <t>DG REQUEST: CMA CGM MEKONG / 08MD4E1MA / GEM / 292564 / 90193232 / IST0014/GEM / TRIST to EGDAM</t>
  </si>
  <si>
    <t>AAMkADJlNjQxZDgyLTgxNDYtNDA4OC1iODAxLTZhY2ZjMDRlNzYwMQBGAAAAAAAyVyqPmYFfSJM2W4bOk1+6BwDiA9bqpkExTIvuWUsgz0xNAAOvCPdUAADiA9bqpkExTIvuWUsgz0xNAAOxFkquAAA=</t>
  </si>
  <si>
    <t>RE: Reminder: [REPLACEMENT] DG REQUEST: APL ANTWERP / 0MXD4E1MA / IMX / 291501 / 26710977 / JED0013/IMX / SAJED to QAHMD</t>
  </si>
  <si>
    <t>MUMDCO-VALIDEUR; HLDGVALIDATION; MUMDCO-SUPPORT.EUR</t>
  </si>
  <si>
    <t>HATISKAR Priyanka</t>
  </si>
  <si>
    <t>CAUTION: This email originated from outside of the organization. Do not click links or open attachments unless you recognize the sender and know the content is safe._x000D_
_x000D_
Dear Partner,_x000D_
_x000D_
Booking has been sent as “NEW”_x000D_
Please check and send approval_x000D_
_x000D_
_x000D_
B</t>
  </si>
  <si>
    <t>AAMkADJlNjQxZDgyLTgxNDYtNDA4OC1iODAxLTZhY2ZjMDRlNzYwMQBGAAAAAAAyVyqPmYFfSJM2W4bOk1+6BwDiA9bqpkExTIvuWUsgz0xNAAOvCPdUAADiA9bqpkExTIvuWUsgz0xNAAOxFkqvAAA=</t>
  </si>
  <si>
    <t>DG REQUEST: APL ANTWERP / 0MXD4E1MA / IMX / 291501 / 26710977 / JED0013/IMX / SAJED to QAHMD</t>
  </si>
  <si>
    <t>CAUTION: This email originated from outside of the organization. Do not click links or open attachments unless you recognize the sender and know the content is safe._x000D_
_x000D_
DG REQUEST: APL ANTWERP / 0MXD4E1MA / IMX / 291501 / 26710977 / JED0013/IMX / SAJED to</t>
  </si>
  <si>
    <t>AAMkADJlNjQxZDgyLTgxNDYtNDA4OC1iODAxLTZhY2ZjMDRlNzYwMQBGAAAAAAAyVyqPmYFfSJM2W4bOk1+6BwDiA9bqpkExTIvuWUsgz0xNAAOvCPdUAADiA9bqpkExTIvuWUsgz0xNAAOxFkqwAAA=</t>
  </si>
  <si>
    <t>Re: Reminder: [REPLACEMENT] DG REQUEST: APL ANTWERP / 0MXD4E1MA / IMX / 291501 / 26710977 / JED0013/IMX / SAJED to QAHMD</t>
  </si>
  <si>
    <t>Kowalski, Patryk; HATISKAR Priyanka</t>
  </si>
  <si>
    <t>Dear,_x000D_
_x000D_
26710977- booking is cancelled in our system, can you resent edi again?_x000D_
_x000D_
_x000D_
_x000D_
Regards,_x000D_
_x000D_
_x000D_
Priyanka HATISKAR_x000D_
Specialist - Mumbai DCO_x000D_
CMA CGM GBS India_x000D_
Address : 3rd Floor, D-3, Kalpataru Prime,_x000D_
Road No. 16, Wagle Industrial Estate,_x000D_
Thane –</t>
  </si>
  <si>
    <t>AAMkADJlNjQxZDgyLTgxNDYtNDA4OC1iODAxLTZhY2ZjMDRlNzYwMQBGAAAAAAAyVyqPmYFfSJM2W4bOk1+6BwDiA9bqpkExTIvuWUsgz0xNAAOvCPdUAADiA9bqpkExTIvuWUsgz0xNAAOxFkqxAAA=</t>
  </si>
  <si>
    <t>AAMkADJlNjQxZDgyLTgxNDYtNDA4OC1iODAxLTZhY2ZjMDRlNzYwMQBGAAAAAAAyVyqPmYFfSJM2W4bOk1+6BwDiA9bqpkExTIvuWUsgz0xNAAOvCPdUAADiA9bqpkExTIvuWUsgz0xNAAOxFkqyAAA=</t>
  </si>
  <si>
    <t>RE: DG REQUEST: CMA CGM ALGECIRAS / 2248S / WWA / 294188 / 62514785 / ANR0047/WWA / BEANR to ESALG</t>
  </si>
  <si>
    <t>AAMkADJlNjQxZDgyLTgxNDYtNDA4OC1iODAxLTZhY2ZjMDRlNzYwMQBGAAAAAAAyVyqPmYFfSJM2W4bOk1+6BwDiA9bqpkExTIvuWUsgz0xNAAOvCPdUAADiA9bqpkExTIvuWUsgz0xNAAOxFkqzAAA=</t>
  </si>
  <si>
    <t>Re: DG REQUEST: CMA CGM ALGECIRAS / 2248S / WWA / 294188 / 62514785 / ANR0047/WWA / BEANR to ESALG</t>
  </si>
  <si>
    <t>CAUTION: This email originated from outside of the organization. Do not click links or open attachments unless you recognize the sender and know the content is safe._x000D_
_x000D_
Dear Partner,_x000D_
_x000D_
kind reminder_x000D_
_x000D_
_x000D_
_x000D_
Brgds,_x000D_
_x000D_
Julia Kazienko_x000D_
_x000D_
Hapag-Lloyd Aktienge</t>
  </si>
  <si>
    <t>AAMkADJlNjQxZDgyLTgxNDYtNDA4OC1iODAxLTZhY2ZjMDRlNzYwMQBGAAAAAAAyVyqPmYFfSJM2W4bOk1+6BwDiA9bqpkExTIvuWUsgz0xNAAOvCPdUAADiA9bqpkExTIvuWUsgz0xNAAOxFkq0AAA=</t>
  </si>
  <si>
    <t>Triggered by DG Auto-Approval DG REQUEST: CMA CGM ALGECIRAS / 2248S / WWA / 294188 / 14359397 / LEH0021/WWA / FRLEH to CGPNR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14359397 / LEH0021/WWA / FRLEH </t>
  </si>
  <si>
    <t>AAMkADJlNjQxZDgyLTgxNDYtNDA4OC1iODAxLTZhY2ZjMDRlNzYwMQBGAAAAAAAyVyqPmYFfSJM2W4bOk1+6BwDiA9bqpkExTIvuWUsgz0xNAAOvCPdUAADiA9bqpkExTIvuWUsgz0xNAAOxFkq1AAA=</t>
  </si>
  <si>
    <t>DG REQUEST: CMA CGM ALGECIRAS / 2248S / WWA / 294188 / 35019861 / ANR0048/WWA / BEANR to CGPNR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35019861 / ANR0048/WWA / BEANR </t>
  </si>
  <si>
    <t>AAMkADJlNjQxZDgyLTgxNDYtNDA4OC1iODAxLTZhY2ZjMDRlNzYwMQBGAAAAAAAyVyqPmYFfSJM2W4bOk1+6BwDiA9bqpkExTIvuWUsgz0xNAAOvCPdUAADiA9bqpkExTIvuWUsgz0xNAAOxFkq2AAA=</t>
  </si>
  <si>
    <t>DG REQUEST: CMA CGM MEKONG / 08MD4E1MA / GEM / 292564 / 35674478 / IZT0007/GEM / TRIZT to QAHMD</t>
  </si>
  <si>
    <t>CAUTION: This email originated from outside of the organization. Do not click links or open attachments unless you recognize the sender and know the content is safe._x000D_
_x000D_
DG REQUEST: CMA CGM MEKONG / 08MD4E1MA / GEM / 292564 / 35674478 / IZT0007/GEM / TRIZT</t>
  </si>
  <si>
    <t>AAMkADJlNjQxZDgyLTgxNDYtNDA4OC1iODAxLTZhY2ZjMDRlNzYwMQBGAAAAAAAyVyqPmYFfSJM2W4bOk1+6BwDiA9bqpkExTIvuWUsgz0xNAAOvCPdUAADiA9bqpkExTIvuWUsgz0xNAAOxFkq3AAA=</t>
  </si>
  <si>
    <t>[REPLACEMENT] DG REQUEST: CMA CGM MEKONG / 08MD3W1MA / GEM / 292565 / 99602903 / JEA0031/GEM / AEJEA to TRIST</t>
  </si>
  <si>
    <t>CAUTION: This email originated from outside of the organization. Do not click links or open attachments unless you recognize the sender and know the content is safe._x000D_
_x000D_
DG REQUEST: CMA CGM MEKONG / 08MD3W1MA / GEM / 292565 / 99602903 / JEA0031/GEM / AEJEA</t>
  </si>
  <si>
    <t>AAMkADJlNjQxZDgyLTgxNDYtNDA4OC1iODAxLTZhY2ZjMDRlNzYwMQBGAAAAAAAyVyqPmYFfSJM2W4bOk1+6BwDiA9bqpkExTIvuWUsgz0xNAAOvCPdUAADiA9bqpkExTIvuWUsgz0xNAAOxFkq4AAA=</t>
  </si>
  <si>
    <t>AUTO-SENDING DUE TO CONTAINER# UPDATE OR ITEM REMOVAL: [REPLACEMENT] DG REQUEST: CMA CGM TITUS / 0MXD8E1MA / IMX / 292568 / 28158436 / GOA0032/IMX / ITGOA to INMUN</t>
  </si>
  <si>
    <t>AAMkADJlNjQxZDgyLTgxNDYtNDA4OC1iODAxLTZhY2ZjMDRlNzYwMQBGAAAAAAAyVyqPmYFfSJM2W4bOk1+6BwDiA9bqpkExTIvuWUsgz0xNAAOvCPdUAADiA9bqpkExTIvuWUsgz0xNAAOxFkq5AAA=</t>
  </si>
  <si>
    <t>Triggered by DG Auto-Approval DG REQUEST: CMA CGM ALGECIRAS / 2248S / WWA / 294188 / 15406925 / LEH0016/WWA / FRLEH to CGPNR</t>
  </si>
  <si>
    <t>AAMkADJlNjQxZDgyLTgxNDYtNDA4OC1iODAxLTZhY2ZjMDRlNzYwMQBGAAAAAAAyVyqPmYFfSJM2W4bOk1+6BwDiA9bqpkExTIvuWUsgz0xNAAOvCPdUAADiA9bqpkExTIvuWUsgz0xNAAOxFkq6AAA=</t>
  </si>
  <si>
    <t>AUTO-SENDING DUE TO CONTAINER# UPDATE OR ITEM REMOVAL: [REPLACEMENT] DG REQUEST: CMA CGM CONGO / 08MDDW1MA / GEM / 294232 / 33013173 / DMM0017/GEM / SADMM to SAJED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33013173 / DMM0017/GEM / SADMM </t>
  </si>
  <si>
    <t>AAMkADJlNjQxZDgyLTgxNDYtNDA4OC1iODAxLTZhY2ZjMDRlNzYwMQBGAAAAAAAyVyqPmYFfSJM2W4bOk1+6BwDiA9bqpkExTIvuWUsgz0xNAAOvCPdUAADiA9bqpkExTIvuWUsgz0xNAAOxFkq7AAA=</t>
  </si>
  <si>
    <t>AUTO-SENDING DUE TO CONTAINER# UPDATE OR ITEM REMOVAL: [REPLACEMENT] DG REQUEST: LOTUS A / 0PE59W1MA / IO3 / 294063 / 33013173 / JED0012/IO3 / SAJED to BEANR</t>
  </si>
  <si>
    <t>CAUTION: This email originated from outside of the organization. Do not click links or open attachments unless you recognize the sender and know the content is safe._x000D_
_x000D_
DG REQUEST: LOTUS A / 0PE59W1MA / IO3 / 294063 / 33013173 / JED0012/IO3 / SAJED to BEA</t>
  </si>
  <si>
    <t>AAMkADJlNjQxZDgyLTgxNDYtNDA4OC1iODAxLTZhY2ZjMDRlNzYwMQBGAAAAAAAyVyqPmYFfSJM2W4bOk1+6BwDiA9bqpkExTIvuWUsgz0xNAAOvCPdUAADiA9bqpkExTIvuWUsgz0xNAAOxFkq8AAA=</t>
  </si>
  <si>
    <t>Triggered by DG Auto-Approval DG REQUEST: CMA CGM CONGO / 08MDDW1MA / GEM / 294232 / 33013173 / DMM0017/GEM / SADMM to SAJED</t>
  </si>
  <si>
    <t>AAMkADJlNjQxZDgyLTgxNDYtNDA4OC1iODAxLTZhY2ZjMDRlNzYwMQBGAAAAAAAyVyqPmYFfSJM2W4bOk1+6BwDiA9bqpkExTIvuWUsgz0xNAAOvCPdUAADiA9bqpkExTIvuWUsgz0xNAAOxFkq9AAA=</t>
  </si>
  <si>
    <t>Triggered by DG Auto-Approval DG REQUEST: LOTUS A / 0PE59W1MA / IO3 / 294063 / 33013173 / JED0012/IO3 / SAJED to BEANR</t>
  </si>
  <si>
    <t>AAMkADJlNjQxZDgyLTgxNDYtNDA4OC1iODAxLTZhY2ZjMDRlNzYwMQBGAAAAAAAyVyqPmYFfSJM2W4bOk1+6BwDiA9bqpkExTIvuWUsgz0xNAAOvCPdUAADiA9bqpkExTIvuWUsgz0xNAAOxFkq+AAA=</t>
  </si>
  <si>
    <t>[REPLACEMENT] DG REQUEST: CMA CGM MEKONG / 08MD4E1MA / GEM / 292564 / 27050880 / IST0003/GEM / TRIST to SAJED</t>
  </si>
  <si>
    <t>CAUTION: This email originated from outside of the organization. Do not click links or open attachments unless you recognize the sender and know the content is safe._x000D_
_x000D_
DG REQUEST: CMA CGM MEKONG / 08MD4E1MA / GEM / 292564 / 27050880 / IST0003/GEM / TRIST</t>
  </si>
  <si>
    <t>AAMkADJlNjQxZDgyLTgxNDYtNDA4OC1iODAxLTZhY2ZjMDRlNzYwMQBGAAAAAAAyVyqPmYFfSJM2W4bOk1+6BwDiA9bqpkExTIvuWUsgz0xNAAOvCPdUAADiA9bqpkExTIvuWUsgz0xNAAOxFkq/AAA=</t>
  </si>
  <si>
    <t>RE: RFI \\\\ URGENT REMINDER: DG REQUEST: BALTIC BRIDGE / 0MXDHW1MA / IMX / 295676 / 99453398 / HMD0003/IMX / QAHMD to ITGOA</t>
  </si>
  <si>
    <t>MUMDCO-SUPPORT.EUR; Kowalski, Patryk; MUMDCO-VALIDEUR</t>
  </si>
  <si>
    <t>CAUTION: This email originated from outside of the organization. Do not click links or open attachments unless you recognize the sender and know the content is safe._x000D_
_x000D_
Dear Partner,_x000D_
End of Holding Time: 05.01.2023_x000D_
_x000D_
Best Regards,_x000D_
_x000D_
Patryk Kowalski_x000D_
Se</t>
  </si>
  <si>
    <t>AAMkADJlNjQxZDgyLTgxNDYtNDA4OC1iODAxLTZhY2ZjMDRlNzYwMQBGAAAAAAAyVyqPmYFfSJM2W4bOk1+6BwDiA9bqpkExTIvuWUsgz0xNAAOvCPdUAADiA9bqpkExTIvuWUsgz0xNAAOxFkrAAAA=</t>
  </si>
  <si>
    <t>Reminder: [REPLACEMENT] DG REQUEST: APL ANTWERP / 0MXD4E1MA / IMX / 291501 / 26710977 / JED0013/IMX / SAJED to QAHMD</t>
  </si>
  <si>
    <t>CAUTION: This email originated from outside of the organization. Do not click links or open attachments unless you recognize the sender and know the content is safe._x000D_
_x000D_
Dear Partner,_x000D_
_x000D_
Please send re-approval_x000D_
Thank You_x000D_
_x000D_
Best Regards,_x000D_
_x000D_
Patryk Kowalsk</t>
  </si>
  <si>
    <t>AAMkADJlNjQxZDgyLTgxNDYtNDA4OC1iODAxLTZhY2ZjMDRlNzYwMQBGAAAAAAAyVyqPmYFfSJM2W4bOk1+6BwDiA9bqpkExTIvuWUsgz0xNAAOvCPdUAADiA9bqpkExTIvuWUsgz0xNAAOxFkrBAAA=</t>
  </si>
  <si>
    <t>RFI \\\\ URGENT REMINDER: DG REQUEST: BALTIC BRIDGE / 0MXDHW1MA / IMX / 295676 / 99453398 / HMD0003/IMX / QAHMD to ITGOA</t>
  </si>
  <si>
    <t>hldgvalidation@hlag.com</t>
  </si>
  <si>
    <t>MUMDCO-SUPPORT.EUR; patryk.kowalski@hlag.com; MUMDCO-VALIDEUR</t>
  </si>
  <si>
    <t>***** Do not reply to this mail, In case of any query or amendment send your email to ssc.dgsupport.eur@cma-cgm.com *****_x000D_
_x000D_
Hello Partner_x000D_
_x000D_
Kindly provide End of Holding Time date details._x000D_
_x000D_
_x000D_
_x000D_
_x000D_
_x000D_
Siddhi GAWDE_x000D_
Specialist - Mumbai DCO_x000D_
Phone:_x000D_
3rd Fl</t>
  </si>
  <si>
    <t>AAMkADJlNjQxZDgyLTgxNDYtNDA4OC1iODAxLTZhY2ZjMDRlNzYwMQBGAAAAAAAyVyqPmYFfSJM2W4bOk1+6BwDiA9bqpkExTIvuWUsgz0xNAAOvCPdUAADiA9bqpkExTIvuWUsgz0xNAAOxFkrCAAA=</t>
  </si>
  <si>
    <t>RE: AUTO-SENDING DUE TO CONTAINER# UPDATE OR ITEM REMOVAL: [REPLACEMENT] DG REQUEST: CMA CGM TITUS / 0MXD8E1MA / IMX / 292568 / 20020397 / GOA0022/IMX / ITGOA to AEJEA</t>
  </si>
  <si>
    <t>AAMkADJlNjQxZDgyLTgxNDYtNDA4OC1iODAxLTZhY2ZjMDRlNzYwMQBGAAAAAAAyVyqPmYFfSJM2W4bOk1+6BwDiA9bqpkExTIvuWUsgz0xNAAOvCPdUAADiA9bqpkExTIvuWUsgz0xNAAOxFkrDAAA=</t>
  </si>
  <si>
    <t>RE: AUTO-SENDING DUE TO CONTAINER# UPDATE OR ITEM REMOVAL: DG REQUEST: CMA CGM TITUS / 0MXDOE1MA / IMX / 295681 / 62857828 / VLC0005/IMX / ESVLC to AEJEA</t>
  </si>
  <si>
    <t>AAMkADJlNjQxZDgyLTgxNDYtNDA4OC1iODAxLTZhY2ZjMDRlNzYwMQBGAAAAAAAyVyqPmYFfSJM2W4bOk1+6BwDiA9bqpkExTIvuWUsgz0xNAAOvCPdUAADiA9bqpkExTIvuWUsgz0xNAAOxFkrEAAA=</t>
  </si>
  <si>
    <t>KIND REMINDER DG REQUEST: CMA CGM TITUS / 0MXD8E1MA / IMX / 292568 / 47329843 / DAM0018/IMX / EGDAM to INNSA</t>
  </si>
  <si>
    <t>AAMkADJlNjQxZDgyLTgxNDYtNDA4OC1iODAxLTZhY2ZjMDRlNzYwMQBGAAAAAAAyVyqPmYFfSJM2W4bOk1+6BwDiA9bqpkExTIvuWUsgz0xNAAOvCPdUAADiA9bqpkExTIvuWUsgz0xNAAOxFkrFAAA=</t>
  </si>
  <si>
    <t>KIND REMINDER Triggered by DG Auto-Approval DG REQUEST: CMA CGM TITUS / 0MXDOE1MA / IMX / 295681 / 60196675 / VLC0003/IMX / ESVLC to INNSA</t>
  </si>
  <si>
    <t>AAMkADJlNjQxZDgyLTgxNDYtNDA4OC1iODAxLTZhY2ZjMDRlNzYwMQBGAAAAAAAyVyqPmYFfSJM2W4bOk1+6BwDiA9bqpkExTIvuWUsgz0xNAAOvCPdUAADiA9bqpkExTIvuWUsgz0xNAAOxFkrGAAA=</t>
  </si>
  <si>
    <t>URGENT REMINDER: DG REQUEST: BALTIC BRIDGE / 0MXDHW1MA / IMX / 295676 / 99453398 / HMD0003/IMX / QAHMD to ITGOA</t>
  </si>
  <si>
    <t>CAUTION: This email originated from outside of the organization. Do not click links or open attachments unless you recognize the sender and know the content is safe._x000D_
_x000D_
Dear Partner,_x000D_
Please send approval. EDI was triggered 13.11_x000D_
_x000D_
Best Regards,_x000D_
_x000D_
Patry</t>
  </si>
  <si>
    <t>AAMkADJlNjQxZDgyLTgxNDYtNDA4OC1iODAxLTZhY2ZjMDRlNzYwMQBGAAAAAAAyVyqPmYFfSJM2W4bOk1+6BwDiA9bqpkExTIvuWUsgz0xNAAOvCPdUAADiA9bqpkExTIvuWUsgz0xNAAOxFkrHAAA=</t>
  </si>
  <si>
    <t>Triggered by DG Auto-Approval DG REQUEST: KOI / 0PE58E1MA / IO3 / 292763 / 38347408 / RTM0006/IO3 / NLRTM to INNSA</t>
  </si>
  <si>
    <t>CAUTION: This email originated from outside of the organization. Do not click links or open attachments unless you recognize the sender and know the content is safe._x000D_
_x000D_
DG REQUEST: KOI / 0PE58E1MA / IO3 / 292763 / 38347408 / RTM0006/IO3 / NLRTM to INNSA</t>
  </si>
  <si>
    <t>AAMkADJlNjQxZDgyLTgxNDYtNDA4OC1iODAxLTZhY2ZjMDRlNzYwMQBGAAAAAAAyVyqPmYFfSJM2W4bOk1+6BwDiA9bqpkExTIvuWUsgz0xNAAOvCPdUAADiA9bqpkExTIvuWUsgz0xNAAOxFkrIAAA=</t>
  </si>
  <si>
    <t>Triggered by DG Auto-Approval DG REQUEST: CMA CGM MEKONG / 08MDHW1MA / GEM / 295108 / 32359495 / JUB0004/GEM / SAJUB to AEJEA</t>
  </si>
  <si>
    <t>CAUTION: This email originated from outside of the organization. Do not click links or open attachments unless you recognize the sender and know the content is safe._x000D_
_x000D_
DG REQUEST: CMA CGM MEKONG / 08MDHW1MA / GEM / 295108 / 32359495 / JUB0004/GEM / SAJUB</t>
  </si>
  <si>
    <t>AAMkADJlNjQxZDgyLTgxNDYtNDA4OC1iODAxLTZhY2ZjMDRlNzYwMQBGAAAAAAAyVyqPmYFfSJM2W4bOk1+6BwDiA9bqpkExTIvuWUsgz0xNAAOvCPdUAADiA9bqpkExTIvuWUsgz0xNAAOxFkrJAAA=</t>
  </si>
  <si>
    <t>Triggered by DG Auto-Approval DG REQUEST: BALTIC BRIDGE / 0MXDHW1MA / IMX / 295676 / 99401035 / JEA0007/IMX / AEJE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99401035 / JEA0007/IMX / AEJEA </t>
  </si>
  <si>
    <t>AAMkADJlNjQxZDgyLTgxNDYtNDA4OC1iODAxLTZhY2ZjMDRlNzYwMQBGAAAAAAAyVyqPmYFfSJM2W4bOk1+6BwDiA9bqpkExTIvuWUsgz0xNAAOvCPdUAADiA9bqpkExTIvuWUsgz0xNAAOxFkrKAAA=</t>
  </si>
  <si>
    <t>AAMkADJlNjQxZDgyLTgxNDYtNDA4OC1iODAxLTZhY2ZjMDRlNzYwMQBGAAAAAAAyVyqPmYFfSJM2W4bOk1+6BwDiA9bqpkExTIvuWUsgz0xNAAOvCPdUAADiA9bqpkExTIvuWUsgz0xNAAOxFkrLAAA=</t>
  </si>
  <si>
    <t>AUTO-SENDING DUE TO CONTAINER# UPDATE OR ITEM REMOVAL: [REPLACEMENT] DG REQUEST: CMA CGM MEKONG / 08MD4E1MA / GEM / 292564 / 13087803 / IST0009/GEM / TRIST to QAHMD</t>
  </si>
  <si>
    <t>CAUTION: This email originated from outside of the organization. Do not click links or open attachments unless you recognize the sender and know the content is safe._x000D_
_x000D_
DG REQUEST: CMA CGM MEKONG / 08MD4E1MA / GEM / 292564 / 13087803 / IST0009/GEM / TRIST</t>
  </si>
  <si>
    <t>AAMkADJlNjQxZDgyLTgxNDYtNDA4OC1iODAxLTZhY2ZjMDRlNzYwMQBGAAAAAAAyVyqPmYFfSJM2W4bOk1+6BwDiA9bqpkExTIvuWUsgz0xNAAOvCPdUAADiA9bqpkExTIvuWUsgz0xNAAOxFkrMAAA=</t>
  </si>
  <si>
    <t>AUTO-SENDING DUE TO CONTAINER# UPDATE OR ITEM REMOVAL: [REPLACEMENT] DG REQUEST: BALTIC BRIDGE / 0MXDHW1MA / IMX / 295676 / 27338123 / HMD0001/IMX / QAHMD to ITGOA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27338123 / HMD0001/IMX / QAHMD </t>
  </si>
  <si>
    <t>AAMkADJlNjQxZDgyLTgxNDYtNDA4OC1iODAxLTZhY2ZjMDRlNzYwMQBGAAAAAAAyVyqPmYFfSJM2W4bOk1+6BwDiA9bqpkExTIvuWUsgz0xNAAOvCPdUAADiA9bqpkExTIvuWUsgz0xNAAOxFkrNAAA=</t>
  </si>
  <si>
    <t>DG REQUEST: CMA CGM ORFEO / 2145 / TPI / 293463 / 99154636 / MUN0018/TPI / INMUN to USORF</t>
  </si>
  <si>
    <t>AAMkADJlNjQxZDgyLTgxNDYtNDA4OC1iODAxLTZhY2ZjMDRlNzYwMQBGAAAAAAAyVyqPmYFfSJM2W4bOk1+6BwDiA9bqpkExTIvuWUsgz0xNAAOvCPdUAADiA9bqpkExTIvuWUsgz0xNAAOxFkrOAAA=</t>
  </si>
  <si>
    <t>Triggered by DG Auto-Approval DG REQUEST: CMA CGM CONGO / 08MDDW1MA / GEM / 294232 / 99093278 / JED0012/GEM / SAJED to TRIZT</t>
  </si>
  <si>
    <t>AAMkADJlNjQxZDgyLTgxNDYtNDA4OC1iODAxLTZhY2ZjMDRlNzYwMQBGAAAAAAAyVyqPmYFfSJM2W4bOk1+6BwDiA9bqpkExTIvuWUsgz0xNAAOvCPdUAADiA9bqpkExTIvuWUsgz0xNAAOxFkrPAAA=</t>
  </si>
  <si>
    <t>Triggered by DG Auto-Approval DG REQUEST: CMA CGM ALGECIRAS / 2248S / WWA / 294188 / 18046661 / LEH0014/WWA / FRLEH to CMKBI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18046661 / LEH0014/WWA / FRLEH </t>
  </si>
  <si>
    <t>AAMkADJlNjQxZDgyLTgxNDYtNDA4OC1iODAxLTZhY2ZjMDRlNzYwMQBGAAAAAAAyVyqPmYFfSJM2W4bOk1+6BwDiA9bqpkExTIvuWUsgz0xNAAOvCPdUAADiA9bqpkExTIvuWUsgz0xNAAOxFkrQAAA=</t>
  </si>
  <si>
    <t>AUTO-SENDING DUE TO CONTAINER# UPDATE OR ITEM REMOVAL: [REPLACEMENT] DG REQUEST: NORTHERN POWER / 2249S / WWA / 295628 / 90458572 / PTM0004/WWA / MAPTM to CGPNR</t>
  </si>
  <si>
    <t xml:space="preserve">CAUTION: This email originated from outside of the organization. Do not click links or open attachments unless you recognize the sender and know the content is safe._x000D_
_x000D_
DG REQUEST: NORTHERN POWER / 2249S / WWA / 295628 / 90458572 / PTM0004/WWA / MAPTM to </t>
  </si>
  <si>
    <t>AAMkADJlNjQxZDgyLTgxNDYtNDA4OC1iODAxLTZhY2ZjMDRlNzYwMQBGAAAAAAAyVyqPmYFfSJM2W4bOk1+6BwDiA9bqpkExTIvuWUsgz0xNAAOvCPdUAADiA9bqpkExTIvuWUsgz0xNAAOxFkrRAAA=</t>
  </si>
  <si>
    <t>RE: DG REQUEST: CMA CGM TITUS / 0MXD8E1MA / IMX / 292568 / 19346279 / GOA0094/IMX / ITGOA to JOAQJ</t>
  </si>
  <si>
    <t>AAMkADJlNjQxZDgyLTgxNDYtNDA4OC1iODAxLTZhY2ZjMDRlNzYwMQBGAAAAAAAyVyqPmYFfSJM2W4bOk1+6BwDiA9bqpkExTIvuWUsgz0xNAAOvCPdUAADiA9bqpkExTIvuWUsgz0xNAAOxFkrSAAA=</t>
  </si>
  <si>
    <t>Triggered by DG Auto-Approval DG REQUEST: BALTIC BRIDGE / 0MXDHW1MA / IMX / 295676 / 32008856 / NSA0012/IMX / INNS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32008856 / NSA0012/IMX / INNSA </t>
  </si>
  <si>
    <t>AAMkADJlNjQxZDgyLTgxNDYtNDA4OC1iODAxLTZhY2ZjMDRlNzYwMQBGAAAAAAAyVyqPmYFfSJM2W4bOk1+6BwDiA9bqpkExTIvuWUsgz0xNAAOvCPdUAADiA9bqpkExTIvuWUsgz0xNAAOxFkrTAAA=</t>
  </si>
  <si>
    <t>Triggered by DG Auto-Approval DG REQUEST: CMA CGM TITUS / 0MXDOE1MA / IMX / 295681 / 65196818 / VLC0006/IMX / ESVLC to INNSA</t>
  </si>
  <si>
    <t xml:space="preserve">CAUTION: This email originated from outside of the organization. Do not click links or open attachments unless you recognize the sender and know the content is safe._x000D_
_x000D_
DG REQUEST: CMA CGM TITUS / 0MXDOE1MA / IMX / 295681 / 65196818 / VLC0006/IMX / ESVLC </t>
  </si>
  <si>
    <t>AAMkADJlNjQxZDgyLTgxNDYtNDA4OC1iODAxLTZhY2ZjMDRlNzYwMQBGAAAAAAAyVyqPmYFfSJM2W4bOk1+6BwDiA9bqpkExTIvuWUsgz0xNAAOvCPdUAADiA9bqpkExTIvuWUsgz0xNAAOxFkrUAAA=</t>
  </si>
  <si>
    <t>AUTO-SENDING DUE TO CONTAINER# UPDATE OR ITEM REMOVAL: [REPLACEMENT] DG REQUEST: CMA CGM MEKONG / 08MD4E1MA / GEM / 292564 / 29672888 / IST0013/GEM / TRIST to AEJEA</t>
  </si>
  <si>
    <t>CAUTION: This email originated from outside of the organization. Do not click links or open attachments unless you recognize the sender and know the content is safe._x000D_
_x000D_
DG REQUEST: CMA CGM MEKONG / 08MD4E1MA / GEM / 292564 / 29672888 / IST0013/GEM / TRIST</t>
  </si>
  <si>
    <t>AAMkADJlNjQxZDgyLTgxNDYtNDA4OC1iODAxLTZhY2ZjMDRlNzYwMQBGAAAAAAAyVyqPmYFfSJM2W4bOk1+6BwDiA9bqpkExTIvuWUsgz0xNAAOvCPdUAADiA9bqpkExTIvuWUsgz0xNAAOxFkrVAAA=</t>
  </si>
  <si>
    <t>AUTO-SENDING DUE TO CONTAINER# UPDATE OR ITEM REMOVAL: DG REQUEST: CMA CGM TITUS / 0MXDOE1MA / IMX / 295681 / 62857828 / VLC0005/IMX / ESVLC to AEJEA</t>
  </si>
  <si>
    <t xml:space="preserve">CAUTION: This email originated from outside of the organization. Do not click links or open attachments unless you recognize the sender and know the content is safe._x000D_
_x000D_
DG REQUEST: CMA CGM TITUS / 0MXDOE1MA / IMX / 295681 / 62857828 / VLC0005/IMX / ESVLC </t>
  </si>
  <si>
    <t>AAMkADJlNjQxZDgyLTgxNDYtNDA4OC1iODAxLTZhY2ZjMDRlNzYwMQBGAAAAAAAyVyqPmYFfSJM2W4bOk1+6BwDiA9bqpkExTIvuWUsgz0xNAAOvCPdUAADiA9bqpkExTIvuWUsgz0xNAAOxFkrWAAA=</t>
  </si>
  <si>
    <t>DG REQUEST: NORTHERN POWER / 2249S / WWA / 295628 / 61529825 / ANR0006/WWA / BEANR to GALBV</t>
  </si>
  <si>
    <t xml:space="preserve">CAUTION: This email originated from outside of the organization. Do not click links or open attachments unless you recognize the sender and know the content is safe._x000D_
_x000D_
DG REQUEST: NORTHERN POWER / 2249S / WWA / 295628 / 61529825 / ANR0006/WWA / BEANR to </t>
  </si>
  <si>
    <t>AAMkADJlNjQxZDgyLTgxNDYtNDA4OC1iODAxLTZhY2ZjMDRlNzYwMQBGAAAAAAAyVyqPmYFfSJM2W4bOk1+6BwDiA9bqpkExTIvuWUsgz0xNAAOvCPdUAADiA9bqpkExTIvuWUsgz0xNAAOxFkrXAAA=</t>
  </si>
  <si>
    <t>AUTO-SENDING DUE TO CONTAINER# UPDATE OR ITEM REMOVAL: DG REQUEST: APL NEW YORK / 0PE50E1MA / IO3 / 290983 / 11362697 / ANR0040/IO3 / BEANR to AEJEA</t>
  </si>
  <si>
    <t>CAUTION: This email originated from outside of the organization. Do not click links or open attachments unless you recognize the sender and know the content is safe._x000D_
_x000D_
DG REQUEST: APL NEW YORK / 0PE50E1MA / IO3 / 290983 / 11362697 / ANR0040/IO3 / BEANR t</t>
  </si>
  <si>
    <t>AAMkADJlNjQxZDgyLTgxNDYtNDA4OC1iODAxLTZhY2ZjMDRlNzYwMQBGAAAAAAAyVyqPmYFfSJM2W4bOk1+6BwDiA9bqpkExTIvuWUsgz0xNAAOvCPdUAADiA9bqpkExTIvuWUsgz0xNAAOxFkrYAAA=</t>
  </si>
  <si>
    <t>DG REQUEST: APL ANTWERP / 0MXDKE1MA / IMX / 295677 / 65858400 / VLC0009/IMX / ESVLC to INNSA</t>
  </si>
  <si>
    <t>CAUTION: This email originated from outside of the organization. Do not click links or open attachments unless you recognize the sender and know the content is safe._x000D_
_x000D_
DG REQUEST: APL ANTWERP / 0MXDKE1MA / IMX / 295677 / 65858400 / VLC0009/IMX / ESVLC to</t>
  </si>
  <si>
    <t>AAMkADJlNjQxZDgyLTgxNDYtNDA4OC1iODAxLTZhY2ZjMDRlNzYwMQBGAAAAAAAyVyqPmYFfSJM2W4bOk1+6BwDiA9bqpkExTIvuWUsgz0xNAAOvCPdUAADiA9bqpkExTIvuWUsgz0xNAAOxFkrZAAA=</t>
  </si>
  <si>
    <t>DG REQUEST: APL ANTWERP / 0MXDKE1MA / IMX / 295677 / 64521583 / VLC0008/IMX / ESVLC to INNSA</t>
  </si>
  <si>
    <t>CAUTION: This email originated from outside of the organization. Do not click links or open attachments unless you recognize the sender and know the content is safe._x000D_
_x000D_
DG REQUEST: APL ANTWERP / 0MXDKE1MA / IMX / 295677 / 64521583 / VLC0008/IMX / ESVLC to</t>
  </si>
  <si>
    <t>AAMkADJlNjQxZDgyLTgxNDYtNDA4OC1iODAxLTZhY2ZjMDRlNzYwMQBGAAAAAAAyVyqPmYFfSJM2W4bOk1+6BwDiA9bqpkExTIvuWUsgz0xNAAOvCPdUAADiA9bqpkExTIvuWUsgz0xNAAOxFkraAAA=</t>
  </si>
  <si>
    <t>DG REQUEST: APL ANTWERP / 0MXDKE1MA / IMX / 295677 / 69857522 / VLC0011/IMX / ESVLC to INNSA</t>
  </si>
  <si>
    <t>CAUTION: This email originated from outside of the organization. Do not click links or open attachments unless you recognize the sender and know the content is safe._x000D_
_x000D_
DG REQUEST: APL ANTWERP / 0MXDKE1MA / IMX / 295677 / 69857522 / VLC0011/IMX / ESVLC to</t>
  </si>
  <si>
    <t>AAMkADJlNjQxZDgyLTgxNDYtNDA4OC1iODAxLTZhY2ZjMDRlNzYwMQBGAAAAAAAyVyqPmYFfSJM2W4bOk1+6BwDiA9bqpkExTIvuWUsgz0xNAAOvCPdUAADiA9bqpkExTIvuWUsgz0xNAAOxFkrbAAA=</t>
  </si>
  <si>
    <t>DG REQUEST: APL ANTWERP / 0MXDKE1MA / IMX / 295677 / 67523050 / VLC0010/IMX / ESVLC to INNSA</t>
  </si>
  <si>
    <t>CAUTION: This email originated from outside of the organization. Do not click links or open attachments unless you recognize the sender and know the content is safe._x000D_
_x000D_
DG REQUEST: APL ANTWERP / 0MXDKE1MA / IMX / 295677 / 67523050 / VLC0010/IMX / ESVLC to</t>
  </si>
  <si>
    <t>AAMkADJlNjQxZDgyLTgxNDYtNDA4OC1iODAxLTZhY2ZjMDRlNzYwMQBGAAAAAAAyVyqPmYFfSJM2W4bOk1+6BwDiA9bqpkExTIvuWUsgz0xNAAOvCPdUAADiA9bqpkExTIvuWUsgz0xNAAOxFkrcAAA=</t>
  </si>
  <si>
    <t>[REPLACEMENT] DG REQUEST: CMA CGM TITUS / 0MXD8E1MA / IMX / 292568 / 27684661 / GOA0067/IMX / ITGOA to INMUN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27684661 / GOA0067/IMX / ITGOA </t>
  </si>
  <si>
    <t>AAMkADJlNjQxZDgyLTgxNDYtNDA4OC1iODAxLTZhY2ZjMDRlNzYwMQBGAAAAAAAyVyqPmYFfSJM2W4bOk1+6BwDiA9bqpkExTIvuWUsgz0xNAAOvCPdUAADiA9bqpkExTIvuWUsgz0xNAAOxFkrdAAA=</t>
  </si>
  <si>
    <t>AUTO-SENDING DUE TO CONTAINER# UPDATE OR ITEM REMOVAL: [REPLACEMENT] DG REQUEST: CMA CGM TITUS / 0MXD8E1MA / IMX / 292568 / 18000868 / GOA0068/IMX / ITGOA to INNS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18000868 / GOA0068/IMX / ITGOA </t>
  </si>
  <si>
    <t>AAMkADJlNjQxZDgyLTgxNDYtNDA4OC1iODAxLTZhY2ZjMDRlNzYwMQBGAAAAAAAyVyqPmYFfSJM2W4bOk1+6BwDiA9bqpkExTIvuWUsgz0xNAAOvCPdUAADiA9bqpkExTIvuWUsgz0xNAAOxFkreAAA=</t>
  </si>
  <si>
    <t>[REPLACEMENT] DG REQUEST: CMA CGM CARL ANTOINE / 2248S / SWX / 294869 / 16033012 / ANR0044/SWX / BEANR to COCTG</t>
  </si>
  <si>
    <t>CAUTION: This email originated from outside of the organization. Do not click links or open attachments unless you recognize the sender and know the content is safe._x000D_
_x000D_
DG REQUEST: CMA CGM CARL ANTOINE / 2248S / SWX / 294869 / 16033012 / ANR0044/SWX / BEA</t>
  </si>
  <si>
    <t>AAMkADJlNjQxZDgyLTgxNDYtNDA4OC1iODAxLTZhY2ZjMDRlNzYwMQBGAAAAAAAyVyqPmYFfSJM2W4bOk1+6BwDiA9bqpkExTIvuWUsgz0xNAAOvCPdUAADiA9bqpkExTIvuWUsgz0xNAAOxFkrfAAA=</t>
  </si>
  <si>
    <t>[REPLACEMENT] DG REQUEST: CMA CGM CARL ANTOINE / 2248S / SWX / 294869 / 19713939 / ANR0047/SWX / BEANR to PECLL</t>
  </si>
  <si>
    <t>CAUTION: This email originated from outside of the organization. Do not click links or open attachments unless you recognize the sender and know the content is safe._x000D_
_x000D_
DG REQUEST: CMA CGM CARL ANTOINE / 2248S / SWX / 294869 / 19713939 / ANR0047/SWX / BEA</t>
  </si>
  <si>
    <t>AAMkADJlNjQxZDgyLTgxNDYtNDA4OC1iODAxLTZhY2ZjMDRlNzYwMQBGAAAAAAAyVyqPmYFfSJM2W4bOk1+6BwDiA9bqpkExTIvuWUsgz0xNAAOvCPdUAADiA9bqpkExTIvuWUsgz0xNAAOxFkrgAAA=</t>
  </si>
  <si>
    <t>[REPLACEMENT] DG REQUEST: CMA CGM CARL ANTOINE / 2248S / SWX / 294869 / 23349943 / ANR0046/SWX / BEANR to PECLL</t>
  </si>
  <si>
    <t>CAUTION: This email originated from outside of the organization. Do not click links or open attachments unless you recognize the sender and know the content is safe._x000D_
_x000D_
DG REQUEST: CMA CGM CARL ANTOINE / 2248S / SWX / 294869 / 23349943 / ANR0046/SWX / BEA</t>
  </si>
  <si>
    <t>AAMkADJlNjQxZDgyLTgxNDYtNDA4OC1iODAxLTZhY2ZjMDRlNzYwMQBGAAAAAAAyVyqPmYFfSJM2W4bOk1+6BwDiA9bqpkExTIvuWUsgz0xNAAOvCPdUAADiA9bqpkExTIvuWUsgz0xNAAOxFkrhAAA=</t>
  </si>
  <si>
    <t>[REPLACEMENT] DG REQUEST: MERKUR FJORD / 2245N / WWA / 294181 / 20050126 / LAD0007/WWA / AOLAD to GALBV</t>
  </si>
  <si>
    <t>AAMkADJlNjQxZDgyLTgxNDYtNDA4OC1iODAxLTZhY2ZjMDRlNzYwMQBGAAAAAAAyVyqPmYFfSJM2W4bOk1+6BwDiA9bqpkExTIvuWUsgz0xNAAOvCPdUAADiA9bqpkExTIvuWUsgz0xNAAOxFkriAAA=</t>
  </si>
  <si>
    <t>DG REQUEST: MERKUR FJORD / 2245N / WWA / 294181 / 23410619 / LAD0006/WWA / AOLAD to CMKBI</t>
  </si>
  <si>
    <t>CAUTION: This email originated from outside of the organization. Do not click links or open attachments unless you recognize the sender and know the content is safe._x000D_
_x000D_
DG REQUEST: MERKUR FJORD / 2245N / WWA / 294181 / 23410619 / LAD0006/WWA / AOLAD to CM</t>
  </si>
  <si>
    <t>AAMkADJlNjQxZDgyLTgxNDYtNDA4OC1iODAxLTZhY2ZjMDRlNzYwMQBGAAAAAAAyVyqPmYFfSJM2W4bOk1+6BwDiA9bqpkExTIvuWUsgz0xNAAOvCPdUAADiA9bqpkExTIvuWUsgz0xNAAOxFkrjAAA=</t>
  </si>
  <si>
    <t>DG REQUEST: MERKUR FJORD / 2245N / WWA / 294181 / 28079192 / LAD0002/WWA / AOLAD to CMKBI</t>
  </si>
  <si>
    <t>AAMkADJlNjQxZDgyLTgxNDYtNDA4OC1iODAxLTZhY2ZjMDRlNzYwMQBGAAAAAAAyVyqPmYFfSJM2W4bOk1+6BwDiA9bqpkExTIvuWUsgz0xNAAOvCPdUAADiA9bqpkExTIvuWUsgz0xNAAOxFkrkAAA=</t>
  </si>
  <si>
    <t>[REPLACEMENT] DG REQUEST: CMA CGM CONGO / 08MD0E1MA / GEM / 292560 / 19408908 / JEA0030/GEM / AEJEA to SADMM</t>
  </si>
  <si>
    <t>AAMkADJlNjQxZDgyLTgxNDYtNDA4OC1iODAxLTZhY2ZjMDRlNzYwMQBGAAAAAAAyVyqPmYFfSJM2W4bOk1+6BwDiA9bqpkExTIvuWUsgz0xNAAOvCPdUAADiA9bqpkExTIvuWUsgz0xNAAOxFkrlAAA=</t>
  </si>
  <si>
    <t>[REPLACEMENT] DG REQUEST: CMA CGM CONGO / 08MD0E1MA / GEM / 292560 / 26357593 / JEA0028/GEM / AEJEA to SADMM</t>
  </si>
  <si>
    <t>AAMkADJlNjQxZDgyLTgxNDYtNDA4OC1iODAxLTZhY2ZjMDRlNzYwMQBGAAAAAAAyVyqPmYFfSJM2W4bOk1+6BwDiA9bqpkExTIvuWUsgz0xNAAOvCPdUAADiA9bqpkExTIvuWUsgz0xNAAOxFkrmAAA=</t>
  </si>
  <si>
    <t>AUTO-SENDING DUE TO CONTAINER# UPDATE OR ITEM REMOVAL: [REPLACEMENT] DG REQUEST: APL NEW YORK / 0PE50E1MA / IO3 / 290983 / 33336807 / BRV0007/IO3 / DEBRV to PKBQM</t>
  </si>
  <si>
    <t>CAUTION: This email originated from outside of the organization. Do not click links or open attachments unless you recognize the sender and know the content is safe._x000D_
_x000D_
DG REQUEST: APL NEW YORK / 0PE50E1MA / IO3 / 290983 / 33336807 / BRV0007/IO3 / DEBRV t</t>
  </si>
  <si>
    <t>AAMkADJlNjQxZDgyLTgxNDYtNDA4OC1iODAxLTZhY2ZjMDRlNzYwMQBGAAAAAAAyVyqPmYFfSJM2W4bOk1+6BwDiA9bqpkExTIvuWUsgz0xNAAOvCPdUAADiA9bqpkExTIvuWUsgz0xNAAOxFkrnAAA=</t>
  </si>
  <si>
    <t>AUTO-SENDING DUE TO CONTAINER# UPDATE OR ITEM REMOVAL: [REPLACEMENT] DG REQUEST: CMA CGM TITUS / 0MXD8E1MA / IMX / 292568 / 99342506 / GOA0042/IMX / ITGOA to JOAQJ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99342506 / GOA0042/IMX / ITGOA </t>
  </si>
  <si>
    <t>AAMkADJlNjQxZDgyLTgxNDYtNDA4OC1iODAxLTZhY2ZjMDRlNzYwMQBGAAAAAAAyVyqPmYFfSJM2W4bOk1+6BwDiA9bqpkExTIvuWUsgz0xNAAOvCPdUAADiA9bqpkExTIvuWUsgz0xNAAOxFkroAAA=</t>
  </si>
  <si>
    <t>[REPLACEMENT] DG REQUEST: APL NEW YORK / 0PE50E1MA / IO3 / 290983 / 10024307 / BRV0005/IO3 / DEBRV to AEJEA</t>
  </si>
  <si>
    <t>CAUTION: This email originated from outside of the organization. Do not click links or open attachments unless you recognize the sender and know the content is safe._x000D_
_x000D_
DG REQUEST: APL NEW YORK / 0PE50E1MA / IO3 / 290983 / 10024307 / BRV0005/IO3 / DEBRV t</t>
  </si>
  <si>
    <t>AAMkADJlNjQxZDgyLTgxNDYtNDA4OC1iODAxLTZhY2ZjMDRlNzYwMQBGAAAAAAAyVyqPmYFfSJM2W4bOk1+6BwDiA9bqpkExTIvuWUsgz0xNAAOvCPdUAADiA9bqpkExTIvuWUsgz0xNAAOxFkrpAAA=</t>
  </si>
  <si>
    <t>[REPLACEMENT] DG REQUEST: APL NEW YORK / 0PE50E1MA / IO3 / 290983 / 99093328 / BRV0003/IO3 / DEBRV to SAJED</t>
  </si>
  <si>
    <t>AAMkADJlNjQxZDgyLTgxNDYtNDA4OC1iODAxLTZhY2ZjMDRlNzYwMQBGAAAAAAAyVyqPmYFfSJM2W4bOk1+6BwDiA9bqpkExTIvuWUsgz0xNAAOvCPdUAADiA9bqpkExTIvuWUsgz0xNAAOxFkrqAAA=</t>
  </si>
  <si>
    <t>DG REQUEST: APL NEW YORK / 0PE50E1MA / IO3 / 290983 / 15702614 / RTM0015/IO3 / NLRTM to AEJEA</t>
  </si>
  <si>
    <t>CAUTION: This email originated from outside of the organization. Do not click links or open attachments unless you recognize the sender and know the content is safe._x000D_
_x000D_
DG REQUEST: APL NEW YORK / 0PE50E1MA / IO3 / 290983 / 15702614 / RTM0015/IO3 / NLRTM t</t>
  </si>
  <si>
    <t>AAMkADJlNjQxZDgyLTgxNDYtNDA4OC1iODAxLTZhY2ZjMDRlNzYwMQBGAAAAAAAyVyqPmYFfSJM2W4bOk1+6BwDiA9bqpkExTIvuWUsgz0xNAAOvCPdUAADiA9bqpkExTIvuWUsgz0xNAAOxFkrrAAA=</t>
  </si>
  <si>
    <t>[REPLACEMENT] DG REQUEST: CMA CGM MEKONG / 08MDHW1MA / GEM / 295108 / 12701702 / JEA0003/GEM / AEJEA to TRIST</t>
  </si>
  <si>
    <t>CAUTION: This email originated from outside of the organization. Do not click links or open attachments unless you recognize the sender and know the content is safe._x000D_
_x000D_
DG REQUEST: CMA CGM MEKONG / 08MDHW1MA / GEM / 295108 / 12701702 / JEA0003/GEM / AEJEA</t>
  </si>
  <si>
    <t>AAMkADJlNjQxZDgyLTgxNDYtNDA4OC1iODAxLTZhY2ZjMDRlNzYwMQBGAAAAAAAyVyqPmYFfSJM2W4bOk1+6BwDiA9bqpkExTIvuWUsgz0xNAAOvCPdUAADiA9bqpkExTIvuWUsgz0xNAAOxFkrsAAA=</t>
  </si>
  <si>
    <t>AUTO-SENDING DUE TO CONTAINER# UPDATE OR ITEM REMOVAL: [REPLACEMENT] DG REQUEST: CMA CGM TITUS / 0MXD8E1MA / IMX / 292568 / 28374865 / GOA0024/IMX / ITGOA to AEJEA</t>
  </si>
  <si>
    <t>AAMkADJlNjQxZDgyLTgxNDYtNDA4OC1iODAxLTZhY2ZjMDRlNzYwMQBGAAAAAAAyVyqPmYFfSJM2W4bOk1+6BwDiA9bqpkExTIvuWUsgz0xNAAOvCPdUAADiA9bqpkExTIvuWUsgz0xNAAOxFkrtAAA=</t>
  </si>
  <si>
    <t>AUTO-SENDING DUE TO CONTAINER# UPDATE OR ITEM REMOVAL: [REPLACEMENT] DG REQUEST: APL NEW YORK / 0PE50E1MA / IO3 / 290983 / 25031388 / BRV0015/IO3 / DEBRV to AEJEA</t>
  </si>
  <si>
    <t>CAUTION: This email originated from outside of the organization. Do not click links or open attachments unless you recognize the sender and know the content is safe._x000D_
_x000D_
DG REQUEST: APL NEW YORK / 0PE50E1MA / IO3 / 290983 / 25031388 / BRV0015/IO3 / DEBRV t</t>
  </si>
  <si>
    <t>AAMkADJlNjQxZDgyLTgxNDYtNDA4OC1iODAxLTZhY2ZjMDRlNzYwMQBGAAAAAAAyVyqPmYFfSJM2W4bOk1+6BwDiA9bqpkExTIvuWUsgz0xNAAOvCPdUAADiA9bqpkExTIvuWUsgz0xNAAOxFkruAAA=</t>
  </si>
  <si>
    <t>AUTO-SENDING DUE TO CONTAINER# UPDATE OR ITEM REMOVAL: [REPLACEMENT] DG REQUEST: APL NEW YORK / 0PE50E1MA / IO3 / 290983 / 22060990 / BRV0016/IO3 / DEBRV to AEJEA</t>
  </si>
  <si>
    <t>CAUTION: This email originated from outside of the organization. Do not click links or open attachments unless you recognize the sender and know the content is safe._x000D_
_x000D_
DG REQUEST: APL NEW YORK / 0PE50E1MA / IO3 / 290983 / 22060990 / BRV0016/IO3 / DEBRV t</t>
  </si>
  <si>
    <t>AAMkADJlNjQxZDgyLTgxNDYtNDA4OC1iODAxLTZhY2ZjMDRlNzYwMQBGAAAAAAAyVyqPmYFfSJM2W4bOk1+6BwDiA9bqpkExTIvuWUsgz0xNAAOvCPdUAADiA9bqpkExTIvuWUsgz0xNAAOxFkrvAAA=</t>
  </si>
  <si>
    <t>Triggered by DG Auto-Approval DG REQUEST: NORTHERN POWER / 2249S / WWA / 295628 / 38353382 / LEH0005/WWA / FRLEH to CMKBI</t>
  </si>
  <si>
    <t xml:space="preserve">CAUTION: This email originated from outside of the organization. Do not click links or open attachments unless you recognize the sender and know the content is safe._x000D_
_x000D_
DG REQUEST: NORTHERN POWER / 2249S / WWA / 295628 / 38353382 / LEH0005/WWA / FRLEH to </t>
  </si>
  <si>
    <t>AAMkADJlNjQxZDgyLTgxNDYtNDA4OC1iODAxLTZhY2ZjMDRlNzYwMQBGAAAAAAAyVyqPmYFfSJM2W4bOk1+6BwDiA9bqpkExTIvuWUsgz0xNAAOvCPdUAADiA9bqpkExTIvuWUsgz0xNAAOxFkrwAAA=</t>
  </si>
  <si>
    <t>Triggered by DG Auto-Approval DG REQUEST: APL ANTWERP / 0MXDKE1MA / IMX / 295677 / 65196982 / VLC0013/IMX / ESVLC to SAJED</t>
  </si>
  <si>
    <t>CAUTION: This email originated from outside of the organization. Do not click links or open attachments unless you recognize the sender and know the content is safe._x000D_
_x000D_
DG REQUEST: APL ANTWERP / 0MXDKE1MA / IMX / 295677 / 65196982 / VLC0013/IMX / ESVLC to</t>
  </si>
  <si>
    <t>AAMkADJlNjQxZDgyLTgxNDYtNDA4OC1iODAxLTZhY2ZjMDRlNzYwMQBGAAAAAAAyVyqPmYFfSJM2W4bOk1+6BwDiA9bqpkExTIvuWUsgz0xNAAOvCPdUAADiA9bqpkExTIvuWUsgz0xNAAOxFkrxAAA=</t>
  </si>
  <si>
    <t>AUTO-SENDING DUE TO CONTAINER# UPDATE OR ITEM REMOVAL: [REPLACEMENT] DG REQUEST: CMA CGM MEKONG / 08MD4E1MA / GEM / 292564 / 11695364 / IZT0006/GEM / TRIZT to QAHMD</t>
  </si>
  <si>
    <t>AAMkADJlNjQxZDgyLTgxNDYtNDA4OC1iODAxLTZhY2ZjMDRlNzYwMQBGAAAAAAAyVyqPmYFfSJM2W4bOk1+6BwDiA9bqpkExTIvuWUsgz0xNAAOvCPdUAADiA9bqpkExTIvuWUsgz0xNAAOxFkryAAA=</t>
  </si>
  <si>
    <t>AUTO-SENDING DUE TO CONTAINER# UPDATE OR ITEM REMOVAL: [REPLACEMENT] DG REQUEST: APL NEW YORK / 0PE50E1MA / IO3 / 290983 / 11013677 / ANR0046/IO3 / BEANR to INNSA</t>
  </si>
  <si>
    <t>CAUTION: This email originated from outside of the organization. Do not click links or open attachments unless you recognize the sender and know the content is safe._x000D_
_x000D_
DG REQUEST: APL NEW YORK / 0PE50E1MA / IO3 / 290983 / 11013677 / ANR0046/IO3 / BEANR t</t>
  </si>
  <si>
    <t>AAMkADJlNjQxZDgyLTgxNDYtNDA4OC1iODAxLTZhY2ZjMDRlNzYwMQBGAAAAAAAyVyqPmYFfSJM2W4bOk1+6BwDiA9bqpkExTIvuWUsgz0xNAAOvCPdUAADiA9bqpkExTIvuWUsgz0xNAAOxFkrzAAA=</t>
  </si>
  <si>
    <t>AAMkADJlNjQxZDgyLTgxNDYtNDA4OC1iODAxLTZhY2ZjMDRlNzYwMQBGAAAAAAAyVyqPmYFfSJM2W4bOk1+6BwDiA9bqpkExTIvuWUsgz0xNAAOvCPdUAADiA9bqpkExTIvuWUsgz0xNAAOxFkr0AAA=</t>
  </si>
  <si>
    <t>AUTO-SENDING DUE TO CONTAINER# UPDATE OR ITEM REMOVAL: [REPLACEMENT] DG REQUEST: APL NEW YORK / 0PE50E1MA / IO3 / 290983 / 19694804 / BRV0001/IO3 / DEBRV to SAJED</t>
  </si>
  <si>
    <t>CAUTION: This email originated from outside of the organization. Do not click links or open attachments unless you recognize the sender and know the content is safe._x000D_
_x000D_
DG REQUEST: APL NEW YORK / 0PE50E1MA / IO3 / 290983 / 19694804 / BRV0001/IO3 / DEBRV t</t>
  </si>
  <si>
    <t>AAMkADJlNjQxZDgyLTgxNDYtNDA4OC1iODAxLTZhY2ZjMDRlNzYwMQBGAAAAAAAyVyqPmYFfSJM2W4bOk1+6BwDiA9bqpkExTIvuWUsgz0xNAAOvCPdUAADiA9bqpkExTIvuWUsgz0xNAAOxFkr1AAA=</t>
  </si>
  <si>
    <t>DG REQUEST: CMA CGM ALGECIRAS / 2248S / WWA / 294188 / 24724374 / LEH0013/WWA / FRLEH to AOLAD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24724374 / LEH0013/WWA / FRLEH </t>
  </si>
  <si>
    <t>AAMkADJlNjQxZDgyLTgxNDYtNDA4OC1iODAxLTZhY2ZjMDRlNzYwMQBGAAAAAAAyVyqPmYFfSJM2W4bOk1+6BwDiA9bqpkExTIvuWUsgz0xNAAOvCPdUAADiA9bqpkExTIvuWUsgz0xNAAOxFkr2AAA=</t>
  </si>
  <si>
    <t>Triggered by DG Auto-Approval DG REQUEST: NORTHERN POWER / 2249S / WWA / 295628 / 39388150 / ANR0036/WWA / BEANR to CGPNR</t>
  </si>
  <si>
    <t xml:space="preserve">CAUTION: This email originated from outside of the organization. Do not click links or open attachments unless you recognize the sender and know the content is safe._x000D_
_x000D_
DG REQUEST: NORTHERN POWER / 2249S / WWA / 295628 / 39388150 / ANR0036/WWA / BEANR to </t>
  </si>
  <si>
    <t>AAMkADJlNjQxZDgyLTgxNDYtNDA4OC1iODAxLTZhY2ZjMDRlNzYwMQBGAAAAAAAyVyqPmYFfSJM2W4bOk1+6BwDiA9bqpkExTIvuWUsgz0xNAAOvCPdUAADiA9bqpkExTIvuWUsgz0xNAAOxFkr3AAA=</t>
  </si>
  <si>
    <t>DG REQUEST: MERKUR FJORD / 2245N / WWA / 294181 / 20050126 / LAD0007/WWA / AOLAD to GALBV</t>
  </si>
  <si>
    <t>AAMkADJlNjQxZDgyLTgxNDYtNDA4OC1iODAxLTZhY2ZjMDRlNzYwMQBGAAAAAAAyVyqPmYFfSJM2W4bOk1+6BwDiA9bqpkExTIvuWUsgz0xNAAOvCPdUAADiA9bqpkExTIvuWUsgz0xNAAOxFkr4AAA=</t>
  </si>
  <si>
    <t>AAMkADJlNjQxZDgyLTgxNDYtNDA4OC1iODAxLTZhY2ZjMDRlNzYwMQBGAAAAAAAyVyqPmYFfSJM2W4bOk1+6BwDiA9bqpkExTIvuWUsgz0xNAAOvCPdUAADiA9bqpkExTIvuWUsgz0xNAAOxFkr5AAA=</t>
  </si>
  <si>
    <t>AAMkADJlNjQxZDgyLTgxNDYtNDA4OC1iODAxLTZhY2ZjMDRlNzYwMQBGAAAAAAAyVyqPmYFfSJM2W4bOk1+6BwDiA9bqpkExTIvuWUsgz0xNAAOvCPdUAADiA9bqpkExTIvuWUsgz0xNAAOxFkr6AAA=</t>
  </si>
  <si>
    <t>Triggered by DG Auto-Approval DG REQUEST: APL NEW YORK / 0PE50E1MA / IO3 / 290983 / 18334450 / LEH0025/IO3 / FRLEH to AEJEA</t>
  </si>
  <si>
    <t>CAUTION: This email originated from outside of the organization. Do not click links or open attachments unless you recognize the sender and know the content is safe._x000D_
_x000D_
DG REQUEST: APL NEW YORK / 0PE50E1MA / IO3 / 290983 / 18334450 / LEH0025/IO3 / FRLEH t</t>
  </si>
  <si>
    <t>AAMkADJlNjQxZDgyLTgxNDYtNDA4OC1iODAxLTZhY2ZjMDRlNzYwMQBGAAAAAAAyVyqPmYFfSJM2W4bOk1+6BwDiA9bqpkExTIvuWUsgz0xNAAOvCPdUAADiA9bqpkExTIvuWUsgz0xNAAOxFkr7AAA=</t>
  </si>
  <si>
    <t>Triggered by DG Auto-Approval DG REQUEST: CMA CGM CARL ANTOINE / 2248S / SWX / 294869 / 19713939 / ANR0047/SWX / BEANR to PECLL</t>
  </si>
  <si>
    <t>AAMkADJlNjQxZDgyLTgxNDYtNDA4OC1iODAxLTZhY2ZjMDRlNzYwMQBGAAAAAAAyVyqPmYFfSJM2W4bOk1+6BwDiA9bqpkExTIvuWUsgz0xNAAOvCPdUAADiA9bqpkExTIvuWUsgz0xNAAOxFkr8AAA=</t>
  </si>
  <si>
    <t>[REPLACEMENT] DG REQUEST: AS NORA / 02SD3S1MA / EA2 / 295124 / 53998415 / JEA0031/EA2 / AEJEA to TZDAR</t>
  </si>
  <si>
    <t>CAUTION: This email originated from outside of the organization. Do not click links or open attachments unless you recognize the sender and know the content is safe._x000D_
_x000D_
DG REQUEST: AS NORA / 02SD3S1MA / EA2 / 295124 / 53998415 / JEA0031/EA2 / AEJEA to TZD</t>
  </si>
  <si>
    <t>AAMkADJlNjQxZDgyLTgxNDYtNDA4OC1iODAxLTZhY2ZjMDRlNzYwMQBGAAAAAAAyVyqPmYFfSJM2W4bOk1+6BwDiA9bqpkExTIvuWUsgz0xNAAOvCPdUAADiA9bqpkExTIvuWUsgz0xNAAOxFkr9AAA=</t>
  </si>
  <si>
    <t>AAMkADJlNjQxZDgyLTgxNDYtNDA4OC1iODAxLTZhY2ZjMDRlNzYwMQBGAAAAAAAyVyqPmYFfSJM2W4bOk1+6BwDiA9bqpkExTIvuWUsgz0xNAAOvCPdUAADiA9bqpkExTIvuWUsgz0xNAAOxFkr+AAA=</t>
  </si>
  <si>
    <t>Triggered by DG Auto-Approval DG REQUEST: CMA CGM MEKONG / 08MD4E1MA / GEM / 292564 / 16382413 / DAM0013/GEM / EGDAM to AEJEA</t>
  </si>
  <si>
    <t>CAUTION: This email originated from outside of the organization. Do not click links or open attachments unless you recognize the sender and know the content is safe._x000D_
_x000D_
DG REQUEST: CMA CGM MEKONG / 08MD4E1MA / GEM / 292564 / 16382413 / DAM0013/GEM / EGDAM</t>
  </si>
  <si>
    <t>AAMkADJlNjQxZDgyLTgxNDYtNDA4OC1iODAxLTZhY2ZjMDRlNzYwMQBGAAAAAAAyVyqPmYFfSJM2W4bOk1+6BwDiA9bqpkExTIvuWUsgz0xNAAOvCPdUAADiA9bqpkExTIvuWUsgz0xNAAOxFkr/AAA=</t>
  </si>
  <si>
    <t>DG REQUEST: NORTHERN POWER / 2249S / WWA / 295628 / 35019861 / ANR0035/WWA / BEANR to CGPNR</t>
  </si>
  <si>
    <t xml:space="preserve">CAUTION: This email originated from outside of the organization. Do not click links or open attachments unless you recognize the sender and know the content is safe._x000D_
_x000D_
DG REQUEST: NORTHERN POWER / 2249S / WWA / 295628 / 35019861 / ANR0035/WWA / BEANR to </t>
  </si>
  <si>
    <t>AAMkADJlNjQxZDgyLTgxNDYtNDA4OC1iODAxLTZhY2ZjMDRlNzYwMQBGAAAAAAAyVyqPmYFfSJM2W4bOk1+6BwDiA9bqpkExTIvuWUsgz0xNAAOvCPdUAADiA9bqpkExTIvuWUsgz0xNAAOxFksAAAA=</t>
  </si>
  <si>
    <t>DG REQUEST: CMA CGM ALGECIRAS / 2248S / WWA / 294188 / 62514785 / ANR0047/WWA / BEANR to ESALG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62514785 / ANR0047/WWA / BEANR </t>
  </si>
  <si>
    <t>AAMkADJlNjQxZDgyLTgxNDYtNDA4OC1iODAxLTZhY2ZjMDRlNzYwMQBGAAAAAAAyVyqPmYFfSJM2W4bOk1+6BwDiA9bqpkExTIvuWUsgz0xNAAOvCPdUAADiA9bqpkExTIvuWUsgz0xNAAOxFksBAAA=</t>
  </si>
  <si>
    <t>Triggered by DG Auto-Approval DG REQUEST: CMA CGM CARL ANTOINE / 2248S / SWX / 294869 / 23349943 / ANR0046/SWX / BEANR to PECLL</t>
  </si>
  <si>
    <t>AAMkADJlNjQxZDgyLTgxNDYtNDA4OC1iODAxLTZhY2ZjMDRlNzYwMQBGAAAAAAAyVyqPmYFfSJM2W4bOk1+6BwDiA9bqpkExTIvuWUsgz0xNAAOvCPdUAADiA9bqpkExTIvuWUsgz0xNAAOxFksCAAA=</t>
  </si>
  <si>
    <t>Triggered by DG Auto-Approval DG REQUEST: APL NEW YORK / 0PE50E1MA / IO3 / 290983 / 31757559 / ANR0078/IO3 / BEANR to PKBQM</t>
  </si>
  <si>
    <t>AAMkADJlNjQxZDgyLTgxNDYtNDA4OC1iODAxLTZhY2ZjMDRlNzYwMQBGAAAAAAAyVyqPmYFfSJM2W4bOk1+6BwDiA9bqpkExTIvuWUsgz0xNAAOvCPdUAADiA9bqpkExTIvuWUsgz0xNAAOxFksDAAA=</t>
  </si>
  <si>
    <t>DG REQUEST: KOI / 0PE55W1MA / IO3 / 292764 / 35398624 / BQM0002/IO3 / PKBQM to BEANR</t>
  </si>
  <si>
    <t>CAUTION: This email originated from outside of the organization. Do not click links or open attachments unless you recognize the sender and know the content is safe._x000D_
_x000D_
DG REQUEST: KOI / 0PE55W1MA / IO3 / 292764 / 35398624 / BQM0002/IO3 / PKBQM to BEANR</t>
  </si>
  <si>
    <t>AAMkADJlNjQxZDgyLTgxNDYtNDA4OC1iODAxLTZhY2ZjMDRlNzYwMQBGAAAAAAAyVyqPmYFfSJM2W4bOk1+6BwDiA9bqpkExTIvuWUsgz0xNAAOvCPdUAADiA9bqpkExTIvuWUsgz0xNAAOxFksEAAA=</t>
  </si>
  <si>
    <t>DG REQUEST: CMA CGM TITUS / 0MXD8E1MA / IMX / 292568 / 19346279 / GOA0094/IMX / ITGOA to JOAQJ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19346279 / GOA0094/IMX / ITGOA </t>
  </si>
  <si>
    <t>AAMkADJlNjQxZDgyLTgxNDYtNDA4OC1iODAxLTZhY2ZjMDRlNzYwMQBGAAAAAAAyVyqPmYFfSJM2W4bOk1+6BwDiA9bqpkExTIvuWUsgz0xNAAOvCPdUAADiA9bqpkExTIvuWUsgz0xNAAOxFksFAAA=</t>
  </si>
  <si>
    <t>Triggered by DG Auto-Approval DG REQUEST: NORTHERN POWER / 2249S / WWA / 295628 / 28149261 / LEH0004/WWA / FRLEH to ESALG</t>
  </si>
  <si>
    <t xml:space="preserve">CAUTION: This email originated from outside of the organization. Do not click links or open attachments unless you recognize the sender and know the content is safe._x000D_
_x000D_
DG REQUEST: NORTHERN POWER / 2249S / WWA / 295628 / 28149261 / LEH0004/WWA / FRLEH to </t>
  </si>
  <si>
    <t>AAMkADJlNjQxZDgyLTgxNDYtNDA4OC1iODAxLTZhY2ZjMDRlNzYwMQBGAAAAAAAyVyqPmYFfSJM2W4bOk1+6BwDiA9bqpkExTIvuWUsgz0xNAAOvCPdUAADiA9bqpkExTIvuWUsgz0xNAAOxFksGAAA=</t>
  </si>
  <si>
    <t>[REPLACEMENT] DG REQUEST: NORTHERN VIGOUR / 2301S / EA2 / 298786 / 39067198 / JEA0001/EA2 / AEJEA to TZDAR</t>
  </si>
  <si>
    <t>CAUTION: This email originated from outside of the organization. Do not click links or open attachments unless you recognize the sender and know the content is safe._x000D_
_x000D_
DG REQUEST: NORTHERN VIGOUR / 2301S / EA2 / 298786 / 39067198 / JEA0001/EA2 / AEJEA to</t>
  </si>
  <si>
    <t>AAMkADJlNjQxZDgyLTgxNDYtNDA4OC1iODAxLTZhY2ZjMDRlNzYwMQBGAAAAAAAyVyqPmYFfSJM2W4bOk1+6BwDiA9bqpkExTIvuWUsgz0xNAAOvCPdUAADiA9bqpkExTIvuWUsgz0xNAAOxFksHAAA=</t>
  </si>
  <si>
    <t>DG REQUEST: CMA CGM OSAKA / 02SDBS1MA / EA2 / 297435 / 12096885 / JEA0005/EA2 / AEJEA to KEMBA</t>
  </si>
  <si>
    <t xml:space="preserve">CAUTION: This email originated from outside of the organization. Do not click links or open attachments unless you recognize the sender and know the content is safe._x000D_
_x000D_
DG REQUEST: CMA CGM OSAKA / 02SDBS1MA / EA2 / 297435 / 12096885 / JEA0005/EA2 / AEJEA </t>
  </si>
  <si>
    <t>AAMkADJlNjQxZDgyLTgxNDYtNDA4OC1iODAxLTZhY2ZjMDRlNzYwMQBGAAAAAAAyVyqPmYFfSJM2W4bOk1+6BwDiA9bqpkExTIvuWUsgz0xNAAOvCPdUAADiA9bqpkExTIvuWUsgz0xNAAOxFksIAAA=</t>
  </si>
  <si>
    <t>[REPLACEMENT] DG REQUEST: BALTIC BRIDGE / 0MXDHW1MA / IMX / 295676 / 17013811 / JEA0006/IMX / AEJEA to ESBCN</t>
  </si>
  <si>
    <t>AAMkADJlNjQxZDgyLTgxNDYtNDA4OC1iODAxLTZhY2ZjMDRlNzYwMQBGAAAAAAAyVyqPmYFfSJM2W4bOk1+6BwDiA9bqpkExTIvuWUsgz0xNAAOvCPdUAADiA9bqpkExTIvuWUsgz0xNAAOxFksJAAA=</t>
  </si>
  <si>
    <t>[REPLACEMENT] DG REQUEST: CMA CGM MEKONG / 08MD4E1MA / GEM / 292564 / 15378042 / JEA0037/GEM / AEJEA to SADMM</t>
  </si>
  <si>
    <t>CAUTION: This email originated from outside of the organization. Do not click links or open attachments unless you recognize the sender and know the content is safe._x000D_
_x000D_
DG REQUEST: CMA CGM MEKONG / 08MD4E1MA / GEM / 292564 / 15378042 / JEA0037/GEM / AEJEA</t>
  </si>
  <si>
    <t>AAMkADJlNjQxZDgyLTgxNDYtNDA4OC1iODAxLTZhY2ZjMDRlNzYwMQBGAAAAAAAyVyqPmYFfSJM2W4bOk1+6BwDiA9bqpkExTIvuWUsgz0xNAAOvCPdUAADiA9bqpkExTIvuWUsgz0xNAAOxFksKAAA=</t>
  </si>
  <si>
    <t>[REPLACEMENT] DG REQUEST: CMA CGM MEKONG / 08MD4E1MA / GEM / 292564 / 24075411 / JEA0036/GEM / AEJEA to SADMM</t>
  </si>
  <si>
    <t>CAUTION: This email originated from outside of the organization. Do not click links or open attachments unless you recognize the sender and know the content is safe._x000D_
_x000D_
DG REQUEST: CMA CGM MEKONG / 08MD4E1MA / GEM / 292564 / 24075411 / JEA0036/GEM / AEJEA</t>
  </si>
  <si>
    <t>AAMkADJlNjQxZDgyLTgxNDYtNDA4OC1iODAxLTZhY2ZjMDRlNzYwMQBGAAAAAAAyVyqPmYFfSJM2W4bOk1+6BwDiA9bqpkExTIvuWUsgz0xNAAOvCPdUAADiA9bqpkExTIvuWUsgz0xNAAOxFksLAAA=</t>
  </si>
  <si>
    <t>[REPLACEMENT] DG REQUEST: AS NORA / 02SD3S1MA / EA2 / 295124 / 11401398 / NSA0037/EA2 / INNSA to TZDAR</t>
  </si>
  <si>
    <t>CAUTION: This email originated from outside of the organization. Do not click links or open attachments unless you recognize the sender and know the content is safe._x000D_
_x000D_
DG REQUEST: AS NORA / 02SD3S1MA / EA2 / 295124 / 11401398 / NSA0037/EA2 / INNSA to TZD</t>
  </si>
  <si>
    <t>AAMkADJlNjQxZDgyLTgxNDYtNDA4OC1iODAxLTZhY2ZjMDRlNzYwMQBGAAAAAAAyVyqPmYFfSJM2W4bOk1+6BwDiA9bqpkExTIvuWUsgz0xNAAOvCPdUAADiA9bqpkExTIvuWUsgz0xNAAOxFksMAAA=</t>
  </si>
  <si>
    <t>AUTO-SENDING DUE TO CONTAINER# UPDATE OR ITEM REMOVAL: [REPLACEMENT] DG REQUEST: CMA CGM CENDRILLON / 0PE53W1MA / IO3 / 292760 / 27155013 / MUN0013/IO3 / INMUN to SAJED</t>
  </si>
  <si>
    <t>CAUTION: This email originated from outside of the organization. Do not click links or open attachments unless you recognize the sender and know the content is safe._x000D_
_x000D_
DG REQUEST: CMA CGM CENDRILLON / 0PE53W1MA / IO3 / 292760 / 27155013 / MUN0013/IO3 / I</t>
  </si>
  <si>
    <t>AAMkADJlNjQxZDgyLTgxNDYtNDA4OC1iODAxLTZhY2ZjMDRlNzYwMQBGAAAAAAAyVyqPmYFfSJM2W4bOk1+6BwDiA9bqpkExTIvuWUsgz0xNAAOvCPdUAADiA9bqpkExTIvuWUsgz0xNAAOxFksNAAA=</t>
  </si>
  <si>
    <t>Triggered by DG Auto-Approval DG REQUEST: CMA CGM CARL ANTOINE / 2248S / SWX / 294869 / 16033012 / ANR0044/SWX / BEANR to COCTG</t>
  </si>
  <si>
    <t>AAMkADJlNjQxZDgyLTgxNDYtNDA4OC1iODAxLTZhY2ZjMDRlNzYwMQBGAAAAAAAyVyqPmYFfSJM2W4bOk1+6BwDiA9bqpkExTIvuWUsgz0xNAAOvCPdUAADiA9bqpkExTIvuWUsgz0xNAAOxFksOAAA=</t>
  </si>
  <si>
    <t>[REPLACEMENT] DG REQUEST: APL ANTWERP / 0MXD4E1MA / IMX / 291501 / 26710977 / JED0013/IMX / SAJED to QAHMD</t>
  </si>
  <si>
    <t>AAMkADJlNjQxZDgyLTgxNDYtNDA4OC1iODAxLTZhY2ZjMDRlNzYwMQBGAAAAAAAyVyqPmYFfSJM2W4bOk1+6BwDiA9bqpkExTIvuWUsgz0xNAAOvCPdUAADiA9bqpkExTIvuWUsgz0xNAAOxFksPAAA=</t>
  </si>
  <si>
    <t>Re: DG REQUEST: CMA CGM ALGECIRAS / 2248S / WWA / 294188 / 99002654 / PTM0063/WWA / MAPTM to AOLAD</t>
  </si>
  <si>
    <t>CAUTION: This email originated from outside of the organization. Do not click links or open attachments unless you recognize the sender and know the content is safe._x000D_
_x000D_
Hello Elise,_x000D_
_x000D_
correct. - 07/12._x000D_
_x000D_
_x000D_
_x000D_
Brgds,_x000D_
_x000D_
Julia Kazienko_x000D_
_x000D_
Hapag-Lloyd Aktie</t>
  </si>
  <si>
    <t>AAMkADJlNjQxZDgyLTgxNDYtNDA4OC1iODAxLTZhY2ZjMDRlNzYwMQBGAAAAAAAyVyqPmYFfSJM2W4bOk1+6BwDiA9bqpkExTIvuWUsgz0xNAAOvCPdUAADiA9bqpkExTIvuWUsgz0xNAAOxFksQAAA=</t>
  </si>
  <si>
    <t>RE: Triggered by DG Auto-Approval DG REQUEST: APL SANTIAGO / 04FDPW1MA / AWA / 294099 / 99984111 / SIN0002/AWA / SGSIN to CGPNR</t>
  </si>
  <si>
    <t>Hi ,_x000D_
_x000D_
please kindly help to integrate : 99984111-SGSIN_x000D_
_x000D_
_x000D_
Guillaume HOPSORE_x000D_
Dangerous Cargo Office Supervisor_x000D_
Direction des Opérations_x000D_
Direct line: +33 (0) 2 32 74 10 32_x000D_
www.cma-cgm.com_x000D_
_x000D_
_x000D_
_x000D_
De : Hapag-Lloyd DG Validation &lt;HLDGValidation@hlag.co</t>
  </si>
  <si>
    <t>AAMkADJlNjQxZDgyLTgxNDYtNDA4OC1iODAxLTZhY2ZjMDRlNzYwMQBGAAAAAAAyVyqPmYFfSJM2W4bOk1+6BwDiA9bqpkExTIvuWUsgz0xNAAOvCPdUAADiA9bqpkExTIvuWUsgz0xNAAOxFksRAAA=</t>
  </si>
  <si>
    <t>Triggered by DG Auto-Approval DG REQUEST: CMA CGM ALGECIRAS / 2248S / WWA / 294188 / 28041938 / LEH0012/WWA / FRLEH to GALBV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28041938 / LEH0012/WWA / FRLEH </t>
  </si>
  <si>
    <t>AAMkADJlNjQxZDgyLTgxNDYtNDA4OC1iODAxLTZhY2ZjMDRlNzYwMQBGAAAAAAAyVyqPmYFfSJM2W4bOk1+6BwDiA9bqpkExTIvuWUsgz0xNAAOvCPdUAADiA9bqpkExTIvuWUsgz0xNAAOxFksSAAA=</t>
  </si>
  <si>
    <t>AUTO-SENDING DUE TO CONTAINER# UPDATE OR ITEM REMOVAL: [REPLACEMENT] DG REQUEST: BALTIC BRIDGE / 0MXDHW1MA / IMX / 295676 / 34670404 / NSA0010/IMX / INNS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34670404 / NSA0010/IMX / INNSA </t>
  </si>
  <si>
    <t>AAMkADJlNjQxZDgyLTgxNDYtNDA4OC1iODAxLTZhY2ZjMDRlNzYwMQBGAAAAAAAyVyqPmYFfSJM2W4bOk1+6BwDiA9bqpkExTIvuWUsgz0xNAAOvCPdUAADiA9bqpkExTIvuWUsgz0xNAAOxFksTAAA=</t>
  </si>
  <si>
    <t>TR: Triggered by DG Auto-Approval DG REQUEST: APL COLUMBUS / 04FDRW1MA / AWA / 294101 / 26740402 / SHA0005/AWA / CNSHA to ZACPT</t>
  </si>
  <si>
    <t>Dear  SSC team,_x000D_
_x000D_
the package is not correctly inserted ,_x000D_
can you please assist ?_x000D_
_x000D_
and shall we ask partner to resend the edi ?_x000D_
_x000D_
_x000D_
_x000D_
Guillaume HOPSORE_x000D_
Dangerous Cargo Office Supervisor_x000D_
Direction des Opérations_x000D_
Direct line: +33 (0) 2 32 74 10 32</t>
  </si>
  <si>
    <t>AAMkADJlNjQxZDgyLTgxNDYtNDA4OC1iODAxLTZhY2ZjMDRlNzYwMQBGAAAAAAAyVyqPmYFfSJM2W4bOk1+6BwDiA9bqpkExTIvuWUsgz0xNAAOvCPdUAADiA9bqpkExTIvuWUsgz0xNAAOxFksUAAA=</t>
  </si>
  <si>
    <t>AUTO-SENDING DUE TO CONTAINER# UPDATE OR ITEM REMOVAL: [REPLACEMENT] DG REQUEST: CMA CGM TITUS / 0MXD8E1MA / IMX / 292568 / 20020397 / GOA0022/IMX / ITGOA to AEJE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20020397 / GOA0022/IMX / ITGOA </t>
  </si>
  <si>
    <t>AAMkADJlNjQxZDgyLTgxNDYtNDA4OC1iODAxLTZhY2ZjMDRlNzYwMQBGAAAAAAAyVyqPmYFfSJM2W4bOk1+6BwDiA9bqpkExTIvuWUsgz0xNAAOvCPdUAADiA9bqpkExTIvuWUsgz0xNAAOxFksVAAA=</t>
  </si>
  <si>
    <t>REMINDER: AUTO-SENDING DUE TO CONTAINER# UPDATE OR ITEM REMOVAL: [REPLACEMENT] DG REQUEST: BALTIC BRIDGE / 0MXDHW1MA / IMX / 295676 / 18357475 / JED0001/IMX / SAJED to ESBCN</t>
  </si>
  <si>
    <t>CAUTION: This email originated from outside of the organization. Do not click links or open attachments unless you recognize the sender and know the content is safe._x000D_
_x000D_
Dear Partner,_x000D_
Please send approval_x000D_
_x000D_
_x000D_
Best Regards,_x000D_
_x000D_
Patryk Kowalski_x000D_
Senior Dang</t>
  </si>
  <si>
    <t>AAMkADJlNjQxZDgyLTgxNDYtNDA4OC1iODAxLTZhY2ZjMDRlNzYwMQBGAAAAAAAyVyqPmYFfSJM2W4bOk1+6BwDiA9bqpkExTIvuWUsgz0xNAAOvCPdUAADiA9bqpkExTIvuWUsgz0xNAAOxFksWAAA=</t>
  </si>
  <si>
    <t>DG REQUEST: BALTIC BRIDGE / 0MXDHW1MA / IMX / 295676 / 30422617 / NSA0008/IMX / INNSA to SAJED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30422617 / NSA0008/IMX / INNSA </t>
  </si>
  <si>
    <t>AAMkADJlNjQxZDgyLTgxNDYtNDA4OC1iODAxLTZhY2ZjMDRlNzYwMQBGAAAAAAAyVyqPmYFfSJM2W4bOk1+6BwDiA9bqpkExTIvuWUsgz0xNAAOvCPdUAADiA9bqpkExTIvuWUsgz0xNAAOxFksXAAA=</t>
  </si>
  <si>
    <t>DG REQUEST: BALTIC BRIDGE / 0MXDHW1MA / IMX / 295676 / 95135200 / NSA0011/IMX / INNS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95135200 / NSA0011/IMX / INNSA </t>
  </si>
  <si>
    <t>AAMkADJlNjQxZDgyLTgxNDYtNDA4OC1iODAxLTZhY2ZjMDRlNzYwMQBGAAAAAAAyVyqPmYFfSJM2W4bOk1+6BwDiA9bqpkExTIvuWUsgz0xNAAOvCPdUAADiA9bqpkExTIvuWUsgz0xNAAOxFksYAAA=</t>
  </si>
  <si>
    <t>Triggered by DG Auto-Approval DG REQUEST: BALTIC BRIDGE / 0MXDHW1MA / IMX / 295676 / 34670404 / NSA0010/IMX / INNSA to ESBCN</t>
  </si>
  <si>
    <t>AAMkADJlNjQxZDgyLTgxNDYtNDA4OC1iODAxLTZhY2ZjMDRlNzYwMQBGAAAAAAAyVyqPmYFfSJM2W4bOk1+6BwDiA9bqpkExTIvuWUsgz0xNAAOvCPdUAADiA9bqpkExTIvuWUsgz0xNAAOxFksZAAA=</t>
  </si>
  <si>
    <t>[REPLACEMENT] DG REQUEST: CMA CGM MEKONG / 08MD4E1MA / GEM / 292564 / 99802437 / IZT0001/GEM / TRIZT to SAJED</t>
  </si>
  <si>
    <t>CAUTION: This email originated from outside of the organization. Do not click links or open attachments unless you recognize the sender and know the content is safe._x000D_
_x000D_
DG REQUEST: CMA CGM MEKONG / 08MD4E1MA / GEM / 292564 / 99802437 / IZT0001/GEM / TRIZT</t>
  </si>
  <si>
    <t>AAMkADJlNjQxZDgyLTgxNDYtNDA4OC1iODAxLTZhY2ZjMDRlNzYwMQBGAAAAAAAyVyqPmYFfSJM2W4bOk1+6BwDiA9bqpkExTIvuWUsgz0xNAAOvCPdUAADiA9bqpkExTIvuWUsgz0xNAAOxFksaAAA=</t>
  </si>
  <si>
    <t>DG REQUEST: CMA CGM MEKONG / 08MD4E1MA / GEM / 292564 / 29672888 / IST0013/GEM / TRIST to AEJEA</t>
  </si>
  <si>
    <t>AAMkADJlNjQxZDgyLTgxNDYtNDA4OC1iODAxLTZhY2ZjMDRlNzYwMQBGAAAAAAAyVyqPmYFfSJM2W4bOk1+6BwDiA9bqpkExTIvuWUsgz0xNAAOvCPdUAADiA9bqpkExTIvuWUsgz0xNAAOxFksbAAA=</t>
  </si>
  <si>
    <t>AUTO-SENDING DUE TO CONTAINER# UPDATE OR ITEM REMOVAL: [REPLACEMENT] DG REQUEST: KOI / 0PE55W1MA / IO3 / 292764 / 35038514 / MUN0002/IO3 / INMUN to NLRTM</t>
  </si>
  <si>
    <t>CAUTION: This email originated from outside of the organization. Do not click links or open attachments unless you recognize the sender and know the content is safe._x000D_
_x000D_
DG REQUEST: KOI / 0PE55W1MA / IO3 / 292764 / 35038514 / MUN0002/IO3 / INMUN to NLRTM</t>
  </si>
  <si>
    <t>AAMkADJlNjQxZDgyLTgxNDYtNDA4OC1iODAxLTZhY2ZjMDRlNzYwMQBGAAAAAAAyVyqPmYFfSJM2W4bOk1+6BwDiA9bqpkExTIvuWUsgz0xNAAOvCPdUAADiA9bqpkExTIvuWUsgz0xNAAOxFkscAAA=</t>
  </si>
  <si>
    <t>RE: DG REQUEST: CMA CGM CHIWAN / 1BB3US1MA / MWX / 294143 / 13679813 / PTM0044/MWX / MAPTM to GHTEM</t>
  </si>
  <si>
    <t>CAUTION: This email originated from outside of the organization. Do not click links or open attachments unless you recognize the sender and know the content is safe._x000D_
_x000D_
Kind reminder_x000D_
_x000D_
From: Hapag-Lloyd DG Validation &lt;HLDGValidation@hlag.com&gt;_x000D_
Sent: Tues</t>
  </si>
  <si>
    <t>AAMkADJlNjQxZDgyLTgxNDYtNDA4OC1iODAxLTZhY2ZjMDRlNzYwMQBGAAAAAAAyVyqPmYFfSJM2W4bOk1+6BwDiA9bqpkExTIvuWUsgz0xNAAOvCPdUAADiA9bqpkExTIvuWUsgz0xNAAOxFksdAAA=</t>
  </si>
  <si>
    <t>RE: [REPLACEMENT] DG REQUEST: CMA CGM CHIWAN / 1BB3US1MA / MWX / 294143 / 44665755 / PTM0039/MWX / MAPTM to NGAPP</t>
  </si>
  <si>
    <t>CAUTION: This email originated from outside of the organization. Do not click links or open attachments unless you recognize the sender and know the content is safe._x000D_
_x000D_
Kind reminder_x000D_
_x000D_
From: Hapag-Lloyd DG Validation &lt;HLDGValidation@hlag.com&gt;_x000D_
Sent: Mond</t>
  </si>
  <si>
    <t>AAMkADJlNjQxZDgyLTgxNDYtNDA4OC1iODAxLTZhY2ZjMDRlNzYwMQBGAAAAAAAyVyqPmYFfSJM2W4bOk1+6BwDiA9bqpkExTIvuWUsgz0xNAAOvCPdUAADiA9bqpkExTIvuWUsgz0xNAAOxFkseAAA=</t>
  </si>
  <si>
    <t>AUTO-SENDING DUE TO CONTAINER# UPDATE OR ITEM REMOVAL: [REPLACEMENT] DG REQUEST: CMA CGM TITUS / 0MXD8E1MA / IMX / 292568 / 17105567 / GOA0063/IMX / ITGOA to INNS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17105567 / GOA0063/IMX / ITGOA </t>
  </si>
  <si>
    <t>AAMkADJlNjQxZDgyLTgxNDYtNDA4OC1iODAxLTZhY2ZjMDRlNzYwMQBGAAAAAAAyVyqPmYFfSJM2W4bOk1+6BwDiA9bqpkExTIvuWUsgz0xNAAOvCPdUAADiA9bqpkExTIvuWUsgz0xNAAOxFksfAAA=</t>
  </si>
  <si>
    <t>AUTO-SENDING DUE TO CONTAINER# UPDATE OR ITEM REMOVAL: [REPLACEMENT] DG REQUEST: APL NEW YORK / 0PE50E1MA / IO3 / 290983 / 18373216 / ANR0017/IO3 / BEANR to INNSA</t>
  </si>
  <si>
    <t>CAUTION: This email originated from outside of the organization. Do not click links or open attachments unless you recognize the sender and know the content is safe._x000D_
_x000D_
DG REQUEST: APL NEW YORK / 0PE50E1MA / IO3 / 290983 / 18373216 / ANR0017/IO3 / BEANR t</t>
  </si>
  <si>
    <t>AAMkADJlNjQxZDgyLTgxNDYtNDA4OC1iODAxLTZhY2ZjMDRlNzYwMQBGAAAAAAAyVyqPmYFfSJM2W4bOk1+6BwDiA9bqpkExTIvuWUsgz0xNAAOvCPdUAADiA9bqpkExTIvuWUsgz0xNAAOxFksgAAA=</t>
  </si>
  <si>
    <t>DG REQUEST: NORTHERN VIGOUR / 02SD7S1MA / EA2 / 295128 / 99576784 / MUN0004/EA2 / INMUN to KEMBA</t>
  </si>
  <si>
    <t>CAUTION: This email originated from outside of the organization. Do not click links or open attachments unless you recognize the sender and know the content is safe._x000D_
_x000D_
DG REQUEST: NORTHERN VIGOUR / 02SD7S1MA / EA2 / 295128 / 99576784 / MUN0004/EA2 / INMU</t>
  </si>
  <si>
    <t>AAMkADJlNjQxZDgyLTgxNDYtNDA4OC1iODAxLTZhY2ZjMDRlNzYwMQBGAAAAAAAyVyqPmYFfSJM2W4bOk1+6BwDiA9bqpkExTIvuWUsgz0xNAAOvCPdUAADiA9bqpkExTIvuWUsgz0xNAAOxFkshAAA=</t>
  </si>
  <si>
    <t>Triggered by DG Auto-Approval DG REQUEST: APL NEW YORK / 0PE50E1MA / IO3 / 290983 / 22060990 / BRV0016/IO3 / DEBRV to AEJEA</t>
  </si>
  <si>
    <t>AAMkADJlNjQxZDgyLTgxNDYtNDA4OC1iODAxLTZhY2ZjMDRlNzYwMQBGAAAAAAAyVyqPmYFfSJM2W4bOk1+6BwDiA9bqpkExTIvuWUsgz0xNAAOvCPdUAADiA9bqpkExTIvuWUsgz0xNAAOxFksiAAA=</t>
  </si>
  <si>
    <t>AUTO-SENDING DUE TO CONTAINER# UPDATE OR ITEM REMOVAL: [REPLACEMENT] DG REQUEST: KOI / 0PE55W1MA / IO3 / 292764 / 11049614 / BQM0001/IO3 / PKBQM to BEANR</t>
  </si>
  <si>
    <t>CAUTION: This email originated from outside of the organization. Do not click links or open attachments unless you recognize the sender and know the content is safe._x000D_
_x000D_
DG REQUEST: KOI / 0PE55W1MA / IO3 / 292764 / 11049614 / BQM0001/IO3 / PKBQM to BEANR</t>
  </si>
  <si>
    <t>AAMkADJlNjQxZDgyLTgxNDYtNDA4OC1iODAxLTZhY2ZjMDRlNzYwMQBGAAAAAAAyVyqPmYFfSJM2W4bOk1+6BwDiA9bqpkExTIvuWUsgz0xNAAOvCPdUAADiA9bqpkExTIvuWUsgz0xNAAOxFksjAAA=</t>
  </si>
  <si>
    <t>AUTO-SENDING DUE TO CONTAINER# UPDATE OR ITEM REMOVAL: [REPLACEMENT] DG REQUEST: CMA CGM TITUS / 0MXD8E1MA / IMX / 292568 / 25715353 / GOA0053/IMX / ITGOA to AEJE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25715353 / GOA0053/IMX / ITGOA </t>
  </si>
  <si>
    <t>AAMkADJlNjQxZDgyLTgxNDYtNDA4OC1iODAxLTZhY2ZjMDRlNzYwMQBGAAAAAAAyVyqPmYFfSJM2W4bOk1+6BwDiA9bqpkExTIvuWUsgz0xNAAOvCPdUAADiA9bqpkExTIvuWUsgz0xNAAOxFkskAAA=</t>
  </si>
  <si>
    <t>Triggered by DG Auto-Approval DG REQUEST: KOI / 0PE55W1MA / IO3 / 292764 / 11049614 / BQM0001/IO3 / PKBQM to BEANR</t>
  </si>
  <si>
    <t>AAMkADJlNjQxZDgyLTgxNDYtNDA4OC1iODAxLTZhY2ZjMDRlNzYwMQBGAAAAAAAyVyqPmYFfSJM2W4bOk1+6BwDiA9bqpkExTIvuWUsgz0xNAAOvCPdUAADiA9bqpkExTIvuWUsgz0xNAAOxFkslAAA=</t>
  </si>
  <si>
    <t>Triggered by DG Auto-Approval DG REQUEST: CMA CGM MEKONG / 08MD4E1MA / GEM / 292564 / 23701448 / DAM0012/GEM / EGDAM to AEJEA</t>
  </si>
  <si>
    <t>CAUTION: This email originated from outside of the organization. Do not click links or open attachments unless you recognize the sender and know the content is safe._x000D_
_x000D_
DG REQUEST: CMA CGM MEKONG / 08MD4E1MA / GEM / 292564 / 23701448 / DAM0012/GEM / EGDAM</t>
  </si>
  <si>
    <t>AAMkADJlNjQxZDgyLTgxNDYtNDA4OC1iODAxLTZhY2ZjMDRlNzYwMQBGAAAAAAAyVyqPmYFfSJM2W4bOk1+6BwDiA9bqpkExTIvuWUsgz0xNAAOvCPdUAADiA9bqpkExTIvuWUsgz0xNAAOxFksmAAA=</t>
  </si>
  <si>
    <t>AUTO-SENDING DUE TO CONTAINER# UPDATE OR ITEM REMOVAL: [REPLACEMENT] DG REQUEST: APL NEW YORK / 0PE50E1MA / IO3 / 290983 / 99845807 / SOU0022/IO3 / GBSOU to INNSA</t>
  </si>
  <si>
    <t>CAUTION: This email originated from outside of the organization. Do not click links or open attachments unless you recognize the sender and know the content is safe._x000D_
_x000D_
DG REQUEST: APL NEW YORK / 0PE50E1MA / IO3 / 290983 / 99845807 / SOU0022/IO3 / GBSOU t</t>
  </si>
  <si>
    <t>AAMkADJlNjQxZDgyLTgxNDYtNDA4OC1iODAxLTZhY2ZjMDRlNzYwMQBGAAAAAAAyVyqPmYFfSJM2W4bOk1+6BwDiA9bqpkExTIvuWUsgz0xNAAOvCPdUAADiA9bqpkExTIvuWUsgz0xNAAOxFksnAAA=</t>
  </si>
  <si>
    <t>AUTO-SENDING DUE TO CONTAINER# UPDATE OR ITEM REMOVAL: [REPLACEMENT] DG REQUEST: APL NEW YORK / 0PE50E1MA / IO3 / 290983 / 37726482 / SOU0017/IO3 / GBSOU to INNSA</t>
  </si>
  <si>
    <t>CAUTION: This email originated from outside of the organization. Do not click links or open attachments unless you recognize the sender and know the content is safe._x000D_
_x000D_
DG REQUEST: APL NEW YORK / 0PE50E1MA / IO3 / 290983 / 37726482 / SOU0017/IO3 / GBSOU t</t>
  </si>
  <si>
    <t>AAMkADJlNjQxZDgyLTgxNDYtNDA4OC1iODAxLTZhY2ZjMDRlNzYwMQBGAAAAAAAyVyqPmYFfSJM2W4bOk1+6BwDiA9bqpkExTIvuWUsgz0xNAAOvCPdUAADiA9bqpkExTIvuWUsgz0xNAAOxFksoAAA=</t>
  </si>
  <si>
    <t>AUTO-SENDING DUE TO CONTAINER# UPDATE OR ITEM REMOVAL: [REPLACEMENT] DG REQUEST: NORTHERN VIGOUR / 2301S / EA2 / 298786 / 39067198 / JEA0001/EA2 / AEJEA to TZDAR</t>
  </si>
  <si>
    <t>AAMkADJlNjQxZDgyLTgxNDYtNDA4OC1iODAxLTZhY2ZjMDRlNzYwMQBGAAAAAAAyVyqPmYFfSJM2W4bOk1+6BwDiA9bqpkExTIvuWUsgz0xNAAOvCPdUAADiA9bqpkExTIvuWUsgz0xNAAOxFkspAAA=</t>
  </si>
  <si>
    <t>RE: URGENT REMINDER: Triggered by DG Auto-Approval DG REQUEST: CMA CGM ALGECIRAS / 2248S / WWA / 294188 / 99850568 / ANR0038/WWA / BEANR to CGPNR</t>
  </si>
  <si>
    <t>CAUTION: This email originated from outside of the organization. Do not click links or open attachments unless you recognize the sender and know the content is safe._x000D_
_x000D_
Hello Elise,_x000D_
Received. Thank You!_x000D_
_x000D_
_x000D_
Best Regards,_x000D_
_x000D_
Patryk Kowalski_x000D_
Senior Dange</t>
  </si>
  <si>
    <t>AAMkADJlNjQxZDgyLTgxNDYtNDA4OC1iODAxLTZhY2ZjMDRlNzYwMQBGAAAAAAAyVyqPmYFfSJM2W4bOk1+6BwDiA9bqpkExTIvuWUsgz0xNAAOvCPdUAADiA9bqpkExTIvuWUsgz0xNAAOxFksqAAA=</t>
  </si>
  <si>
    <t>AUTO-SENDING DUE TO CONTAINER# UPDATE OR ITEM REMOVAL: [REPLACEMENT] DG REQUEST: CMA CGM TITUS / 0MXD8E1MA / IMX / 292568 / 33391783 / GOA0014/IMX / ITGOA to EGDAM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33391783 / GOA0014/IMX / ITGOA </t>
  </si>
  <si>
    <t>AAMkADJlNjQxZDgyLTgxNDYtNDA4OC1iODAxLTZhY2ZjMDRlNzYwMQBGAAAAAAAyVyqPmYFfSJM2W4bOk1+6BwDiA9bqpkExTIvuWUsgz0xNAAOvCPdUAADiA9bqpkExTIvuWUsgz0xNAAOxFksrAAA=</t>
  </si>
  <si>
    <t>AUTO-SENDING DUE TO CONTAINER# UPDATE OR ITEM REMOVAL: [REPLACEMENT] DG REQUEST: CMA CGM TITUS / 0MXD8E1MA / IMX / 292568 / 89044811 / GOA0047/IMX / ITGOA to INNS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89044811 / GOA0047/IMX / ITGOA </t>
  </si>
  <si>
    <t>AAMkADJlNjQxZDgyLTgxNDYtNDA4OC1iODAxLTZhY2ZjMDRlNzYwMQBGAAAAAAAyVyqPmYFfSJM2W4bOk1+6BwDiA9bqpkExTIvuWUsgz0xNAAOvCPdUAADiA9bqpkExTIvuWUsgz0xNAAOxFkssAAA=</t>
  </si>
  <si>
    <t>Triggered by DG Auto-Approval DG REQUEST: BALTIC BRIDGE / 0MXDHW1MA / IMX / 295676 / 38429878 / NSA0009/IMX / INNSA to INMU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38429878 / NSA0009/IMX / INNSA </t>
  </si>
  <si>
    <t>AAMkADJlNjQxZDgyLTgxNDYtNDA4OC1iODAxLTZhY2ZjMDRlNzYwMQBGAAAAAAAyVyqPmYFfSJM2W4bOk1+6BwDiA9bqpkExTIvuWUsgz0xNAAOvCPdUAADiA9bqpkExTIvuWUsgz0xNAAOxFkstAAA=</t>
  </si>
  <si>
    <t>[REPLACEMENT] DG REQUEST: CMA CGM MEKONG / 08MDHW1MA / GEM / 295108 / 85822838 / JEA0002/GEM / AEJEA to TRIST</t>
  </si>
  <si>
    <t>CAUTION: This email originated from outside of the organization. Do not click links or open attachments unless you recognize the sender and know the content is safe._x000D_
_x000D_
DG REQUEST: CMA CGM MEKONG / 08MDHW1MA / GEM / 295108 / 85822838 / JEA0002/GEM / AEJEA</t>
  </si>
  <si>
    <t>AAMkADJlNjQxZDgyLTgxNDYtNDA4OC1iODAxLTZhY2ZjMDRlNzYwMQBGAAAAAAAyVyqPmYFfSJM2W4bOk1+6BwDiA9bqpkExTIvuWUsgz0xNAAOvCPdUAADiA9bqpkExTIvuWUsgz0xNAAOxFksuAAA=</t>
  </si>
  <si>
    <t>AAMkADJlNjQxZDgyLTgxNDYtNDA4OC1iODAxLTZhY2ZjMDRlNzYwMQBGAAAAAAAyVyqPmYFfSJM2W4bOk1+6BwDiA9bqpkExTIvuWUsgz0xNAAOvCPdUAADiA9bqpkExTIvuWUsgz0xNAAOxFksvAAA=</t>
  </si>
  <si>
    <t>AUTO-SENDING DUE TO CONTAINER# UPDATE OR ITEM REMOVAL: [REPLACEMENT] DG REQUEST: CMA CGM TITUS / 0MXD8E1MA / IMX / 292568 / 21727357 / GOA0051/IMX / ITGOA to PKKHI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21727357 / GOA0051/IMX / ITGOA </t>
  </si>
  <si>
    <t>AAMkADJlNjQxZDgyLTgxNDYtNDA4OC1iODAxLTZhY2ZjMDRlNzYwMQBGAAAAAAAyVyqPmYFfSJM2W4bOk1+6BwDiA9bqpkExTIvuWUsgz0xNAAOvCPdUAADiA9bqpkExTIvuWUsgz0xNAAOxFkswAAA=</t>
  </si>
  <si>
    <t>URGENT REMINDER: Triggered by DG Auto-Approval DG REQUEST: CMA CGM ALGECIRAS / 2248S / WWA / 294188 / 99850568 / ANR0038/WWA / BEANR to CGPNR</t>
  </si>
  <si>
    <t>CAUTION: This email originated from outside of the organization. Do not click links or open attachments unless you recognize the sender and know the content is safe._x000D_
_x000D_
Dear Partner,_x000D_
_x000D_
EDI was triggered 10.11._x000D_
Please send approval urgently_x000D_
_x000D_
Best Regar</t>
  </si>
  <si>
    <t>AAMkADJlNjQxZDgyLTgxNDYtNDA4OC1iODAxLTZhY2ZjMDRlNzYwMQBGAAAAAAAyVyqPmYFfSJM2W4bOk1+6BwDiA9bqpkExTIvuWUsgz0xNAAOvCPdUAADiA9bqpkExTIvuWUsgz0xNAAOxFksxAAA=</t>
  </si>
  <si>
    <t>Triggered by DG Auto-Approval DG REQUEST: APL ANTWERP / 0MXDJW1MA / IMX / 295678 / 27447498 / NSA0002/IMX / INNSA to ESBCN</t>
  </si>
  <si>
    <t>CAUTION: This email originated from outside of the organization. Do not click links or open attachments unless you recognize the sender and know the content is safe._x000D_
_x000D_
DG REQUEST: APL ANTWERP / 0MXDJW1MA / IMX / 295678 / 27447498 / NSA0002/IMX / INNSA to</t>
  </si>
  <si>
    <t>AAMkADJlNjQxZDgyLTgxNDYtNDA4OC1iODAxLTZhY2ZjMDRlNzYwMQBGAAAAAAAyVyqPmYFfSJM2W4bOk1+6BwDiA9bqpkExTIvuWUsgz0xNAAOvCPdUAADiA9bqpkExTIvuWUsgz0xNAAOxFksyAAA=</t>
  </si>
  <si>
    <t>RE: DG REQUEST: CMA CGM ALGECIRAS / 2248S / WWA / 294188 / 68523993 / LEH0007/WWA / FRLEH to CGPNR</t>
  </si>
  <si>
    <t>Hello,_x000D_
_x000D_
Approval sent by EDI;_x000D_
_x000D_
Best regards._x000D_
_x000D_
Elise FANONNEL_x000D_
Dangerous Cargo Office Supervisor_x000D_
Direction des Opérations_x000D_
CMA CGM HO Le Havre_x000D_
_x000D_
Direct line: +33 (0)2 32 74 19 22_x000D_
VoIP: 8334 1922_x000D_
Fax: +33 (0) 2.32.74.15.24_x000D_
ho.efanonnel@cma-cgm.co</t>
  </si>
  <si>
    <t>AAMkADJlNjQxZDgyLTgxNDYtNDA4OC1iODAxLTZhY2ZjMDRlNzYwMQBGAAAAAAAyVyqPmYFfSJM2W4bOk1+6BwDiA9bqpkExTIvuWUsgz0xNAAOvCPdUAADiA9bqpkExTIvuWUsgz0xNAAOxFkszAAA=</t>
  </si>
  <si>
    <t>RE: Triggered by DG Auto-Approval DG REQUEST: CMA CGM ALGECIRAS / 2248S / WWA / 294188 / 10707820 / ANR0036/WWA / BEANR to AOLAD</t>
  </si>
  <si>
    <t>AAMkADJlNjQxZDgyLTgxNDYtNDA4OC1iODAxLTZhY2ZjMDRlNzYwMQBGAAAAAAAyVyqPmYFfSJM2W4bOk1+6BwDiA9bqpkExTIvuWUsgz0xNAAOvCPdUAADiA9bqpkExTIvuWUsgz0xNAAOxFks0AAA=</t>
  </si>
  <si>
    <t>DG REQUEST: CMA CGM TITUS / 0MXD8E1MA / IMX / 292568 / 15046669 / GOA0037/IMX / ITGOA to JOAQJ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15046669 / GOA0037/IMX / ITGOA </t>
  </si>
  <si>
    <t>AAMkADJlNjQxZDgyLTgxNDYtNDA4OC1iODAxLTZhY2ZjMDRlNzYwMQBGAAAAAAAyVyqPmYFfSJM2W4bOk1+6BwDiA9bqpkExTIvuWUsgz0xNAAOvCPdUAADiA9bqpkExTIvuWUsgz0xNAAOxFks1AAA=</t>
  </si>
  <si>
    <t>KIND REMINDER Triggered by DG Auto-Approval DG REQUEST: CMA CGM TITUS / 0MXDOE1MA / IMX / 295681 / 60863104 / VLC0004/IMX / ESVLC to AEJEA</t>
  </si>
  <si>
    <t>AAMkADJlNjQxZDgyLTgxNDYtNDA4OC1iODAxLTZhY2ZjMDRlNzYwMQBGAAAAAAAyVyqPmYFfSJM2W4bOk1+6BwDiA9bqpkExTIvuWUsgz0xNAAOvCPdUAADiA9bqpkExTIvuWUsgz0xNAAOxFks2AAA=</t>
  </si>
  <si>
    <t>KIND REMINDER: DG REQUEST: CMA CGM TITUS / 0MXD8E1MA / IMX / 292568 / 28070868 / DAM0015/IMX / EGDAM to INNSA</t>
  </si>
  <si>
    <t>AAMkADJlNjQxZDgyLTgxNDYtNDA4OC1iODAxLTZhY2ZjMDRlNzYwMQBGAAAAAAAyVyqPmYFfSJM2W4bOk1+6BwDiA9bqpkExTIvuWUsgz0xNAAOvCPdUAADiA9bqpkExTIvuWUsgz0xNAAOxFks3AAA=</t>
  </si>
  <si>
    <t>DG REQUEST: CMA CGM MEKONG / 08MD4E1MA / GEM / 292564 / 19671321 / IST0011/GEM / TRIST to AEJEA</t>
  </si>
  <si>
    <t>CAUTION: This email originated from outside of the organization. Do not click links or open attachments unless you recognize the sender and know the content is safe._x000D_
_x000D_
DG REQUEST: CMA CGM MEKONG / 08MD4E1MA / GEM / 292564 / 19671321 / IST0011/GEM / TRIST</t>
  </si>
  <si>
    <t>AAMkADJlNjQxZDgyLTgxNDYtNDA4OC1iODAxLTZhY2ZjMDRlNzYwMQBGAAAAAAAyVyqPmYFfSJM2W4bOk1+6BwDiA9bqpkExTIvuWUsgz0xNAAOvCPdUAADiA9bqpkExTIvuWUsgz0xNAAOxFks4AAA=</t>
  </si>
  <si>
    <t>KIND REMINDER: DG REQUEST: CMA CGM TITUS / 0MXD8E1MA / IMX / 292568 / 16020033 / GOA0073/IMX / ITGOA to AEJEA</t>
  </si>
  <si>
    <t>AAMkADJlNjQxZDgyLTgxNDYtNDA4OC1iODAxLTZhY2ZjMDRlNzYwMQBGAAAAAAAyVyqPmYFfSJM2W4bOk1+6BwDiA9bqpkExTIvuWUsgz0xNAAOvCPdUAADiA9bqpkExTIvuWUsgz0xNAAOxFks5AAA=</t>
  </si>
  <si>
    <t>KIND REMINDER DG REQUEST: CMA CGM TITUS / 0MXDNW1MA / IMX / 295682 / 10041460 / JEA0004/IMX / AEJEA to ESBCN</t>
  </si>
  <si>
    <t>AAMkADJlNjQxZDgyLTgxNDYtNDA4OC1iODAxLTZhY2ZjMDRlNzYwMQBGAAAAAAAyVyqPmYFfSJM2W4bOk1+6BwDiA9bqpkExTIvuWUsgz0xNAAOvCPdUAADiA9bqpkExTIvuWUsgz0xNAAOxFks6AAA=</t>
  </si>
  <si>
    <t>[REPLACEMENT] DG REQUEST: CMA CGM TITUS / 0MXD8E1MA / IMX / 292568 / 47329843 / DAM0018/IMX / EGDAM to INNS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47329843 / DAM0018/IMX / EGDAM </t>
  </si>
  <si>
    <t>AAMkADJlNjQxZDgyLTgxNDYtNDA4OC1iODAxLTZhY2ZjMDRlNzYwMQBGAAAAAAAyVyqPmYFfSJM2W4bOk1+6BwDiA9bqpkExTIvuWUsgz0xNAAOvCPdUAADiA9bqpkExTIvuWUsgz0xNAAOxFks7AAA=</t>
  </si>
  <si>
    <t>KIND REMINDER DG REQUEST: CMA CGM TITUS / 0MXD8E1MA / IMX / 292568 / 16376951 / GOA0049/IMX / ITGOA to INNSA</t>
  </si>
  <si>
    <t>AAMkADJlNjQxZDgyLTgxNDYtNDA4OC1iODAxLTZhY2ZjMDRlNzYwMQBGAAAAAAAyVyqPmYFfSJM2W4bOk1+6BwDiA9bqpkExTIvuWUsgz0xNAAOvCPdUAADiA9bqpkExTIvuWUsgz0xNAAOxFks8AAA=</t>
  </si>
  <si>
    <t>DG REQUEST: NORTHERN VIGOUR / 2301S / EA2 / 298786 / 39067198 / JEA0001/EA2 / AEJEA to TZDAR</t>
  </si>
  <si>
    <t>AAMkADJlNjQxZDgyLTgxNDYtNDA4OC1iODAxLTZhY2ZjMDRlNzYwMQBGAAAAAAAyVyqPmYFfSJM2W4bOk1+6BwDiA9bqpkExTIvuWUsgz0xNAAOvCPdUAADiA9bqpkExTIvuWUsgz0xNAAOxFks9AAA=</t>
  </si>
  <si>
    <t>Triggered by DG Auto-Approval DG REQUEST: NORTHERN POWER / 2249N / WWA / 295627 / 99984111 / PNR0001/WWA / CGPNR to CMKBI</t>
  </si>
  <si>
    <t xml:space="preserve">CAUTION: This email originated from outside of the organization. Do not click links or open attachments unless you recognize the sender and know the content is safe._x000D_
_x000D_
DG REQUEST: NORTHERN POWER / 2249N / WWA / 295627 / 99984111 / PNR0001/WWA / CGPNR to </t>
  </si>
  <si>
    <t>AAMkADJlNjQxZDgyLTgxNDYtNDA4OC1iODAxLTZhY2ZjMDRlNzYwMQBGAAAAAAAyVyqPmYFfSJM2W4bOk1+6BwDiA9bqpkExTIvuWUsgz0xNAAOvCPdUAADiA9bqpkExTIvuWUsgz0xNAAOxFks+AAA=</t>
  </si>
  <si>
    <t>REMINDER: DG REQUEST: BALTIC BRIDGE / 0MXDHW1MA / IMX / 295676 / 99453398 / HMD0003/IMX / QAHMD to ITGOA</t>
  </si>
  <si>
    <t>AAMkADJlNjQxZDgyLTgxNDYtNDA4OC1iODAxLTZhY2ZjMDRlNzYwMQBGAAAAAAAyVyqPmYFfSJM2W4bOk1+6BwDiA9bqpkExTIvuWUsgz0xNAAOvCPdUAADiA9bqpkExTIvuWUsgz0xNAAOxFks/AAA=</t>
  </si>
  <si>
    <t>AUTO-SENDING DUE TO CONTAINER# UPDATE OR ITEM REMOVAL: [REPLACEMENT] DG REQUEST: CMA CGM TITUS / 0MXD8E1MA / IMX / 292568 / 21339871 / GOA0029/IMX / ITGOA to AEJEA</t>
  </si>
  <si>
    <t>AAMkADJlNjQxZDgyLTgxNDYtNDA4OC1iODAxLTZhY2ZjMDRlNzYwMQBGAAAAAAAyVyqPmYFfSJM2W4bOk1+6BwDiA9bqpkExTIvuWUsgz0xNAAOvCPdUAADiA9bqpkExTIvuWUsgz0xNAAOxFktAAAA=</t>
  </si>
  <si>
    <t>AUTO-SENDING DUE TO CONTAINER# UPDATE OR ITEM REMOVAL: [REPLACEMENT] DG REQUEST: CMA CGM TITUS / 0MXD8E1MA / IMX / 292568 / 21063496 / GOA0010/IMX / ITGOA to INNS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21063496 / GOA0010/IMX / ITGOA </t>
  </si>
  <si>
    <t>AAMkADJlNjQxZDgyLTgxNDYtNDA4OC1iODAxLTZhY2ZjMDRlNzYwMQBGAAAAAAAyVyqPmYFfSJM2W4bOk1+6BwDiA9bqpkExTIvuWUsgz0xNAAOvCPdUAADiA9bqpkExTIvuWUsgz0xNAAOxFktBAAA=</t>
  </si>
  <si>
    <t>DG REQUEST: CMA CGM ALGECIRAS / 2248S / WWA / 294188 / 21472906 / ANR0044/WWA / BEANR to CGPNR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21472906 / ANR0044/WWA / BEANR </t>
  </si>
  <si>
    <t>AAMkADJlNjQxZDgyLTgxNDYtNDA4OC1iODAxLTZhY2ZjMDRlNzYwMQBGAAAAAAAyVyqPmYFfSJM2W4bOk1+6BwDiA9bqpkExTIvuWUsgz0xNAAOvCPdUAADiA9bqpkExTIvuWUsgz0xNAAOxFktCAAA=</t>
  </si>
  <si>
    <t>DG REQUEST: CMA CGM ALGECIRAS / 2248S / WWA / 294188 / 22146317 / ANR0040/WWA / BEANR to CGPNR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22146317 / ANR0040/WWA / BEANR </t>
  </si>
  <si>
    <t>AAMkADJlNjQxZDgyLTgxNDYtNDA4OC1iODAxLTZhY2ZjMDRlNzYwMQBGAAAAAAAyVyqPmYFfSJM2W4bOk1+6BwDiA9bqpkExTIvuWUsgz0xNAAOvCPdUAADiA9bqpkExTIvuWUsgz0xNAAOxFktDAAA=</t>
  </si>
  <si>
    <t>AAMkADJlNjQxZDgyLTgxNDYtNDA4OC1iODAxLTZhY2ZjMDRlNzYwMQBGAAAAAAAyVyqPmYFfSJM2W4bOk1+6BwDiA9bqpkExTIvuWUsgz0xNAAOvCPdUAADiA9bqpkExTIvuWUsgz0xNAAOxFktEAAA=</t>
  </si>
  <si>
    <t>AAMkADJlNjQxZDgyLTgxNDYtNDA4OC1iODAxLTZhY2ZjMDRlNzYwMQBGAAAAAAAyVyqPmYFfSJM2W4bOk1+6BwDiA9bqpkExTIvuWUsgz0xNAAOvCPdUAADiA9bqpkExTIvuWUsgz0xNAAOxFktFAAA=</t>
  </si>
  <si>
    <t>Triggered by DG Auto-Approval DG REQUEST: CMA CGM MEKONG / 08MD4E1MA / GEM / 292564 / 15378042 / JEA0037/GEM / AEJEA to SADMM</t>
  </si>
  <si>
    <t>AAMkADJlNjQxZDgyLTgxNDYtNDA4OC1iODAxLTZhY2ZjMDRlNzYwMQBGAAAAAAAyVyqPmYFfSJM2W4bOk1+6BwDiA9bqpkExTIvuWUsgz0xNAAOvCPdUAADiA9bqpkExTIvuWUsgz0xNAAOxFktGAAA=</t>
  </si>
  <si>
    <t>Triggered by DG Auto-Approval DG REQUEST: NORTHERN VIGOUR / 02SD7S1MA / EA2 / 295128 / 15378042 / NSA0002/EA2 / INNSA to AEJEA</t>
  </si>
  <si>
    <t>CAUTION: This email originated from outside of the organization. Do not click links or open attachments unless you recognize the sender and know the content is safe._x000D_
_x000D_
DG REQUEST: NORTHERN VIGOUR / 02SD7S1MA / EA2 / 295128 / 15378042 / NSA0002/EA2 / INNS</t>
  </si>
  <si>
    <t>AAMkADJlNjQxZDgyLTgxNDYtNDA4OC1iODAxLTZhY2ZjMDRlNzYwMQBGAAAAAAAyVyqPmYFfSJM2W4bOk1+6BwDiA9bqpkExTIvuWUsgz0xNAAOvCPdUAADiA9bqpkExTIvuWUsgz0xNAAOxFktHAAA=</t>
  </si>
  <si>
    <t>Re: Triggered by DG Auto-Approval DG REQUEST: CMA CGM ALGECIRAS / 2248S / WWA / 294188 / 89102596 / LEH0011/WWA / FRLEH to CGPNR</t>
  </si>
  <si>
    <t>AAMkADJlNjQxZDgyLTgxNDYtNDA4OC1iODAxLTZhY2ZjMDRlNzYwMQBGAAAAAAAyVyqPmYFfSJM2W4bOk1+6BwDiA9bqpkExTIvuWUsgz0xNAAOvCPdUAADiA9bqpkExTIvuWUsgz0xNAAOxFktIAAA=</t>
  </si>
  <si>
    <t>Re: DG REQUEST: CMA CGM ALGECIRAS / 2248S / WWA / 294188 / 68523993 / LEH0007/WWA / FRLEH to CGPNR</t>
  </si>
  <si>
    <t>AAMkADJlNjQxZDgyLTgxNDYtNDA4OC1iODAxLTZhY2ZjMDRlNzYwMQBGAAAAAAAyVyqPmYFfSJM2W4bOk1+6BwDiA9bqpkExTIvuWUsgz0xNAAOvCPdUAADiA9bqpkExTIvuWUsgz0xNAAOxFktJAAA=</t>
  </si>
  <si>
    <t>Re: Triggered by DG Auto-Approval DG REQUEST: CMA CGM ALGECIRAS / 2248S / WWA / 294188 / 10707820 / ANR0036/WWA / BEANR to AOLAD</t>
  </si>
  <si>
    <t>AAMkADJlNjQxZDgyLTgxNDYtNDA4OC1iODAxLTZhY2ZjMDRlNzYwMQBGAAAAAAAyVyqPmYFfSJM2W4bOk1+6BwDiA9bqpkExTIvuWUsgz0xNAAOvCPdUAADiA9bqpkExTIvuWUsgz0xNAAOxFktKAAA=</t>
  </si>
  <si>
    <t>AUTO-SENDING DUE TO CONTAINER# UPDATE OR ITEM REMOVAL: [REPLACEMENT] DG REQUEST: CMA CGM MEKONG / 08MD4E1MA / GEM / 292564 / 27050880 / IST0003/GEM / TRIST to SAJED</t>
  </si>
  <si>
    <t>AAMkADJlNjQxZDgyLTgxNDYtNDA4OC1iODAxLTZhY2ZjMDRlNzYwMQBGAAAAAAAyVyqPmYFfSJM2W4bOk1+6BwDiA9bqpkExTIvuWUsgz0xNAAOvCPdUAADiA9bqpkExTIvuWUsgz0xNAAOxFktLAAA=</t>
  </si>
  <si>
    <t>AUTO-SENDING DUE TO CONTAINER# UPDATE OR ITEM REMOVAL: [REPLACEMENT] DG REQUEST: AS NORA / 2251S / EA2 / 297437 / 13365131 / JEA0001/EA2 / AEJEA to KEMBA</t>
  </si>
  <si>
    <t>CAUTION: This email originated from outside of the organization. Do not click links or open attachments unless you recognize the sender and know the content is safe._x000D_
_x000D_
DG REQUEST: AS NORA / 2251S / EA2 / 297437 / 13365131 / JEA0001/EA2 / AEJEA to KEMBA</t>
  </si>
  <si>
    <t>AAMkADJlNjQxZDgyLTgxNDYtNDA4OC1iODAxLTZhY2ZjMDRlNzYwMQBGAAAAAAAyVyqPmYFfSJM2W4bOk1+6BwDiA9bqpkExTIvuWUsgz0xNAAOvCPdUAADiA9bqpkExTIvuWUsgz0xNAAOxFktMAAA=</t>
  </si>
  <si>
    <t>AUTO-SENDING DUE TO CONTAINER# UPDATE OR ITEM REMOVAL: [REPLACEMENT] DG REQUEST: CMA CGM TITUS / 0MXD8E1MA / IMX / 292568 / 25348004 / GOA0059/IMX / ITGOA to EGDAM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25348004 / GOA0059/IMX / ITGOA </t>
  </si>
  <si>
    <t>AAMkADJlNjQxZDgyLTgxNDYtNDA4OC1iODAxLTZhY2ZjMDRlNzYwMQBGAAAAAAAyVyqPmYFfSJM2W4bOk1+6BwDiA9bqpkExTIvuWUsgz0xNAAOvCPdUAADiA9bqpkExTIvuWUsgz0xNAAOxFktNAAA=</t>
  </si>
  <si>
    <t>AAMkADJlNjQxZDgyLTgxNDYtNDA4OC1iODAxLTZhY2ZjMDRlNzYwMQBGAAAAAAAyVyqPmYFfSJM2W4bOk1+6BwDiA9bqpkExTIvuWUsgz0xNAAOvCPdUAADiA9bqpkExTIvuWUsgz0xNAAOxFktOAAA=</t>
  </si>
  <si>
    <t>AAMkADJlNjQxZDgyLTgxNDYtNDA4OC1iODAxLTZhY2ZjMDRlNzYwMQBGAAAAAAAyVyqPmYFfSJM2W4bOk1+6BwDiA9bqpkExTIvuWUsgz0xNAAOvCPdUAADiA9bqpkExTIvuWUsgz0xNAAOxFktPAAA=</t>
  </si>
  <si>
    <t>REMINDER: DG REQUEST: AS NORA / 02SD3S1MA / EA2 / 295124 / 11401398 / NSA0037/EA2 / INNSA to TZDAR</t>
  </si>
  <si>
    <t>CAUTION: This email originated from outside of the organization. Do not click links or open attachments unless you recognize the sender and know the content is safe._x000D_
_x000D_
Dear Partner,_x000D_
_x000D_
Please advise status of the booking._x000D_
_x000D_
Best regards,_x000D_
_x000D_
Julia Banack</t>
  </si>
  <si>
    <t>AAMkADJlNjQxZDgyLTgxNDYtNDA4OC1iODAxLTZhY2ZjMDRlNzYwMQBGAAAAAAAyVyqPmYFfSJM2W4bOk1+6BwDiA9bqpkExTIvuWUsgz0xNAAOvCPdUAADiA9bqpkExTIvuWUsgz0xNAAOxFktQAAA=</t>
  </si>
  <si>
    <t>DG REQUEST: AS NORA / 02SD3S1MA / EA2 / 295124 / 15062534 / NSA0036/EA2 / INNSA to AEJEA</t>
  </si>
  <si>
    <t>AAMkADJlNjQxZDgyLTgxNDYtNDA4OC1iODAxLTZhY2ZjMDRlNzYwMQBGAAAAAAAyVyqPmYFfSJM2W4bOk1+6BwDiA9bqpkExTIvuWUsgz0xNAAOvCPdUAADiA9bqpkExTIvuWUsgz0xNAAOxFktRAAA=</t>
  </si>
  <si>
    <t>DG REQUEST: AS NORA / 02SD3S1MA / EA2 / 295124 / 24493193 / NSA0039/EA2 / INNSA to AEJEA</t>
  </si>
  <si>
    <t>CAUTION: This email originated from outside of the organization. Do not click links or open attachments unless you recognize the sender and know the content is safe._x000D_
_x000D_
DG REQUEST: AS NORA / 02SD3S1MA / EA2 / 295124 / 24493193 / NSA0039/EA2 / INNSA to AEJ</t>
  </si>
  <si>
    <t>AAMkADJlNjQxZDgyLTgxNDYtNDA4OC1iODAxLTZhY2ZjMDRlNzYwMQBGAAAAAAAyVyqPmYFfSJM2W4bOk1+6BwDiA9bqpkExTIvuWUsgz0xNAAOvCPdUAADiA9bqpkExTIvuWUsgz0xNAAOxFktSAAA=</t>
  </si>
  <si>
    <t>Triggered by DG Auto-Approval DG REQUEST: CMA CGM TITUS / 0MXD8E1MA / IMX / 292568 / 36687927 / AQJ0001/IMX / JOAQJ to SAJED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36687927 / AQJ0001/IMX / JOAQJ </t>
  </si>
  <si>
    <t>AAMkADJlNjQxZDgyLTgxNDYtNDA4OC1iODAxLTZhY2ZjMDRlNzYwMQBGAAAAAAAyVyqPmYFfSJM2W4bOk1+6BwDiA9bqpkExTIvuWUsgz0xNAAOvCPdUAADiA9bqpkExTIvuWUsgz0xNAAOxFktUAAA=</t>
  </si>
  <si>
    <t>DG REQUEST: CMA CGM CHIWAN / 1BB3US1MA / MWX / 294143 / 13679813 / PTM0044/MWX / MAPTM to GHTEM</t>
  </si>
  <si>
    <t>CAUTION: This email originated from outside of the organization. Do not click links or open attachments unless you recognize the sender and know the content is safe._x000D_
_x000D_
DG REQUEST: CMA CGM CHIWAN / 1BB3US1MA / MWX / 294143 / 13679813 / PTM0044/MWX / MAPTM</t>
  </si>
  <si>
    <t>AAMkADJlNjQxZDgyLTgxNDYtNDA4OC1iODAxLTZhY2ZjMDRlNzYwMQBGAAAAAAAyVyqPmYFfSJM2W4bOk1+6BwDiA9bqpkExTIvuWUsgz0xNAAOvCPdUAADiA9bqpkExTIvuWUsgz0xNAAOxFktVAAA=</t>
  </si>
  <si>
    <t>Triggered by DG Auto-Approval DG REQUEST: APL NEW YORK / 0PE5FW1MA / IO3 / 295510 / 28669774 / JEA0001/IO3 / AEJEA to AEAUH</t>
  </si>
  <si>
    <t>CAUTION: This email originated from outside of the organization. Do not click links or open attachments unless you recognize the sender and know the content is safe._x000D_
_x000D_
DG REQUEST: APL NEW YORK / 0PE5FW1MA / IO3 / 295510 / 28669774 / JEA0001/IO3 / AEJEA t</t>
  </si>
  <si>
    <t>AAMkADJlNjQxZDgyLTgxNDYtNDA4OC1iODAxLTZhY2ZjMDRlNzYwMQBGAAAAAAAyVyqPmYFfSJM2W4bOk1+6BwDiA9bqpkExTIvuWUsgz0xNAAOvCPdUAADiA9bqpkExTIvuWUsgz0xNAAOxFktWAAA=</t>
  </si>
  <si>
    <t>Triggered by DG Auto-Approval DG REQUEST: CMA CGM LA TRAVIATA / 11W / AL6 / 293829 / 35751360 / FOS0002/AL6 / FRFOS to ESBCN</t>
  </si>
  <si>
    <t xml:space="preserve">CAUTION: This email originated from outside of the organization. Do not click links or open attachments unless you recognize the sender and know the content is safe._x000D_
_x000D_
DG REQUEST: CMA CGM LA TRAVIATA / 11W / AL6 / 293829 / 35751360 / FOS0002/AL6 / FRFOS </t>
  </si>
  <si>
    <t>AAMkADJlNjQxZDgyLTgxNDYtNDA4OC1iODAxLTZhY2ZjMDRlNzYwMQBGAAAAAAAyVyqPmYFfSJM2W4bOk1+6BwDiA9bqpkExTIvuWUsgz0xNAAOvCPdUAADiA9bqpkExTIvuWUsgz0xNAAOxFktXAAA=</t>
  </si>
  <si>
    <t>[REPLACEMENT] DG REQUEST: CMA CGM ORFEO / 2145 / TPI / 293463 / 89956461 / MUN0025/TPI / INMUN to USORF</t>
  </si>
  <si>
    <t>CAUTION: This email originated from outside of the organization. Do not click links or open attachments unless you recognize the sender and know the content is safe._x000D_
_x000D_
DG REQUEST: CMA CGM ORFEO / 2145 / TPI / 293463 / 89956461 / MUN0025/TPI / INMUN to US</t>
  </si>
  <si>
    <t>AAMkADJlNjQxZDgyLTgxNDYtNDA4OC1iODAxLTZhY2ZjMDRlNzYwMQBGAAAAAAAyVyqPmYFfSJM2W4bOk1+6BwDiA9bqpkExTIvuWUsgz0xNAAOvCPdUAADiA9bqpkExTIvuWUsgz0xNAAOxFktYAAA=</t>
  </si>
  <si>
    <t>Triggered by DG Auto-Approval DG REQUEST: NORTHERN POWER / 2249S / WWA / 295628 / 90458572 / PTM0004/WWA / MAPTM to CGPNR</t>
  </si>
  <si>
    <t>AAMkADJlNjQxZDgyLTgxNDYtNDA4OC1iODAxLTZhY2ZjMDRlNzYwMQBGAAAAAAAyVyqPmYFfSJM2W4bOk1+6BwDiA9bqpkExTIvuWUsgz0xNAAOvCPdUAADiA9bqpkExTIvuWUsgz0xNAAOxFktZAAA=</t>
  </si>
  <si>
    <t>AUTO-SENDING DUE TO CONTAINER# UPDATE OR ITEM REMOVAL: [REPLACEMENT] DG REQUEST: APL NEW YORK / 0PE50E1MA / IO3 / 290983 / 32370162 / ANR0032/IO3 / BEANR to AEJEA</t>
  </si>
  <si>
    <t>CAUTION: This email originated from outside of the organization. Do not click links or open attachments unless you recognize the sender and know the content is safe._x000D_
_x000D_
DG REQUEST: APL NEW YORK / 0PE50E1MA / IO3 / 290983 / 32370162 / ANR0032/IO3 / BEANR t</t>
  </si>
  <si>
    <t>AAMkADJlNjQxZDgyLTgxNDYtNDA4OC1iODAxLTZhY2ZjMDRlNzYwMQBGAAAAAAAyVyqPmYFfSJM2W4bOk1+6BwDiA9bqpkExTIvuWUsgz0xNAAOvCPdUAADiA9bqpkExTIvuWUsgz0xNAAOxFktaAAA=</t>
  </si>
  <si>
    <t>Triggered by DG Auto-Approval DG REQUEST: CMA CGM LA TRAVIATA / 11W / AL6 / 293829 / 89201174 / FOS0001/AL6 / FRFOS to ESBCN</t>
  </si>
  <si>
    <t xml:space="preserve">CAUTION: This email originated from outside of the organization. Do not click links or open attachments unless you recognize the sender and know the content is safe._x000D_
_x000D_
DG REQUEST: CMA CGM LA TRAVIATA / 11W / AL6 / 293829 / 89201174 / FOS0001/AL6 / FRFOS </t>
  </si>
  <si>
    <t>AAMkADJlNjQxZDgyLTgxNDYtNDA4OC1iODAxLTZhY2ZjMDRlNzYwMQBGAAAAAAAyVyqPmYFfSJM2W4bOk1+6BwDiA9bqpkExTIvuWUsgz0xNAAOvCPdUAADiA9bqpkExTIvuWUsgz0xNAAOxFktbAAA=</t>
  </si>
  <si>
    <t>AUTO-SENDING DUE TO CONTAINER# UPDATE OR ITEM REMOVAL: [REPLACEMENT] DG REQUEST: APL NEW YORK / 0PE50E1MA / IO3 / 290983 / 18341773 / BRV0006/IO3 / DEBRV to BEANR</t>
  </si>
  <si>
    <t>AAMkADJlNjQxZDgyLTgxNDYtNDA4OC1iODAxLTZhY2ZjMDRlNzYwMQBGAAAAAAAyVyqPmYFfSJM2W4bOk1+6BwDiA9bqpkExTIvuWUsgz0xNAAOvCPdUAADiA9bqpkExTIvuWUsgz0xNAAOxFktcAAA=</t>
  </si>
  <si>
    <t>DG REQUEST: CMA CGM MEKONG / 08MD4E1MA / GEM / 292564 / 21019054 / DAM0009/GEM / EGDAM to SAJED</t>
  </si>
  <si>
    <t>CAUTION: This email originated from outside of the organization. Do not click links or open attachments unless you recognize the sender and know the content is safe._x000D_
_x000D_
DG REQUEST: CMA CGM MEKONG / 08MD4E1MA / GEM / 292564 / 21019054 / DAM0009/GEM / EGDAM</t>
  </si>
  <si>
    <t>AAMkADJlNjQxZDgyLTgxNDYtNDA4OC1iODAxLTZhY2ZjMDRlNzYwMQBGAAAAAAAyVyqPmYFfSJM2W4bOk1+6BwDiA9bqpkExTIvuWUsgz0xNAAOvCPdUAADiA9bqpkExTIvuWUsgz0xNAAOxFktdAAA=</t>
  </si>
  <si>
    <t>Triggered by DG Auto-Approval DG REQUEST: BALTIC BRIDGE / 0MXDHW1MA / IMX / 295676 / 17013811 / JEA0006/IMX / AEJEA to ESBCN</t>
  </si>
  <si>
    <t>AAMkADJlNjQxZDgyLTgxNDYtNDA4OC1iODAxLTZhY2ZjMDRlNzYwMQBGAAAAAAAyVyqPmYFfSJM2W4bOk1+6BwDiA9bqpkExTIvuWUsgz0xNAAOvCPdUAADiA9bqpkExTIvuWUsgz0xNAAOxFkteAAA=</t>
  </si>
  <si>
    <t>Triggered by DG Auto-Approval DG REQUEST: CMA CGM TITUS / 0MXDNW1MA / IMX / 295682 / 27670353 / JEA0005/IMX / AEJEA to ESBCN</t>
  </si>
  <si>
    <t xml:space="preserve">CAUTION: This email originated from outside of the organization. Do not click links or open attachments unless you recognize the sender and know the content is safe._x000D_
_x000D_
DG REQUEST: CMA CGM TITUS / 0MXDNW1MA / IMX / 295682 / 27670353 / JEA0005/IMX / AEJEA </t>
  </si>
  <si>
    <t>AAMkADJlNjQxZDgyLTgxNDYtNDA4OC1iODAxLTZhY2ZjMDRlNzYwMQBGAAAAAAAyVyqPmYFfSJM2W4bOk1+6BwDiA9bqpkExTIvuWUsgz0xNAAOvCPdUAADiA9bqpkExTIvuWUsgz0xNAAOxFktfAAA=</t>
  </si>
  <si>
    <t>Triggered by DG Auto-Approval DG REQUEST: CMA CGM MEKONG / 08MD4E1MA / GEM / 292564 / 24075411 / JEA0036/GEM / AEJEA to SADMM</t>
  </si>
  <si>
    <t>AAMkADJlNjQxZDgyLTgxNDYtNDA4OC1iODAxLTZhY2ZjMDRlNzYwMQBGAAAAAAAyVyqPmYFfSJM2W4bOk1+6BwDiA9bqpkExTIvuWUsgz0xNAAOvCPdUAADiA9bqpkExTIvuWUsgz0xNAAOxFktgAAA=</t>
  </si>
  <si>
    <t>Triggered by DG Auto-Approval DG REQUEST: APL NEW YORK / 0PE50E1MA / IO3 / 290983 / 10774762 / ANR0073/IO3 / BEANR to AEJEA</t>
  </si>
  <si>
    <t>CAUTION: This email originated from outside of the organization. Do not click links or open attachments unless you recognize the sender and know the content is safe._x000D_
_x000D_
DG REQUEST: APL NEW YORK / 0PE50E1MA / IO3 / 290983 / 10774762 / ANR0073/IO3 / BEANR t</t>
  </si>
  <si>
    <t>AAMkADJlNjQxZDgyLTgxNDYtNDA4OC1iODAxLTZhY2ZjMDRlNzYwMQBGAAAAAAAyVyqPmYFfSJM2W4bOk1+6BwDiA9bqpkExTIvuWUsgz0xNAAOvCPdUAADiA9bqpkExTIvuWUsgz0xNAAOxFkthAAA=</t>
  </si>
  <si>
    <t>Triggered by DG Auto-Approval DG REQUEST: APL NEW YORK / 0PE50E1MA / IO3 / 290983 / 32333163 / ANR0068/IO3 / BEANR to AEJEA</t>
  </si>
  <si>
    <t>AAMkADJlNjQxZDgyLTgxNDYtNDA4OC1iODAxLTZhY2ZjMDRlNzYwMQBGAAAAAAAyVyqPmYFfSJM2W4bOk1+6BwDiA9bqpkExTIvuWUsgz0xNAAOvCPdUAADiA9bqpkExTIvuWUsgz0xNAAOxFktiAAA=</t>
  </si>
  <si>
    <t>AUTO-SENDING DUE TO CONTAINER# UPDATE OR ITEM REMOVAL: [REPLACEMENT] DG REQUEST: CMA CGM TITUS / 0MXD8E1MA / IMX / 292568 / 90149678 / GOA0035/IMX / ITGOA to EGDAM</t>
  </si>
  <si>
    <t>AAMkADJlNjQxZDgyLTgxNDYtNDA4OC1iODAxLTZhY2ZjMDRlNzYwMQBGAAAAAAAyVyqPmYFfSJM2W4bOk1+6BwDiA9bqpkExTIvuWUsgz0xNAAOvCPdUAADiA9bqpkExTIvuWUsgz0xNAAOvCUhbAAA=</t>
  </si>
  <si>
    <t>AUTO-SENDING DUE TO CONTAINER# UPDATE OR ITEM REMOVAL: [REPLACEMENT] DG REQUEST: CMA CGM TITUS / 0MXD8E1MA / IMX / 292568 / 26123943 / GOA0025/IMX / ITGOA to INNSA</t>
  </si>
  <si>
    <t>AAMkADJlNjQxZDgyLTgxNDYtNDA4OC1iODAxLTZhY2ZjMDRlNzYwMQBGAAAAAAAyVyqPmYFfSJM2W4bOk1+6BwDiA9bqpkExTIvuWUsgz0xNAAOvCPdUAADiA9bqpkExTIvuWUsgz0xNAAOvCUhcAAA=</t>
  </si>
  <si>
    <t>AUTO-SENDING DUE TO CONTAINER# UPDATE OR ITEM REMOVAL: [REPLACEMENT] DG REQUEST: NORTHERN POWER / 2249S / WWA / 295628 / 99971754 / PTM0002/WWA / MAPTM to AOLAD</t>
  </si>
  <si>
    <t>AAMkADJlNjQxZDgyLTgxNDYtNDA4OC1iODAxLTZhY2ZjMDRlNzYwMQBGAAAAAAAyVyqPmYFfSJM2W4bOk1+6BwDiA9bqpkExTIvuWUsgz0xNAAOvCPdUAADiA9bqpkExTIvuWUsgz0xNAAOvCUhdAAA=</t>
  </si>
  <si>
    <t>Triggered by DG Auto-Approval DG REQUEST: CMA CGM TITUS / 0MXDOE1MA / IMX / 295681 / 60863104 / VLC0004/IMX / ESVLC to AEJEA</t>
  </si>
  <si>
    <t xml:space="preserve">CAUTION: This email originated from outside of the organization. Do not click links or open attachments unless you recognize the sender and know the content is safe._x000D_
_x000D_
DG REQUEST: CMA CGM TITUS / 0MXDOE1MA / IMX / 295681 / 60863104 / VLC0004/IMX / ESVLC </t>
  </si>
  <si>
    <t>AAMkADJlNjQxZDgyLTgxNDYtNDA4OC1iODAxLTZhY2ZjMDRlNzYwMQBGAAAAAAAyVyqPmYFfSJM2W4bOk1+6BwDiA9bqpkExTIvuWUsgz0xNAAOvCPdUAADiA9bqpkExTIvuWUsgz0xNAAOvCUheAAA=</t>
  </si>
  <si>
    <t>AUTO-SENDING DUE TO CONTAINER# UPDATE OR ITEM REMOVAL: [REPLACEMENT] DG REQUEST: APL NEW YORK / 0PE50E1MA / IO3 / 290983 / 99893349 / SOU0023/IO3 / GBSOU to INNSA</t>
  </si>
  <si>
    <t>CAUTION: This email originated from outside of the organization. Do not click links or open attachments unless you recognize the sender and know the content is safe._x000D_
_x000D_
DG REQUEST: APL NEW YORK / 0PE50E1MA / IO3 / 290983 / 99893349 / SOU0023/IO3 / GBSOU t</t>
  </si>
  <si>
    <t>AAMkADJlNjQxZDgyLTgxNDYtNDA4OC1iODAxLTZhY2ZjMDRlNzYwMQBGAAAAAAAyVyqPmYFfSJM2W4bOk1+6BwDiA9bqpkExTIvuWUsgz0xNAAOvCPdUAADiA9bqpkExTIvuWUsgz0xNAAOvCUhfAAA=</t>
  </si>
  <si>
    <t>DG REQUEST: CMA CGM ORFEO / 2145 / TPI / 293463 / 89956461 / MUN0025/TPI / INMUN to USORF</t>
  </si>
  <si>
    <t>AAMkADJlNjQxZDgyLTgxNDYtNDA4OC1iODAxLTZhY2ZjMDRlNzYwMQBGAAAAAAAyVyqPmYFfSJM2W4bOk1+6BwDiA9bqpkExTIvuWUsgz0xNAAOvCPdUAADiA9bqpkExTIvuWUsgz0xNAAOvCUhgAAA=</t>
  </si>
  <si>
    <t>[REPLACEMENT] DG REQUEST: AS NORA / 2251S / EA2 / 297437 / 13714724 / JEA0009/EA2 / AEJEA to KEMBA</t>
  </si>
  <si>
    <t>CAUTION: This email originated from outside of the organization. Do not click links or open attachments unless you recognize the sender and know the content is safe._x000D_
_x000D_
DG REQUEST: AS NORA / 2251S / EA2 / 297437 / 13714724 / JEA0009/EA2 / AEJEA to KEMBA</t>
  </si>
  <si>
    <t>AAMkADJlNjQxZDgyLTgxNDYtNDA4OC1iODAxLTZhY2ZjMDRlNzYwMQBGAAAAAAAyVyqPmYFfSJM2W4bOk1+6BwDiA9bqpkExTIvuWUsgz0xNAAOvCPdUAADiA9bqpkExTIvuWUsgz0xNAAOvCUhhAAA=</t>
  </si>
  <si>
    <t>[REPLACEMENT] DG REQUEST: AS NORA / 2251S / EA2 / 297437 / 16027881 / JEA0010/EA2 / AEJEA to KEMBA</t>
  </si>
  <si>
    <t>CAUTION: This email originated from outside of the organization. Do not click links or open attachments unless you recognize the sender and know the content is safe._x000D_
_x000D_
DG REQUEST: AS NORA / 2251S / EA2 / 297437 / 16027881 / JEA0010/EA2 / AEJEA to KEMBA</t>
  </si>
  <si>
    <t>AAMkADJlNjQxZDgyLTgxNDYtNDA4OC1iODAxLTZhY2ZjMDRlNzYwMQBGAAAAAAAyVyqPmYFfSJM2W4bOk1+6BwDiA9bqpkExTIvuWUsgz0xNAAOvCPdUAADiA9bqpkExTIvuWUsgz0xNAAOvCUhiAAA=</t>
  </si>
  <si>
    <t>[REPLACEMENT] DG REQUEST: CMA CGM TITUS / 0MXDNW1MA / IMX / 295682 / 10041460 / JEA0004/IMX / AEJEA to ESBCN</t>
  </si>
  <si>
    <t>AAMkADJlNjQxZDgyLTgxNDYtNDA4OC1iODAxLTZhY2ZjMDRlNzYwMQBGAAAAAAAyVyqPmYFfSJM2W4bOk1+6BwDiA9bqpkExTIvuWUsgz0xNAAOvCPdUAADiA9bqpkExTIvuWUsgz0xNAAOvCUhjAAA=</t>
  </si>
  <si>
    <t>DG REQUEST: AS NORA / 02SD3S1MA / EA2 / 295124 / 53998415 / JEA0031/EA2 / AEJEA to TZDAR</t>
  </si>
  <si>
    <t>AAMkADJlNjQxZDgyLTgxNDYtNDA4OC1iODAxLTZhY2ZjMDRlNzYwMQBGAAAAAAAyVyqPmYFfSJM2W4bOk1+6BwDiA9bqpkExTIvuWUsgz0xNAAOvCPdUAADiA9bqpkExTIvuWUsgz0xNAAOvCUhkAAA=</t>
  </si>
  <si>
    <t>AAMkADJlNjQxZDgyLTgxNDYtNDA4OC1iODAxLTZhY2ZjMDRlNzYwMQBGAAAAAAAyVyqPmYFfSJM2W4bOk1+6BwDiA9bqpkExTIvuWUsgz0xNAAOvCPdUAADiA9bqpkExTIvuWUsgz0xNAAOvCUhlAAA=</t>
  </si>
  <si>
    <t>AAMkADJlNjQxZDgyLTgxNDYtNDA4OC1iODAxLTZhY2ZjMDRlNzYwMQBGAAAAAAAyVyqPmYFfSJM2W4bOk1+6BwDiA9bqpkExTIvuWUsgz0xNAAOvCPdUAADiA9bqpkExTIvuWUsgz0xNAAOvCUhmAAA=</t>
  </si>
  <si>
    <t>[REPLACEMENT] DG REQUEST: CMA CGM CONGO / 08MDDW1MA / GEM / 294232 / 64518625 / JEA0006/GEM / AEJEA to SAJED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64518625 / JEA0006/GEM / AEJEA </t>
  </si>
  <si>
    <t>AAMkADJlNjQxZDgyLTgxNDYtNDA4OC1iODAxLTZhY2ZjMDRlNzYwMQBGAAAAAAAyVyqPmYFfSJM2W4bOk1+6BwDiA9bqpkExTIvuWUsgz0xNAAOvCPdUAADiA9bqpkExTIvuWUsgz0xNAAOvCUhnAAA=</t>
  </si>
  <si>
    <t>[REPLACEMENT] DG REQUEST: CMA CGM MEKONG / 08MD4E1MA / GEM / 292564 / 19728974 / JEA0033/GEM / AEJEA to SADMM</t>
  </si>
  <si>
    <t>CAUTION: This email originated from outside of the organization. Do not click links or open attachments unless you recognize the sender and know the content is safe._x000D_
_x000D_
DG REQUEST: CMA CGM MEKONG / 08MD4E1MA / GEM / 292564 / 19728974 / JEA0033/GEM / AEJEA</t>
  </si>
  <si>
    <t>AAMkADJlNjQxZDgyLTgxNDYtNDA4OC1iODAxLTZhY2ZjMDRlNzYwMQBGAAAAAAAyVyqPmYFfSJM2W4bOk1+6BwDiA9bqpkExTIvuWUsgz0xNAAOvCPdUAADiA9bqpkExTIvuWUsgz0xNAAOvCUhoAAA=</t>
  </si>
  <si>
    <t>[REPLACEMENT] DG REQUEST: CMA CGM MEKONG / 08MD4E1MA / GEM / 292564 / 21693893 / JEA0035/GEM / AEJEA to SADMM</t>
  </si>
  <si>
    <t>AAMkADJlNjQxZDgyLTgxNDYtNDA4OC1iODAxLTZhY2ZjMDRlNzYwMQBGAAAAAAAyVyqPmYFfSJM2W4bOk1+6BwDiA9bqpkExTIvuWUsgz0xNAAOvCPdUAADiA9bqpkExTIvuWUsgz0xNAAOvCUhpAAA=</t>
  </si>
  <si>
    <t>AAMkADJlNjQxZDgyLTgxNDYtNDA4OC1iODAxLTZhY2ZjMDRlNzYwMQBGAAAAAAAyVyqPmYFfSJM2W4bOk1+6BwDiA9bqpkExTIvuWUsgz0xNAAOvCPdUAADiA9bqpkExTIvuWUsgz0xNAAOvCUhqAAA=</t>
  </si>
  <si>
    <t>Triggered by DG Auto-Approval DG REQUEST: APL NEW YORK / 0PE50E1MA / IO3 / 290983 / 19715796 / ANR0065/IO3 / BEANR to AEJEA</t>
  </si>
  <si>
    <t>AAMkADJlNjQxZDgyLTgxNDYtNDA4OC1iODAxLTZhY2ZjMDRlNzYwMQBGAAAAAAAyVyqPmYFfSJM2W4bOk1+6BwDiA9bqpkExTIvuWUsgz0xNAAOvCPdUAADiA9bqpkExTIvuWUsgz0xNAAOvCUhrAAA=</t>
  </si>
  <si>
    <t>AUTO-SENDING DUE TO CONTAINER# UPDATE OR ITEM REMOVAL: [REPLACEMENT] DG REQUEST: CMA CGM TITUS / 0MXD8E1MA / IMX / 292568 / 86117681 / GOA0030/IMX / ITGOA to AEJE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86117681 / GOA0030/IMX / ITGOA </t>
  </si>
  <si>
    <t>AAMkADJlNjQxZDgyLTgxNDYtNDA4OC1iODAxLTZhY2ZjMDRlNzYwMQBGAAAAAAAyVyqPmYFfSJM2W4bOk1+6BwDiA9bqpkExTIvuWUsgz0xNAAOvCPdUAADiA9bqpkExTIvuWUsgz0xNAAOvCUhsAAA=</t>
  </si>
  <si>
    <t>AUTO-SENDING DUE TO CONTAINER# UPDATE OR ITEM REMOVAL: [REPLACEMENT] DG REQUEST: CMA CGM TITUS / 0MXD8E1MA / IMX / 292568 / 23141111 / GOA0069/IMX / ITGOA to SAJED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23141111 / GOA0069/IMX / ITGOA </t>
  </si>
  <si>
    <t>AAMkADJlNjQxZDgyLTgxNDYtNDA4OC1iODAxLTZhY2ZjMDRlNzYwMQBGAAAAAAAyVyqPmYFfSJM2W4bOk1+6BwDiA9bqpkExTIvuWUsgz0xNAAOvCPdUAADiA9bqpkExTIvuWUsgz0xNAAOvCUhtAAA=</t>
  </si>
  <si>
    <t>AUTO-SENDING DUE TO CONTAINER# UPDATE OR ITEM REMOVAL: [REPLACEMENT] DG REQUEST: CMA CGM TITUS / 0MXD8E1MA / IMX / 292568 / 28355924 / GOA0039/IMX / ITGOA to PKKHI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28355924 / GOA0039/IMX / ITGOA </t>
  </si>
  <si>
    <t>AAMkADJlNjQxZDgyLTgxNDYtNDA4OC1iODAxLTZhY2ZjMDRlNzYwMQBGAAAAAAAyVyqPmYFfSJM2W4bOk1+6BwDiA9bqpkExTIvuWUsgz0xNAAOvCPdUAADiA9bqpkExTIvuWUsgz0xNAAOvCUhuAAA=</t>
  </si>
  <si>
    <t>RE: *P  CMA CGM CARL ANTOINE DG eBkg 20371407 REJECTED</t>
  </si>
  <si>
    <t>CAUTION: This email originated from outside of the organization. Do not click links or open attachments unless you recognize the sender and know the content is safe._x000D_
_x000D_
_x000D_
Dear Partner, good day_x000D_
_x000D_
Pls provide reason of your rejection_x000D_
Thank you_x000D_
_x000D_
Mit fre</t>
  </si>
  <si>
    <t>AAMkADJlNjQxZDgyLTgxNDYtNDA4OC1iODAxLTZhY2ZjMDRlNzYwMQBGAAAAAAAyVyqPmYFfSJM2W4bOk1+6BwDiA9bqpkExTIvuWUsgz0xNAAOvCPdUAADiA9bqpkExTIvuWUsgz0xNAAOvCUhvAAA=</t>
  </si>
  <si>
    <t>AAMkADJlNjQxZDgyLTgxNDYtNDA4OC1iODAxLTZhY2ZjMDRlNzYwMQBGAAAAAAAyVyqPmYFfSJM2W4bOk1+6BwDiA9bqpkExTIvuWUsgz0xNAAOvCPdUAADiA9bqpkExTIvuWUsgz0xNAAOvCUhwAAA=</t>
  </si>
  <si>
    <t>AUTO-SENDING DUE TO CONTAINER# UPDATE OR ITEM REMOVAL: [REPLACEMENT] DG REQUEST: APL NEW YORK / 0PE50E1MA / IO3 / 290983 / 26722211 / LEH0002/IO3 / FRLEH to AEJEA</t>
  </si>
  <si>
    <t>CAUTION: This email originated from outside of the organization. Do not click links or open attachments unless you recognize the sender and know the content is safe._x000D_
_x000D_
DG REQUEST: APL NEW YORK / 0PE50E1MA / IO3 / 290983 / 26722211 / LEH0002/IO3 / FRLEH t</t>
  </si>
  <si>
    <t>AAMkADJlNjQxZDgyLTgxNDYtNDA4OC1iODAxLTZhY2ZjMDRlNzYwMQBGAAAAAAAyVyqPmYFfSJM2W4bOk1+6BwDiA9bqpkExTIvuWUsgz0xNAAOvCPdUAADiA9bqpkExTIvuWUsgz0xNAAOvCUhxAAA=</t>
  </si>
  <si>
    <t>TR: DG REQUEST: APL COLUMBUS / 04FDRW1MA / AWA / 294101 / 28673458 / TAO0009/AWA / CNTAO to SGSIN</t>
  </si>
  <si>
    <t>hello,_x000D_
_x000D_
please help to integrate:_x000D_
28673458-CNTAO_x000D_
_x000D_
_x000D_
Guillaume HOPSORE_x000D_
Dangerous Cargo Office Supervisor_x000D_
Direction des Opérations_x000D_
Direct line: +33 (0) 2 32 74 10 32_x000D_
www.cma-cgm.com_x000D_
_x000D_
_x000D_
_x000D_
De : Hapag-Lloyd DG Validation &lt;HLDGValidation@hlag.com&gt;_x000D_
E</t>
  </si>
  <si>
    <t>AAMkADJlNjQxZDgyLTgxNDYtNDA4OC1iODAxLTZhY2ZjMDRlNzYwMQBGAAAAAAAyVyqPmYFfSJM2W4bOk1+6BwDiA9bqpkExTIvuWUsgz0xNAAOvCPdUAADiA9bqpkExTIvuWUsgz0xNAAOvCUhyAAA=</t>
  </si>
  <si>
    <t>AUTO-SENDING DUE TO CONTAINER# UPDATE OR ITEM REMOVAL: [REPLACEMENT] DG REQUEST: CMA CGM CARL ANTOINE / 2248S / SWX / 294869 / 38667780 / HAM0015/SWX / DEHAM to CLSAI</t>
  </si>
  <si>
    <t>CAUTION: This email originated from outside of the organization. Do not click links or open attachments unless you recognize the sender and know the content is safe._x000D_
_x000D_
DG REQUEST: CMA CGM CARL ANTOINE / 2248S / SWX / 294869 / 38667780 / HAM0015/SWX / DEH</t>
  </si>
  <si>
    <t>AAMkADJlNjQxZDgyLTgxNDYtNDA4OC1iODAxLTZhY2ZjMDRlNzYwMQBGAAAAAAAyVyqPmYFfSJM2W4bOk1+6BwDiA9bqpkExTIvuWUsgz0xNAAOvCPdUAADiA9bqpkExTIvuWUsgz0xNAAOvCUhzAAA=</t>
  </si>
  <si>
    <t>AAMkADJlNjQxZDgyLTgxNDYtNDA4OC1iODAxLTZhY2ZjMDRlNzYwMQBGAAAAAAAyVyqPmYFfSJM2W4bOk1+6BwDiA9bqpkExTIvuWUsgz0xNAAOvCPdUAADiA9bqpkExTIvuWUsgz0xNAAOvCUh0AAA=</t>
  </si>
  <si>
    <t>AUTO-SENDING DUE TO CONTAINER# UPDATE OR ITEM REMOVAL: [REPLACEMENT] DG REQUEST: APL NEW YORK / 0PE50E1MA / IO3 / 290983 / 95015983 / ANR0045/IO3 / BEANR to AEJEA</t>
  </si>
  <si>
    <t>CAUTION: This email originated from outside of the organization. Do not click links or open attachments unless you recognize the sender and know the content is safe._x000D_
_x000D_
DG REQUEST: APL NEW YORK / 0PE50E1MA / IO3 / 290983 / 95015983 / ANR0045/IO3 / BEANR t</t>
  </si>
  <si>
    <t>AAMkADJlNjQxZDgyLTgxNDYtNDA4OC1iODAxLTZhY2ZjMDRlNzYwMQBGAAAAAAAyVyqPmYFfSJM2W4bOk1+6BwDiA9bqpkExTIvuWUsgz0xNAAOvCPdUAADiA9bqpkExTIvuWUsgz0xNAAOvCUh1AAA=</t>
  </si>
  <si>
    <t>Triggered by DG Auto-Approval DG REQUEST: CMA CGM ALGECIRAS / 2248S / WWA / 294188 / 89102596 / LEH0011/WWA / FRLEH to CGPNR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89102596 / LEH0011/WWA / FRLEH </t>
  </si>
  <si>
    <t>AAMkADJlNjQxZDgyLTgxNDYtNDA4OC1iODAxLTZhY2ZjMDRlNzYwMQBGAAAAAAAyVyqPmYFfSJM2W4bOk1+6BwDiA9bqpkExTIvuWUsgz0xNAAOvCPdUAADiA9bqpkExTIvuWUsgz0xNAAOvCUh2AAA=</t>
  </si>
  <si>
    <t>Triggered by DG Auto-Approval DG REQUEST: APL NEW YORK / 0PE50E1MA / IO3 / 290983 / 25070019 / ANR0063/IO3 / BEANR to AEJEA</t>
  </si>
  <si>
    <t>CAUTION: This email originated from outside of the organization. Do not click links or open attachments unless you recognize the sender and know the content is safe._x000D_
_x000D_
DG REQUEST: APL NEW YORK / 0PE50E1MA / IO3 / 290983 / 25070019 / ANR0063/IO3 / BEANR t</t>
  </si>
  <si>
    <t>AAMkADJlNjQxZDgyLTgxNDYtNDA4OC1iODAxLTZhY2ZjMDRlNzYwMQBGAAAAAAAyVyqPmYFfSJM2W4bOk1+6BwDiA9bqpkExTIvuWUsgz0xNAAOvCPdUAADiA9bqpkExTIvuWUsgz0xNAAOvCUh3AAA=</t>
  </si>
  <si>
    <t>AAMkADJlNjQxZDgyLTgxNDYtNDA4OC1iODAxLTZhY2ZjMDRlNzYwMQBGAAAAAAAyVyqPmYFfSJM2W4bOk1+6BwDiA9bqpkExTIvuWUsgz0xNAAOvCPdUAADiA9bqpkExTIvuWUsgz0xNAAOvCUh4AAA=</t>
  </si>
  <si>
    <t>AUTO-SENDING DUE TO CONTAINER# UPDATE OR ITEM REMOVAL: [REPLACEMENT] DG REQUEST: CMA CGM TITUS / 0MXD8E1MA / IMX / 292568 / 32433635 / GOA0021/IMX / ITGOA to INNS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32433635 / GOA0021/IMX / ITGOA </t>
  </si>
  <si>
    <t>AAMkADJlNjQxZDgyLTgxNDYtNDA4OC1iODAxLTZhY2ZjMDRlNzYwMQBGAAAAAAAyVyqPmYFfSJM2W4bOk1+6BwDiA9bqpkExTIvuWUsgz0xNAAOvCPdUAADiA9bqpkExTIvuWUsgz0xNAAOvCUh5AAA=</t>
  </si>
  <si>
    <t>AUTO-SENDING DUE TO CONTAINER# UPDATE OR ITEM REMOVAL: [REPLACEMENT] DG REQUEST: CMA CGM TITUS / 0MXD8E1MA / IMX / 292568 / 28416811 / GOA0013/IMX / ITGOA to SAJED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28416811 / GOA0013/IMX / ITGOA </t>
  </si>
  <si>
    <t>AAMkADJlNjQxZDgyLTgxNDYtNDA4OC1iODAxLTZhY2ZjMDRlNzYwMQBGAAAAAAAyVyqPmYFfSJM2W4bOk1+6BwDiA9bqpkExTIvuWUsgz0xNAAOvCPdUAADiA9bqpkExTIvuWUsgz0xNAAOvCUh6AAA=</t>
  </si>
  <si>
    <t>DG REQUEST: CMA CGM DALILA / 17W / AL6 / 293821 / 11685211 / GOA0006/AL6 / ITGOA to USORF</t>
  </si>
  <si>
    <t>CAUTION: This email originated from outside of the organization. Do not click links or open attachments unless you recognize the sender and know the content is safe._x000D_
_x000D_
DG REQUEST: CMA CGM DALILA / 17W / AL6 / 293821 / 11685211 / GOA0006/AL6 / ITGOA to US</t>
  </si>
  <si>
    <t>AAMkADJlNjQxZDgyLTgxNDYtNDA4OC1iODAxLTZhY2ZjMDRlNzYwMQBGAAAAAAAyVyqPmYFfSJM2W4bOk1+6BwDiA9bqpkExTIvuWUsgz0xNAAOvCPdUAADiA9bqpkExTIvuWUsgz0xNAAOvCUh7AAA=</t>
  </si>
  <si>
    <t>Triggered by DG Auto-Approval DG REQUEST: APL NEW YORK / 0PE50E1MA / IO3 / 290983 / 24376134 / ANR0059/IO3 / BEANR to SAJED</t>
  </si>
  <si>
    <t>AAMkADJlNjQxZDgyLTgxNDYtNDA4OC1iODAxLTZhY2ZjMDRlNzYwMQBGAAAAAAAyVyqPmYFfSJM2W4bOk1+6BwDiA9bqpkExTIvuWUsgz0xNAAOvCPdUAADiA9bqpkExTIvuWUsgz0xNAAOvCUh8AAA=</t>
  </si>
  <si>
    <t>Triggered by DG Auto-Approval DG REQUEST: CMA CGM MEKONG / 08MD4E1MA / GEM / 292564 / 10749274 / DAM0010/GEM / EGDAM to AEJEA</t>
  </si>
  <si>
    <t>CAUTION: This email originated from outside of the organization. Do not click links or open attachments unless you recognize the sender and know the content is safe._x000D_
_x000D_
DG REQUEST: CMA CGM MEKONG / 08MD4E1MA / GEM / 292564 / 10749274 / DAM0010/GEM / EGDAM</t>
  </si>
  <si>
    <t>AAMkADJlNjQxZDgyLTgxNDYtNDA4OC1iODAxLTZhY2ZjMDRlNzYwMQBGAAAAAAAyVyqPmYFfSJM2W4bOk1+6BwDiA9bqpkExTIvuWUsgz0xNAAOvCPdUAADiA9bqpkExTIvuWUsgz0xNAAOvCUh9AAA=</t>
  </si>
  <si>
    <t>AUTO-SENDING DUE TO CONTAINER# UPDATE OR ITEM REMOVAL: [REPLACEMENT] DG REQUEST: APL NEW YORK / 0PE50E1MA / IO3 / 290983 / 36351012 / ANR0019/IO3 / BEANR to AEJEA</t>
  </si>
  <si>
    <t>AAMkADJlNjQxZDgyLTgxNDYtNDA4OC1iODAxLTZhY2ZjMDRlNzYwMQBGAAAAAAAyVyqPmYFfSJM2W4bOk1+6BwDiA9bqpkExTIvuWUsgz0xNAAOvCPdUAADiA9bqpkExTIvuWUsgz0xNAAOvCUh+AAA=</t>
  </si>
  <si>
    <t>DG REQUEST: CMA CGM MEKONG / 08MD4E1MA / GEM / 292564 / 26368063 / PIR0008/GEM / GRPIR to AEJEA</t>
  </si>
  <si>
    <t>CAUTION: This email originated from outside of the organization. Do not click links or open attachments unless you recognize the sender and know the content is safe._x000D_
_x000D_
DG REQUEST: CMA CGM MEKONG / 08MD4E1MA / GEM / 292564 / 26368063 / PIR0008/GEM / GRPIR</t>
  </si>
  <si>
    <t>AAMkADJlNjQxZDgyLTgxNDYtNDA4OC1iODAxLTZhY2ZjMDRlNzYwMQBGAAAAAAAyVyqPmYFfSJM2W4bOk1+6BwDiA9bqpkExTIvuWUsgz0xNAAOvCPdUAADiA9bqpkExTIvuWUsgz0xNAAOvCUh/AAA=</t>
  </si>
  <si>
    <t>AUTO-SENDING DUE TO CONTAINER# UPDATE OR ITEM REMOVAL: [REPLACEMENT] DG REQUEST: CMA CGM TITUS / 0MXD8E1MA / IMX / 292568 / 20449971 / GOA0060/IMX / ITGOA to INMUN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20449971 / GOA0060/IMX / ITGOA </t>
  </si>
  <si>
    <t>AAMkADJlNjQxZDgyLTgxNDYtNDA4OC1iODAxLTZhY2ZjMDRlNzYwMQBGAAAAAAAyVyqPmYFfSJM2W4bOk1+6BwDiA9bqpkExTIvuWUsgz0xNAAOvCPdUAADiA9bqpkExTIvuWUsgz0xNAAOvCUiAAAA=</t>
  </si>
  <si>
    <t>AUTO-SENDING DUE TO CONTAINER# UPDATE OR ITEM REMOVAL: [REPLACEMENT] DG REQUEST: CMA CGM TITUS / 0MXD8E1MA / IMX / 292568 / 22462589 / GOA0031/IMX / ITGOA to EGDAM</t>
  </si>
  <si>
    <t>AAMkADJlNjQxZDgyLTgxNDYtNDA4OC1iODAxLTZhY2ZjMDRlNzYwMQBGAAAAAAAyVyqPmYFfSJM2W4bOk1+6BwDiA9bqpkExTIvuWUsgz0xNAAOvCPdUAADiA9bqpkExTIvuWUsgz0xNAAOvCUiBAAA=</t>
  </si>
  <si>
    <t>DG REQUEST: KOI / 0PE55W1MA / IO3 / 292764 / 27093728 / NSA0007/IO3 / INNSA to NLRTM</t>
  </si>
  <si>
    <t>CAUTION: This email originated from outside of the organization. Do not click links or open attachments unless you recognize the sender and know the content is safe._x000D_
_x000D_
DG REQUEST: KOI / 0PE55W1MA / IO3 / 292764 / 27093728 / NSA0007/IO3 / INNSA to NLRTM</t>
  </si>
  <si>
    <t>AAMkADJlNjQxZDgyLTgxNDYtNDA4OC1iODAxLTZhY2ZjMDRlNzYwMQBGAAAAAAAyVyqPmYFfSJM2W4bOk1+6BwDiA9bqpkExTIvuWUsgz0xNAAOvCPdUAADiA9bqpkExTIvuWUsgz0xNAAOxFktjAAA=</t>
  </si>
  <si>
    <t>DG REQUEST: CMA CGM TITUS / 0MXD8E1MA / IMX / 292568 / 28070868 / DAM0015/IMX / EGDAM to INNS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28070868 / DAM0015/IMX / EGDAM </t>
  </si>
  <si>
    <t>AAMkADJlNjQxZDgyLTgxNDYtNDA4OC1iODAxLTZhY2ZjMDRlNzYwMQBGAAAAAAAyVyqPmYFfSJM2W4bOk1+6BwDiA9bqpkExTIvuWUsgz0xNAAOvCPdUAADiA9bqpkExTIvuWUsgz0xNAAOxFktkAAA=</t>
  </si>
  <si>
    <t>DG REQUEST: CMA CGM CONGO / 08MDDW1MA / GEM / 294232 / 17683428 / JED0009/GEM / SAJED to TRIST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17683428 / JED0009/GEM / SAJED </t>
  </si>
  <si>
    <t>AAMkADJlNjQxZDgyLTgxNDYtNDA4OC1iODAxLTZhY2ZjMDRlNzYwMQBGAAAAAAAyVyqPmYFfSJM2W4bOk1+6BwDiA9bqpkExTIvuWUsgz0xNAAOvCPdUAADiA9bqpkExTIvuWUsgz0xNAAOxFktlAAA=</t>
  </si>
  <si>
    <t>DG REQUEST: CMA CGM MEKONG / 08MD4E1MA / GEM / 292564 / 63506038 / JED0055/GEM / SAJED to AEJEA</t>
  </si>
  <si>
    <t>CAUTION: This email originated from outside of the organization. Do not click links or open attachments unless you recognize the sender and know the content is safe._x000D_
_x000D_
DG REQUEST: CMA CGM MEKONG / 08MD4E1MA / GEM / 292564 / 63506038 / JED0055/GEM / SAJED</t>
  </si>
  <si>
    <t>AAMkADJlNjQxZDgyLTgxNDYtNDA4OC1iODAxLTZhY2ZjMDRlNzYwMQBGAAAAAAAyVyqPmYFfSJM2W4bOk1+6BwDiA9bqpkExTIvuWUsgz0xNAAOvCPdUAADiA9bqpkExTIvuWUsgz0xNAAOvCUiCAAA=</t>
  </si>
  <si>
    <t>DG REQUEST: CMA CGM MEKONG / 08MD4E1MA / GEM / 292564 / 11695364 / IZT0006/GEM / TRIZT to QAHMD</t>
  </si>
  <si>
    <t>AAMkADJlNjQxZDgyLTgxNDYtNDA4OC1iODAxLTZhY2ZjMDRlNzYwMQBGAAAAAAAyVyqPmYFfSJM2W4bOk1+6BwDiA9bqpkExTIvuWUsgz0xNAAOvCPdUAADiA9bqpkExTIvuWUsgz0xNAAOvCUiDAAA=</t>
  </si>
  <si>
    <t>DG REQUEST: CMA CGM MEKONG / 08MD4E1MA / GEM / 292564 / 22386308 / IZT0004/GEM / TRIZT to SAJED</t>
  </si>
  <si>
    <t>CAUTION: This email originated from outside of the organization. Do not click links or open attachments unless you recognize the sender and know the content is safe._x000D_
_x000D_
DG REQUEST: CMA CGM MEKONG / 08MD4E1MA / GEM / 292564 / 22386308 / IZT0004/GEM / TRIZT</t>
  </si>
  <si>
    <t>AAMkADJlNjQxZDgyLTgxNDYtNDA4OC1iODAxLTZhY2ZjMDRlNzYwMQBGAAAAAAAyVyqPmYFfSJM2W4bOk1+6BwDiA9bqpkExTIvuWUsgz0xNAAOvCPdUAADiA9bqpkExTIvuWUsgz0xNAAOvCUiEAAA=</t>
  </si>
  <si>
    <t>AUTO-SENDING DUE TO CONTAINER# UPDATE OR ITEM REMOVAL: [REPLACEMENT] DG REQUEST: CMA CGM TITUS / 0MXD8E1MA / IMX / 292568 / 95018787 / GOA0028/IMX / ITGOA to INNSA</t>
  </si>
  <si>
    <t>AAMkADJlNjQxZDgyLTgxNDYtNDA4OC1iODAxLTZhY2ZjMDRlNzYwMQBGAAAAAAAyVyqPmYFfSJM2W4bOk1+6BwDiA9bqpkExTIvuWUsgz0xNAAOvCPdUAADiA9bqpkExTIvuWUsgz0xNAAOvCUiFAAA=</t>
  </si>
  <si>
    <t>[REPLACEMENT] DG REQUEST: CMA CGM CONGO / 08MD0E1MA / GEM / 292560 / 20421844 / JED0076/GEM / SAJED to QAHMD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20421844 / JED0076/GEM / SAJED </t>
  </si>
  <si>
    <t>AAMkADJlNjQxZDgyLTgxNDYtNDA4OC1iODAxLTZhY2ZjMDRlNzYwMQBGAAAAAAAyVyqPmYFfSJM2W4bOk1+6BwDiA9bqpkExTIvuWUsgz0xNAAOvCPdUAADiA9bqpkExTIvuWUsgz0xNAAOvCUiGAAA=</t>
  </si>
  <si>
    <t>Triggered by DG Auto-Approval DG REQUEST: CMA CGM CONGO / 08MDDW1MA / GEM / 294232 / 38400212 / JUB0004/GEM / SAJUB to AEJEA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38400212 / JUB0004/GEM / SAJUB </t>
  </si>
  <si>
    <t>AAMkADJlNjQxZDgyLTgxNDYtNDA4OC1iODAxLTZhY2ZjMDRlNzYwMQBGAAAAAAAyVyqPmYFfSJM2W4bOk1+6BwDiA9bqpkExTIvuWUsgz0xNAAOvCPdUAADiA9bqpkExTIvuWUsgz0xNAAOvCUiHAAA=</t>
  </si>
  <si>
    <t>DG REQUEST: MERKUR FJORD / 2252S / WWA / 295634 / 89850233 / ANR0032/WWA / BEANR to AOLAD</t>
  </si>
  <si>
    <t>CAUTION: This email originated from outside of the organization. Do not click links or open attachments unless you recognize the sender and know the content is safe._x000D_
_x000D_
DG REQUEST: MERKUR FJORD / 2252S / WWA / 295634 / 89850233 / ANR0032/WWA / BEANR to AO</t>
  </si>
  <si>
    <t>AAMkADJlNjQxZDgyLTgxNDYtNDA4OC1iODAxLTZhY2ZjMDRlNzYwMQBGAAAAAAAyVyqPmYFfSJM2W4bOk1+6BwDiA9bqpkExTIvuWUsgz0xNAAOvCPdUAADiA9bqpkExTIvuWUsgz0xNAAOvCUiIAAA=</t>
  </si>
  <si>
    <t>DG REQUEST: CMA CGM MEKONG / 08MD4E1MA / GEM / 292564 / 61523684 / JED0054/GEM / SAJED to SADMM</t>
  </si>
  <si>
    <t>CAUTION: This email originated from outside of the organization. Do not click links or open attachments unless you recognize the sender and know the content is safe._x000D_
_x000D_
DG REQUEST: CMA CGM MEKONG / 08MD4E1MA / GEM / 292564 / 61523684 / JED0054/GEM / SAJED</t>
  </si>
  <si>
    <t>AAMkADJlNjQxZDgyLTgxNDYtNDA4OC1iODAxLTZhY2ZjMDRlNzYwMQBGAAAAAAAyVyqPmYFfSJM2W4bOk1+6BwDiA9bqpkExTIvuWUsgz0xNAAOvCPdUAADiA9bqpkExTIvuWUsgz0xNAAOvCUiJAAA=</t>
  </si>
  <si>
    <t>Triggered by DG Auto-Approval DG REQUEST: CMA CGM CONGO / 08MDDW1MA / GEM / 294232 / 27392565 / JUB0003/GEM / SAJUB to AEJEA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27392565 / JUB0003/GEM / SAJUB </t>
  </si>
  <si>
    <t>AAMkADJlNjQxZDgyLTgxNDYtNDA4OC1iODAxLTZhY2ZjMDRlNzYwMQBGAAAAAAAyVyqPmYFfSJM2W4bOk1+6BwDiA9bqpkExTIvuWUsgz0xNAAOvCPdUAADiA9bqpkExTIvuWUsgz0xNAAOvCUiKAAA=</t>
  </si>
  <si>
    <t>Triggered by DG Auto-Approval DG REQUEST: CMA CGM TITUS / 0MXDOE1MA / IMX / 295681 / 60196675 / VLC0003/IMX / ESVLC to INNSA</t>
  </si>
  <si>
    <t xml:space="preserve">CAUTION: This email originated from outside of the organization. Do not click links or open attachments unless you recognize the sender and know the content is safe._x000D_
_x000D_
DG REQUEST: CMA CGM TITUS / 0MXDOE1MA / IMX / 295681 / 60196675 / VLC0003/IMX / ESVLC </t>
  </si>
  <si>
    <t>AAMkADJlNjQxZDgyLTgxNDYtNDA4OC1iODAxLTZhY2ZjMDRlNzYwMQBGAAAAAAAyVyqPmYFfSJM2W4bOk1+6BwDiA9bqpkExTIvuWUsgz0xNAAOvCPdUAADiA9bqpkExTIvuWUsgz0xNAAOvCUiLAAA=</t>
  </si>
  <si>
    <t>RE: DG REQUEST: BALTIC BRIDGE / 0MXDHW1MA / IMX / 295676 / 99453398 / HMD0003/IMX / QAHMD to ITGOA</t>
  </si>
  <si>
    <t>CAUTION: This email originated from outside of the organization. Do not click links or open attachments unless you recognize the sender and know the content is safe._x000D_
_x000D_
Dear Partner,_x000D_
_x000D_
Tank reading/monitoring to below email address:_x000D_
_x000D_
ThanksRajesh.sreed</t>
  </si>
  <si>
    <t>AAMkADJlNjQxZDgyLTgxNDYtNDA4OC1iODAxLTZhY2ZjMDRlNzYwMQBGAAAAAAAyVyqPmYFfSJM2W4bOk1+6BwDiA9bqpkExTIvuWUsgz0xNAAOvCPdUAADiA9bqpkExTIvuWUsgz0xNAAOvCUiMAAA=</t>
  </si>
  <si>
    <t>DG REQUEST: CMA CGM CENDRILLON / 0PE53W1MA / IO3 / 292760 / 27134501 / MUN0012/IO3 / INMUN to SAJED</t>
  </si>
  <si>
    <t>CAUTION: This email originated from outside of the organization. Do not click links or open attachments unless you recognize the sender and know the content is safe._x000D_
_x000D_
DG REQUEST: CMA CGM CENDRILLON / 0PE53W1MA / IO3 / 292760 / 27134501 / MUN0012/IO3 / I</t>
  </si>
  <si>
    <t>AAMkADJlNjQxZDgyLTgxNDYtNDA4OC1iODAxLTZhY2ZjMDRlNzYwMQBGAAAAAAAyVyqPmYFfSJM2W4bOk1+6BwDiA9bqpkExTIvuWUsgz0xNAAOvCPdUAADiA9bqpkExTIvuWUsgz0xNAAOvCUiNAAA=</t>
  </si>
  <si>
    <t>RE: DG REQUEST: BALTIC BRIDGE / 0MXDHW1MA / IMX / 295676 / 95067675 / HMD0002/IMX / QAHMD to AEJEA</t>
  </si>
  <si>
    <t>AAMkADJlNjQxZDgyLTgxNDYtNDA4OC1iODAxLTZhY2ZjMDRlNzYwMQBGAAAAAAAyVyqPmYFfSJM2W4bOk1+6BwDiA9bqpkExTIvuWUsgz0xNAAOvCPdUAADiA9bqpkExTIvuWUsgz0xNAAOvCUiOAAA=</t>
  </si>
  <si>
    <t>AAMkADJlNjQxZDgyLTgxNDYtNDA4OC1iODAxLTZhY2ZjMDRlNzYwMQBGAAAAAAAyVyqPmYFfSJM2W4bOk1+6BwDiA9bqpkExTIvuWUsgz0xNAAOvCPdUAADiA9bqpkExTIvuWUsgz0xNAAOvCUiPAAA=</t>
  </si>
  <si>
    <t>AAMkADJlNjQxZDgyLTgxNDYtNDA4OC1iODAxLTZhY2ZjMDRlNzYwMQBGAAAAAAAyVyqPmYFfSJM2W4bOk1+6BwDiA9bqpkExTIvuWUsgz0xNAAOvCPdUAADiA9bqpkExTIvuWUsgz0xNAAOvCUiQAAA=</t>
  </si>
  <si>
    <t>RE: [REPLACEMENT] DG REQUEST: CMA CGM CARL ANTOINE / 2248S / SWX / 294869 / 20371407 / RTM0022/SWX / NLRTM to CLSAI/HAZ_11541917</t>
  </si>
  <si>
    <t xml:space="preserve">CAUTION: This email originated from outside of the organization. Do not click links or open attachments unless you recognize the sender and know the content is safe._x000D_
_x000D_
Dear Partner_x000D_
_x000D_
as per supplier it is a Hybridbike._x000D_
_x000D_
Mit freundlichen Grüßen / Kind </t>
  </si>
  <si>
    <t>AAMkADJlNjQxZDgyLTgxNDYtNDA4OC1iODAxLTZhY2ZjMDRlNzYwMQBGAAAAAAAyVyqPmYFfSJM2W4bOk1+6BwDiA9bqpkExTIvuWUsgz0xNAAOvCPdUAADiA9bqpkExTIvuWUsgz0xNAAOvCUiRAAA=</t>
  </si>
  <si>
    <t>AAMkADJlNjQxZDgyLTgxNDYtNDA4OC1iODAxLTZhY2ZjMDRlNzYwMQBGAAAAAAAyVyqPmYFfSJM2W4bOk1+6BwDiA9bqpkExTIvuWUsgz0xNAAOvCPdUAADiA9bqpkExTIvuWUsgz0xNAAOvCUiSAAA=</t>
  </si>
  <si>
    <t>AAMkADJlNjQxZDgyLTgxNDYtNDA4OC1iODAxLTZhY2ZjMDRlNzYwMQBGAAAAAAAyVyqPmYFfSJM2W4bOk1+6BwDiA9bqpkExTIvuWUsgz0xNAAOvCPdUAADiA9bqpkExTIvuWUsgz0xNAAOvCUiTAAA=</t>
  </si>
  <si>
    <t>[REPLACEMENT] DG REQUEST: CMA CGM CARL ANTOINE / 2248S / SWX / 294869 / 39683972 / HAM0008/SWX / DEHAM to COCTG</t>
  </si>
  <si>
    <t>CAUTION: This email originated from outside of the organization. Do not click links or open attachments unless you recognize the sender and know the content is safe._x000D_
_x000D_
DG REQUEST: CMA CGM CARL ANTOINE / 2248S / SWX / 294869 / 39683972 / HAM0008/SWX / DEH</t>
  </si>
  <si>
    <t>AAMkADJlNjQxZDgyLTgxNDYtNDA4OC1iODAxLTZhY2ZjMDRlNzYwMQBGAAAAAAAyVyqPmYFfSJM2W4bOk1+6BwDiA9bqpkExTIvuWUsgz0xNAAOvCPdUAADiA9bqpkExTIvuWUsgz0xNAAOvCUiUAAA=</t>
  </si>
  <si>
    <t>[REPLACEMENT] DG REQUEST: CMA CGM TITUS / 0MXD8E1MA / IMX / 292568 / 16376951 / GOA0049/IMX / ITGOA to INNS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16376951 / GOA0049/IMX / ITGOA </t>
  </si>
  <si>
    <t>AAMkADJlNjQxZDgyLTgxNDYtNDA4OC1iODAxLTZhY2ZjMDRlNzYwMQBGAAAAAAAyVyqPmYFfSJM2W4bOk1+6BwDiA9bqpkExTIvuWUsgz0xNAAOvCPdUAADiA9bqpkExTIvuWUsgz0xNAAOvCUiVAAA=</t>
  </si>
  <si>
    <t>DG REQUEST: CMA CGM TITUS / 0MXD8E1MA / IMX / 292568 / 16020033 / GOA0073/IMX / ITGOA to AEJE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16020033 / GOA0073/IMX / ITGOA </t>
  </si>
  <si>
    <t>AAMkADJlNjQxZDgyLTgxNDYtNDA4OC1iODAxLTZhY2ZjMDRlNzYwMQBGAAAAAAAyVyqPmYFfSJM2W4bOk1+6BwDiA9bqpkExTIvuWUsgz0xNAAOvCPdUAADiA9bqpkExTIvuWUsgz0xNAAOvCUiWAAA=</t>
  </si>
  <si>
    <t>DG REQUEST: CMA CGM CARL ANTOINE / 2248S / SWX / 294869 / 89999596 / ANR0036/SWX / BEANR to CLSAI</t>
  </si>
  <si>
    <t>CAUTION: This email originated from outside of the organization. Do not click links or open attachments unless you recognize the sender and know the content is safe._x000D_
_x000D_
DG REQUEST: CMA CGM CARL ANTOINE / 2248S / SWX / 294869 / 89999596 / ANR0036/SWX / BEA</t>
  </si>
  <si>
    <t>AAMkADJlNjQxZDgyLTgxNDYtNDA4OC1iODAxLTZhY2ZjMDRlNzYwMQBGAAAAAAAyVyqPmYFfSJM2W4bOk1+6BwDiA9bqpkExTIvuWUsgz0xNAAOvCPdUAADiA9bqpkExTIvuWUsgz0xNAAOvCUiXAAA=</t>
  </si>
  <si>
    <t>AAMkADJlNjQxZDgyLTgxNDYtNDA4OC1iODAxLTZhY2ZjMDRlNzYwMQBGAAAAAAAyVyqPmYFfSJM2W4bOk1+6BwDiA9bqpkExTIvuWUsgz0xNAAOvCPdUAADiA9bqpkExTIvuWUsgz0xNAAOvCUiYAAA=</t>
  </si>
  <si>
    <t>[REPLACEMENT] DG REQUEST: KOI / 0PE55W1MA / IO3 / 292764 / 29346007 / JEA0013/IO3 / AEJEA to GBSOU</t>
  </si>
  <si>
    <t>CAUTION: This email originated from outside of the organization. Do not click links or open attachments unless you recognize the sender and know the content is safe._x000D_
_x000D_
DG REQUEST: KOI / 0PE55W1MA / IO3 / 292764 / 29346007 / JEA0013/IO3 / AEJEA to GBSOU</t>
  </si>
  <si>
    <t>AAMkADJlNjQxZDgyLTgxNDYtNDA4OC1iODAxLTZhY2ZjMDRlNzYwMQBGAAAAAAAyVyqPmYFfSJM2W4bOk1+6BwDiA9bqpkExTIvuWUsgz0xNAAOvCPdUAADiA9bqpkExTIvuWUsgz0xNAAOvCUiZAAA=</t>
  </si>
  <si>
    <t>[REPLACEMENT] DG REQUEST: KOI / 0PE55W1MA / IO3 / 292764 / 24485644 / JEA0004/IO3 / AEJEA to BEANR</t>
  </si>
  <si>
    <t>CAUTION: This email originated from outside of the organization. Do not click links or open attachments unless you recognize the sender and know the content is safe._x000D_
_x000D_
DG REQUEST: KOI / 0PE55W1MA / IO3 / 292764 / 24485644 / JEA0004/IO3 / AEJEA to BEANR</t>
  </si>
  <si>
    <t>AAMkADJlNjQxZDgyLTgxNDYtNDA4OC1iODAxLTZhY2ZjMDRlNzYwMQBGAAAAAAAyVyqPmYFfSJM2W4bOk1+6BwDiA9bqpkExTIvuWUsgz0xNAAOvCPdUAADiA9bqpkExTIvuWUsgz0xNAAOvCUiaAAA=</t>
  </si>
  <si>
    <t>AAMkADJlNjQxZDgyLTgxNDYtNDA4OC1iODAxLTZhY2ZjMDRlNzYwMQBGAAAAAAAyVyqPmYFfSJM2W4bOk1+6BwDiA9bqpkExTIvuWUsgz0xNAAOvCPdUAADiA9bqpkExTIvuWUsgz0xNAAOvCUibAAA=</t>
  </si>
  <si>
    <t>AUTO-SENDING DUE TO CONTAINER# UPDATE OR ITEM REMOVAL: [REPLACEMENT] DG REQUEST: CMA CGM TITUS / 0MXD8E1MA / IMX / 292568 / 47329843 / DAM0018/IMX / EGDAM to INNSA</t>
  </si>
  <si>
    <t>AAMkADJlNjQxZDgyLTgxNDYtNDA4OC1iODAxLTZhY2ZjMDRlNzYwMQBGAAAAAAAyVyqPmYFfSJM2W4bOk1+6BwDiA9bqpkExTIvuWUsgz0xNAAOvCPdUAADiA9bqpkExTIvuWUsgz0xNAAOvCUicAAA=</t>
  </si>
  <si>
    <t>Triggered by DG Auto-Approval DG REQUEST: CMA CGM TITUS / 0MXD8E1MA / IMX / 292568 / 47329843 / DAM0018/IMX / EGDAM to INNSA</t>
  </si>
  <si>
    <t>AAMkADJlNjQxZDgyLTgxNDYtNDA4OC1iODAxLTZhY2ZjMDRlNzYwMQBGAAAAAAAyVyqPmYFfSJM2W4bOk1+6BwDiA9bqpkExTIvuWUsgz0xNAAOvCPdUAADiA9bqpkExTIvuWUsgz0xNAAOvCUidAAA=</t>
  </si>
  <si>
    <t>AUTO-SENDING DUE TO CONTAINER# UPDATE OR ITEM REMOVAL: [REPLACEMENT] DG REQUEST: BALTIC BRIDGE / 0MXDHW1MA / IMX / 295676 / 18357475 / JED0001/IMX / SAJED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18357475 / JED0001/IMX / SAJED </t>
  </si>
  <si>
    <t>AAMkADJlNjQxZDgyLTgxNDYtNDA4OC1iODAxLTZhY2ZjMDRlNzYwMQBGAAAAAAAyVyqPmYFfSJM2W4bOk1+6BwDiA9bqpkExTIvuWUsgz0xNAAOvCPdUAADiA9bqpkExTIvuWUsgz0xNAAOvCUieAAA=</t>
  </si>
  <si>
    <t>REMINDER DG REQUEST: APL NEW YORK / 0PE50E1MA / IO3 / 290983 / 27393461 / SOU0001/IO3 / GBSOU to SAJED</t>
  </si>
  <si>
    <t>CAUTION: This email originated from outside of the organization. Do not click links or open attachments unless you recognize the sender and know the content is safe._x000D_
_x000D_
_x000D_
REMINDER_x000D_
_x000D_
DG REQUEST: APL NEW YORK / 0PE50E1MA / IO3 / 290983 / 27393461 / SOU0001</t>
  </si>
  <si>
    <t>AAMkADJlNjQxZDgyLTgxNDYtNDA4OC1iODAxLTZhY2ZjMDRlNzYwMQBGAAAAAAAyVyqPmYFfSJM2W4bOk1+6BwDiA9bqpkExTIvuWUsgz0xNAAOvCPdUAADiA9bqpkExTIvuWUsgz0xNAAOvCUifAAA=</t>
  </si>
  <si>
    <t>AUTO-SENDING DUE TO CONTAINER# UPDATE OR ITEM REMOVAL: [REPLACEMENT] DG REQUEST: CMA CGM CONGO / 08MDDW1MA / GEM / 294232 / 18757590 / JED0008/GEM / SAJED to TRISK</t>
  </si>
  <si>
    <t>AAMkADJlNjQxZDgyLTgxNDYtNDA4OC1iODAxLTZhY2ZjMDRlNzYwMQBGAAAAAAAyVyqPmYFfSJM2W4bOk1+6BwDiA9bqpkExTIvuWUsgz0xNAAOvCPdUAADiA9bqpkExTIvuWUsgz0xNAAOvCUigAAA=</t>
  </si>
  <si>
    <t>DG REQUEST: APL NEW YORK / 0PE50E1MA / IO3 / 290983 / 89044911 / SOU0026/IO3 / GBSOU to AEAUH</t>
  </si>
  <si>
    <t>AAMkADJlNjQxZDgyLTgxNDYtNDA4OC1iODAxLTZhY2ZjMDRlNzYwMQBGAAAAAAAyVyqPmYFfSJM2W4bOk1+6BwDiA9bqpkExTIvuWUsgz0xNAAOvCPdUAADiA9bqpkExTIvuWUsgz0xNAAOvCUihAAA=</t>
  </si>
  <si>
    <t>AUTO-SENDING DUE TO CONTAINER# UPDATE OR ITEM REMOVAL: [REPLACEMENT] DG REQUEST: APL ANTWERP / 0MXDJW1MA / IMX / 295678 / 10036971 / NSA0001/IMX / INNSA to SAJED</t>
  </si>
  <si>
    <t>CAUTION: This email originated from outside of the organization. Do not click links or open attachments unless you recognize the sender and know the content is safe._x000D_
_x000D_
DG REQUEST: APL ANTWERP / 0MXDJW1MA / IMX / 295678 / 10036971 / NSA0001/IMX / INNSA to</t>
  </si>
  <si>
    <t>AAMkADJlNjQxZDgyLTgxNDYtNDA4OC1iODAxLTZhY2ZjMDRlNzYwMQBGAAAAAAAyVyqPmYFfSJM2W4bOk1+6BwDiA9bqpkExTIvuWUsgz0xNAAOvCPdUAADiA9bqpkExTIvuWUsgz0xNAAOvCUiiAAA=</t>
  </si>
  <si>
    <t>[URGENT REMINDER] DG REQUEST: APL NEW YORK / 0PE50E1MA / IO3 / 290983 / 99374601 / SOU0005/IO3 / GBSOU to INNSA</t>
  </si>
  <si>
    <t xml:space="preserve">CAUTION: This email originated from outside of the organization. Do not click links or open attachments unless you recognize the sender and know the content is safe._x000D_
_x000D_
_x000D_
URGENT REMINDER_x000D_
_x000D_
DG REQUEST: APL NEW YORK / 0PE50E1MA / IO3 / 290983 / 99374601 / </t>
  </si>
  <si>
    <t>AAMkADJlNjQxZDgyLTgxNDYtNDA4OC1iODAxLTZhY2ZjMDRlNzYwMQBGAAAAAAAyVyqPmYFfSJM2W4bOk1+6BwDiA9bqpkExTIvuWUsgz0xNAAOvCPdUAADiA9bqpkExTIvuWUsgz0xNAAOvCUijAAA=</t>
  </si>
  <si>
    <t>Re: 2ND REMINDER DG REQUEST: CMA CGM TITUS / 0MXD8E1MA / IMX / 292568 / 99612796 / BCN0024/IMX / ESBCN to AEJEA</t>
  </si>
  <si>
    <t>*****************************_x000D_
*  Hazardous Cargo Request  *_x000D_
*****************************_x000D_
_x000D_
_x000D_
==============================================================================_x000D_
00 : Booking Reference No.            : 99612796-ESBCN_x000D_
01 : Vessel Name and V</t>
  </si>
  <si>
    <t>AAMkADJlNjQxZDgyLTgxNDYtNDA4OC1iODAxLTZhY2ZjMDRlNzYwMQBGAAAAAAAyVyqPmYFfSJM2W4bOk1+6BwDiA9bqpkExTIvuWUsgz0xNAAOvCPdUAADiA9bqpkExTIvuWUsgz0xNAAOvCUikAAA=</t>
  </si>
  <si>
    <t>Triggered by DG Auto-Approval DG REQUEST: BALTIC BRIDGE / 0MXDHW1MA / IMX / 295676 / 18357475 / JED0001/IMX / SAJED to ESBCN</t>
  </si>
  <si>
    <t>AAMkADJlNjQxZDgyLTgxNDYtNDA4OC1iODAxLTZhY2ZjMDRlNzYwMQBGAAAAAAAyVyqPmYFfSJM2W4bOk1+6BwDiA9bqpkExTIvuWUsgz0xNAAOvCPdUAADiA9bqpkExTIvuWUsgz0xNAAOvCUilAAA=</t>
  </si>
  <si>
    <t>[REPLACEMENT] DG REQUEST: CMA CGM CARL ANTOINE / 2248S / SWX / 294869 / 38667780 / HAM0015/SWX / DEHAM to CLSAI</t>
  </si>
  <si>
    <t>AAMkADJlNjQxZDgyLTgxNDYtNDA4OC1iODAxLTZhY2ZjMDRlNzYwMQBGAAAAAAAyVyqPmYFfSJM2W4bOk1+6BwDiA9bqpkExTIvuWUsgz0xNAAOvCPdUAADiA9bqpkExTIvuWUsgz0xNAAOvCUimAAA=</t>
  </si>
  <si>
    <t>RE: URGENT REMINDER: DG REQUEST: AS NORA / 02SCSN1MA / EA2 / 292974 / 15062534 / NSA0002/EA2 / INNSA to AEJEA</t>
  </si>
  <si>
    <t>Banacka, Julia; MUMDCO-SUPPORT.EUR; ho.DGOPS; ho.DCOLEH; MUMDCO-VALIDEUR</t>
  </si>
  <si>
    <t>HLDGVALIDATION; Qureshi, Muhammad</t>
  </si>
  <si>
    <t>Adding the correct DCO in charge_x000D_
_x000D_
_x000D_
Thanks and regards_x000D_
_x000D_
In case any DG matter must be escalated please send your message to ho.DG_Mgt@cma-cgm.com_x000D_
_x000D_
_x000D_
Sylvie NOYERIES_x000D_
Dangerous Cargo Operations Manager_x000D_
Direct line: +33(0) 4-88 91 82 09_x000D_
VOIP : 83 35</t>
  </si>
  <si>
    <t>AAMkADJlNjQxZDgyLTgxNDYtNDA4OC1iODAxLTZhY2ZjMDRlNzYwMQBGAAAAAAAyVyqPmYFfSJM2W4bOk1+6BwDiA9bqpkExTIvuWUsgz0xNAAOvCPdUAADiA9bqpkExTIvuWUsgz0xNAAOvCUinAAA=</t>
  </si>
  <si>
    <t>[URGENT REMINDER] DG REQUEST: APL NEW YORK / 0PE50E1MA / IO3 / 290983 / 99893349 / SOU0023/IO3 / GBSOU to INNSA</t>
  </si>
  <si>
    <t xml:space="preserve">CAUTION: This email originated from outside of the organization. Do not click links or open attachments unless you recognize the sender and know the content is safe._x000D_
_x000D_
_x000D_
URGENT REMINDER_x000D_
_x000D_
DG REQUEST: APL NEW YORK / 0PE50E1MA / IO3 / 290983 / 99893349 / </t>
  </si>
  <si>
    <t>AAMkADJlNjQxZDgyLTgxNDYtNDA4OC1iODAxLTZhY2ZjMDRlNzYwMQBGAAAAAAAyVyqPmYFfSJM2W4bOk1+6BwDiA9bqpkExTIvuWUsgz0xNAAOvCPdUAADiA9bqpkExTIvuWUsgz0xNAAOvCUioAAA=</t>
  </si>
  <si>
    <t>Triggered by DG Auto-Approval DG REQUEST: AS NORA / 2251S / EA2 / 297437 / 16027881 / JEA0010/EA2 / AEJEA to KEMBA</t>
  </si>
  <si>
    <t>AAMkADJlNjQxZDgyLTgxNDYtNDA4OC1iODAxLTZhY2ZjMDRlNzYwMQBGAAAAAAAyVyqPmYFfSJM2W4bOk1+6BwDiA9bqpkExTIvuWUsgz0xNAAOvCPdUAADiA9bqpkExTIvuWUsgz0xNAAOvCUipAAA=</t>
  </si>
  <si>
    <t>Triggered by DG Auto-Approval DG REQUEST: CMA CGM CONGO / 08MDDW1MA / GEM / 294232 / 18757590 / JED0008/GEM / SAJED to TRISK</t>
  </si>
  <si>
    <t>AAMkADJlNjQxZDgyLTgxNDYtNDA4OC1iODAxLTZhY2ZjMDRlNzYwMQBGAAAAAAAyVyqPmYFfSJM2W4bOk1+6BwDiA9bqpkExTIvuWUsgz0xNAAOvCPdUAADiA9bqpkExTIvuWUsgz0xNAAOvCUiqAAA=</t>
  </si>
  <si>
    <t>[REPLACEMENT] DG REQUEST: CMA CGM NEVA / ASA41W22 / ESF / 298890 / 26423482 / IZT0001/ESF / TRIZT to ESVLC</t>
  </si>
  <si>
    <t>AAMkADJlNjQxZDgyLTgxNDYtNDA4OC1iODAxLTZhY2ZjMDRlNzYwMQBGAAAAAAAyVyqPmYFfSJM2W4bOk1+6BwDiA9bqpkExTIvuWUsgz0xNAAOvCPdUAADiA9bqpkExTIvuWUsgz0xNAAOvCUirAAA=</t>
  </si>
  <si>
    <t>Triggered by DG Auto-Approval DG REQUEST: LOTUS A / 0PE59W1MA / IO3 / 294063 / 30422617 / NSA0001/IO3 / INNSA to SAJED</t>
  </si>
  <si>
    <t>CAUTION: This email originated from outside of the organization. Do not click links or open attachments unless you recognize the sender and know the content is safe._x000D_
_x000D_
DG REQUEST: LOTUS A / 0PE59W1MA / IO3 / 294063 / 30422617 / NSA0001/IO3 / INNSA to SAJ</t>
  </si>
  <si>
    <t>AAMkADJlNjQxZDgyLTgxNDYtNDA4OC1iODAxLTZhY2ZjMDRlNzYwMQBGAAAAAAAyVyqPmYFfSJM2W4bOk1+6BwDiA9bqpkExTIvuWUsgz0xNAAOvCPdUAADiA9bqpkExTIvuWUsgz0xNAAOvCUisAAA=</t>
  </si>
  <si>
    <t>DG REQUEST: APL NEW YORK / 0PE50E1MA / IO3 / 290983 / 16685264 / SOU0025/IO3 / GBSOU to SAJED</t>
  </si>
  <si>
    <t>CAUTION: This email originated from outside of the organization. Do not click links or open attachments unless you recognize the sender and know the content is safe._x000D_
_x000D_
DG REQUEST: APL NEW YORK / 0PE50E1MA / IO3 / 290983 / 16685264 / SOU0025/IO3 / GBSOU t</t>
  </si>
  <si>
    <t>AAMkADJlNjQxZDgyLTgxNDYtNDA4OC1iODAxLTZhY2ZjMDRlNzYwMQBGAAAAAAAyVyqPmYFfSJM2W4bOk1+6BwDiA9bqpkExTIvuWUsgz0xNAAOvCPdUAADiA9bqpkExTIvuWUsgz0xNAAOvCUitAAA=</t>
  </si>
  <si>
    <t>Triggered by DG Auto-Approval DG REQUEST: CMA CGM CARL ANTOINE / 2248S / SWX / 294869 / 94162832 / HAM0018/SWX / DEHAM to BEANR</t>
  </si>
  <si>
    <t>CAUTION: This email originated from outside of the organization. Do not click links or open attachments unless you recognize the sender and know the content is safe._x000D_
_x000D_
DG REQUEST: CMA CGM CARL ANTOINE / 2248S / SWX / 294869 / 94162832 / HAM0018/SWX / DEH</t>
  </si>
  <si>
    <t>AAMkADJlNjQxZDgyLTgxNDYtNDA4OC1iODAxLTZhY2ZjMDRlNzYwMQBGAAAAAAAyVyqPmYFfSJM2W4bOk1+6BwDiA9bqpkExTIvuWUsgz0xNAAOvCPdUAADiA9bqpkExTIvuWUsgz0xNAAOvCUiuAAA=</t>
  </si>
  <si>
    <t>[REPLACEMENT] DG REQUEST: APL NEW YORK / 0PE50E1MA / IO3 / 290983 / 37052072 / SOU0006/IO3 / GBSOU to INNSA</t>
  </si>
  <si>
    <t>CAUTION: This email originated from outside of the organization. Do not click links or open attachments unless you recognize the sender and know the content is safe._x000D_
_x000D_
DG REQUEST: APL NEW YORK / 0PE50E1MA / IO3 / 290983 / 37052072 / SOU0006/IO3 / GBSOU t</t>
  </si>
  <si>
    <t>AAMkADJlNjQxZDgyLTgxNDYtNDA4OC1iODAxLTZhY2ZjMDRlNzYwMQBGAAAAAAAyVyqPmYFfSJM2W4bOk1+6BwDiA9bqpkExTIvuWUsgz0xNAAOvCPdUAADiA9bqpkExTIvuWUsgz0xNAAOvCUivAAA=</t>
  </si>
  <si>
    <t>Triggered by DG Auto-Approval DG REQUEST: AS NORA / 2251S / EA2 / 297437 / 13714724 / JEA0009/EA2 / AEJEA to KEMBA</t>
  </si>
  <si>
    <t>AAMkADJlNjQxZDgyLTgxNDYtNDA4OC1iODAxLTZhY2ZjMDRlNzYwMQBGAAAAAAAyVyqPmYFfSJM2W4bOk1+6BwDiA9bqpkExTIvuWUsgz0xNAAOvCPdUAADiA9bqpkExTIvuWUsgz0xNAAOvCUiwAAA=</t>
  </si>
  <si>
    <t>RE: Triggered by DG Auto-Approval DG REQUEST: CMA CGM CARL ANTOINE / 2248S / SWX / 294869 / 17377016 / ANR0042/SWX / BEANR to PECLL</t>
  </si>
  <si>
    <t>CAUTION: This email originated from outside of the organization. Do not click links or open attachments unless you recognize the sender and know the content is safe._x000D_
_x000D_
Dear Parnter_x000D_
_x000D_
Pls note below:_x000D_
Viscosity accord. to 2.3.2.2 packing group is PG III,</t>
  </si>
  <si>
    <t>AAMkADJlNjQxZDgyLTgxNDYtNDA4OC1iODAxLTZhY2ZjMDRlNzYwMQBGAAAAAAAyVyqPmYFfSJM2W4bOk1+6BwDiA9bqpkExTIvuWUsgz0xNAAOvCPdUAADiA9bqpkExTIvuWUsgz0xNAAOvCUixAAA=</t>
  </si>
  <si>
    <t>Triggered by DG Auto-Approval DG REQUEST: CMA CGM CHIWAN / 2251S / MWX / 295593 / 34077878 / PTM0026/MWX / MAPTM to NGAPP</t>
  </si>
  <si>
    <t xml:space="preserve">CAUTION: This email originated from outside of the organization. Do not click links or open attachments unless you recognize the sender and know the content is safe._x000D_
_x000D_
DG REQUEST: CMA CGM CHIWAN / 2251S / MWX / 295593 / 34077878 / PTM0026/MWX / MAPTM to </t>
  </si>
  <si>
    <t>AAMkADJlNjQxZDgyLTgxNDYtNDA4OC1iODAxLTZhY2ZjMDRlNzYwMQBGAAAAAAAyVyqPmYFfSJM2W4bOk1+6BwDiA9bqpkExTIvuWUsgz0xNAAOvCPdUAADiA9bqpkExTIvuWUsgz0xNAAOvCUiyAAA=</t>
  </si>
  <si>
    <t>*** REMINDER *** [REPLACEMENT] DG REQUEST: AS NORA / 02SCSN1MA / EA2 / 292974 / 24493193 / NSA0001/EA2 / INNSA to AEJEA</t>
  </si>
  <si>
    <t>CAUTION: This email originated from outside of the organization. Do not click links or open attachments unless you recognize the sender and know the content is safe._x000D_
_x000D_
Dear Partner,_x000D_
_x000D_
Kind reminder._x000D_
_x000D_
_x000D_
_x000D_
Best regards,_x000D_
Beata Butlewska_x000D_
_x000D_
_x000D_
_x000D_
_x000D_
Hapag-L</t>
  </si>
  <si>
    <t>AAMkADJlNjQxZDgyLTgxNDYtNDA4OC1iODAxLTZhY2ZjMDRlNzYwMQBGAAAAAAAyVyqPmYFfSJM2W4bOk1+6BwDiA9bqpkExTIvuWUsgz0xNAAOvCPdUAADiA9bqpkExTIvuWUsgz0xNAAOvCUizAAA=</t>
  </si>
  <si>
    <t>DG REQUEST: LOTUS A / 0PE4UE1MA / IO3 / 290977 / 24369208 / JED0001/IO3 / SAJED to INNSA</t>
  </si>
  <si>
    <t>MERMEDGMGR@hlag.com</t>
  </si>
  <si>
    <t>CAUTION: This email originated from outside of the organization. Do not click links or open attachments unless you recognize the sender and know the content is safe._x000D_
_x000D_
DG REQUEST: LOTUS A / 0PE4UE1MA / IO3 / 290977 / 24369208 / JED0001/IO3 / SAJED to INN</t>
  </si>
  <si>
    <t>AAMkADJlNjQxZDgyLTgxNDYtNDA4OC1iODAxLTZhY2ZjMDRlNzYwMQBGAAAAAAAyVyqPmYFfSJM2W4bOk1+6BwDiA9bqpkExTIvuWUsgz0xNAAOvCPdUAADiA9bqpkExTIvuWUsgz0xNAAOvCUi0AAA=</t>
  </si>
  <si>
    <t>DG REQUEST: AS NORA / 02SD3S1MA / EA2 / 295124 / 11401398 / NSA0037/EA2 / INNSA to TZDAR</t>
  </si>
  <si>
    <t>AAMkADJlNjQxZDgyLTgxNDYtNDA4OC1iODAxLTZhY2ZjMDRlNzYwMQBGAAAAAAAyVyqPmYFfSJM2W4bOk1+6BwDiA9bqpkExTIvuWUsgz0xNAAOvCPdUAADiA9bqpkExTIvuWUsgz0xNAAOvCUi1AAA=</t>
  </si>
  <si>
    <t>Triggered by DG Auto-Approval DG REQUEST: KOI / 0PE55W1MA / IO3 / 292764 / 36346108 / NSA0006/IO3 / INNSA to BEANR</t>
  </si>
  <si>
    <t>CAUTION: This email originated from outside of the organization. Do not click links or open attachments unless you recognize the sender and know the content is safe._x000D_
_x000D_
DG REQUEST: KOI / 0PE55W1MA / IO3 / 292764 / 36346108 / NSA0006/IO3 / INNSA to BEANR</t>
  </si>
  <si>
    <t>AAMkADJlNjQxZDgyLTgxNDYtNDA4OC1iODAxLTZhY2ZjMDRlNzYwMQBGAAAAAAAyVyqPmYFfSJM2W4bOk1+6BwDiA9bqpkExTIvuWUsgz0xNAAOvCPdUAADiA9bqpkExTIvuWUsgz0xNAAOvCUi2AAA=</t>
  </si>
  <si>
    <t>NOYERIES Sylvie; MUMDCO-SUPPORT.EUR; ho.DGOPS; ho.DCOLEH</t>
  </si>
  <si>
    <t>CAUTION: This email originated from outside of the organization. Do not click links or open attachments unless you recognize the sender and know the content is safe._x000D_
_x000D_
Dear Sylvie,_x000D_
_x000D_
Sorry for pushing but can you please assist and advise if booking is a</t>
  </si>
  <si>
    <t>AAMkADJlNjQxZDgyLTgxNDYtNDA4OC1iODAxLTZhY2ZjMDRlNzYwMQBGAAAAAAAyVyqPmYFfSJM2W4bOk1+6BwDiA9bqpkExTIvuWUsgz0xNAAOvCPdUAADiA9bqpkExTIvuWUsgz0xNAAOvCUi3AAA=</t>
  </si>
  <si>
    <t>Triggered by DG Auto-Approval DG REQUEST: CMA CGM ALGECIRAS / 2248S / WWA / 294188 / 11714518 / LEH0009/WWA / FRLEH to CGPNR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11714518 / LEH0009/WWA / FRLEH </t>
  </si>
  <si>
    <t>AAMkADJlNjQxZDgyLTgxNDYtNDA4OC1iODAxLTZhY2ZjMDRlNzYwMQBGAAAAAAAyVyqPmYFfSJM2W4bOk1+6BwDiA9bqpkExTIvuWUsgz0xNAAOvCPdUAADiA9bqpkExTIvuWUsgz0xNAAOvCUi4AAA=</t>
  </si>
  <si>
    <t>RE: CMA : J8T CARTAGENA EXPRESS(DE)		Exp. Voy: 246S  : Special Cargo Acceptance Request : 222581294</t>
  </si>
  <si>
    <t>DGHELP; MUMDCO-VALIDEUR; MUMDCO-SUPPORT.EUR; dgrme@hlag.com</t>
  </si>
  <si>
    <t>CAUTION: This email originated from outside of the organization. Do not click links or open attachments unless you recognize the sender and know the content is safe._x000D_
_x000D_
Dears_x000D_
_x000D_
We cannot accept Maersk bookings on SWX sercive as agreed._x000D_
_x000D_
Jakub Piernicki</t>
  </si>
  <si>
    <t>AAMkADJlNjQxZDgyLTgxNDYtNDA4OC1iODAxLTZhY2ZjMDRlNzYwMQBGAAAAAAAyVyqPmYFfSJM2W4bOk1+6BwDiA9bqpkExTIvuWUsgz0xNAAOvCPdUAADiA9bqpkExTIvuWUsgz0xNAAOvCUi5AAA=</t>
  </si>
  <si>
    <t>Triggered by DG Auto-Approval DG REQUEST: APL NEW YORK / 0PE50E1MA / IO3 / 290983 / 11013677 / ANR0046/IO3 / BEANR to INNSA</t>
  </si>
  <si>
    <t>AAMkADJlNjQxZDgyLTgxNDYtNDA4OC1iODAxLTZhY2ZjMDRlNzYwMQBGAAAAAAAyVyqPmYFfSJM2W4bOk1+6BwDiA9bqpkExTIvuWUsgz0xNAAOvCPdUAADiA9bqpkExTIvuWUsgz0xNAAOvCUi6AAA=</t>
  </si>
  <si>
    <t>[REPLACEMENT] DG REQUEST: CMA CGM DALILA / 17W / AL6 / 293821 / 14374269 / ZIMUBCN10136645/2 / ESBCN to USSAV</t>
  </si>
  <si>
    <t>CAUTION: This email originated from outside of the organization. Do not click links or open attachments unless you recognize the sender and know the content is safe._x000D_
_x000D_
DG REQUEST: CMA CGM DALILA / 17W / AL6 / 293821 / 14374269 / ZIMUBCN10136645/2 / ESBCN</t>
  </si>
  <si>
    <t>AAMkADJlNjQxZDgyLTgxNDYtNDA4OC1iODAxLTZhY2ZjMDRlNzYwMQBGAAAAAAAyVyqPmYFfSJM2W4bOk1+6BwDiA9bqpkExTIvuWUsgz0xNAAOvCPdUAADiA9bqpkExTIvuWUsgz0xNAAOvCUi7AAA=</t>
  </si>
  <si>
    <t>RE: AUTO-SENDING DUE TO CONTAINER# UPDATE OR ITEM REMOVAL: [REPLACEMENT] DG REQUEST: NORTHERN VIGOUR / 02SD7S1MA / EA2 / 295128 / 90619649 / MUN0002/EA2 / INMUN to AEJEA</t>
  </si>
  <si>
    <t>*****  Do not reply to this mail, In case of any query or amendment send your email to ssc.dgvalideur@cma-cgm.com; ssc.dgsupport.eur@cma-cgm.com  *****_x000D_
_x000D_
Dear Partner,_x000D_
_x000D_
Please reconfirm the Net weight, is it residue cargo?_x000D_
_x000D_
_x000D_
_x000D_
_x000D_
_x000D_
Rupesh SHINDE_x000D_
Spe</t>
  </si>
  <si>
    <t>AAMkADJlNjQxZDgyLTgxNDYtNDA4OC1iODAxLTZhY2ZjMDRlNzYwMQBGAAAAAAAyVyqPmYFfSJM2W4bOk1+6BwDiA9bqpkExTIvuWUsgz0xNAAOvCPdUAADiA9bqpkExTIvuWUsgz0xNAAOvCUi8AAA=</t>
  </si>
  <si>
    <t>Triggered by DG Auto-Approval DG REQUEST: CMA CGM TITUS / 0MXDNW1MA / IMX / 295682 / 10041460 / JEA0004/IMX / AEJEA to ESBCN</t>
  </si>
  <si>
    <t>AAMkADJlNjQxZDgyLTgxNDYtNDA4OC1iODAxLTZhY2ZjMDRlNzYwMQBGAAAAAAAyVyqPmYFfSJM2W4bOk1+6BwDiA9bqpkExTIvuWUsgz0xNAAOvCPdUAADiA9bqpkExTIvuWUsgz0xNAAOvCUi9AAA=</t>
  </si>
  <si>
    <t>Triggered by DG Auto-Approval DG REQUEST: CMA CGM ALGECIRAS / 2248S / WWA / 294188 / 25365590 / LEH0008/WWA / FRLEH to AOLAD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25365590 / LEH0008/WWA / FRLEH </t>
  </si>
  <si>
    <t>AAMkADJlNjQxZDgyLTgxNDYtNDA4OC1iODAxLTZhY2ZjMDRlNzYwMQBGAAAAAAAyVyqPmYFfSJM2W4bOk1+6BwDiA9bqpkExTIvuWUsgz0xNAAOvCPdUAADiA9bqpkExTIvuWUsgz0xNAAOvCUi+AAA=</t>
  </si>
  <si>
    <t>RE: URGENT REMINDER: Triggered by DG Auto-Approval DG REQUEST: CMA CGM ALGECIRAS / 2248S / WWA / 294188 / 13080410 / ANR0034/WWA / BEANR to CGPNR</t>
  </si>
  <si>
    <t>AAMkADJlNjQxZDgyLTgxNDYtNDA4OC1iODAxLTZhY2ZjMDRlNzYwMQBGAAAAAAAyVyqPmYFfSJM2W4bOk1+6BwDiA9bqpkExTIvuWUsgz0xNAAOvCPdUAADiA9bqpkExTIvuWUsgz0xNAAOvCUi/AAA=</t>
  </si>
  <si>
    <t>RE: REMINDER: Triggered by DG Auto-Approval DG REQUEST: CMA CGM ALGECIRAS / 2248S / WWA / 294188 / 27719410 / LEH0001/WWA / FRLEH to CGPNR</t>
  </si>
  <si>
    <t>Hello,_x000D_
_x000D_
It’s done by EDI;_x000D_
_x000D_
Best regards._x000D_
_x000D_
Elise FANONNEL_x000D_
Dangerous Cargo Office Supervisor_x000D_
Direction des Opérations_x000D_
CMA CGM HO Le Havre_x000D_
_x000D_
Direct line: +33 (0)2 32 74 19 22_x000D_
VoIP: 8334 1922_x000D_
Fax: +33 (0) 2.32.74.15.24_x000D_
ho.efanonnel@cma-cgm.com</t>
  </si>
  <si>
    <t>AAMkADJlNjQxZDgyLTgxNDYtNDA4OC1iODAxLTZhY2ZjMDRlNzYwMQBGAAAAAAAyVyqPmYFfSJM2W4bOk1+6BwDiA9bqpkExTIvuWUsgz0xNAAOvCPdUAADiA9bqpkExTIvuWUsgz0xNAAOvCUjAAAA=</t>
  </si>
  <si>
    <t>[REPLACEMENT] DG REQUEST: AS NORA / 02SCSN1MA / EA2 / 292974 / 15062534 / NSA0002/EA2 / INNSA to AEJEA</t>
  </si>
  <si>
    <t>CAUTION: This email originated from outside of the organization. Do not click links or open attachments unless you recognize the sender and know the content is safe._x000D_
_x000D_
DG REQUEST: AS NORA / 02SCSN1MA / EA2 / 292974 / 15062534 / NSA0002/EA2 / INNSA to AEJ</t>
  </si>
  <si>
    <t>AAMkADJlNjQxZDgyLTgxNDYtNDA4OC1iODAxLTZhY2ZjMDRlNzYwMQBGAAAAAAAyVyqPmYFfSJM2W4bOk1+6BwDiA9bqpkExTIvuWUsgz0xNAAOvCPdUAADiA9bqpkExTIvuWUsgz0xNAAOvCUjBAAA=</t>
  </si>
  <si>
    <t>[REPLACEMENT] DG REQUEST: CMA CGM TITUS / 0MXDNW1MA / IMX / 295682 / 99740862 / JEA0002/IMX / AEJEA to ESVLC</t>
  </si>
  <si>
    <t xml:space="preserve">CAUTION: This email originated from outside of the organization. Do not click links or open attachments unless you recognize the sender and know the content is safe._x000D_
_x000D_
DG REQUEST: CMA CGM TITUS / 0MXDNW1MA / IMX / 295682 / 99740862 / JEA0002/IMX / AEJEA </t>
  </si>
  <si>
    <t>AAMkADJlNjQxZDgyLTgxNDYtNDA4OC1iODAxLTZhY2ZjMDRlNzYwMQBGAAAAAAAyVyqPmYFfSJM2W4bOk1+6BwDiA9bqpkExTIvuWUsgz0xNAAOvCPdUAADiA9bqpkExTIvuWUsgz0xNAAOvCUjCAAA=</t>
  </si>
  <si>
    <t>[REPLACEMENT] DG REQUEST: BALTIC BRIDGE / 0MXDHW1MA / IMX / 295676 / 95076475 / JEA0005/IMX / AEJEA to ESBCN</t>
  </si>
  <si>
    <t>AAMkADJlNjQxZDgyLTgxNDYtNDA4OC1iODAxLTZhY2ZjMDRlNzYwMQBGAAAAAAAyVyqPmYFfSJM2W4bOk1+6BwDiA9bqpkExTIvuWUsgz0xNAAOvCPdUAADiA9bqpkExTIvuWUsgz0xNAAOvCUjDAAA=</t>
  </si>
  <si>
    <t>[REPLACEMENT] DG REQUEST: AS NORA / 02SD3S1MA / EA2 / 295124 / 37017162 / JEA0030/EA2 / AEJEA to TZDAR</t>
  </si>
  <si>
    <t>CAUTION: This email originated from outside of the organization. Do not click links or open attachments unless you recognize the sender and know the content is safe._x000D_
_x000D_
DG REQUEST: AS NORA / 02SD3S1MA / EA2 / 295124 / 37017162 / JEA0030/EA2 / AEJEA to TZD</t>
  </si>
  <si>
    <t>AAMkADJlNjQxZDgyLTgxNDYtNDA4OC1iODAxLTZhY2ZjMDRlNzYwMQBGAAAAAAAyVyqPmYFfSJM2W4bOk1+6BwDiA9bqpkExTIvuWUsgz0xNAAOvCPdUAADiA9bqpkExTIvuWUsgz0xNAAOvCUjEAAA=</t>
  </si>
  <si>
    <t>[REPLACEMENT] DG REQUEST: CMA CGM OSAKA / 02SD1S1MA / EA2 / 294252 / 23018124 / JEA0021/EA2 / AEJEA to KEMBA</t>
  </si>
  <si>
    <t>AAMkADJlNjQxZDgyLTgxNDYtNDA4OC1iODAxLTZhY2ZjMDRlNzYwMQBGAAAAAAAyVyqPmYFfSJM2W4bOk1+6BwDiA9bqpkExTIvuWUsgz0xNAAOvCPdUAADiA9bqpkExTIvuWUsgz0xNAAOvCUjFAAA=</t>
  </si>
  <si>
    <t>AAMkADJlNjQxZDgyLTgxNDYtNDA4OC1iODAxLTZhY2ZjMDRlNzYwMQBGAAAAAAAyVyqPmYFfSJM2W4bOk1+6BwDiA9bqpkExTIvuWUsgz0xNAAOvCPdUAADiA9bqpkExTIvuWUsgz0xNAAOvCUjGAAA=</t>
  </si>
  <si>
    <t>[REPLACEMENT] DG REQUEST: CMA CGM DALILA / 17W / AL6 / 293821 / 17370960 / ZIMUBCN10135713/2 / ESBCN to USMIA</t>
  </si>
  <si>
    <t>CAUTION: This email originated from outside of the organization. Do not click links or open attachments unless you recognize the sender and know the content is safe._x000D_
_x000D_
DG REQUEST: CMA CGM DALILA / 17W / AL6 / 293821 / 17370960 / ZIMUBCN10135713/2 / ESBCN</t>
  </si>
  <si>
    <t>AAMkADJlNjQxZDgyLTgxNDYtNDA4OC1iODAxLTZhY2ZjMDRlNzYwMQBGAAAAAAAyVyqPmYFfSJM2W4bOk1+6BwDiA9bqpkExTIvuWUsgz0xNAAOvCPdUAADiA9bqpkExTIvuWUsgz0xNAAOvCUjHAAA=</t>
  </si>
  <si>
    <t>Triggered by DG Auto-Approval DG REQUEST: KOI / 0PE55W1MA / IO3 / 292764 / 22133126 / MUN0005/IO3 / INMUN to BEANR</t>
  </si>
  <si>
    <t>CAUTION: This email originated from outside of the organization. Do not click links or open attachments unless you recognize the sender and know the content is safe._x000D_
_x000D_
DG REQUEST: KOI / 0PE55W1MA / IO3 / 292764 / 22133126 / MUN0005/IO3 / INMUN to BEANR</t>
  </si>
  <si>
    <t>AAMkADJlNjQxZDgyLTgxNDYtNDA4OC1iODAxLTZhY2ZjMDRlNzYwMQBGAAAAAAAyVyqPmYFfSJM2W4bOk1+6BwDiA9bqpkExTIvuWUsgz0xNAAOvCPdUAADiA9bqpkExTIvuWUsgz0xNAAOvCUjIAAA=</t>
  </si>
  <si>
    <t>Triggered by DG Auto-Approval DG REQUEST: KOI / 0PE55W1MA / IO3 / 292764 / 11014129 / NSA0005/IO3 / INNSA to SAJED</t>
  </si>
  <si>
    <t>AAMkADJlNjQxZDgyLTgxNDYtNDA4OC1iODAxLTZhY2ZjMDRlNzYwMQBGAAAAAAAyVyqPmYFfSJM2W4bOk1+6BwDiA9bqpkExTIvuWUsgz0xNAAOvCPdUAADiA9bqpkExTIvuWUsgz0xNAAOvCUjJAAA=</t>
  </si>
  <si>
    <t>Triggered by DG Auto-Approval DG REQUEST: CMA CGM MEKONG / 08MD4E1MA / GEM / 292564 / 21693893 / JEA0035/GEM / AEJEA to SADMM</t>
  </si>
  <si>
    <t>AAMkADJlNjQxZDgyLTgxNDYtNDA4OC1iODAxLTZhY2ZjMDRlNzYwMQBGAAAAAAAyVyqPmYFfSJM2W4bOk1+6BwDiA9bqpkExTIvuWUsgz0xNAAOvCPdUAADiA9bqpkExTIvuWUsgz0xNAAOvCUjKAAA=</t>
  </si>
  <si>
    <t>RE: 2'nd: URGENT REMINDER: Triggered by DG Auto-Approval DG REQUEST: CMA CGM ALGECIRAS / 2248S / WWA / 294188 / 13080410 / ANR0034/WWA / BEANR to CGPNR</t>
  </si>
  <si>
    <t>Kowalski, Patryk; MUMDCO-SUPPORT.EUR</t>
  </si>
  <si>
    <t>Hello,_x000D_
_x000D_
Approval has been sent by Edi;_x000D_
_x000D_
Best regards._x000D_
_x000D_
Elise FANONNEL_x000D_
Dangerous Cargo Office Supervisor_x000D_
Direction des Opérations_x000D_
CMA CGM HO Le Havre_x000D_
_x000D_
Direct line: +33 (0)2 32 74 19 22_x000D_
VoIP: 8334 1922_x000D_
Fax: +33 (0) 2.32.74.15.24_x000D_
ho.efanonnel@c</t>
  </si>
  <si>
    <t>AAMkADJlNjQxZDgyLTgxNDYtNDA4OC1iODAxLTZhY2ZjMDRlNzYwMQBGAAAAAAAyVyqPmYFfSJM2W4bOk1+6BwDiA9bqpkExTIvuWUsgz0xNAAOvCPdUAADiA9bqpkExTIvuWUsgz0xNAAOvCUjLAAA=</t>
  </si>
  <si>
    <t>URGENT REMINDER: DG REQUEST: AS NORA / 02SCSN1MA / EA2 / 292974 / 15062534 / NSA0002/EA2 / INNSA to AEJEA</t>
  </si>
  <si>
    <t>CAUTION: This email originated from outside of the organization. Do not click links or open attachments unless you recognize the sender and know the content is safe._x000D_
_x000D_
Dear Partner,_x000D_
_x000D_
Any news? Please advise status on priority basis._x000D_
_x000D_
Best regards,</t>
  </si>
  <si>
    <t>AAMkADJlNjQxZDgyLTgxNDYtNDA4OC1iODAxLTZhY2ZjMDRlNzYwMQBGAAAAAAAyVyqPmYFfSJM2W4bOk1+6BwDiA9bqpkExTIvuWUsgz0xNAAOvCPdUAADiA9bqpkExTIvuWUsgz0xNAAOvCUjMAAA=</t>
  </si>
  <si>
    <t>Triggered by DG Auto-Approval DG REQUEST: CMA CGM MEKONG / 08MDHW1MA / GEM / 295108 / 12701702 / JEA0003/GEM / AEJEA to TRIST</t>
  </si>
  <si>
    <t>AAMkADJlNjQxZDgyLTgxNDYtNDA4OC1iODAxLTZhY2ZjMDRlNzYwMQBGAAAAAAAyVyqPmYFfSJM2W4bOk1+6BwDiA9bqpkExTIvuWUsgz0xNAAOvCPdUAADiA9bqpkExTIvuWUsgz0xNAAOvCUjNAAA=</t>
  </si>
  <si>
    <t>Triggered by DG Auto-Approval DG REQUEST: CMA CGM MEKONG / 08MD4E1MA / GEM / 292564 / 19728974 / JEA0033/GEM / AEJEA to SADMM</t>
  </si>
  <si>
    <t>AAMkADJlNjQxZDgyLTgxNDYtNDA4OC1iODAxLTZhY2ZjMDRlNzYwMQBGAAAAAAAyVyqPmYFfSJM2W4bOk1+6BwDiA9bqpkExTIvuWUsgz0xNAAOvCPdUAADiA9bqpkExTIvuWUsgz0xNAAOvCUjOAAA=</t>
  </si>
  <si>
    <t>AUTO-SENDING DUE TO CONTAINER# UPDATE OR ITEM REMOVAL: [REPLACEMENT] DG REQUEST: CMA CGM MEKONG / 08MDHW1MA / GEM / 295108 / 85822838 / JEA0002/GEM / AEJEA to TRIST</t>
  </si>
  <si>
    <t>AAMkADJlNjQxZDgyLTgxNDYtNDA4OC1iODAxLTZhY2ZjMDRlNzYwMQBGAAAAAAAyVyqPmYFfSJM2W4bOk1+6BwDiA9bqpkExTIvuWUsgz0xNAAOvCPdUAADiA9bqpkExTIvuWUsgz0xNAAOvCUjPAAA=</t>
  </si>
  <si>
    <t>Triggered by DG Auto-Approval DG REQUEST: CMA CGM MEKONG / 08MD4E1MA / GEM / 292564 / 22350201 / IZT0005/GEM / TRIZT to AEJEA</t>
  </si>
  <si>
    <t>AAMkADJlNjQxZDgyLTgxNDYtNDA4OC1iODAxLTZhY2ZjMDRlNzYwMQBGAAAAAAAyVyqPmYFfSJM2W4bOk1+6BwDiA9bqpkExTIvuWUsgz0xNAAOvCPdUAADiA9bqpkExTIvuWUsgz0xNAAOvCUjQAAA=</t>
  </si>
  <si>
    <t>AUTO-SENDING DUE TO CONTAINER# UPDATE OR ITEM REMOVAL: [REPLACEMENT] DG REQUEST: AS NORA / 02SD3S1MA / EA2 / 295124 / 22344823 / MUN0010/EA2 / INMUN to KEMBA</t>
  </si>
  <si>
    <t>CAUTION: This email originated from outside of the organization. Do not click links or open attachments unless you recognize the sender and know the content is safe._x000D_
_x000D_
DG REQUEST: AS NORA / 02SD3S1MA / EA2 / 295124 / 22344823 / MUN0010/EA2 / INMUN to KEM</t>
  </si>
  <si>
    <t>AAMkADJlNjQxZDgyLTgxNDYtNDA4OC1iODAxLTZhY2ZjMDRlNzYwMQBGAAAAAAAyVyqPmYFfSJM2W4bOk1+6BwDiA9bqpkExTIvuWUsgz0xNAAOvCPdUAADiA9bqpkExTIvuWUsgz0xNAAOvCUjRAAA=</t>
  </si>
  <si>
    <t>2ND REMINDER DG REQUEST: CMA CGM TITUS / 0MXD8E1MA / IMX / 292568 / 99612796 / BCN0024/IMX / ESBCN to AEJEA</t>
  </si>
  <si>
    <t>AAMkADJlNjQxZDgyLTgxNDYtNDA4OC1iODAxLTZhY2ZjMDRlNzYwMQBGAAAAAAAyVyqPmYFfSJM2W4bOk1+6BwDiA9bqpkExTIvuWUsgz0xNAAOvCPdUAADiA9bqpkExTIvuWUsgz0xNAAOvCUjSAAA=</t>
  </si>
  <si>
    <t>AUTO-SENDING DUE TO CONTAINER# UPDATE OR ITEM REMOVAL: [REPLACEMENT] DG REQUEST: APL NEW YORK / 0PE50E1MA / IO3 / 290983 / 27352520 / ANR0021/IO3 / BEANR to INNSA</t>
  </si>
  <si>
    <t>CAUTION: This email originated from outside of the organization. Do not click links or open attachments unless you recognize the sender and know the content is safe._x000D_
_x000D_
DG REQUEST: APL NEW YORK / 0PE50E1MA / IO3 / 290983 / 27352520 / ANR0021/IO3 / BEANR t</t>
  </si>
  <si>
    <t>AAMkADJlNjQxZDgyLTgxNDYtNDA4OC1iODAxLTZhY2ZjMDRlNzYwMQBGAAAAAAAyVyqPmYFfSJM2W4bOk1+6BwDiA9bqpkExTIvuWUsgz0xNAAOvCPdUAADiA9bqpkExTIvuWUsgz0xNAAOvCUjTAAA=</t>
  </si>
  <si>
    <t>DG REQUEST: CMA CGM ALGECIRAS / 2248S / WWA / 294188 / 68523993 / LEH0007/WWA / FRLEH to CGPNR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68523993 / LEH0007/WWA / FRLEH </t>
  </si>
  <si>
    <t>AAMkADJlNjQxZDgyLTgxNDYtNDA4OC1iODAxLTZhY2ZjMDRlNzYwMQBGAAAAAAAyVyqPmYFfSJM2W4bOk1+6BwDiA9bqpkExTIvuWUsgz0xNAAOvCPdUAADiA9bqpkExTIvuWUsgz0xNAAOvCUjUAAA=</t>
  </si>
  <si>
    <t>[REPLACEMENT] DG REQUEST: CMA CGM TITUS / 0MXD8E1MA / IMX / 292568 / 99264770 / FOS0038/IMX / FRFOS to AEJE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99264770 / FOS0038/IMX / FRFOS </t>
  </si>
  <si>
    <t>AAMkADJlNjQxZDgyLTgxNDYtNDA4OC1iODAxLTZhY2ZjMDRlNzYwMQBGAAAAAAAyVyqPmYFfSJM2W4bOk1+6BwDiA9bqpkExTIvuWUsgz0xNAAOvCPdUAADiA9bqpkExTIvuWUsgz0xNAAOvCUjVAAA=</t>
  </si>
  <si>
    <t>KIND REMINDERTriggered by DG Auto-Approval DG REQUEST: CMA CGM TITUS / 0MXD8E1MA / IMX / 292568 / 23141111 / GOA0069/IMX / ITGOA to SAJED</t>
  </si>
  <si>
    <t>AAMkADJlNjQxZDgyLTgxNDYtNDA4OC1iODAxLTZhY2ZjMDRlNzYwMQBGAAAAAAAyVyqPmYFfSJM2W4bOk1+6BwDiA9bqpkExTIvuWUsgz0xNAAOvCPdUAADiA9bqpkExTIvuWUsgz0xNAAOvCUjWAAA=</t>
  </si>
  <si>
    <t>Triggered by DG Auto-Approval DG REQUEST: CMA CGM MEKONG / 08MDHW1MA / GEM / 295108 / 85822838 / JEA0002/GEM / AEJEA to TRIST</t>
  </si>
  <si>
    <t>AAMkADJlNjQxZDgyLTgxNDYtNDA4OC1iODAxLTZhY2ZjMDRlNzYwMQBGAAAAAAAyVyqPmYFfSJM2W4bOk1+6BwDiA9bqpkExTIvuWUsgz0xNAAOvCPdUAADiA9bqpkExTIvuWUsgz0xNAAOvCUjXAAA=</t>
  </si>
  <si>
    <t>AAMkADJlNjQxZDgyLTgxNDYtNDA4OC1iODAxLTZhY2ZjMDRlNzYwMQBGAAAAAAAyVyqPmYFfSJM2W4bOk1+6BwDiA9bqpkExTIvuWUsgz0xNAAOvCPdUAADiA9bqpkExTIvuWUsgz0xNAAOvCUjZAAA=</t>
  </si>
  <si>
    <t>[REPLACEMENT] DG REQUEST: NORTHERN VIGOUR / 02SD7S1MA / EA2 / 295128 / 24473548 / JEA0021/EA2 / AEJEA to TZDAR</t>
  </si>
  <si>
    <t>CAUTION: This email originated from outside of the organization. Do not click links or open attachments unless you recognize the sender and know the content is safe._x000D_
_x000D_
DG REQUEST: NORTHERN VIGOUR / 02SD7S1MA / EA2 / 295128 / 24473548 / JEA0021/EA2 / AEJE</t>
  </si>
  <si>
    <t>AAMkADJlNjQxZDgyLTgxNDYtNDA4OC1iODAxLTZhY2ZjMDRlNzYwMQBGAAAAAAAyVyqPmYFfSJM2W4bOk1+6BwDiA9bqpkExTIvuWUsgz0xNAAOvCPdUAADiA9bqpkExTIvuWUsgz0xNAAOvCUjaAAA=</t>
  </si>
  <si>
    <t>Triggered by DG Auto-Approval DG REQUEST: BALTIC BRIDGE / 0MXDHW1MA / IMX / 295676 / 95076475 / JEA0005/IMX / AEJEA to ESBCN</t>
  </si>
  <si>
    <t>AAMkADJlNjQxZDgyLTgxNDYtNDA4OC1iODAxLTZhY2ZjMDRlNzYwMQBGAAAAAAAyVyqPmYFfSJM2W4bOk1+6BwDiA9bqpkExTIvuWUsgz0xNAAOvCPdUAADiA9bqpkExTIvuWUsgz0xNAAOvCUjbAAA=</t>
  </si>
  <si>
    <t>[REPLACEMENT] DG REQUEST: CMA CGM OSAKA / 02SD1S1MA / EA2 / 294252 / 95187509 / JEA0024/EA2 / AEJEA to KEMBA</t>
  </si>
  <si>
    <t xml:space="preserve">CAUTION: This email originated from outside of the organization. Do not click links or open attachments unless you recognize the sender and know the content is safe._x000D_
_x000D_
DG REQUEST: CMA CGM OSAKA / 02SD1S1MA / EA2 / 294252 / 95187509 / JEA0024/EA2 / AEJEA </t>
  </si>
  <si>
    <t>AAMkADJlNjQxZDgyLTgxNDYtNDA4OC1iODAxLTZhY2ZjMDRlNzYwMQBGAAAAAAAyVyqPmYFfSJM2W4bOk1+6BwDiA9bqpkExTIvuWUsgz0xNAAOvCPdUAADiA9bqpkExTIvuWUsgz0xNAAOvCUjcAAA=</t>
  </si>
  <si>
    <t>Triggered by DG Auto-Approval DG REQUEST: AS NORA / 02SD3S1MA / EA2 / 295124 / 37017162 / JEA0030/EA2 / AEJEA to TZDAR</t>
  </si>
  <si>
    <t>AAMkADJlNjQxZDgyLTgxNDYtNDA4OC1iODAxLTZhY2ZjMDRlNzYwMQBGAAAAAAAyVyqPmYFfSJM2W4bOk1+6BwDiA9bqpkExTIvuWUsgz0xNAAOvCPdUAADiA9bqpkExTIvuWUsgz0xNAAOvCUjdAAA=</t>
  </si>
  <si>
    <t>Triggered by DG Auto-Approval DG REQUEST: CMA CGM MEKONG / 08MDHW1MA / GEM / 295108 / 99152715 / JUB0003/GEM / SAJUB to AEJEA</t>
  </si>
  <si>
    <t>CAUTION: This email originated from outside of the organization. Do not click links or open attachments unless you recognize the sender and know the content is safe._x000D_
_x000D_
DG REQUEST: CMA CGM MEKONG / 08MDHW1MA / GEM / 295108 / 99152715 / JUB0003/GEM / SAJUB</t>
  </si>
  <si>
    <t>AAMkADJlNjQxZDgyLTgxNDYtNDA4OC1iODAxLTZhY2ZjMDRlNzYwMQBGAAAAAAAyVyqPmYFfSJM2W4bOk1+6BwDiA9bqpkExTIvuWUsgz0xNAAOvCPdUAADiA9bqpkExTIvuWUsgz0xNAAOvCUjeAAA=</t>
  </si>
  <si>
    <t>Triggered by DG Auto-Approval DG REQUEST: CMA CGM MEKONG / 08MDHW1MA / GEM / 295108 / 35416068 / JUB0002/GEM / SAJUB to AEJEA</t>
  </si>
  <si>
    <t>CAUTION: This email originated from outside of the organization. Do not click links or open attachments unless you recognize the sender and know the content is safe._x000D_
_x000D_
DG REQUEST: CMA CGM MEKONG / 08MDHW1MA / GEM / 295108 / 35416068 / JUB0002/GEM / SAJUB</t>
  </si>
  <si>
    <t>AAMkADJlNjQxZDgyLTgxNDYtNDA4OC1iODAxLTZhY2ZjMDRlNzYwMQBGAAAAAAAyVyqPmYFfSJM2W4bOk1+6BwDiA9bqpkExTIvuWUsgz0xNAAOvCPdUAADiA9bqpkExTIvuWUsgz0xNAAOvCUjfAAA=</t>
  </si>
  <si>
    <t>Triggered by DG Auto-Approval DG REQUEST: CMA CGM CARL ANTOINE / 2248S / SWX / 294869 / 15034337 / RTM0027/SWX / NLRTM to COCTG</t>
  </si>
  <si>
    <t>CAUTION: This email originated from outside of the organization. Do not click links or open attachments unless you recognize the sender and know the content is safe._x000D_
_x000D_
DG REQUEST: CMA CGM CARL ANTOINE / 2248S / SWX / 294869 / 15034337 / RTM0027/SWX / NLR</t>
  </si>
  <si>
    <t>AAMkADJlNjQxZDgyLTgxNDYtNDA4OC1iODAxLTZhY2ZjMDRlNzYwMQBGAAAAAAAyVyqPmYFfSJM2W4bOk1+6BwDiA9bqpkExTIvuWUsgz0xNAAOvCPdUAADiA9bqpkExTIvuWUsgz0xNAAOvCUjgAAA=</t>
  </si>
  <si>
    <t>Triggered by DG Auto-Approval DG REQUEST: CMA CGM CENDRILLON / 0PE53W1MA / IO3 / 292760 / 27155013 / MUN0013/IO3 / INMUN to SAJED</t>
  </si>
  <si>
    <t>AAMkADJlNjQxZDgyLTgxNDYtNDA4OC1iODAxLTZhY2ZjMDRlNzYwMQBGAAAAAAAyVyqPmYFfSJM2W4bOk1+6BwDiA9bqpkExTIvuWUsgz0xNAAOvCPdUAADiA9bqpkExTIvuWUsgz0xNAAOvCUjhAAA=</t>
  </si>
  <si>
    <t>AUTO-SENDING DUE TO CONTAINER# UPDATE OR ITEM REMOVAL: [REPLACEMENT] DG REQUEST: AS NORA / 02SD3S1MA / EA2 / 295124 / 24040917 / MUN0003/EA2 / INMUN to KEMBA</t>
  </si>
  <si>
    <t>CAUTION: This email originated from outside of the organization. Do not click links or open attachments unless you recognize the sender and know the content is safe._x000D_
_x000D_
DG REQUEST: AS NORA / 02SD3S1MA / EA2 / 295124 / 24040917 / MUN0003/EA2 / INMUN to KEM</t>
  </si>
  <si>
    <t>AAMkADJlNjQxZDgyLTgxNDYtNDA4OC1iODAxLTZhY2ZjMDRlNzYwMQBGAAAAAAAyVyqPmYFfSJM2W4bOk1+6BwDiA9bqpkExTIvuWUsgz0xNAAOvCPdUAADiA9bqpkExTIvuWUsgz0xNAAOvCUjiAAA=</t>
  </si>
  <si>
    <t>Triggered by DG Auto-Approval DG REQUEST: CMA CGM MEKONG / 08MDHW1MA / GEM / 295108 / 23726870 / JUB0001/GEM / SAJUB to AEJEA</t>
  </si>
  <si>
    <t>CAUTION: This email originated from outside of the organization. Do not click links or open attachments unless you recognize the sender and know the content is safe._x000D_
_x000D_
DG REQUEST: CMA CGM MEKONG / 08MDHW1MA / GEM / 295108 / 23726870 / JUB0001/GEM / SAJUB</t>
  </si>
  <si>
    <t>AAMkADJlNjQxZDgyLTgxNDYtNDA4OC1iODAxLTZhY2ZjMDRlNzYwMQBGAAAAAAAyVyqPmYFfSJM2W4bOk1+6BwDiA9bqpkExTIvuWUsgz0xNAAOvCPdUAADiA9bqpkExTIvuWUsgz0xNAAOvCUjjAAA=</t>
  </si>
  <si>
    <t>AUTO-SENDING DUE TO CONTAINER# UPDATE OR ITEM REMOVAL: [REPLACEMENT] DG REQUEST: CMA CGM CHIWAN / 2251S / MWX / 295593 / 34094481 / PTM0016/MWX / MAPTM to NGAPP</t>
  </si>
  <si>
    <t xml:space="preserve">CAUTION: This email originated from outside of the organization. Do not click links or open attachments unless you recognize the sender and know the content is safe._x000D_
_x000D_
DG REQUEST: CMA CGM CHIWAN / 2251S / MWX / 295593 / 34094481 / PTM0016/MWX / MAPTM to </t>
  </si>
  <si>
    <t>AAMkADJlNjQxZDgyLTgxNDYtNDA4OC1iODAxLTZhY2ZjMDRlNzYwMQBGAAAAAAAyVyqPmYFfSJM2W4bOk1+6BwDiA9bqpkExTIvuWUsgz0xNAAOvCPdUAADiA9bqpkExTIvuWUsgz0xNAAOvCUjkAAA=</t>
  </si>
  <si>
    <t>Triggered by DG Auto-Approval DG REQUEST: CMA CGM TITUS / 0MXDNW1MA / IMX / 295682 / 99740862 / JEA0002/IMX / AEJEA to ESVLC</t>
  </si>
  <si>
    <t>AAMkADJlNjQxZDgyLTgxNDYtNDA4OC1iODAxLTZhY2ZjMDRlNzYwMQBGAAAAAAAyVyqPmYFfSJM2W4bOk1+6BwDiA9bqpkExTIvuWUsgz0xNAAOvCPdUAADiA9bqpkExTIvuWUsgz0xNAAOvCUjlAAA=</t>
  </si>
  <si>
    <t>AUTO-SENDING DUE TO CONTAINER# UPDATE OR ITEM REMOVAL: [REPLACEMENT] DG REQUEST: CMA CGM CHIWAN / 2251S / MWX / 295593 / 37999657 / PTM0017/MWX / MAPTM to NGAPP</t>
  </si>
  <si>
    <t xml:space="preserve">CAUTION: This email originated from outside of the organization. Do not click links or open attachments unless you recognize the sender and know the content is safe._x000D_
_x000D_
DG REQUEST: CMA CGM CHIWAN / 2251S / MWX / 295593 / 37999657 / PTM0017/MWX / MAPTM to </t>
  </si>
  <si>
    <t>AAMkADJlNjQxZDgyLTgxNDYtNDA4OC1iODAxLTZhY2ZjMDRlNzYwMQBGAAAAAAAyVyqPmYFfSJM2W4bOk1+6BwDiA9bqpkExTIvuWUsgz0xNAAOvCPdUAADiA9bqpkExTIvuWUsgz0xNAAOvCUjmAAA=</t>
  </si>
  <si>
    <t>\Inbox\NOVA ACTIONED\</t>
  </si>
  <si>
    <t>Hazardous Request: 30152960; CMA CGM FORT ST CHARLES; 2202147S; FRLEH-MQFDF</t>
  </si>
  <si>
    <t>AAMkADJlNjQxZDgyLTgxNDYtNDA4OC1iODAxLTZhY2ZjMDRlNzYwMQBGAAAAAAAyVyqPmYFfSJM2W4bOk1+6BwDiA9bqpkExTIvuWUsgz0xNAAOpzCwvAADiA9bqpkExTIvuWUsgz0xNAAOyXxhIAAA=</t>
  </si>
  <si>
    <t>Hazardous Request: 30152959; CMA CGM FORT ST CHARLES; 2202147S; FRLEH-MQFDF</t>
  </si>
  <si>
    <t>AAMkADJlNjQxZDgyLTgxNDYtNDA4OC1iODAxLTZhY2ZjMDRlNzYwMQBGAAAAAAAyVyqPmYFfSJM2W4bOk1+6BwDiA9bqpkExTIvuWUsgz0xNAAOpzCwvAADiA9bqpkExTIvuWUsgz0xNAAOyXxhHAAA=</t>
  </si>
  <si>
    <t>RE: HAZ Approval: KRSNA / 0DVEBS1MA / POL: ESVLC / ETA: 20-Nov-2022</t>
  </si>
  <si>
    <t>CAUTION: This email originated from outside of the organization. Do not click links or open attachments unless you recognize the sender and know the content is safe._x000D_
_x000D_
_x000D_
Please note this booking has been postponed on the Alexis_x000D_
_x000D_
Thanks to kindly update</t>
  </si>
  <si>
    <t>AAMkADJlNjQxZDgyLTgxNDYtNDA4OC1iODAxLTZhY2ZjMDRlNzYwMQBGAAAAAAAyVyqPmYFfSJM2W4bOk1+6BwDiA9bqpkExTIvuWUsgz0xNAAOpzCwvAADiA9bqpkExTIvuWUsgz0xNAAOyXxhGAAA=</t>
  </si>
  <si>
    <t>RE: TOP URGENT&gt;&gt;Hazardous Request: 30152220; CMA-CGM ABU DHABI; 2319106S; FRLEH-PFPPT // DCO_11490968 // RTWPAN</t>
  </si>
  <si>
    <t>CAUTION: This email originated from outside of the organization. Do not click links or open attachments unless you recognize the sender and know the content is safe._x000D_
_x000D_
Please kindly note this booking will be loaded on the MATHILDE SCHULTE. Thanks to kind</t>
  </si>
  <si>
    <t>AAMkADJlNjQxZDgyLTgxNDYtNDA4OC1iODAxLTZhY2ZjMDRlNzYwMQBGAAAAAAAyVyqPmYFfSJM2W4bOk1+6BwDiA9bqpkExTIvuWUsgz0xNAAOpzCwvAADiA9bqpkExTIvuWUsgz0xNAAOyXxg8AAA=</t>
  </si>
  <si>
    <t>RE: DG Cargo Request: AEM2 - 9016698550 CMA CGM EVERGLADE 0MEDKE1MA (GOA - BEY)</t>
  </si>
  <si>
    <t>Stueve, Ulf-Peter; Laura Rita Rossi; DGAMReq; DE-EMOC.DGdesk-CSLE</t>
  </si>
  <si>
    <t>CAUTION: This email originated from outside of the organization. Do not click links or open attachments unless you recognize the sender and know the content is safe._x000D_
_x000D_
Dear partner_x000D_
_x000D_
Reminder_x000D_
_x000D_
_x000D_
_x000D_
Mit freundlichen Grüßen / With best regards / 祝商祺_x000D_
EMO</t>
  </si>
  <si>
    <t>AAMkADJlNjQxZDgyLTgxNDYtNDA4OC1iODAxLTZhY2ZjMDRlNzYwMQBGAAAAAAAyVyqPmYFfSJM2W4bOk1+6BwDiA9bqpkExTIvuWUsgz0xNAAOpzCwvAADiA9bqpkExTIvuWUsgz0xNAAOyVlTvAAA=</t>
  </si>
  <si>
    <t>[NEUR Loop 4] DG-CMMT(CMA CGM MONTMARTRE)/0FLDAE1MA/NLRDM-KRPUS,(BK#:520200233235,App.:202211187291)-1 x 2SD   Ref-no: &lt;&lt;A7_VDBXRVFT.CNT&gt;&gt;</t>
  </si>
  <si>
    <t>eoc-dgr@evergreen-shipping.nl; j.kuijpers@evergreen-shipping.nl</t>
  </si>
  <si>
    <t>AAMkADJlNjQxZDgyLTgxNDYtNDA4OC1iODAxLTZhY2ZjMDRlNzYwMQBGAAAAAAAyVyqPmYFfSJM2W4bOk1+6BwDiA9bqpkExTIvuWUsgz0xNAAOpzCwvAADiA9bqpkExTIvuWUsgz0xNAAOyXxgwAAA=</t>
  </si>
  <si>
    <t>RE: DG Cargo Request: AEU2 - 6348063980 CMA CGM JACQUES SAADE 0FLDEE1MA (RTM - PUS)</t>
  </si>
  <si>
    <t>DGAMReq; MUMDCO-VALIDEUR; MUMDCO-SUPPORT.EUR; ARO-OPS.DCO</t>
  </si>
  <si>
    <t>Both, Milena</t>
  </si>
  <si>
    <t>CAUTION: This email originated from outside of the organization. Do not click links or open attachments unless you recognize the sender and know the content is safe._x000D_
_x000D_
REMINDER_x000D_
_x000D_
Mit freundlichen Grüßen / With best regards / 祝商祺_x000D_
EMOC - DG DESK_x000D_
COSCO S</t>
  </si>
  <si>
    <t>AAMkADJlNjQxZDgyLTgxNDYtNDA4OC1iODAxLTZhY2ZjMDRlNzYwMQBGAAAAAAAyVyqPmYFfSJM2W4bOk1+6BwDiA9bqpkExTIvuWUsgz0xNAAOpzCwvAADiA9bqpkExTIvuWUsgz0xNAAOyVlTqAAA=</t>
  </si>
  <si>
    <t>Hazardous Request: 30152955; CMA CGM FORT ST CHARLES; 2202147S; FRLEH-GPPTP</t>
  </si>
  <si>
    <t>CAUTION: This email originated from outside of the organization. Do not click links or open attachments unless you recognize the sender and know the content is safe._x000D_
_x000D_
_x000D_
HAZARDOUS REQUEST FOR VESSEL CMA CGM FORT ST CHARLES VOYAGE 2202147S HAZREF_x000D_
BK22154</t>
  </si>
  <si>
    <t>AAMkADJlNjQxZDgyLTgxNDYtNDA4OC1iODAxLTZhY2ZjMDRlNzYwMQBGAAAAAAAyVyqPmYFfSJM2W4bOk1+6BwDiA9bqpkExTIvuWUsgz0xNAAOpzCwvAADiA9bqpkExTIvuWUsgz0xNAAOyXxg6AAA=</t>
  </si>
  <si>
    <t>Hazardous Request: 30152954; CMA CGM FORT ST CHARLES; 2202147S; FRLEH-MQFDF</t>
  </si>
  <si>
    <t>AAMkADJlNjQxZDgyLTgxNDYtNDA4OC1iODAxLTZhY2ZjMDRlNzYwMQBGAAAAAAAyVyqPmYFfSJM2W4bOk1+6BwDiA9bqpkExTIvuWUsgz0xNAAOpzCwvAADiA9bqpkExTIvuWUsgz0xNAAOyXxg4AAA=</t>
  </si>
  <si>
    <t>RE: OBI066477  Order 3029534, tank: EXFU 071133-3: RouteBooking MDG //   DCO_11579443</t>
  </si>
  <si>
    <t>Bilbao TankExport; MUMDCO-SUPPORT.EUR</t>
  </si>
  <si>
    <t>Hi,_x000D_
_x000D_
Yes. Confirmed_x000D_
_x000D_
empty uncleaned tank._x000D_
_x000D_
_x000D_
_x000D_
Un saludo/ Kind regards_x000D_
_x000D_
_x000D_
_x000D_
_x000D_
Paula VILLAVERDE GÓMEZ_x000D_
Customer Service Officer_x000D_
Direct Line: 665155148_x000D_
Containerships S.A.U._x000D_
c \ Bertendona 4, 2nd &amp; 3rd floors_x000D_
Bilbao Spain_x000D_
www.macandrews.com_x000D_
w</t>
  </si>
  <si>
    <t>AAMkADJlNjQxZDgyLTgxNDYtNDA4OC1iODAxLTZhY2ZjMDRlNzYwMQBGAAAAAAAyVyqPmYFfSJM2W4bOk1+6BwDiA9bqpkExTIvuWUsgz0xNAAOpzCwvAADiA9bqpkExTIvuWUsgz0xNAAOyXxgaAAA=</t>
  </si>
  <si>
    <t>[NEUR Loop 5] DG-CMKE(CMA CGM KERGUELEN)/0FMBCE1MA/NLRDM-CNSHG,(BK#:540200215941,App.:202211187276)-1 x 4SD   Ref-no: &lt;&lt;A8_VDBXRRH5.CNT&gt;&gt;</t>
  </si>
  <si>
    <t>AAMkADJlNjQxZDgyLTgxNDYtNDA4OC1iODAxLTZhY2ZjMDRlNzYwMQBGAAAAAAAyVyqPmYFfSJM2W4bOk1+6BwDiA9bqpkExTIvuWUsgz0xNAAOpzCwvAADiA9bqpkExTIvuWUsgz0xNAAOyXxgtAAA=</t>
  </si>
  <si>
    <t>ibb.export</t>
  </si>
  <si>
    <t>Good Day,_x000D_
_x000D_
Kindly recheck weights._x000D_
Advise if its empty uncleaned tank._x000D_
_x000D_
_x000D_
N.B.: Please note there has been a change in our escalation matrix as below:_x000D_
Level 1: To:  SALVI Sameer_x000D_
              CC: SSC.DGCONTAINERSHIP@CMA-CGM.COM_x000D_
Level 2 : To: DAVID</t>
  </si>
  <si>
    <t>AAMkADJlNjQxZDgyLTgxNDYtNDA4OC1iODAxLTZhY2ZjMDRlNzYwMQBGAAAAAAAyVyqPmYFfSJM2W4bOk1+6BwDiA9bqpkExTIvuWUsgz0xNAAOpzCwvAADiA9bqpkExTIvuWUsgz0xNAAOyXxgZAAA=</t>
  </si>
  <si>
    <t>&lt;&lt;TO:CMA&gt;&gt; ONE_Application   DG - [AL6] CMA CGM LA TRAVIATA 0011W / ITLIV / USMIA, GOAC49403500</t>
  </si>
  <si>
    <t>EU.DG@ONE-LINE.COM; MUMDCO-SUPPORT.EUR</t>
  </si>
  <si>
    <t>AAMkADJlNjQxZDgyLTgxNDYtNDA4OC1iODAxLTZhY2ZjMDRlNzYwMQBGAAAAAAAyVyqPmYFfSJM2W4bOk1+6BwDiA9bqpkExTIvuWUsgz0xNAAOpzCwvAADiA9bqpkExTIvuWUsgz0xNAAOyXxhFAAA=</t>
  </si>
  <si>
    <t>[TAT2] DG-CCMB(CMA CGM COLUMBA)/0LBCPW1MA/FRLHV-USNYC,(BK#:540200231393,App.:202211187270)-1 x 4SH   Ref-no: &lt;&lt;A7_VDBXRL26.CNT&gt;&gt;</t>
  </si>
  <si>
    <t>AAMkADJlNjQxZDgyLTgxNDYtNDA4OC1iODAxLTZhY2ZjMDRlNzYwMQBGAAAAAAAyVyqPmYFfSJM2W4bOk1+6BwDiA9bqpkExTIvuWUsgz0xNAAOpzCwvAADiA9bqpkExTIvuWUsgz0xNAAOyXxgrAAA=</t>
  </si>
  <si>
    <t>DG Cargo Request: AEM2 - 6348290600 CMA CGM INTEGRITY 0MEDME1MA (FOS - JEA)</t>
  </si>
  <si>
    <t>EMOC.DGdesk@coscoshipping.de; MOC_DG@coscon.com; stuevup@coscon.com; llegall@coscon.fr</t>
  </si>
  <si>
    <t>CAUTION: This email originated from outside of the organization. Do not click links or open attachments unless you recognize the sender and know the content is safe._x000D_
_x000D_
_x000D_
Pls consider following DG application_x000D_
_x000D_
*******************************************</t>
  </si>
  <si>
    <t>AAMkADJlNjQxZDgyLTgxNDYtNDA4OC1iODAxLTZhY2ZjMDRlNzYwMQBGAAAAAAAyVyqPmYFfSJM2W4bOk1+6BwDiA9bqpkExTIvuWUsgz0xNAAOpzCwvAADiA9bqpkExTIvuWUsgz0xNAAOyXxhEAAA=</t>
  </si>
  <si>
    <t>[TAT2] DG-CCMB(CMA CGM COLUMBA)/0LBCPW1MA/FRLHV-USNYC,(BK#:540200231407,App.:202211187271)-1 x 4SH   Ref-no: &lt;&lt;A7_VDBXRL24.CNT&gt;&gt;</t>
  </si>
  <si>
    <t>AAMkADJlNjQxZDgyLTgxNDYtNDA4OC1iODAxLTZhY2ZjMDRlNzYwMQBGAAAAAAAyVyqPmYFfSJM2W4bOk1+6BwDiA9bqpkExTIvuWUsgz0xNAAOpzCwvAADiA9bqpkExTIvuWUsgz0xNAAOyXxgjAAA=</t>
  </si>
  <si>
    <t>AFR - MGS  HAZ REQUEST  //  PORT GDYNIA 0BQDTS1M //  ESVLC - ETA: 05.12.22  // TITU3527776</t>
  </si>
  <si>
    <t>AAMkADJlNjQxZDgyLTgxNDYtNDA4OC1iODAxLTZhY2ZjMDRlNzYwMQBGAAAAAAAyVyqPmYFfSJM2W4bOk1+6BwDiA9bqpkExTIvuWUsgz0xNAAOpzCwvAADiA9bqpkExTIvuWUsgz0xNAAOyXxg9AAA=</t>
  </si>
  <si>
    <t>AFR - MGS  HAZ REQUEST  //  PORT GDYNIA 0BQDTS1M //  ESVLC - ETA: 05.12.22  // TCIU1556596</t>
  </si>
  <si>
    <t>AAMkADJlNjQxZDgyLTgxNDYtNDA4OC1iODAxLTZhY2ZjMDRlNzYwMQBGAAAAAAAyVyqPmYFfSJM2W4bOk1+6BwDiA9bqpkExTIvuWUsgz0xNAAOpzCwvAADiA9bqpkExTIvuWUsgz0xNAAOyXxg2AAA=</t>
  </si>
  <si>
    <t>Hazardous Request: 30152940; OLIVIA I; 2305103S; FRMRS-GPPTP</t>
  </si>
  <si>
    <t>CAUTION: This email originated from outside of the organization. Do not click links or open attachments unless you recognize the sender and know the content is safe._x000D_
_x000D_
_x000D_
HAZARDOUS REQUEST FOR VESSEL OLIVIA I VOYAGE 2305103S HAZREF BK22155736/1/1_x000D_
_x000D_
SENDE</t>
  </si>
  <si>
    <t>AAMkADJlNjQxZDgyLTgxNDYtNDA4OC1iODAxLTZhY2ZjMDRlNzYwMQBGAAAAAAAyVyqPmYFfSJM2W4bOk1+6BwDiA9bqpkExTIvuWUsgz0xNAAOpzCwvAADiA9bqpkExTIvuWUsgz0xNAAOyVlTrAAA=</t>
  </si>
  <si>
    <t>Re: TAT3] DG-AMST(APL MINNESOTA)/0VBCTW1MA/NLRDM-MXALT,(BK#:520200216942,App.:202211176118)-1 x 4SH   Ref-no: &lt;&lt;A8_VDBHF9W3.CNT&gt;&gt; // DCO_11578875 // VICTORY</t>
  </si>
  <si>
    <t>Hello,_x000D_
_x000D_
_x000D_
Kindly recheck the voyage/ETA for subject booking._x000D_
_x000D_
_x000D_
Regards,_x000D_
Nitin PANDEY_x000D_
Sr. Executive – Mumbai DCO_x000D_
CMA CGM GBS India_x000D_
3rd Floor, D-3, Kalpataru Prime,_x000D_
Road No. 16, Wagle Industrial Estate,_x000D_
Thane – 400 604 India._x000D_
Business website: w</t>
  </si>
  <si>
    <t>AAMkADJlNjQxZDgyLTgxNDYtNDA4OC1iODAxLTZhY2ZjMDRlNzYwMQBGAAAAAAAyVyqPmYFfSJM2W4bOk1+6BwDiA9bqpkExTIvuWUsgz0xNAAOpzCwvAADiA9bqpkExTIvuWUsgz0xNAAOyXxgeAAA=</t>
  </si>
  <si>
    <t>&lt;CANCEL&gt;[NEUR Loop 4] DG-CMJM(CMA CGM JEAN MERMOZ)/0FLDGE1MA/NLRDM-KRPUS,(BK#:560200522503,App.:202211165197)-1 x 2SD   Ref-no: &lt;&lt;A7_VDBXRDPB.CNT&gt;&gt;</t>
  </si>
  <si>
    <t>AAMkADJlNjQxZDgyLTgxNDYtNDA4OC1iODAxLTZhY2ZjMDRlNzYwMQBGAAAAAAAyVyqPmYFfSJM2W4bOk1+6BwDiA9bqpkExTIvuWUsgz0xNAAOpzCwvAADiA9bqpkExTIvuWUsgz0xNAAOyXxgnAAA=</t>
  </si>
  <si>
    <t>&lt;CANCEL&gt;[NEUR Loop 4] DG-CMJM(CMA CGM JEAN MERMOZ)/0FLDGE1MA/NLRDM-KRPUS,(BK#:560200522520,App.:202211165198)-1 x 2SD   Ref-no: &lt;&lt;A4_VDBXRDP9.CNT&gt;&gt;</t>
  </si>
  <si>
    <t>AAMkADJlNjQxZDgyLTgxNDYtNDA4OC1iODAxLTZhY2ZjMDRlNzYwMQBGAAAAAAAyVyqPmYFfSJM2W4bOk1+6BwDiA9bqpkExTIvuWUsgz0xNAAOpzCwvAADiA9bqpkExTIvuWUsgz0xNAAOyXxgmAAA=</t>
  </si>
  <si>
    <t>P-0 DG approval request  - vessel ENFORCER ETA GDY 18.11.2022</t>
  </si>
  <si>
    <t>pl-feeder; MUMDCO-SUPPORT.EUR; MUMDCO-CONTAINERSHIP</t>
  </si>
  <si>
    <t>Dear @MUMDCO-CONTAINERSHIP, @MUMDCO-SUPPORT.EUR</t>
  </si>
  <si>
    <t>AAMkADJlNjQxZDgyLTgxNDYtNDA4OC1iODAxLTZhY2ZjMDRlNzYwMQBGAAAAAAAyVyqPmYFfSJM2W4bOk1+6BwDiA9bqpkExTIvuWUsgz0xNAAOpzCwvAADiA9bqpkExTIvuWUsgz0xNAAOxFc4lAAA=</t>
  </si>
  <si>
    <t>RE: Triggered by DG Auto-Approval DG REQUEST: NORTHERN POWER / 2249S / WWA / 295628 / 11092152 / ANR0038/WWA / BEANR to CGPNR</t>
  </si>
  <si>
    <t>Hello,_x000D_
_x000D_
Approval sent by EDI._x000D_
_x000D_
Have you got the transit FRLEH approval ?_x000D_
_x000D_
Best regards._x000D_
_x000D_
Elise FANONNEL_x000D_
Dangerous Cargo Office Supervisor_x000D_
Direction des Opérations_x000D_
CMA CGM HO Le Havre_x000D_
_x000D_
Direct line: +33 (0)2 32 74 19 22_x000D_
VoIP: 8334 1922_x000D_
Fax: +</t>
  </si>
  <si>
    <t>AAMkADJlNjQxZDgyLTgxNDYtNDA4OC1iODAxLTZhY2ZjMDRlNzYwMQBGAAAAAAAyVyqPmYFfSJM2W4bOk1+6BwDiA9bqpkExTIvuWUsgz0xNAAOpzCwvAADiA9bqpkExTIvuWUsgz0xNAAOxFc4cAAA=</t>
  </si>
  <si>
    <t>RE: DG REQUEST: CMA CGM ALGECIRAS / 2248S / WWA / 294188 / 13339262 / ANR0061/WWA / BEANR to CGPNR</t>
  </si>
  <si>
    <t>AAMkADJlNjQxZDgyLTgxNDYtNDA4OC1iODAxLTZhY2ZjMDRlNzYwMQBGAAAAAAAyVyqPmYFfSJM2W4bOk1+6BwDiA9bqpkExTIvuWUsgz0xNAAOpzCwvAADiA9bqpkExTIvuWUsgz0xNAAOxFc4bAAA=</t>
  </si>
  <si>
    <t>*CANCEL* DG Cargo Request: AEU6 - 6347347800 CMA CGM KERGUELEN 0FMBCE1MA (ANR - SHA)</t>
  </si>
  <si>
    <t>EMOC.DGdesk@coscoshipping.de; enrico.herzmann@coscoshipping.de</t>
  </si>
  <si>
    <t>CAUTION: This email originated from outside of the organization. Do not click links or open attachments unless you recognize the sender and know the content is safe._x000D_
_x000D_
Good Day._x000D_
This BOOKING NO (6347347800) is cancelled, pls kindly noted._x000D_
_x000D_
INTERNAL TR</t>
  </si>
  <si>
    <t>AAMkADJlNjQxZDgyLTgxNDYtNDA4OC1iODAxLTZhY2ZjMDRlNzYwMQBGAAAAAAAyVyqPmYFfSJM2W4bOk1+6BwDiA9bqpkExTIvuWUsgz0xNAAOpzCwvAADiA9bqpkExTIvuWUsgz0xNAAOxFc4WAAA=</t>
  </si>
  <si>
    <t>&lt;CANCEL&gt;[NEUR Loop 4] DG-CMJS(CMA CGM JACQUES SAADE)/0FLDEE1MA/NLRDM-KRPUS,(BK#:560200522538,App.:202211165199)-1 x 2SD   Ref-no: &lt;&lt;A4_VDBXR6TI.CNT&gt;&gt;</t>
  </si>
  <si>
    <t>AAMkADJlNjQxZDgyLTgxNDYtNDA4OC1iODAxLTZhY2ZjMDRlNzYwMQBGAAAAAAAyVyqPmYFfSJM2W4bOk1+6BwDiA9bqpkExTIvuWUsgz0xNAAOpzCwvAADiA9bqpkExTIvuWUsgz0xNAAOyXxgiAAA=</t>
  </si>
  <si>
    <t>CPG046968 / TLLU1596729 / IMDG cargo approval request</t>
  </si>
  <si>
    <t xml:space="preserve">Booking Reference               : CPG0469680101_x000D_
Vessel                          : CONTAINERSHIPS ARCTIC_x000D_
Voyage                          : 00073_x000D_
Port of Loading                 : GDYNIA_x000D_
Port of Discharge               : TEESPORT_x000D_
Container Size/Type   </t>
  </si>
  <si>
    <t>AAMkADJlNjQxZDgyLTgxNDYtNDA4OC1iODAxLTZhY2ZjMDRlNzYwMQBGAAAAAAAyVyqPmYFfSJM2W4bOk1+6BwDiA9bqpkExTIvuWUsgz0xNAAOpzCwvAADiA9bqpkExTIvuWUsgz0xNAAOyVlTjAAA=</t>
  </si>
  <si>
    <t>RE: 6344331870 - Cma cgm georg foster du 01.12 POL: Le Havre POD：Qingdao</t>
  </si>
  <si>
    <t>ho.fal3ops; DIALLO Maryam</t>
  </si>
  <si>
    <t>legalla/Laura LEGALL(France); DE-EMOC.DGdesk-CSLE; MUMDCO-VALIDEUR; MUMDCO-SUPPORT.EUR</t>
  </si>
  <si>
    <t xml:space="preserve">Dear Team,_x000D_
_x000D_
Good day._x000D_
_x000D_
Please assist with the approval on the subject group vessel request._x000D_
_x000D_
_x000D_
Ravi SARATHI_x000D_
Operation Assistant_x000D_
_x000D_
Direct line: +91 (22) 6838 5867_x000D_
VoIP: 6838 5867_x000D_
Mobile: +91 82918 65502_x000D_
_x000D_
CMA CGM GBS India_x000D_
Address : Unit 1201, </t>
  </si>
  <si>
    <t>AAMkADJlNjQxZDgyLTgxNDYtNDA4OC1iODAxLTZhY2ZjMDRlNzYwMQBGAAAAAAAyVyqPmYFfSJM2W4bOk1+6BwDiA9bqpkExTIvuWUsgz0xNAAOpzCwvAADiA9bqpkExTIvuWUsgz0xNAAOyVlThAAA=</t>
  </si>
  <si>
    <t>RE: FW: *transfer* NEU5 - 2137089970 CMA CGM GEORG FORSTER 0FMBAE1MA(ANR - SHA) ( LUAL3 )Dangerous Approval Request (ANR) 1*40GP</t>
  </si>
  <si>
    <t>*****  Do not reply to this mail, In case of any query or amendment send your email to ssc.dgvalideur@cma-cgm.com; ssc.dgsupport.eur@cma-cgm.com  *****_x000D_
_x000D_
_x000D_
**************************_x000D_
*  Hazardous Cargo Request  *_x000D_
*****************************_x000D_
_x000D_
Da</t>
  </si>
  <si>
    <t>AAMkADJlNjQxZDgyLTgxNDYtNDA4OC1iODAxLTZhY2ZjMDRlNzYwMQBGAAAAAAAyVyqPmYFfSJM2W4bOk1+6BwDiA9bqpkExTIvuWUsgz0xNAAOpzCwvAADiA9bqpkExTIvuWUsgz0xNAAOxFc4dAAA=</t>
  </si>
  <si>
    <t>DG Cargo Request: AEU6 - 6348288590 CMA CGM BENJAMIN FRANKLIN 0FMBKE1MA (ANR - TAO)</t>
  </si>
  <si>
    <t>EMOC.DGdesk@coscoshipping.de; fvb@coscoshippinglines.be</t>
  </si>
  <si>
    <t>AAMkADJlNjQxZDgyLTgxNDYtNDA4OC1iODAxLTZhY2ZjMDRlNzYwMQBGAAAAAAAyVyqPmYFfSJM2W4bOk1+6BwDiA9bqpkExTIvuWUsgz0xNAAOpzCwvAADiA9bqpkExTIvuWUsgz0xNAAOxFc3xAAA=</t>
  </si>
  <si>
    <t>Re: &lt;&lt;TO:CMA&gt;&gt; ONE_Application   DG - [NEX] GSL CHATEAU DIF 0008S / MTMAR / EGDAM, RTMC41681800</t>
  </si>
  <si>
    <t>AAMkADJlNjQxZDgyLTgxNDYtNDA4OC1iODAxLTZhY2ZjMDRlNzYwMQBGAAAAAAAyVyqPmYFfSJM2W4bOk1+6BwDiA9bqpkExTIvuWUsgz0xNAAOpzCwvAADiA9bqpkExTIvuWUsgz0xNAAOxFc36AAA=</t>
  </si>
  <si>
    <t>Re: &lt;&lt;TO:CMA&gt;&gt; ONE_Application DG - [IO2] KOI 0011W / INNSA / GBSOU, MUMC67570400</t>
  </si>
  <si>
    <t>AAMkADJlNjQxZDgyLTgxNDYtNDA4OC1iODAxLTZhY2ZjMDRlNzYwMQBGAAAAAAAyVyqPmYFfSJM2W4bOk1+6BwDiA9bqpkExTIvuWUsgz0xNAAOpzCwvAADiA9bqpkExTIvuWUsgz0xNAAOxFc4SAAA=</t>
  </si>
  <si>
    <t>REMINDER /// &lt;&lt;TO:CMA&gt;&gt; ONE_Application DG - [IO2] KOI 0011W / INNSA / BEANR, BRDC02851400</t>
  </si>
  <si>
    <t>AAMkADJlNjQxZDgyLTgxNDYtNDA4OC1iODAxLTZhY2ZjMDRlNzYwMQBGAAAAAAAyVyqPmYFfSJM2W4bOk1+6BwDiA9bqpkExTIvuWUsgz0xNAAOpzCwvAADiA9bqpkExTIvuWUsgz0xNAAOxFc4PAAA=</t>
  </si>
  <si>
    <t>LATE APPLICATION &lt;&lt;TO:CMA&gt;&gt; ONE_Application   DG - [NEX] GSL CHATEAU DIF 0008S / MTMAR / EGDAM, RTMC41681800</t>
  </si>
  <si>
    <t>AAMkADJlNjQxZDgyLTgxNDYtNDA4OC1iODAxLTZhY2ZjMDRlNzYwMQBGAAAAAAAyVyqPmYFfSJM2W4bOk1+6BwDiA9bqpkExTIvuWUsgz0xNAAOpzCwvAADiA9bqpkExTIvuWUsgz0xNAAOxFc37AAA=</t>
  </si>
  <si>
    <t>RE: Hazardous Request: 30152897; HARIS; 2203147S; FRLEH-GFDDC</t>
  </si>
  <si>
    <t>CAUTION: This email originated from outside of the organization. Do not click links or open attachments unless you recognize the sender and know the content is safe._x000D_
_x000D_
_x000D_
Kind reminder_x000D_
_x000D_
Best Regards,_x000D_
_x000D_
Mypee Sorsbie_x000D_
Tel No: +44 1304 832202_x000D_
Email: imd</t>
  </si>
  <si>
    <t>AAMkADJlNjQxZDgyLTgxNDYtNDA4OC1iODAxLTZhY2ZjMDRlNzYwMQBGAAAAAAAyVyqPmYFfSJM2W4bOk1+6BwDiA9bqpkExTIvuWUsgz0xNAAOpzCwvAADiA9bqpkExTIvuWUsgz0xNAAOyXxgTAAA=</t>
  </si>
  <si>
    <t>&lt;&lt;TO:CMA&gt;&gt; ONE_Application   DG - [EMA] CMA CGM LAPIS 0001W / GRPIR / USCHS, VARC00752300</t>
  </si>
  <si>
    <t>sumeet.nagrale@one-line.com</t>
  </si>
  <si>
    <t xml:space="preserve">CAUTION: This email originated from outside of the organization. Do not click links or open attachments unless you recognize the sender and know the content is safe._x000D_
_x000D_
_x000D_
_x000D_
_x000D_
Dear Partner,_x000D_
_x000D_
_x000D_
_x000D_
The batteries are for electric bike / bicycle._x000D_
_x000D_
_x000D_
       </t>
  </si>
  <si>
    <t>AAMkADJlNjQxZDgyLTgxNDYtNDA4OC1iODAxLTZhY2ZjMDRlNzYwMQBGAAAAAAAyVyqPmYFfSJM2W4bOk1+6BwDiA9bqpkExTIvuWUsgz0xNAAOpzCwvAADiA9bqpkExTIvuWUsgz0xNAAOxFc49AAA=</t>
  </si>
  <si>
    <t>AAMkADJlNjQxZDgyLTgxNDYtNDA4OC1iODAxLTZhY2ZjMDRlNzYwMQBGAAAAAAAyVyqPmYFfSJM2W4bOk1+6BwDiA9bqpkExTIvuWUsgz0xNAAOpzCwvAADiA9bqpkExTIvuWUsgz0xNAAOxFc48AAA=</t>
  </si>
  <si>
    <t>Nilay YALCINKAYA; MUMDCO-SUPPORT.EUR; FANONNEL Elise; ARO-OPS.DCO; MUMDCO-VALIDEUR; _Export Booking Asa</t>
  </si>
  <si>
    <t xml:space="preserve">CAUTION: This email originated from outside of the organization. Do not click links or open attachments unless you recognize the sender and know the content is safe._x000D_
_x000D_
Hi,_x000D_
Plase, put in cc my colleagues @_Export Booking Asa_x000D_
_x000D_
Pls be advised our office </t>
  </si>
  <si>
    <t>AAMkADJlNjQxZDgyLTgxNDYtNDA4OC1iODAxLTZhY2ZjMDRlNzYwMQBGAAAAAAAyVyqPmYFfSJM2W4bOk1+6BwDiA9bqpkExTIvuWUsgz0xNAAOpzCwvAADiA9bqpkExTIvuWUsgz0xNAAOxFc4EAAA=</t>
  </si>
  <si>
    <t>Hazardous Request: 30152932; SEATRADE BLUE; 2319109S; FRDKK-PFPPT</t>
  </si>
  <si>
    <t>CAUTION: This email originated from outside of the organization. Do not click links or open attachments unless you recognize the sender and know the content is safe._x000D_
_x000D_
_x000D_
  **End of holding time 21/01/23**_x000D_
_x000D_
HAZARDOUS REQUEST FOR VESSEL SEATRADE BLUE VOY</t>
  </si>
  <si>
    <t>AAMkADJlNjQxZDgyLTgxNDYtNDA4OC1iODAxLTZhY2ZjMDRlNzYwMQBGAAAAAAAyVyqPmYFfSJM2W4bOk1+6BwDiA9bqpkExTIvuWUsgz0xNAAOpzCwvAADiA9bqpkExTIvuWUsgz0xNAAOyXxgyAAA=</t>
  </si>
  <si>
    <t>Hazardous Request: 30152934; CMA CGM AMERICA; 2202148S; FRLEH-MQFDF</t>
  </si>
  <si>
    <t>CAUTION: This email originated from outside of the organization. Do not click links or open attachments unless you recognize the sender and know the content is safe._x000D_
_x000D_
_x000D_
HAZARDOUS REQUEST FOR VESSEL CMA CGM AMERICA VOYAGE 2202148S HAZREF_x000D_
BK22153544/1/1</t>
  </si>
  <si>
    <t>AAMkADJlNjQxZDgyLTgxNDYtNDA4OC1iODAxLTZhY2ZjMDRlNzYwMQBGAAAAAAAyVyqPmYFfSJM2W4bOk1+6BwDiA9bqpkExTIvuWUsgz0xNAAOpzCwvAADiA9bqpkExTIvuWUsgz0xNAAOyXxglAAA=</t>
  </si>
  <si>
    <t>APL MINNESOTA 0VBCTW1MA/EUG---&gt;&gt; FINAL CBF</t>
  </si>
  <si>
    <t>rtm.ops; MUMDCO-VALIDEUR; MUMDCO-SUPPORT.EUR; VAN LUYK Jaimy</t>
  </si>
  <si>
    <t>eoc-op2@evergreen-shipping.nl; eoc-jv@evergreen-shipping.nl; csdexp@evergreen-shipping.nl; csdtfc@evergreen-shipping.nl; logecs@evergreen-shipping.nl; elcecs@evergreen-shipping.nl; transhipment@evergreen-shipping.nl; ANTONIO J.Y. WU; GABORHUSZTI</t>
  </si>
  <si>
    <t xml:space="preserve">CAUTION: This email originated from outside of the organization. Do not click links or open attachments unless you recognize the sender and know the content is safe._x000D_
_x000D_
Good day, please find attached CBF for am vessel_x000D_
_x000D_
OOG:              NIL_x000D_
Reefers:   </t>
  </si>
  <si>
    <t>AAMkADJlNjQxZDgyLTgxNDYtNDA4OC1iODAxLTZhY2ZjMDRlNzYwMQBGAAAAAAAyVyqPmYFfSJM2W4bOk1+6BwDiA9bqpkExTIvuWUsgz0xNAAOpzCwvAADiA9bqpkExTIvuWUsgz0xNAAOxFc47AAA=</t>
  </si>
  <si>
    <t>&lt;CANCEL&gt;[TAT2] DG-CCMB(CMA CGM COLUMBA)/0LBCPW1MA/BEANW-USNYC,(BK#:530200115141,App.:202211154156)-1 x 4SD   Ref-no: &lt;&lt;A7_VDBXQGQQ.CNT&gt;&gt;</t>
  </si>
  <si>
    <t>AAMkADJlNjQxZDgyLTgxNDYtNDA4OC1iODAxLTZhY2ZjMDRlNzYwMQBGAAAAAAAyVyqPmYFfSJM2W4bOk1+6BwDiA9bqpkExTIvuWUsgz0xNAAOpzCwvAADiA9bqpkExTIvuWUsgz0xNAAOyXxgYAAA=</t>
  </si>
  <si>
    <t>Hazardous Request: 30152931; CMA CGM AMERICA; 2202148S; FRLEH-MQFDF</t>
  </si>
  <si>
    <t>CAUTION: This email originated from outside of the organization. Do not click links or open attachments unless you recognize the sender and know the content is safe._x000D_
_x000D_
_x000D_
HAZARDOUS REQUEST FOR VESSEL CMA CGM AMERICA VOYAGE 2202148S HAZREF_x000D_
BK22153545/1/1</t>
  </si>
  <si>
    <t>AAMkADJlNjQxZDgyLTgxNDYtNDA4OC1iODAxLTZhY2ZjMDRlNzYwMQBGAAAAAAAyVyqPmYFfSJM2W4bOk1+6BwDiA9bqpkExTIvuWUsgz0xNAAOpzCwvAADiA9bqpkExTIvuWUsgz0xNAAOyXxghAAA=</t>
  </si>
  <si>
    <t>Hazardous Request: 30152924; ALEXIS; 2305102S; ESBCN-COCTG</t>
  </si>
  <si>
    <t>CAUTION: This email originated from outside of the organization. Do not click links or open attachments unless you recognize the sender and know the content is safe._x000D_
_x000D_
_x000D_
HAZARDOUS REQUEST FOR VESSEL ALEXIS VOYAGE 2305102S HAZREF BK22155031/1/1_x000D_
_x000D_
SENDER:</t>
  </si>
  <si>
    <t>AAMkADJlNjQxZDgyLTgxNDYtNDA4OC1iODAxLTZhY2ZjMDRlNzYwMQBGAAAAAAAyVyqPmYFfSJM2W4bOk1+6BwDiA9bqpkExTIvuWUsgz0xNAAOpzCwvAADiA9bqpkExTIvuWUsgz0xNAAOyXxgfAAA=</t>
  </si>
  <si>
    <t>Hazardous Request: 30152926; CMA CGM AMERICA; 2202148S; FRLEH-GPPTP</t>
  </si>
  <si>
    <t>CAUTION: This email originated from outside of the organization. Do not click links or open attachments unless you recognize the sender and know the content is safe._x000D_
_x000D_
_x000D_
HAZARDOUS REQUEST FOR VESSEL CMA CGM AMERICA VOYAGE 2202148S HAZREF_x000D_
BK22152633/1/1</t>
  </si>
  <si>
    <t>AAMkADJlNjQxZDgyLTgxNDYtNDA4OC1iODAxLTZhY2ZjMDRlNzYwMQBGAAAAAAAyVyqPmYFfSJM2W4bOk1+6BwDiA9bqpkExTIvuWUsgz0xNAAOpzCwvAADiA9bqpkExTIvuWUsgz0xNAAOyXxgbAAA=</t>
  </si>
  <si>
    <t>Hazardous Request: 30152922; CMA CGM FORT ST CHARLES; 2202147S; FRLEH-MQFDF</t>
  </si>
  <si>
    <t>AAMkADJlNjQxZDgyLTgxNDYtNDA4OC1iODAxLTZhY2ZjMDRlNzYwMQBGAAAAAAAyVyqPmYFfSJM2W4bOk1+6BwDiA9bqpkExTIvuWUsgz0xNAAOpzCwvAADiA9bqpkExTIvuWUsgz0xNAAOyXxgXAAA=</t>
  </si>
  <si>
    <t>RE: REVISED&gt;&gt;Hazardous Request: 30152841; CMA CGM FORT ST CHARLES; 2202147S; FRDKK-MQFDF</t>
  </si>
  <si>
    <t>AAMkADJlNjQxZDgyLTgxNDYtNDA4OC1iODAxLTZhY2ZjMDRlNzYwMQBGAAAAAAAyVyqPmYFfSJM2W4bOk1+6BwDiA9bqpkExTIvuWUsgz0xNAAOpzCwvAADiA9bqpkExTIvuWUsgz0xNAAOyXxgWAAA=</t>
  </si>
  <si>
    <t>RE: DG approval request  - vessel ENFORCER ETA GDY 18.11.2022</t>
  </si>
  <si>
    <t>MUMDCO-CONTAINERSHIP; Pl.export</t>
  </si>
  <si>
    <t>CAUTION: This email originated from outside of the organization. Do not click links or open attachments unless you recognize the sender and know the content is safe._x000D_
_x000D_
Dears,_x000D_
Kindly please advise on below_x000D_
_x000D_
_x000D_
_x000D_
_x000D_
Best regards,_x000D_
_x000D_
Sonia Kotarska_x000D_
Feeder</t>
  </si>
  <si>
    <t>AAMkADJlNjQxZDgyLTgxNDYtNDA4OC1iODAxLTZhY2ZjMDRlNzYwMQBGAAAAAAAyVyqPmYFfSJM2W4bOk1+6BwDiA9bqpkExTIvuWUsgz0xNAAOpzCwvAADiA9bqpkExTIvuWUsgz0xNAAOxFc4kAAA=</t>
  </si>
  <si>
    <t>Change Container type or size / CMRF(CMA CGM GEORG FORSTER)/0FMBAE1MA DG-540200226446(Rvs App. Code :202211187125)   Ref-no: &lt;&lt;A2_VDBXPNZN.CNT&gt;&gt;</t>
  </si>
  <si>
    <t>AAMkADJlNjQxZDgyLTgxNDYtNDA4OC1iODAxLTZhY2ZjMDRlNzYwMQBGAAAAAAAyVyqPmYFfSJM2W4bOk1+6BwDiA9bqpkExTIvuWUsgz0xNAAOpzCwvAADiA9bqpkExTIvuWUsgz0xNAAOxFc4GAAA=</t>
  </si>
  <si>
    <t>RE: Hazardous Request: 30152848; ALEXIS; 2305102S; FRMRS-MQFDF</t>
  </si>
  <si>
    <t>AAMkADJlNjQxZDgyLTgxNDYtNDA4OC1iODAxLTZhY2ZjMDRlNzYwMQBGAAAAAAAyVyqPmYFfSJM2W4bOk1+6BwDiA9bqpkExTIvuWUsgz0xNAAOpzCwvAADiA9bqpkExTIvuWUsgz0xNAAOxFc3uAAA=</t>
  </si>
  <si>
    <t>*CANCEL* DG Cargo Request: AGX - 9016708780 CMA CGM BEIRA 0DMC7S1MA (RVE - BEY)</t>
  </si>
  <si>
    <t>MUMDCO-SUPPORT.EUR; MUMDCO-SUPPORT; MUMDCO-VALIDEUR</t>
  </si>
  <si>
    <t>ceufeeder-med@diamondline.de; engelka@coscon.com; laura.rossi@coscoshipping.it; opt@coscoshipping.it</t>
  </si>
  <si>
    <t>CAUTION: This email originated from outside of the organization. Do not click links or open attachments unless you recognize the sender and know the content is safe._x000D_
_x000D_
Good Day._x000D_
This BOOKING NO (9016708780) is cancelled, pls kindly noted._x000D_
_x000D_
INTERNAL TR</t>
  </si>
  <si>
    <t>AAMkADJlNjQxZDgyLTgxNDYtNDA4OC1iODAxLTZhY2ZjMDRlNzYwMQBGAAAAAAAyVyqPmYFfSJM2W4bOk1+6BwDiA9bqpkExTIvuWUsgz0xNAAOpzCwvAADiA9bqpkExTIvuWUsgz0xNAAOxFc4gAAA=</t>
  </si>
  <si>
    <t>RE: URGENT REMINDER&gt;&gt;Hazardous Request: 30152785; MATHILDE SCHULTE; 2319107S; FRLEH-PFPPT DCO_11569909</t>
  </si>
  <si>
    <t>CAUTION: This email originated from outside of the organization. Do not click links or open attachments unless you recognize the sender and know the content is safe._x000D_
_x000D_
_x000D_
_x000D_
Best Regards,_x000D_
_x000D_
Mypee Sorsbie_x000D_
Tel No: +44 1304 832202_x000D_
Email: imdg@marfret.fr</t>
  </si>
  <si>
    <t>AAMkADJlNjQxZDgyLTgxNDYtNDA4OC1iODAxLTZhY2ZjMDRlNzYwMQBGAAAAAAAyVyqPmYFfSJM2W4bOk1+6BwDiA9bqpkExTIvuWUsgz0xNAAOpzCwvAADiA9bqpkExTIvuWUsgz0xNAAOxFc3iAAA=</t>
  </si>
  <si>
    <t>CAUTION: This email originated from outside of the organization. Do not click links or open attachments unless you recognize the sender and know the content is safe._x000D_
_x000D_
Hi,_x000D_
News?_x000D_
Many thanks._x000D_
BR_x000D_
_x000D_
Pls be advised our office will remain closed on  6th a</t>
  </si>
  <si>
    <t>AAMkADJlNjQxZDgyLTgxNDYtNDA4OC1iODAxLTZhY2ZjMDRlNzYwMQBGAAAAAAAyVyqPmYFfSJM2W4bOk1+6BwDiA9bqpkExTIvuWUsgz0xNAAOpzCwvAADiA9bqpkExTIvuWUsgz0xNAAOxFc4DAAA=</t>
  </si>
  <si>
    <t>RE: *P  CMA CGM OHIO DG eBkg 21007229 REJECTED</t>
  </si>
  <si>
    <t>HLDGVALIDATION; MUMDCO-SUPPORT.EUR; BOUST Paul; HACKER Laura; usa.dco</t>
  </si>
  <si>
    <t>Adding the correct DCO in charge_x000D_
_x000D_
Thanks and regards_x000D_
_x000D_
In case any DG matter must be escalated please send your message to ho.DG_Mgt@cma-cgm.com_x000D_
_x000D_
_x000D_
Sylvie NOYERIES_x000D_
Dangerous Cargo Operations Manager_x000D_
Direct line: +33(0) 4-88 91 82 09_x000D_
VOIP : 83 35 8</t>
  </si>
  <si>
    <t>AAMkADJlNjQxZDgyLTgxNDYtNDA4OC1iODAxLTZhY2ZjMDRlNzYwMQBGAAAAAAAyVyqPmYFfSJM2W4bOk1+6BwDiA9bqpkExTIvuWUsgz0xNAAOpzCwvAADiA9bqpkExTIvuWUsgz0xNAAOxFc45AAA=</t>
  </si>
  <si>
    <t>Re: *P  CMA CGM OHIO DG eBkg 21007229 REJECTED</t>
  </si>
  <si>
    <t>MUMDCO-SUPPORT.EUR; NOYERIES Sylvie; BOUST Paul</t>
  </si>
  <si>
    <t>CAUTION: This email originated from outside of the organization. Do not click links or open attachments unless you recognize the sender and know the content is safe._x000D_
_x000D_
Dear Partner,_x000D_
_x000D_
Please clarify the rejection reason._x000D_
_x000D_
_x000D_
_x000D_
Regards,_x000D_
Katrzyna Baran</t>
  </si>
  <si>
    <t>AAMkADJlNjQxZDgyLTgxNDYtNDA4OC1iODAxLTZhY2ZjMDRlNzYwMQBGAAAAAAAyVyqPmYFfSJM2W4bOk1+6BwDiA9bqpkExTIvuWUsgz0xNAAOpzCwvAADiA9bqpkExTIvuWUsgz0xNAAOxFc44AAA=</t>
  </si>
  <si>
    <t>RE: DG approval request  - vessel ENFORCER ETA GDY 4.11.2022</t>
  </si>
  <si>
    <t>CAUTION: This email originated from outside of the organization. Do not click links or open attachments unless you recognize the sender and know the content is safe._x000D_
_x000D_
Dears,_x000D_
Any news??_x000D_
_x000D_
_x000D_
_x000D_
_x000D_
Best regards,_x000D_
_x000D_
Sonia Kotarska_x000D_
Feeder Customer Service</t>
  </si>
  <si>
    <t>AAMkADJlNjQxZDgyLTgxNDYtNDA4OC1iODAxLTZhY2ZjMDRlNzYwMQBGAAAAAAAyVyqPmYFfSJM2W4bOk1+6BwDiA9bqpkExTIvuWUsgz0xNAAOpzCwvAADiA9bqpkExTIvuWUsgz0xNAAOxFc43AAA=</t>
  </si>
  <si>
    <t>P0 : REminder //  AFR - MGS  HAZ REQUEST  //  GSL ALICE 0BQPS1M  //  ESVLC - ETA: 21.11.22  // DAXU9592292  DCO_11571448  EURAF4</t>
  </si>
  <si>
    <t>Dears,_x000D_
_x000D_
Please update the Flashpoint urgently for UN1993, it’s 23°C as per below mail._x000D_
_x000D_
Best Regards._x000D_
_x000D_
_x000D_
Thomas BERTHELOT_x000D_
Dangerous Cargo Office Assistant_x000D_
Direction des Opérations_x000D_
CMA CGM HO Le Havre_x000D_
ho.tberthelot@cma-cgm.com_x000D_
Direct line: +33(0</t>
  </si>
  <si>
    <t>AAMkADJlNjQxZDgyLTgxNDYtNDA4OC1iODAxLTZhY2ZjMDRlNzYwMQBGAAAAAAAyVyqPmYFfSJM2W4bOk1+6BwDiA9bqpkExTIvuWUsgz0xNAAOpzCwvAADiA9bqpkExTIvuWUsgz0xNAAOxFc3cAAA=</t>
  </si>
  <si>
    <t>RE: REminder //  AFR - MGS  HAZ REQUEST  //  GSL ALICE 0BQPS1M  //  ESVLC - ETA: 21.11.22  // DAXU9592292  DCO_11571448  EURAF4</t>
  </si>
  <si>
    <t>ho.DCOLEH; Rafael Garrido; Mauricio Varela</t>
  </si>
  <si>
    <t>CAUTION: This email originated from outside of the organization. Do not click links or open attachments unless you recognize the sender and know the content is safe._x000D_
_x000D_
Good Morning,_x000D_
_x000D_
FP correct is 23ºC_x000D_
_x000D_
Item 3 updated:_x000D_
_x000D_
08:_x000D_
REQUEST Nº_x000D_
003_x000D_
09:_x000D_
U</t>
  </si>
  <si>
    <t>AAMkADJlNjQxZDgyLTgxNDYtNDA4OC1iODAxLTZhY2ZjMDRlNzYwMQBGAAAAAAAyVyqPmYFfSJM2W4bOk1+6BwDiA9bqpkExTIvuWUsgz0xNAAOpzCwvAADiA9bqpkExTIvuWUsgz0xNAAOxFc3dAAA=</t>
  </si>
  <si>
    <t>Re: [?SPAM?]  Re: [NEUR Loop 5] DG-APLC(APL LION CITY)/0FMAYE1MA/BEANW-CNQND,(BK#:520200184528,App.:202211164426)-1 x 2TK Ref-no: &lt;&lt;A4_VDBG0YRB.CNT&gt;&gt;</t>
  </si>
  <si>
    <t xml:space="preserve">CAUTION: This email originated from outside of the organization. Do not click links or open attachments unless you recognize the sender and know the content is safe._x000D_
_x000D_
Dear partner,_x000D_
_x000D_
kindly disregard the below._x000D_
Vessel already sailed and container was </t>
  </si>
  <si>
    <t>AAMkADJlNjQxZDgyLTgxNDYtNDA4OC1iODAxLTZhY2ZjMDRlNzYwMQBGAAAAAAAyVyqPmYFfSJM2W4bOk1+6BwDiA9bqpkExTIvuWUsgz0xNAAOpzCwvAADiA9bqpkExTIvuWUsgz0xNAAOxFc3gAAA=</t>
  </si>
  <si>
    <t>Sara Torres; Rafael Garrido; Mauricio Varela</t>
  </si>
  <si>
    <t xml:space="preserve">Dear @'Sara Torres',_x000D_
_x000D_
Could you please advise urgently if UN 1993 is viscous ? The flashpoint 22 doesn’t match with the packing group III._x000D_
_x000D_
Best Regards._x000D_
_x000D_
_x000D_
Thomas BERTHELOT_x000D_
Dangerous Cargo Office Assistant_x000D_
Direction des Opérations_x000D_
CMA CGM HO Le </t>
  </si>
  <si>
    <t>AAMkADJlNjQxZDgyLTgxNDYtNDA4OC1iODAxLTZhY2ZjMDRlNzYwMQBGAAAAAAAyVyqPmYFfSJM2W4bOk1+6BwDiA9bqpkExTIvuWUsgz0xNAAOpzCwvAADiA9bqpkExTIvuWUsgz0xNAAOxFc3eAAA=</t>
  </si>
  <si>
    <t>Re: DGX BKG / AKNOUL 27-11 / MARSEILLE  - CASABLANCA  //1X40HC -- ARK40294  DCO_11570757  RCASA</t>
  </si>
  <si>
    <t>Ngor NDONG; MUMDCO-SUPPORT.EUR; ho.DCOLEH</t>
  </si>
  <si>
    <t>_Customer Service Email Group; _Arkas Line Dangerous Cargo</t>
  </si>
  <si>
    <t>Adding_x000D_
_x000D_
Regards,_x000D_
Priya Kolaganni_x000D_
_x000D_
_________________________________x000D_
From: Ngor NDONG &lt;ngor.ndong@arkasfrance.fr&gt;_x000D_
Sent: Friday, November 18, 2022 13:51_x000D_
To: MUMDCO-SUPPORT.EUR &lt;ssc.dgsupport.eur@cma-cgm.com&gt;_x000D_
Cc: _Customer Service Email Group &lt;custom</t>
  </si>
  <si>
    <t>AAMkADJlNjQxZDgyLTgxNDYtNDA4OC1iODAxLTZhY2ZjMDRlNzYwMQBGAAAAAAAyVyqPmYFfSJM2W4bOk1+6BwDiA9bqpkExTIvuWUsgz0xNAAOpzCwvAADiA9bqpkExTIvuWUsgz0xNAAOyXxgpAAA=</t>
  </si>
  <si>
    <t>FW: transfer: TAT3 - 2707666780 CMA CGM LAMARTINE 0VBCZW1MA(BRV - HOU) ( SENGERO )Dangerous Approval Request (HAM) 1*40GP</t>
  </si>
  <si>
    <t>CAUTION: This email originated from outside of the organization. Do not click links or open attachments unless you recognize the sender and know the content is safe._x000D_
_x000D_
_x000D_
Hi_x000D_
_x000D_
_x000D_
_x000D_
Any news with below?_x000D_
_x000D_
Best regards_x000D_
Hosee Wen_x000D_
_x000D_
-----Original Message--</t>
  </si>
  <si>
    <t>AAMkADJlNjQxZDgyLTgxNDYtNDA4OC1iODAxLTZhY2ZjMDRlNzYwMQBGAAAAAAAyVyqPmYFfSJM2W4bOk1+6BwDiA9bqpkExTIvuWUsgz0xNAAOpzCwvAADiA9bqpkExTIvuWUsgz0xNAAOyVlTxAAA=</t>
  </si>
  <si>
    <t>AUTO: JANE HO is out of the office. (returning 01/12/2022)</t>
  </si>
  <si>
    <t>CAUTION: This email originated from outside of the organization. Do not click links or open attachments unless you recognize the sender and know the content is safe._x000D_
_x000D_
_x000D_
I am out of the office until 01/12/2022._x000D_
_x000D_
_x000D_
I am out of the office from 02-11-2022</t>
  </si>
  <si>
    <t>AAMkADJlNjQxZDgyLTgxNDYtNDA4OC1iODAxLTZhY2ZjMDRlNzYwMQBGAAAAAAAyVyqPmYFfSJM2W4bOk1+6BwDiA9bqpkExTIvuWUsgz0xNAAOpzCwvAADiA9bqpkExTIvuWUsgz0xNAAOxFc3hAAA=</t>
  </si>
  <si>
    <t>DG APPLICATION - CMA CGM NEVA -ASA44W22-ARKPIR0000027144</t>
  </si>
  <si>
    <t>MUMDCO-SUPPORT.EUR; ARO-OPS.DCO; MUMDCO-VALIDEUR</t>
  </si>
  <si>
    <t>Arkas Line Customer Service; Lena APOSTOLIDOU; _Arkas Line Dangerous Cargo; Apostolos GEORGAKOPOULOS</t>
  </si>
  <si>
    <t>CAUTION: This email originated from outside of the organization. Do not click links or open attachments unless you recognize the sender and know the content is safe._x000D_
_x000D_
_x000D_
Dear Partner,_x000D_
_x000D_
Please accept attached application_x000D_
_x000D_
_x000D_
Eda Şengün_x000D_
Dangerous Goods</t>
  </si>
  <si>
    <t>AAMkADJlNjQxZDgyLTgxNDYtNDA4OC1iODAxLTZhY2ZjMDRlNzYwMQBGAAAAAAAyVyqPmYFfSJM2W4bOk1+6BwDiA9bqpkExTIvuWUsgz0xNAAOpzCwvAADiA9bqpkExTIvuWUsgz0xNAAOyVlTmAAA=</t>
  </si>
  <si>
    <t>Touzot, Arthur; DGAMReq; MUMDCO-VALIDEUR; MUMDCO-SUPPORT.EUR</t>
  </si>
  <si>
    <t>CAUTION: This email originated from outside of the organization. Do not click links or open attachments unless you recognize the sender and know the content is safe._x000D_
_x000D_
Good Morning,_x000D_
_x000D_
is below request acceptbale?_x000D_
_x000D_
Thanks_x000D_
_x000D_
Mit freundlichen Grüßen/ wi</t>
  </si>
  <si>
    <t>AAMkADJlNjQxZDgyLTgxNDYtNDA4OC1iODAxLTZhY2ZjMDRlNzYwMQBGAAAAAAAyVyqPmYFfSJM2W4bOk1+6BwDiA9bqpkExTIvuWUsgz0xNAAOpzCwvAADiA9bqpkExTIvuWUsgz0xNAAOxFc4LAAA=</t>
  </si>
  <si>
    <t>FW: *transfer*TAT3 - 2708665080 APL MINNESOTA 0VBCTW1MA(RTM - HOU) ( WUVI3 )Dangerous Approval Request (RTM) 2*45HQ</t>
  </si>
  <si>
    <t>AAMkADJlNjQxZDgyLTgxNDYtNDA4OC1iODAxLTZhY2ZjMDRlNzYwMQBGAAAAAAAyVyqPmYFfSJM2W4bOk1+6BwDiA9bqpkExTIvuWUsgz0xNAAOpzCwvAADiA9bqpkExTIvuWUsgz0xNAAOxFc4hAAA=</t>
  </si>
  <si>
    <t>REMINDER // : &lt;&lt;TO:CMA&gt;&gt; ONE_Application DG - [AL6] CMA CGM LA TRAVIATA 0011W / ITLIV / USSAV, GOAC47409900</t>
  </si>
  <si>
    <t>OPUS Notification</t>
  </si>
  <si>
    <t>MUMDCO-SUPPORT.EUR; eur@cma-cgm.com</t>
  </si>
  <si>
    <t>AAMkADJlNjQxZDgyLTgxNDYtNDA4OC1iODAxLTZhY2ZjMDRlNzYwMQBGAAAAAAAyVyqPmYFfSJM2W4bOk1+6BwDiA9bqpkExTIvuWUsgz0xNAAOpzCwvAADiA9bqpkExTIvuWUsgz0xNAAOxFc4sAAA=</t>
  </si>
  <si>
    <t>Hello,_x000D_
_x000D_
Yes, will go._x000D_
_x000D_
First stop RTM, then will go to Tallin._x000D_
_x000D_
Pls check schedule._x000D_
_x000D_
Un saludo/ Kind regards_x000D_
_x000D_
_x000D_
_x000D_
_x000D_
Paula VILLAVERDE GÓMEZ_x000D_
Customer Service Officer_x000D_
Direct Line: 665155148_x000D_
Containerships S.A.U._x000D_
c \ Bertendona 4, 2nd &amp; 3rd floo</t>
  </si>
  <si>
    <t>AAMkADJlNjQxZDgyLTgxNDYtNDA4OC1iODAxLTZhY2ZjMDRlNzYwMQBGAAAAAAAyVyqPmYFfSJM2W4bOk1+6BwDiA9bqpkExTIvuWUsgz0xNAAOpzCwvAADiA9bqpkExTIvuWUsgz0xNAAOxFc3fAAA=</t>
  </si>
  <si>
    <t>RE: Reminder // AFR - MGS  HAZ REQUEST  //  GSL ALICE 0BQPS1M  //  ESVLC - ETA: 21.11.22  // DAXU3190697</t>
  </si>
  <si>
    <t>CAUTION: This email originated from outside of the organization. Do not click links or open attachments unless you recognize the sender and know the content is safe._x000D_
_x000D_
Good Morning,_x000D_
_x000D_
We need your approval as soon as possible._x000D_
_x000D_
Best regards,_x000D_
_x000D_
Sara T</t>
  </si>
  <si>
    <t>AAMkADJlNjQxZDgyLTgxNDYtNDA4OC1iODAxLTZhY2ZjMDRlNzYwMQBGAAAAAAAyVyqPmYFfSJM2W4bOk1+6BwDiA9bqpkExTIvuWUsgz0xNAAOpzCwvAADiA9bqpkExTIvuWUsgz0xNAAOxFc4xAAA=</t>
  </si>
  <si>
    <t>RE: DGX BKG / AKNOUL 27-11 / MARSEILLE  - CASABLANCA  //1X40HC -- ARK40294  DCO_11570757  RCASA</t>
  </si>
  <si>
    <t>_Customer Service Email Group; _Arkas Line Dangerous Cargo; MUMDCO-VALIDEUR</t>
  </si>
  <si>
    <t>CAUTION: This email originated from outside of the organization. Do not click links or open attachments unless you recognize the sender and know the content is safe._x000D_
_x000D_
Hi dears,_x000D_
I confirm equipment is 1X40HC._x000D_
Please revert._x000D_
_x000D_
_x000D_
_x000D_
_x000D_
Ngor NDONG_x000D_
_x000D_
Veuil</t>
  </si>
  <si>
    <t>AAMkADJlNjQxZDgyLTgxNDYtNDA4OC1iODAxLTZhY2ZjMDRlNzYwMQBGAAAAAAAyVyqPmYFfSJM2W4bOk1+6BwDiA9bqpkExTIvuWUsgz0xNAAOpzCwvAADiA9bqpkExTIvuWUsgz0xNAAOyXxgoAAA=</t>
  </si>
  <si>
    <t>RE: FW: TAT3 - 2707683120 APL MINNESOTA 0VBCTW1MA(RTM - HOU) ( WUVI3 )Dangerous Approval Request (RTM) 1*40HQ</t>
  </si>
  <si>
    <t>CAUTION: This email originated from outside of the organization. Do not click links or open attachments unless you recognize the sender and know the content is safe._x000D_
_x000D_
_x000D_
_x000D_
Hi_x000D_
_x000D_
_x000D_
It is viscous  for item 4 and item 5_x000D_
_x000D_
Best regards_x000D_
Hosee Wen_x000D_
_x000D_
From: I</t>
  </si>
  <si>
    <t>AAMkADJlNjQxZDgyLTgxNDYtNDA4OC1iODAxLTZhY2ZjMDRlNzYwMQBGAAAAAAAyVyqPmYFfSJM2W4bOk1+6BwDiA9bqpkExTIvuWUsgz0xNAAOpzCwvAADiA9bqpkExTIvuWUsgz0xNAAOxFc4ZAAA=</t>
  </si>
  <si>
    <t>DE-EMOC.DGdesk-CSLE; ssc.oog-ft; MUMDCO-VALIDEUR; MUMDCO-SUPPORT.EUR; ho.fal3ops</t>
  </si>
  <si>
    <t xml:space="preserve">CAUTION: This email originated from outside of the organization. Do not click links or open attachments unless you recognize the sender and know the content is safe._x000D_
_x000D_
Hello_x000D_
_x000D_
Any news urgent ??_x000D_
_x000D_
Ms. Laura LEGALL_x000D_
Booking Export_x000D_
COSCO SHIPPING Lines </t>
  </si>
  <si>
    <t>AAMkADJlNjQxZDgyLTgxNDYtNDA4OC1iODAxLTZhY2ZjMDRlNzYwMQBGAAAAAAAyVyqPmYFfSJM2W4bOk1+6BwDiA9bqpkExTIvuWUsgz0xNAAOpzCwvAADiA9bqpkExTIvuWUsgz0xNAAOyVlTiAAA=</t>
  </si>
  <si>
    <t>&lt;&lt;TO:CMA&gt;&gt; ONE_Application   DG - [NTX] CMA CGM BARRACUDA 2158S / GBSOU / MTMAR, IPSC02733700</t>
  </si>
  <si>
    <t>AAMkADJlNjQxZDgyLTgxNDYtNDA4OC1iODAxLTZhY2ZjMDRlNzYwMQBGAAAAAAAyVyqPmYFfSJM2W4bOk1+6BwDiA9bqpkExTIvuWUsgz0xNAAOpzCwvAADiA9bqpkExTIvuWUsgz0xNAAOxFc4eAAA=</t>
  </si>
  <si>
    <t>Good day,_x000D_
_x000D_
UN3265 =&gt; Chemical name has been advised by shipper and added into Softship (= ACIDE L-(+) as per attached DGD)_x000D_
_x000D_
Segregation conflict, please find DGD’s attached._x000D_
All involved UN numbers read a segregation code and/or limited quantity.</t>
  </si>
  <si>
    <t>AAMkADJlNjQxZDgyLTgxNDYtNDA4OC1iODAxLTZhY2ZjMDRlNzYwMQBGAAAAAAAyVyqPmYFfSJM2W4bOk1+6BwDiA9bqpkExTIvuWUsgz0xNAAOpzCwvAADiA9bqpkExTIvuWUsgz0xNAAOxFc3XAAA=</t>
  </si>
  <si>
    <t>*CANCEL* DG Cargo Request: AEU6 - 6346316270 CMA CGM GEORG FORSTER 0FMBAE1MA (ANR - SHA)</t>
  </si>
  <si>
    <t>EMOC.DGdesk@coscoshipping.de; ADAMNI@coscon.fr</t>
  </si>
  <si>
    <t>CAUTION: This email originated from outside of the organization. Do not click links or open attachments unless you recognize the sender and know the content is safe._x000D_
_x000D_
Good Day._x000D_
This BOOKING NO (6346316270) is cancelled, pls kindly noted._x000D_
_x000D_
INTERNAL TR</t>
  </si>
  <si>
    <t>AAMkADJlNjQxZDgyLTgxNDYtNDA4OC1iODAxLTZhY2ZjMDRlNzYwMQBGAAAAAAAyVyqPmYFfSJM2W4bOk1+6BwDiA9bqpkExTIvuWUsgz0xNAAOpzCwvAADiA9bqpkExTIvuWUsgz0xNAAOxFc4oAAA=</t>
  </si>
  <si>
    <t>*CANCEL* DG Cargo Request: AEU6 - 6346316070 CMA CGM GEORG FORSTER 0FMBAE1MA (ANR - SHA)</t>
  </si>
  <si>
    <t>CAUTION: This email originated from outside of the organization. Do not click links or open attachments unless you recognize the sender and know the content is safe._x000D_
_x000D_
Good Day._x000D_
This BOOKING NO (6346316070) is cancelled, pls kindly noted._x000D_
_x000D_
INTERNAL TR</t>
  </si>
  <si>
    <t>AAMkADJlNjQxZDgyLTgxNDYtNDA4OC1iODAxLTZhY2ZjMDRlNzYwMQBGAAAAAAAyVyqPmYFfSJM2W4bOk1+6BwDiA9bqpkExTIvuWUsgz0xNAAOpzCwvAADiA9bqpkExTIvuWUsgz0xNAAOxFc4mAAA=</t>
  </si>
  <si>
    <t>*CANCEL* DG Cargo Request: AEU6 - 6346315470 CMA CGM GEORG FORSTER 0FMBAE1MA (ANR - SHA)</t>
  </si>
  <si>
    <t>CAUTION: This email originated from outside of the organization. Do not click links or open attachments unless you recognize the sender and know the content is safe._x000D_
_x000D_
Good Day._x000D_
This BOOKING NO (6346315470) is cancelled, pls kindly noted._x000D_
_x000D_
INTERNAL TR</t>
  </si>
  <si>
    <t>AAMkADJlNjQxZDgyLTgxNDYtNDA4OC1iODAxLTZhY2ZjMDRlNzYwMQBGAAAAAAAyVyqPmYFfSJM2W4bOk1+6BwDiA9bqpkExTIvuWUsgz0xNAAOpzCwvAADiA9bqpkExTIvuWUsgz0xNAAOxFc4OAAA=</t>
  </si>
  <si>
    <t>FW: GEM - 6346981510 CMA CGM CONGO 08MDDW1MA(JEA - HMD) ( samirsm )Dangerous Approval Request (SHA) 1*20TK</t>
  </si>
  <si>
    <t>MUMDCO-SUPPORT.HKG; MUMDCO-SUPPORT.EUR; MUMDCO-VALIDEUR; Mohammad Rashid(AEU); QUENTIN SEQUEIRA(AEU); ANSELM COELHO(AEU); SHAHBAZ LIAQUAT(AEU); MOC_DG; DCO Marine Operations; JOSEPHATH Devakumar; PAIVA Gihan; DAVID Palraj; Imran Hanif(AEU); ARO-OPS.DCO</t>
  </si>
  <si>
    <t>CAUTION: This email originated from outside of the organization. Do not click links or open attachments unless you recognize the sender and know the content is safe._x000D_
_x000D_
_x000D_
Dear CMA dg desk_x000D_
_x000D_
Please assist with the dg approval._x000D_
_x000D_
_x000D_
Thank You &amp; Kind Regard</t>
  </si>
  <si>
    <t>AAMkADJlNjQxZDgyLTgxNDYtNDA4OC1iODAxLTZhY2ZjMDRlNzYwMQBGAAAAAAAyVyqPmYFfSJM2W4bOk1+6BwDiA9bqpkExTIvuWUsgz0xNAAOpzCwvAADiA9bqpkExTIvuWUsgz0xNAAOxFc40AAA=</t>
  </si>
  <si>
    <t>FW: TAT2 - 2137592610 CMA CGM CASSIOPEIA 0LBCRW1MA(RTM - NYC) ( CHENCI11 )Dangerous Approval Request (FRA) 1*20GP</t>
  </si>
  <si>
    <t>AAMkADJlNjQxZDgyLTgxNDYtNDA4OC1iODAxLTZhY2ZjMDRlNzYwMQBGAAAAAAAyVyqPmYFfSJM2W4bOk1+6BwDiA9bqpkExTIvuWUsgz0xNAAOpzCwvAADiA9bqpkExTIvuWUsgz0xNAAOyXxggAAA=</t>
  </si>
  <si>
    <t>FW: IP1 - 2137565990 CMA CGM CENDRILLON 0PE54E1MA(BRV - NHV) ( CHENCI11 )Dangerous Approval Request (FRA) 1*40HQ</t>
  </si>
  <si>
    <t>AAMkADJlNjQxZDgyLTgxNDYtNDA4OC1iODAxLTZhY2ZjMDRlNzYwMQBGAAAAAAAyVyqPmYFfSJM2W4bOk1+6BwDiA9bqpkExTIvuWUsgz0xNAAOpzCwvAADiA9bqpkExTIvuWUsgz0xNAAOxFc3AAAA=</t>
  </si>
  <si>
    <t>REMINDER//: COV//RE: FW: IP1 - 2709627150 KOI 0PE55W1MA(HV - BRV) ( WEISU2;CCSVDGASIA )Dangerous Approval Request (BBY) 1*20GP</t>
  </si>
  <si>
    <t>CAUTION: This email originated from outside of the organization. Do not click links or open attachments unless you recognize the sender and know the content is safe._x000D_
_x000D_
_x000D_
_x000D_
Dear,_x000D_
_x000D_
Any news?_x000D_
_x000D_
Tks &amp; B’rgds_x000D_
Lawrence XU / OOCL DG_x000D_
☎ 86-21-25056496_x000D_
_x000D_
Fro</t>
  </si>
  <si>
    <t>AAMkADJlNjQxZDgyLTgxNDYtNDA4OC1iODAxLTZhY2ZjMDRlNzYwMQBGAAAAAAAyVyqPmYFfSJM2W4bOk1+6BwDiA9bqpkExTIvuWUsgz0xNAAOpzCwvAADiA9bqpkExTIvuWUsgz0xNAAOxFc2+AAA=</t>
  </si>
  <si>
    <t>FW: NEU4 - 2709910500 CMA CGM MONTMARTRE 0FLDAE1MA(HAM - PUS) ( ZHANGJA17 )Dangerous Approval Request (BRE) 1*20GP</t>
  </si>
  <si>
    <t>AAMkADJlNjQxZDgyLTgxNDYtNDA4OC1iODAxLTZhY2ZjMDRlNzYwMQBGAAAAAAAyVyqPmYFfSJM2W4bOk1+6BwDiA9bqpkExTIvuWUsgz0xNAAOpzCwvAADiA9bqpkExTIvuWUsgz0xNAAOyXxgdAAA=</t>
  </si>
  <si>
    <t>FW: NEU5 - 2137614640 APL CHANGI 0FMBOE1MA(ANR - QIN) ( WUVI3 )Dangerous Approval Request (ANR) 1*20GP</t>
  </si>
  <si>
    <t>AAMkADJlNjQxZDgyLTgxNDYtNDA4OC1iODAxLTZhY2ZjMDRlNzYwMQBGAAAAAAAyVyqPmYFfSJM2W4bOk1+6BwDiA9bqpkExTIvuWUsgz0xNAAOpzCwvAADiA9bqpkExTIvuWUsgz0xNAAOyXxgcAAA=</t>
  </si>
  <si>
    <t>DG APPLICATION - CMA CGM NEVA -ASA44E22-B220969801</t>
  </si>
  <si>
    <t>_Arkas Line Dangerous Cargo; Guillermo DE CASTRO; Archive ASA</t>
  </si>
  <si>
    <t>AAMkADJlNjQxZDgyLTgxNDYtNDA4OC1iODAxLTZhY2ZjMDRlNzYwMQBGAAAAAAAyVyqPmYFfSJM2W4bOk1+6BwDiA9bqpkExTIvuWUsgz0xNAAOpzCwvAADiA9bqpkExTIvuWUsgz0xNAAOyXxgkAAA=</t>
  </si>
  <si>
    <t>FW: TAT2 - 2137588090 CMA CGM COLUMBA 0LBCPW1MA(RTM - NYC) ( WUVI3 )Dangerous Approval Request (RTM) 1*40HQ</t>
  </si>
  <si>
    <t>AAMkADJlNjQxZDgyLTgxNDYtNDA4OC1iODAxLTZhY2ZjMDRlNzYwMQBGAAAAAAAyVyqPmYFfSJM2W4bOk1+6BwDiA9bqpkExTIvuWUsgz0xNAAOpzCwvAADiA9bqpkExTIvuWUsgz0xNAAOyXxg5AAA=</t>
  </si>
  <si>
    <t>REMINDER /// &lt;&lt;TO:CMA&gt;&gt; ONE_Application DG - [IO2] KOI 0011W / INNSA / BEANR, MUMC67465700</t>
  </si>
  <si>
    <t>AAMkADJlNjQxZDgyLTgxNDYtNDA4OC1iODAxLTZhY2ZjMDRlNzYwMQBGAAAAAAAyVyqPmYFfSJM2W4bOk1+6BwDiA9bqpkExTIvuWUsgz0xNAAOpzCwvAADiA9bqpkExTIvuWUsgz0xNAAOxFc4AAAA=</t>
  </si>
  <si>
    <t>REMINDER /// &lt;&lt;TO:CMA&gt;&gt; ONE_Application DG - [IO2] KOI 0011W / INNSA / BEANR, MUMC67455600</t>
  </si>
  <si>
    <t>AAMkADJlNjQxZDgyLTgxNDYtNDA4OC1iODAxLTZhY2ZjMDRlNzYwMQBGAAAAAAAyVyqPmYFfSJM2W4bOk1+6BwDiA9bqpkExTIvuWUsgz0xNAAOpzCwvAADiA9bqpkExTIvuWUsgz0xNAAOxFc3+AAA=</t>
  </si>
  <si>
    <t>FW: NEU4 - 4053588340 CMA CGM JACQUES SAADE 0FLDEE1MA(HAM - PKG) ( CHANGEV )Dangerous Approval Request (FRA) 1*40HQ</t>
  </si>
  <si>
    <t>AAMkADJlNjQxZDgyLTgxNDYtNDA4OC1iODAxLTZhY2ZjMDRlNzYwMQBGAAAAAAAyVyqPmYFfSJM2W4bOk1+6BwDiA9bqpkExTIvuWUsgz0xNAAOpzCwvAADiA9bqpkExTIvuWUsgz0xNAAOyXxg3AAA=</t>
  </si>
  <si>
    <t>FW: *urgent transfer*EM3 - 2034951550 CMA CGM CONGO 08MD0E1MA(JED - JEB) ( WUVI3 )Dangerous Approval Request (ANR) 1*40HQ</t>
  </si>
  <si>
    <t>AAMkADJlNjQxZDgyLTgxNDYtNDA4OC1iODAxLTZhY2ZjMDRlNzYwMQBGAAAAAAAyVyqPmYFfSJM2W4bOk1+6BwDiA9bqpkExTIvuWUsgz0xNAAOpzCwvAADiA9bqpkExTIvuWUsgz0xNAAOxFc2dAAA=</t>
  </si>
  <si>
    <t>2ND VOYAGE : MED2 - 2137510270 CMA CGM PRIDE 0MEDIE1MA(JED - PKG) ( RENBR )Dangerous Approval Request (LEV) 1*20GP</t>
  </si>
  <si>
    <t>AAMkADJlNjQxZDgyLTgxNDYtNDA4OC1iODAxLTZhY2ZjMDRlNzYwMQBGAAAAAAAyVyqPmYFfSJM2W4bOk1+6BwDiA9bqpkExTIvuWUsgz0xNAAOpzCwvAADiA9bqpkExTIvuWUsgz0xNAAOxFc2bAAA=</t>
  </si>
  <si>
    <t>1ST VOYAGE : *urgent*NEU5 - 2137510270 CMA CGM GEORG FORSTER 0FMBAE1MA(STN - JED) ( RENBR )Dangerous Approval Request (LEV) 1*20GP</t>
  </si>
  <si>
    <t>AAMkADJlNjQxZDgyLTgxNDYtNDA4OC1iODAxLTZhY2ZjMDRlNzYwMQBGAAAAAAAyVyqPmYFfSJM2W4bOk1+6BwDiA9bqpkExTIvuWUsgz0xNAAOpzCwvAADiA9bqpkExTIvuWUsgz0xNAAOxFc2cAAA=</t>
  </si>
  <si>
    <t>FW: *URGENT*NEU5 - 2709835760 CMA CGM GEORG FORSTER 0FMBAE1MA(STN - JED) ( RENBR )Dangerous Approval Request (LEV) 1*40GP</t>
  </si>
  <si>
    <t>AAMkADJlNjQxZDgyLTgxNDYtNDA4OC1iODAxLTZhY2ZjMDRlNzYwMQBGAAAAAAAyVyqPmYFfSJM2W4bOk1+6BwDiA9bqpkExTIvuWUsgz0xNAAOpzCwvAADiA9bqpkExTIvuWUsgz0xNAAOxFc2aAAA=</t>
  </si>
  <si>
    <t>&lt;&lt;TO:CMA&gt;&gt; ONE_Application   DG - [IO2] KOI 0011W / INNSA / GBSOU, MUMC67570400</t>
  </si>
  <si>
    <t>AAMkADJlNjQxZDgyLTgxNDYtNDA4OC1iODAxLTZhY2ZjMDRlNzYwMQBGAAAAAAAyVyqPmYFfSJM2W4bOk1+6BwDiA9bqpkExTIvuWUsgz0xNAAOpzCwvAADiA9bqpkExTIvuWUsgz0xNAAOxFc4TAAA=</t>
  </si>
  <si>
    <t>&lt;&lt;TO:CMA&gt;&gt; ONE_Application   DG - [IO2] KOI 0011W / INNSA / BEANR, BRDC02851400</t>
  </si>
  <si>
    <t>AAMkADJlNjQxZDgyLTgxNDYtNDA4OC1iODAxLTZhY2ZjMDRlNzYwMQBGAAAAAAAyVyqPmYFfSJM2W4bOk1+6BwDiA9bqpkExTIvuWUsgz0xNAAOpzCwvAADiA9bqpkExTIvuWUsgz0xNAAOxFc4QAAA=</t>
  </si>
  <si>
    <t>As per attachment, gross weight is in range of 3000 – 3500 KGS_x000D_
Kindly reconfirm_x000D_
_x000D_
_x000D_
Go_x000D_
_x000D_
_x000D_
_x000D_
N.B.: Please note there has been a change in our escalation matrix as below:_x000D_
Level 1: To:  SALVI Sameer_x000D_
              CC: SSC.DGCONTAINERSHIP@CMA-CGM.COM_x000D_
Le</t>
  </si>
  <si>
    <t>AAMkADJlNjQxZDgyLTgxNDYtNDA4OC1iODAxLTZhY2ZjMDRlNzYwMQBGAAAAAAAyVyqPmYFfSJM2W4bOk1+6BwDiA9bqpkExTIvuWUsgz0xNAAOpzCwvAADiA9bqpkExTIvuWUsgz0xNAAOxFc1qAAA=</t>
  </si>
  <si>
    <t>CAUTION: This email originated from outside of the organization. Do not click links or open attachments unless you recognize the sender and know the content is safe._x000D_
_x000D_
Dear Team,_x000D_
_x000D_
Please provide container number for below bookings._x000D_
_x000D_
FRA0466468_x000D_
RTM12</t>
  </si>
  <si>
    <t>AAMkADJlNjQxZDgyLTgxNDYtNDA4OC1iODAxLTZhY2ZjMDRlNzYwMQBGAAAAAAAyVyqPmYFfSJM2W4bOk1+6BwDiA9bqpkExTIvuWUsgz0xNAAOpzCwvAADiA9bqpkExTIvuWUsgz0xNAAOxFc1cAAA=</t>
  </si>
  <si>
    <t>Hazardous Request: 30152903; CMA CGM FORT ST CHARLES; 2202147S; FRLEH-MQFDF</t>
  </si>
  <si>
    <t>AAMkADJlNjQxZDgyLTgxNDYtNDA4OC1iODAxLTZhY2ZjMDRlNzYwMQBGAAAAAAAyVyqPmYFfSJM2W4bOk1+6BwDiA9bqpkExTIvuWUsgz0xNAAOpzCwvAADiA9bqpkExTIvuWUsgz0xNAAOxFc2VAAA=</t>
  </si>
  <si>
    <t>Change Container type or size / APML(APL MERLION)/0FMBEE1MA DG-530200124409(Rvs App. Code :202211186287)   Ref-no: &lt;&lt;A2_VDBHH6RG.CNT&gt;&gt;</t>
  </si>
  <si>
    <t>AAMkADJlNjQxZDgyLTgxNDYtNDA4OC1iODAxLTZhY2ZjMDRlNzYwMQBGAAAAAAAyVyqPmYFfSJM2W4bOk1+6BwDiA9bqpkExTIvuWUsgz0xNAAOpzCwvAADiA9bqpkExTIvuWUsgz0xNAAOxFc2XAAA=</t>
  </si>
  <si>
    <t>Hazardous Request: 30152902; CMA CGM FORT ST CHARLES; 2202147S; FRLEH-MQFDF</t>
  </si>
  <si>
    <t>AAMkADJlNjQxZDgyLTgxNDYtNDA4OC1iODAxLTZhY2ZjMDRlNzYwMQBGAAAAAAAyVyqPmYFfSJM2W4bOk1+6BwDiA9bqpkExTIvuWUsgz0xNAAOpzCwvAADiA9bqpkExTIvuWUsgz0xNAAOxFc2YAAA=</t>
  </si>
  <si>
    <t>Hazardous Request: 30152901; ALEXIS; 2305102S; ESVLC-DOCAU</t>
  </si>
  <si>
    <t>CAUTION: This email originated from outside of the organization. Do not click links or open attachments unless you recognize the sender and know the content is safe._x000D_
_x000D_
_x000D_
HAZARDOUS REQUEST FOR VESSEL ALEXIS VOYAGE 2305102S HAZREF BK22155586/1/1_x000D_
_x000D_
SENDER:</t>
  </si>
  <si>
    <t>AAMkADJlNjQxZDgyLTgxNDYtNDA4OC1iODAxLTZhY2ZjMDRlNzYwMQBGAAAAAAAyVyqPmYFfSJM2W4bOk1+6BwDiA9bqpkExTIvuWUsgz0xNAAOpzCwvAADiA9bqpkExTIvuWUsgz0xNAAOxFc2WAAA=</t>
  </si>
  <si>
    <t>//p0 // : EM3 - 2136541420 CMA CGM CONGO 08MD0E1MA(JED - JEB) ( CHENEAY )Dangerous Approval Request (LEV) 1*20GP</t>
  </si>
  <si>
    <t>urgent_x000D_
_x000D_
WARNING: DG acceptance does not mean loading acceptance : the container number is mandatory before or at the DG cut off._x000D_
_x000D_
_x000D_
_x000D_
Regards,_x000D_
_x000D_
_x000D_
Priyanka HATISKAR_x000D_
Specialist - Mumbai DCO_x000D_
CMA CGM GBS India_x000D_
Address : 3rd Floor, D-3, Kalpataru Prim</t>
  </si>
  <si>
    <t>AAMkADJlNjQxZDgyLTgxNDYtNDA4OC1iODAxLTZhY2ZjMDRlNzYwMQBGAAAAAAAyVyqPmYFfSJM2W4bOk1+6BwDiA9bqpkExTIvuWUsgz0xNAAOpzCwvAADiA9bqpkExTIvuWUsgz0xNAAOxFc02AAA=</t>
  </si>
  <si>
    <t>RE: COV//RE: FW: IP1 - 2709627150 KOI 0PE55W1MA(HV - BRV) ( WEISU2;CCSVDGASIA )Dangerous Approval Request (BBY) 1*20GP</t>
  </si>
  <si>
    <t>apoocldg@oocl.com; MUMDCO-SUPPORT.EUR</t>
  </si>
  <si>
    <t>Added id to advise_x000D_
_x000D_
_x000D_
_x000D_
_x000D_
_x000D_
Pooja warkhandkar_x000D_
Sr.executive– Mumbai DCO_x000D_
Phone:_x000D_
3rd Floor, D-3, Kalpataru Prime, Road No. 16, Wagle Industrial Estate,_x000D_
Business website: www.cma-cgm.com_x000D_
Group website: www.cmacgm-group.com_x000D_
_x000D_
_x000D_
_x000D_
_x000D_
_x000D_
Business websi</t>
  </si>
  <si>
    <t>AAMkADJlNjQxZDgyLTgxNDYtNDA4OC1iODAxLTZhY2ZjMDRlNzYwMQBGAAAAAAAyVyqPmYFfSJM2W4bOk1+6BwDiA9bqpkExTIvuWUsgz0xNAAOpzCwvAADiA9bqpkExTIvuWUsgz0xNAAOxFc2/AAA=</t>
  </si>
  <si>
    <t>RE: IMDG APPROVAL BOOKING REF: OGB081742 DCO_11575112 BAL2PDMA</t>
  </si>
  <si>
    <t>Hi,_x000D_
_x000D_
Please see below –_x000D_
_x000D_
KRICON SERVICES BV Prins Mauritsstraat 18 4698 BJ Oud Vossemeer The Netherlands NL822874076B01   +37255597970_x000D_
_x000D_
ENVIRONMENTALLY HAZARDOUS SUBSTANCE,LIQUID, N.O.S.  (CHLORINATED PARAFFINS (C14-17)_x000D_
_x000D_
_x000D_
Kind Regards,_x000D_
_x000D_
Michael</t>
  </si>
  <si>
    <t>AAMkADJlNjQxZDgyLTgxNDYtNDA4OC1iODAxLTZhY2ZjMDRlNzYwMQBGAAAAAAAyVyqPmYFfSJM2W4bOk1+6BwDiA9bqpkExTIvuWUsgz0xNAAOpzCwvAADiA9bqpkExTIvuWUsgz0xNAAOxFc2ZAAA=</t>
  </si>
  <si>
    <t>Fwd: Please Send DG summary for vessel EF OLIVIA - 0NVCRS1MA -BEANR</t>
  </si>
  <si>
    <t>AAMkADJlNjQxZDgyLTgxNDYtNDA4OC1iODAxLTZhY2ZjMDRlNzYwMQBGAAAAAAAyVyqPmYFfSJM2W4bOk1+6BwDiA9bqpkExTIvuWUsgz0xNAAOpzCwvAADiA9bqpkExTIvuWUsgz0xNAAOxFc1bAAA=</t>
  </si>
  <si>
    <t>DG Cargo Request: AGX - 9016710480 CMA CGM BEIRA 0DMC7S1MA (PIR - LMS)</t>
  </si>
  <si>
    <t>ceufeeder-med@diamondline.de; engelka@coscon.com; jeonghee.lee@coscoshipping.de; liner-ops@cosco.gr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9016710480_x000D_
_x000D_
VESSEL OPERAT</t>
  </si>
  <si>
    <t>AAMkADJlNjQxZDgyLTgxNDYtNDA4OC1iODAxLTZhY2ZjMDRlNzYwMQBGAAAAAAAyVyqPmYFfSJM2W4bOk1+6BwDiA9bqpkExTIvuWUsgz0xNAAOpzCwvAADiA9bqpkExTIvuWUsgz0xNAAOyXxgPAAA=</t>
  </si>
  <si>
    <t>Re: CMA : Pending for Finalisation. 17/11</t>
  </si>
  <si>
    <t>HI_x000D_
_x000D_
Kindly check as all the bookings actioned via EDI ._x000D_
_x000D_
222865640 - Manual approval sent ._x000D_
_x000D_
Brgds,_x000D_
_x000D_
AMIT GOSAVI._x000D_
SUPERVISOR – Mumbai DCO_x000D_
_x000D_
MOB : 9820702015_x000D_
CMA CGM GBS INDIA_x000D_
3rd Floor, D-3, Kalpataru Prime, Road No. 16, Wagle Industrial Estat</t>
  </si>
  <si>
    <t>AAMkADJlNjQxZDgyLTgxNDYtNDA4OC1iODAxLTZhY2ZjMDRlNzYwMQBGAAAAAAAyVyqPmYFfSJM2W4bOk1+6BwDiA9bqpkExTIvuWUsgz0xNAAOpzCwvAADiA9bqpkExTIvuWUsgz0xNAAOxFc1tAAA=</t>
  </si>
  <si>
    <t>RE: REMINDER: Triggered by DG Auto-Approval DG REQUEST: NORTHERN POWER / 2249S / WWA / 295628 / 28149261 / LEH0004/WWA / FRLEH to ESALG</t>
  </si>
  <si>
    <t>AAMkADJlNjQxZDgyLTgxNDYtNDA4OC1iODAxLTZhY2ZjMDRlNzYwMQBGAAAAAAAyVyqPmYFfSJM2W4bOk1+6BwDiA9bqpkExTIvuWUsgz0xNAAOpzCwvAADiA9bqpkExTIvuWUsgz0xNAAOxFc1zAAA=</t>
  </si>
  <si>
    <t>RE: REMINDER: DG REQUEST: CMA CGM ALGECIRAS / 2248S / WWA / 294188 / 21472906 / ANR0044/WWA / BEANR to CGPNR</t>
  </si>
  <si>
    <t>AAMkADJlNjQxZDgyLTgxNDYtNDA4OC1iODAxLTZhY2ZjMDRlNzYwMQBGAAAAAAAyVyqPmYFfSJM2W4bOk1+6BwDiA9bqpkExTIvuWUsgz0xNAAOpzCwvAADiA9bqpkExTIvuWUsgz0xNAAOxFc1pAAA=</t>
  </si>
  <si>
    <t>[ADL] DG-BEIR(CMA CGM BEIRA)/0DMC7S1MA/ITVNS-LBBRU,(BK#:550200143572,App.:202211176276)-1 x 4SH   Ref-no: &lt;&lt;A6_VDBHH05K.CNT&gt;&gt;</t>
  </si>
  <si>
    <t>csdexpbkg@evergreen-shipping.it; dgrit@italiamarittima.it; leonoramelani@evergreen-shipping.it</t>
  </si>
  <si>
    <t>AAMkADJlNjQxZDgyLTgxNDYtNDA4OC1iODAxLTZhY2ZjMDRlNzYwMQBGAAAAAAAyVyqPmYFfSJM2W4bOk1+6BwDiA9bqpkExTIvuWUsgz0xNAAOpzCwvAADiA9bqpkExTIvuWUsgz0xNAAOxFc4zAAA=</t>
  </si>
  <si>
    <t>RE: REMINDER: DG REQUEST: CMA CGM ALGECIRAS / 2248S / WWA / 294188 / 22146317 / ANR0040/WWA / BEANR to CGPNR</t>
  </si>
  <si>
    <t>AAMkADJlNjQxZDgyLTgxNDYtNDA4OC1iODAxLTZhY2ZjMDRlNzYwMQBGAAAAAAAyVyqPmYFfSJM2W4bOk1+6BwDiA9bqpkExTIvuWUsgz0xNAAOpzCwvAADiA9bqpkExTIvuWUsgz0xNAAOxFc1oAAA=</t>
  </si>
  <si>
    <t>RE: DG REQUEST: CMA CGM ALMAVIVA / 04FDGE1MA / AWA / 293297 / 65859335 / SIN0001/AWA / SGSIN to CNNSA</t>
  </si>
  <si>
    <t>Dear SSC team ;_x000D_
_x000D_
please help to integrate_x000D_
65859335-SGSIN_x000D_
_x000D_
_x000D_
_x000D_
Guillaume HOPSORE_x000D_
Dangerous Cargo Office Supervisor_x000D_
Direction des Opérations_x000D_
Direct line: +33 (0) 2 32 74 10 32_x000D_
www.cma-cgm.com_x000D_
_x000D_
_x000D_
_x000D_
De : Hapag-Lloyd DG Validation &lt;HLDGValidation@hl</t>
  </si>
  <si>
    <t>AAMkADJlNjQxZDgyLTgxNDYtNDA4OC1iODAxLTZhY2ZjMDRlNzYwMQBGAAAAAAAyVyqPmYFfSJM2W4bOk1+6BwDiA9bqpkExTIvuWUsgz0xNAAOpzCwvAADiA9bqpkExTIvuWUsgz0xNAAOxFc1nAAA=</t>
  </si>
  <si>
    <t>DG Cargo Request: AGX - 9016716940 CMA CGM BEIRA 0DMC7S1MA (AUO - LMS)</t>
  </si>
  <si>
    <t>ceufeeder-med@diamondline.de; engelka@coscon.com; marco.piacente@coscoshipping.it; operativo.na@coscoshipping.it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9016716940_x000D_
_x000D_
VESSEL OPERAT</t>
  </si>
  <si>
    <t>AAMkADJlNjQxZDgyLTgxNDYtNDA4OC1iODAxLTZhY2ZjMDRlNzYwMQBGAAAAAAAyVyqPmYFfSJM2W4bOk1+6BwDiA9bqpkExTIvuWUsgz0xNAAOpzCwvAADiA9bqpkExTIvuWUsgz0xNAAOyXxgLAAA=</t>
  </si>
  <si>
    <t>&lt;&lt;TO:CMA&gt;&gt; ONE_Application   DG - [NEX] MYNY 0002S / BEANR / LBBEY, HAMCC1693700</t>
  </si>
  <si>
    <t>AAMkADJlNjQxZDgyLTgxNDYtNDA4OC1iODAxLTZhY2ZjMDRlNzYwMQBGAAAAAAAyVyqPmYFfSJM2W4bOk1+6BwDiA9bqpkExTIvuWUsgz0xNAAOpzCwvAADiA9bqpkExTIvuWUsgz0xNAAOxFc4IAAA=</t>
  </si>
  <si>
    <t>REVISED&gt;&gt;Hazardous Request: 30152841; CMA CGM FORT ST CHARLES; 2202147S; FRDKK-MQFDF</t>
  </si>
  <si>
    <t xml:space="preserve">CAUTION: This email originated from outside of the organization. Do not click links or open attachments unless you recognize the sender and know the content is safe._x000D_
_x000D_
_x000D_
 Previously  approved but 1 item added_x000D_
_x000D_
HAZARDOUS REQUEST FOR VESSEL CMA CGM FORT </t>
  </si>
  <si>
    <t>AAMkADJlNjQxZDgyLTgxNDYtNDA4OC1iODAxLTZhY2ZjMDRlNzYwMQBGAAAAAAAyVyqPmYFfSJM2W4bOk1+6BwDiA9bqpkExTIvuWUsgz0xNAAOpzCwvAADiA9bqpkExTIvuWUsgz0xNAAOyXxgVAAA=</t>
  </si>
  <si>
    <t>KABBAJ Ahlam; MUMDCO-CONTAINERSHIP; PREUSS Jens; MUMDCO-SUPPORT.EUR; PATIL Vandesh; WAGHOSKAR Rajendra</t>
  </si>
  <si>
    <t>Hello Can someone assist urgently !!_x000D_
_x000D_
De : KABBAJ Ahlam &lt;CAS.AKABBAJ@containerships.eu&gt;_x000D_
Envoyé : jeudi 17 novembre 2022 15:19_x000D_
À : MUMDCO-CONTAINERSHIP &lt;ssc.dgcontainership@cma-cgm.com&gt;; PREUSS Jens &lt;hbg.jpreuss@containerships.eu&gt;; MUMDCO-SUPPORT.EUR &lt;</t>
  </si>
  <si>
    <t>AAMkADJlNjQxZDgyLTgxNDYtNDA4OC1iODAxLTZhY2ZjMDRlNzYwMQBGAAAAAAAyVyqPmYFfSJM2W4bOk1+6BwDiA9bqpkExTIvuWUsgz0xNAAOpzCwvAADiA9bqpkExTIvuWUsgz0xNAAOxFc0EAAA=</t>
  </si>
  <si>
    <t>FW: *transfer* NEU5 - 2137089970 CMA CGM GEORG FORSTER 0FMBAE1MA(ANR - SHA) ( LUAL3 )Dangerous Approval Request (ANR) 1*40GP</t>
  </si>
  <si>
    <t>AAMkADJlNjQxZDgyLTgxNDYtNDA4OC1iODAxLTZhY2ZjMDRlNzYwMQBGAAAAAAAyVyqPmYFfSJM2W4bOk1+6BwDiA9bqpkExTIvuWUsgz0xNAAOpzCwvAADiA9bqpkExTIvuWUsgz0xNAAOxFc2eAAA=</t>
  </si>
  <si>
    <t>MUMDCO-CONTAINERSHIP; PREUSS Jens; MUMDCO-SUPPORT.EUR</t>
  </si>
  <si>
    <t>reminder_x000D_
_x000D_
Hi,_x000D_
_x000D_
The vessel give eta this evening_x000D_
_x000D_
Pls advise_x000D_
_x000D_
b.rgds_x000D_
_x000D_
De : KABBAJ Ahlam_x000D_
Envoyé : jeudi 17 novembre 2022 16:07_x000D_
À : MUMDCO-CONTAINERSHIP &lt;ssc.dgcontainership@cma-cgm.com&gt;; PREUSS Jens &lt;hbg.jpreuss@containerships.eu&gt;; MUMDCO-SUPPOR</t>
  </si>
  <si>
    <t>AAMkADJlNjQxZDgyLTgxNDYtNDA4OC1iODAxLTZhY2ZjMDRlNzYwMQBGAAAAAAAyVyqPmYFfSJM2W4bOk1+6BwDiA9bqpkExTIvuWUsgz0xNAAOpzCwvAADiA9bqpkExTIvuWUsgz0xNAAOxFc0DAAA=</t>
  </si>
  <si>
    <t>RE: P0 ** urgent ** TR: DG REQUEST 6 - TRAILER - STENA FORECASTER FM MRS 19/11/2022//DCO_11574939//SUDTN</t>
  </si>
  <si>
    <t>Hello,_x000D_
_x000D_
_x000D_
2 x 4G_x000D_
_x000D_
_x000D_
_x000D_
_x000D_
Aurélie BIHEL_x000D_
Dangerous Cargo Office Supervisor_x000D_
CMA CGM HO LE HAVRE_x000D_
Direction des Opérations_x000D_
For lines: NEFWI, ROROMED._x000D_
_x000D_
Direct line: +33(0) 2-32 74 19 25_x000D_
VoIP: 8334 1925_x000D_
www.cma-cgm.com_x000D_
_x000D_
_x000D_
De : MUMDCO-SUPPORT.EUR &lt;ss</t>
  </si>
  <si>
    <t>AAMkADJlNjQxZDgyLTgxNDYtNDA4OC1iODAxLTZhY2ZjMDRlNzYwMQBGAAAAAAAyVyqPmYFfSJM2W4bOk1+6BwDiA9bqpkExTIvuWUsgz0xNAAOpzCwvAADiA9bqpkExTIvuWUsgz0xNAAOxFc0YAAA=</t>
  </si>
  <si>
    <t>RE: P0 ** urgent ** TR: DG REQUEST 3 - TRAILER - STENA FORECASTER FM MRS 19/11/2022</t>
  </si>
  <si>
    <t>Hello,_x000D_
_x000D_
NW 4.67 Kg_x000D_
GTW 5 Kg_x000D_
_x000D_
_x000D_
_x000D_
Aurélie BIHEL_x000D_
Dangerous Cargo Office Supervisor_x000D_
CMA CGM HO LE HAVRE_x000D_
Direction des Opérations_x000D_
For lines: NEFWI, ROROMED._x000D_
_x000D_
Direct line: +33(0) 2-32 74 19 25_x000D_
VoIP: 8334 1925_x000D_
www.cma-cgm.com_x000D_
_x000D_
_x000D_
De : MUMDCO-SUPPO</t>
  </si>
  <si>
    <t>AAMkADJlNjQxZDgyLTgxNDYtNDA4OC1iODAxLTZhY2ZjMDRlNzYwMQBGAAAAAAAyVyqPmYFfSJM2W4bOk1+6BwDiA9bqpkExTIvuWUsgz0xNAAOpzCwvAADiA9bqpkExTIvuWUsgz0xNAAOxFczzAAA=</t>
  </si>
  <si>
    <t>R: DG Cargo Request: AGX - 9016708780 CMA CGM BEIRA 0DMC7S1MA (RVE - BEY)ADRIMED/DCO_11570930</t>
  </si>
  <si>
    <t>opt.it; DE-COEUFEEDER-MED-DMLN; Engellandt, Kay; DGAMReq; Italy intramedeurope; Italy ietbooking</t>
  </si>
  <si>
    <t>CAUTION: This email originated from outside of the organization. Do not click links or open attachments unless you recognize the sender and know the content is safe._x000D_
_x000D_
Dear all,_x000D_
_x000D_
Shipper answered_x000D_
_x000D_
It is a car. Hybrid vehicle_x000D_
_x000D_
Best regards_x000D_
_x000D_
_x000D_
_x000D_
La</t>
  </si>
  <si>
    <t>AAMkADJlNjQxZDgyLTgxNDYtNDA4OC1iODAxLTZhY2ZjMDRlNzYwMQBGAAAAAAAyVyqPmYFfSJM2W4bOk1+6BwDiA9bqpkExTIvuWUsgz0xNAAOpzCwvAADiA9bqpkExTIvuWUsgz0xNAAOxFc4fAAA=</t>
  </si>
  <si>
    <t>Hazardous Request: 30152897; HARIS; 2203147S; FRLEH-GFDDC</t>
  </si>
  <si>
    <t xml:space="preserve">CAUTION: This email originated from outside of the organization. Do not click links or open attachments unless you recognize the sender and know the content is safe._x000D_
_x000D_
_x000D_
HAZARDOUS REQUEST FOR VESSEL HARIS VOYAGE 2203147S HAZREF BK22151716/1/1_x000D_
_x000D_
SENDER: </t>
  </si>
  <si>
    <t>AAMkADJlNjQxZDgyLTgxNDYtNDA4OC1iODAxLTZhY2ZjMDRlNzYwMQBGAAAAAAAyVyqPmYFfSJM2W4bOk1+6BwDiA9bqpkExTIvuWUsgz0xNAAOpzCwvAADiA9bqpkExTIvuWUsgz0xNAAOyXxgUAAA=</t>
  </si>
  <si>
    <t>AAMkADJlNjQxZDgyLTgxNDYtNDA4OC1iODAxLTZhY2ZjMDRlNzYwMQBGAAAAAAAyVyqPmYFfSJM2W4bOk1+6BwDiA9bqpkExTIvuWUsgz0xNAAOpzCwvAADiA9bqpkExTIvuWUsgz0xNAAOyXxgSAAA=</t>
  </si>
  <si>
    <t>Urgent reminder_x000D_
_x000D_
_x000D_
brgds_x000D_
De : KABBAJ Ahlam_x000D_
Envoyé : jeudi 17 novembre 2022 15:33_x000D_
À : MUMDCO-CONTAINERSHIP &lt;ssc.dgcontainership@cma-cgm.com&gt;; PREUSS Jens &lt;hbg.jpreuss@containerships.eu&gt;; MUMDCO-SUPPORT.EUR &lt;ssc.dgsupport.eur@cma-cgm.com&gt;_x000D_
Cc : DOUBABI</t>
  </si>
  <si>
    <t>AAMkADJlNjQxZDgyLTgxNDYtNDA4OC1iODAxLTZhY2ZjMDRlNzYwMQBGAAAAAAAyVyqPmYFfSJM2W4bOk1+6BwDiA9bqpkExTIvuWUsgz0xNAAOpzCwvAADiA9bqpkExTIvuWUsgz0xNAAOxFc0FAAA=</t>
  </si>
  <si>
    <t>RE: [MED Loop 2] DG-CCEG(CMA CGM EVERGLADE)/0MEDJW1MA/MTMAR-ITGNA,(BK#:147200934311,App.:202211165192)-1 x 4SH   Ref-no: &lt;&lt;A4_VDBG6VK9.CNT&gt;&gt;</t>
  </si>
  <si>
    <t>cargo_notice@mail.evergreen-line.com; med-dgr@evergreen-shipping.nl; mod-mlcimd@it.evergreen-line.com; documentation@greenwaveshipping.mt</t>
  </si>
  <si>
    <t>*****************************_x000D_
*  Hazardous Cargo Request  *_x000D_
*****************************_x000D_
_x000D_
_x000D_
DCO_11574300_x000D_
_x000D_
***** Do not reply to this mail, In case of any query or amendment send your email to ssc.dgvalideur@cma-cgm.com; ssc.dgsupport.eur@cma-cgm.co</t>
  </si>
  <si>
    <t>AAMkADJlNjQxZDgyLTgxNDYtNDA4OC1iODAxLTZhY2ZjMDRlNzYwMQBGAAAAAAAyVyqPmYFfSJM2W4bOk1+6BwDiA9bqpkExTIvuWUsgz0xNAAOpzCwvAADiA9bqpkExTIvuWUsgz0xNAAOxFc0RAAA=</t>
  </si>
  <si>
    <t>RE: URGENT REMINDER&gt;&gt;Hazardous Request: 30152824; ALEXIS; 2305102S; ITGOA-DOCAU</t>
  </si>
  <si>
    <t>CAUTION: This email originated from outside of the organization. Do not click links or open attachments unless you recognize the sender and know the content is safe._x000D_
_x000D_
_x000D_
Best Regards,_x000D_
_x000D_
Mypee Sorsbie_x000D_
Tel No: +44 1304 832202_x000D_
Email: imdg@marfret.fr</t>
  </si>
  <si>
    <t>AAMkADJlNjQxZDgyLTgxNDYtNDA4OC1iODAxLTZhY2ZjMDRlNzYwMQBGAAAAAAAyVyqPmYFfSJM2W4bOk1+6BwDiA9bqpkExTIvuWUsgz0xNAAOpzCwvAADiA9bqpkExTIvuWUsgz0xNAAOxFc1xAAA=</t>
  </si>
  <si>
    <t>RE: Hazardous Request: 30152846; MATHILDE SCHULTE; 2319107S; FRLEH-PFPPT</t>
  </si>
  <si>
    <t>CAUTION: This email originated from outside of the organization. Do not click links or open attachments unless you recognize the sender and know the content is safe._x000D_
_x000D_
_x000D_
URGENT REMINDER_x000D_
_x000D_
Best Regards,_x000D_
_x000D_
Mypee Sorsbie_x000D_
Tel No: +44 1304 832202_x000D_
Email: i</t>
  </si>
  <si>
    <t>AAMkADJlNjQxZDgyLTgxNDYtNDA4OC1iODAxLTZhY2ZjMDRlNzYwMQBGAAAAAAAyVyqPmYFfSJM2W4bOk1+6BwDiA9bqpkExTIvuWUsgz0xNAAOpzCwvAADiA9bqpkExTIvuWUsgz0xNAAOxFc0lAAA=</t>
  </si>
  <si>
    <t>RE: URGENT REMINDER&gt;&gt;Hazardous Request: 30152724; MATHILDE SCHULTE; 2319107S; FRLEH-NCNOU // RTWPAN /// DCO_11554095</t>
  </si>
  <si>
    <t>AAMkADJlNjQxZDgyLTgxNDYtNDA4OC1iODAxLTZhY2ZjMDRlNzYwMQBGAAAAAAAyVyqPmYFfSJM2W4bOk1+6BwDiA9bqpkExTIvuWUsgz0xNAAOpzCwvAADiA9bqpkExTIvuWUsgz0xNAAOxFcz6AAA=</t>
  </si>
  <si>
    <t>[NEUR Loop 5] DG-CMRF(CMA CGM GEORG FORSTER)/0FMBAE1MA/FRLHV-CNSHG,(BK#:540200226446,App.:202211176269)-1 x 2SD   Ref-no: &lt;&lt;A3_VDBHGV9U.CNT&gt;&gt;</t>
  </si>
  <si>
    <t>AAMkADJlNjQxZDgyLTgxNDYtNDA4OC1iODAxLTZhY2ZjMDRlNzYwMQBGAAAAAAAyVyqPmYFfSJM2W4bOk1+6BwDiA9bqpkExTIvuWUsgz0xNAAOpzCwvAADiA9bqpkExTIvuWUsgz0xNAAOxFc4HAAA=</t>
  </si>
  <si>
    <t>Hi,_x000D_
_x000D_
Pls advise your acceptance also for this item ( it’s the same container)_x000D_
_x000D_
Thanks_x000D_
_x000D_
_x000D_
_x000D_
_x000D_
Follow us:_x000D_
_x000D_
Ahlame KABBAJ_x000D_
Export team leader_x000D_
_x000D_
Direct line: +212(0) 522-46-41-84_x000D_
Mobile:       +212(0) 666-82-71-11_x000D_
_x000D_
7, Boulevard de la resistance</t>
  </si>
  <si>
    <t>AAMkADJlNjQxZDgyLTgxNDYtNDA4OC1iODAxLTZhY2ZjMDRlNzYwMQBGAAAAAAAyVyqPmYFfSJM2W4bOk1+6BwDiA9bqpkExTIvuWUsgz0xNAAOpzCwvAADiA9bqpkExTIvuWUsgz0xNAAOxFc0GAAA=</t>
  </si>
  <si>
    <t xml:space="preserve">*******UPDATE*********IMO REQUEST - BOOKING OPB035826    - MV FREDERIK 00047    -  ETA/ETS ANR: 24/11/22  </t>
  </si>
  <si>
    <t>Hello dear partner,_x000D_
_x000D_
_x000D_
_x000D_
Please make note that item 2 with UN 1760 can be cancelled._x000D_
_x000D_
Item 1 will remain in the container._x000D_
_x000D_
_x000D_
_x000D_
Met vriendelijke groeten / Best regards,_x000D_
Antwerp office, Belgium_x000D_
Bookings                ant.export@containerships.eu</t>
  </si>
  <si>
    <t>AAMkADJlNjQxZDgyLTgxNDYtNDA4OC1iODAxLTZhY2ZjMDRlNzYwMQBGAAAAAAAyVyqPmYFfSJM2W4bOk1+6BwDiA9bqpkExTIvuWUsgz0xNAAOpzCwvAADiA9bqpkExTIvuWUsgz0xNAAOxFc3EAAA=</t>
  </si>
  <si>
    <t>Hazardous Request: 30152891; ALEXIS; 2305102S; ESBCN-COCTG</t>
  </si>
  <si>
    <t>CAUTION: This email originated from outside of the organization. Do not click links or open attachments unless you recognize the sender and know the content is safe._x000D_
_x000D_
_x000D_
HAZARDOUS REQUEST FOR VESSEL ALEXIS VOYAGE 2305102S HAZREF BK22153835/1/1_x000D_
_x000D_
SENDER:</t>
  </si>
  <si>
    <t>AAMkADJlNjQxZDgyLTgxNDYtNDA4OC1iODAxLTZhY2ZjMDRlNzYwMQBGAAAAAAAyVyqPmYFfSJM2W4bOk1+6BwDiA9bqpkExTIvuWUsgz0xNAAOpzCwvAADiA9bqpkExTIvuWUsgz0xNAAOyXxhDAAA=</t>
  </si>
  <si>
    <t>DG Cargo Request: AEM2 - 9016698550 CMA CGM EVERGLADE 0MEDKE1MA (GOA - BEY)</t>
  </si>
  <si>
    <t>EMOC.DGdesk@coscoshipping.de; MOC_DG@coscon.com; stuevup@coscon.com; laura.rossi@coscoshipping.it</t>
  </si>
  <si>
    <t>AAMkADJlNjQxZDgyLTgxNDYtNDA4OC1iODAxLTZhY2ZjMDRlNzYwMQBGAAAAAAAyVyqPmYFfSJM2W4bOk1+6BwDiA9bqpkExTIvuWUsgz0xNAAOpzCwvAADiA9bqpkExTIvuWUsgz0xNAAOyVlTwAAA=</t>
  </si>
  <si>
    <t>RE: HAZ Approval: ALXIS / 0DVEDS1MA / POL: ESBCN / ETA: 25-Nov-2022</t>
  </si>
  <si>
    <t>CAUTION: This email originated from outside of the organization. Do not click links or open attachments unless you recognize the sender and know the content is safe._x000D_
_x000D_
_x000D_
Hi_x000D_
Please note booking below is cancelled_x000D_
_x000D_
_x000D_
Kind Regards_x000D_
April Wiggins_x000D_
_x000D_
Tel N</t>
  </si>
  <si>
    <t>AAMkADJlNjQxZDgyLTgxNDYtNDA4OC1iODAxLTZhY2ZjMDRlNzYwMQBGAAAAAAAyVyqPmYFfSJM2W4bOk1+6BwDiA9bqpkExTIvuWUsgz0xNAAOpzCwvAADiA9bqpkExTIvuWUsgz0xNAAOyXxhCAAA=</t>
  </si>
  <si>
    <t>DG Cargo Request: AEU2 - 6348063980 CMA CGM JACQUES SAADE 0FLDEE1MA (RTM - PUS)</t>
  </si>
  <si>
    <t>EMOC.DGdesk@coscoshipping.de; milena.both@coscoshipping.de</t>
  </si>
  <si>
    <t>CAUTION: This email originated from outside of the organization. Do not click links or open attachments unless you recognize the sender and know the content is safe._x000D_
_x000D_
_x000D_
Dear Partner, pls approve of below. Thx_x000D_
_x000D_
*****************************************</t>
  </si>
  <si>
    <t>AAMkADJlNjQxZDgyLTgxNDYtNDA4OC1iODAxLTZhY2ZjMDRlNzYwMQBGAAAAAAAyVyqPmYFfSJM2W4bOk1+6BwDiA9bqpkExTIvuWUsgz0xNAAOpzCwvAADiA9bqpkExTIvuWUsgz0xNAAOyVlTpAAA=</t>
  </si>
  <si>
    <t>KABBAJ Ahlam; PREUSS Jens; MUMDCO-SUPPORT.EUR</t>
  </si>
  <si>
    <t>AAMkADJlNjQxZDgyLTgxNDYtNDA4OC1iODAxLTZhY2ZjMDRlNzYwMQBGAAAAAAAyVyqPmYFfSJM2W4bOk1+6BwDiA9bqpkExTIvuWUsgz0xNAAOpzCwvAADiA9bqpkExTIvuWUsgz0xNAAOxFc0HAAA=</t>
  </si>
  <si>
    <t>DG REQUEST 7 - TRAILER - STENA FORECASTER FM MRS 19/11/2022</t>
  </si>
  <si>
    <t>AAMkADJlNjQxZDgyLTgxNDYtNDA4OC1iODAxLTZhY2ZjMDRlNzYwMQBGAAAAAAAyVyqPmYFfSJM2W4bOk1+6BwDiA9bqpkExTIvuWUsgz0xNAAOpzCwvAADiA9bqpkExTIvuWUsgz0xNAAOxFc10AAA=</t>
  </si>
  <si>
    <t>P0 ** urgent ** TR: DG RESUEST 5 - TRAILER - STENA FORECASTER FM MRS19/11/2022</t>
  </si>
  <si>
    <t>AAMkADJlNjQxZDgyLTgxNDYtNDA4OC1iODAxLTZhY2ZjMDRlNzYwMQBGAAAAAAAyVyqPmYFfSJM2W4bOk1+6BwDiA9bqpkExTIvuWUsgz0xNAAOpzCwvAADiA9bqpkExTIvuWUsgz0xNAAOxFcz0AAA=</t>
  </si>
  <si>
    <t>DG RESUEST 5 - TRAILER - STENA FORECASTER FM MRS19/11/2022</t>
  </si>
  <si>
    <t>Romeissa Bouzit</t>
  </si>
  <si>
    <t>CAUTION: This email originated from outside of the organization. Do not click links or open attachments unless you recognize the sender and know the content is safe._x000D_
_x000D_
_x000D_
_x000D_
Good afternoon_x000D_
_x000D_
Please find our request for one trailer on Stena Forecaster, ETD</t>
  </si>
  <si>
    <t>AAMkADJlNjQxZDgyLTgxNDYtNDA4OC1iODAxLTZhY2ZjMDRlNzYwMQBGAAAAAAAyVyqPmYFfSJM2W4bOk1+6BwDiA9bqpkExTIvuWUsgz0xNAAOpzCwvAADiA9bqpkExTIvuWUsgz0xNAAOxFcz1AAA=</t>
  </si>
  <si>
    <t>Hazardous Request: 30152889; CMA CGM AMERICA; 2202148S; FRLEH-GPPTP</t>
  </si>
  <si>
    <t>CAUTION: This email originated from outside of the organization. Do not click links or open attachments unless you recognize the sender and know the content is safe._x000D_
_x000D_
_x000D_
HAZARDOUS REQUEST FOR VESSEL CMA CGM AMERICA VOYAGE 2202148S HAZREF_x000D_
BK22155201/1/1</t>
  </si>
  <si>
    <t>AAMkADJlNjQxZDgyLTgxNDYtNDA4OC1iODAxLTZhY2ZjMDRlNzYwMQBGAAAAAAAyVyqPmYFfSJM2W4bOk1+6BwDiA9bqpkExTIvuWUsgz0xNAAOpzCwvAADiA9bqpkExTIvuWUsgz0xNAAOyXxhBAAA=</t>
  </si>
  <si>
    <t>P0 ** urgent ** TR: DG REQUEST 4 - TRAILER - STENA FORECASTER FM MRS 19/11/2022</t>
  </si>
  <si>
    <t>AAMkADJlNjQxZDgyLTgxNDYtNDA4OC1iODAxLTZhY2ZjMDRlNzYwMQBGAAAAAAAyVyqPmYFfSJM2W4bOk1+6BwDiA9bqpkExTIvuWUsgz0xNAAOpzCwvAADiA9bqpkExTIvuWUsgz0xNAAOxFc1lAAA=</t>
  </si>
  <si>
    <t>P0 ** urgent ** TR: DG REQUEST 2 - TRAILER - STENA FORECASTER FM MRS 19/11/2022</t>
  </si>
  <si>
    <t>AAMkADJlNjQxZDgyLTgxNDYtNDA4OC1iODAxLTZhY2ZjMDRlNzYwMQBGAAAAAAAyVyqPmYFfSJM2W4bOk1+6BwDiA9bqpkExTIvuWUsgz0xNAAOpzCwvAADiA9bqpkExTIvuWUsgz0xNAAOxFc1mAAA=</t>
  </si>
  <si>
    <t>DG REQUEST 4 - TRAILER - STENA FORECASTER FM MRS 19/11/2022</t>
  </si>
  <si>
    <t>AAMkADJlNjQxZDgyLTgxNDYtNDA4OC1iODAxLTZhY2ZjMDRlNzYwMQBGAAAAAAAyVyqPmYFfSJM2W4bOk1+6BwDiA9bqpkExTIvuWUsgz0xNAAOpzCwvAADiA9bqpkExTIvuWUsgz0xNAAOxFc15AAA=</t>
  </si>
  <si>
    <t>RE: P-0 CONTAINERSHIPS HAZ Request: CONTAINERSHIPS NORD/ 00094 / POL: Rotterdam / ETA: 20.11.22  / ONA561892</t>
  </si>
  <si>
    <t>Good day all,_x000D_
_x000D_
Imo is cancelled,_x000D_
_x000D_
** PLEASE SEND YOUR SHIPPING INSTRUCTIONS IN THE FUTURE TO THE FOLLOWING EMAIL ADDRESS : rtm.exportdoc@containerships.eu **_x000D_
*** to comply with customs regulations Proof of Union custom status to be submitted together</t>
  </si>
  <si>
    <t>AAMkADJlNjQxZDgyLTgxNDYtNDA4OC1iODAxLTZhY2ZjMDRlNzYwMQBGAAAAAAAyVyqPmYFfSJM2W4bOk1+6BwDiA9bqpkExTIvuWUsgz0xNAAOpzCwvAADiA9bqpkExTIvuWUsgz0xNAAOxFc0qAAA=</t>
  </si>
  <si>
    <t>Hazardous Request: 30152888; ALEXIS; 2305102S; FRMRS-MQFDF</t>
  </si>
  <si>
    <t>CAUTION: This email originated from outside of the organization. Do not click links or open attachments unless you recognize the sender and know the content is safe._x000D_
_x000D_
_x000D_
HAZARDOUS REQUEST FOR VESSEL ALEXIS VOYAGE 2305102S HAZREF BK22155520/1/1_x000D_
_x000D_
SENDER:</t>
  </si>
  <si>
    <t>AAMkADJlNjQxZDgyLTgxNDYtNDA4OC1iODAxLTZhY2ZjMDRlNzYwMQBGAAAAAAAyVyqPmYFfSJM2W4bOk1+6BwDiA9bqpkExTIvuWUsgz0xNAAOpzCwvAADiA9bqpkExTIvuWUsgz0xNAAOyXxgRAAA=</t>
  </si>
  <si>
    <t>DG REQUEST 3 - TRAILER - STENA FORECASTER FM MRS 19/11/2022</t>
  </si>
  <si>
    <t>AAMkADJlNjQxZDgyLTgxNDYtNDA4OC1iODAxLTZhY2ZjMDRlNzYwMQBGAAAAAAAyVyqPmYFfSJM2W4bOk1+6BwDiA9bqpkExTIvuWUsgz0xNAAOpzCwvAADiA9bqpkExTIvuWUsgz0xNAAOxFc13AAA=</t>
  </si>
  <si>
    <t xml:space="preserve">Dear Dalvi and/or colleague,_x000D_
_x000D_
Please find revised below, sorry for inconvenience._x000D_
_x000D_
Booking Reference               : ONA5612010102_x000D_
Vessel                          : CONTAINERSHIPS NORD_x000D_
Voyage                          : 00094_x000D_
Port of Loading        </t>
  </si>
  <si>
    <t>AAMkADJlNjQxZDgyLTgxNDYtNDA4OC1iODAxLTZhY2ZjMDRlNzYwMQBGAAAAAAAyVyqPmYFfSJM2W4bOk1+6BwDiA9bqpkExTIvuWUsgz0xNAAOpzCwvAADiA9bqpkExTIvuWUsgz0xNAAOxFc14AAA=</t>
  </si>
  <si>
    <t>DG REQUEST 2 - TRAILER - STENA FORECASTER FM MRS 19/11/2022</t>
  </si>
  <si>
    <t>AAMkADJlNjQxZDgyLTgxNDYtNDA4OC1iODAxLTZhY2ZjMDRlNzYwMQBGAAAAAAAyVyqPmYFfSJM2W4bOk1+6BwDiA9bqpkExTIvuWUsgz0xNAAOpzCwvAADiA9bqpkExTIvuWUsgz0xNAAOxFc1wAAA=</t>
  </si>
  <si>
    <t>RE: TAT3 - 2707683120 APL MINNESOTA 0VBCTW1MA(RTM - HOU) ( WUVI3 )Dangerous Approval Request (RTM) 1*40HQ</t>
  </si>
  <si>
    <t>CAUTION: This email originated from outside of the organization. Do not click links or open attachments unless you recognize the sender and know the content is safe._x000D_
_x000D_
_x000D_
Dear partner,_x000D_
_x000D_
Any news?_x000D_
_x000D_
_x000D_
Thanks &amp; best regards_x000D_
_x000D_
Doyen Dou_x000D_
OOCL DG desk_x000D_
We</t>
  </si>
  <si>
    <t>AAMkADJlNjQxZDgyLTgxNDYtNDA4OC1iODAxLTZhY2ZjMDRlNzYwMQBGAAAAAAAyVyqPmYFfSJM2W4bOk1+6BwDiA9bqpkExTIvuWUsgz0xNAAOpzCwvAADiA9bqpkExTIvuWUsgz0xNAAOxFc4aAAA=</t>
  </si>
  <si>
    <t>*late revision* MED3 - 2137036830 CMA CGM JACQUES JOSEPH 0BXDQE1MA(JED - PUS) ( WANGCH6 )Dangerous Approval Request (LEV) 1*40HQ //DCO_11537354 // BEX</t>
  </si>
  <si>
    <t>***** Do not reply to this mail, In case of any query or amendment send your email to ssc.dgsupport.eur@cma-cgm.com *****_x000D_
_x000D_
_x000D_
Hello,_x000D_
_x000D_
_x000D_
_x000D_
_x000D_
Kindly note POD is not calling for subject vessel._x000D_
kindly reconfirm._x000D_
_x000D_
_x000D_
_x000D_
_x000D_
_x000D_
_x000D_
_x000D_
Aakansha VAITY_x000D_
Executive -</t>
  </si>
  <si>
    <t>AAMkADJlNjQxZDgyLTgxNDYtNDA4OC1iODAxLTZhY2ZjMDRlNzYwMQBGAAAAAAAyVyqPmYFfSJM2W4bOk1+6BwDiA9bqpkExTIvuWUsgz0xNAAOpzCwvAADiA9bqpkExTIvuWUsgz0xNAAOxFc1gAAA=</t>
  </si>
  <si>
    <t>REMINDER &lt;&lt;TO:CMA&gt;&gt; ONE_Application   DG - [NEX] MYNY 0003S / DEHAM / EGALY, GDYC08619600</t>
  </si>
  <si>
    <t>AAMkADJlNjQxZDgyLTgxNDYtNDA4OC1iODAxLTZhY2ZjMDRlNzYwMQBGAAAAAAAyVyqPmYFfSJM2W4bOk1+6BwDiA9bqpkExTIvuWUsgz0xNAAOpzCwvAADiA9bqpkExTIvuWUsgz0xNAAOxFc1fAAA=</t>
  </si>
  <si>
    <t>RE: HAZ Approval: CGFEP / 0DRG6S1MA / POL: FRMTX / ETA: 20-Nov-2022 // DCO_11564778 // nefwi1</t>
  </si>
  <si>
    <t>CAUTION: This email originated from outside of the organization. Do not click links or open attachments unless you recognize the sender and know the content is safe._x000D_
_x000D_
Gross weight updated to 50kg_x000D_
_x000D_
Best Regards,_x000D_
_x000D_
Mypee Sorsbie_x000D_
Tel No: +44 1304 83220</t>
  </si>
  <si>
    <t>AAMkADJlNjQxZDgyLTgxNDYtNDA4OC1iODAxLTZhY2ZjMDRlNzYwMQBGAAAAAAAyVyqPmYFfSJM2W4bOk1+6BwDiA9bqpkExTIvuWUsgz0xNAAOpzCwvAADiA9bqpkExTIvuWUsgz0xNAAOxFc01AAA=</t>
  </si>
  <si>
    <t>RE: *urgent*RE: DG APPLICATION -PINARA  GPS899W22 - LA SPEZIA 16.11   - ARKSPE0000050045</t>
  </si>
  <si>
    <t>MUMDCO-VALIDEUR; Simone FERRETTI; Eda SENGUN; Valentina POGGI; MUMDCO-SUPPORT.EUR</t>
  </si>
  <si>
    <t>FANONNEL Elise; MUMDCO-SUPPORT.EUR; _ARKAS Italia Booking; _Arkas Line Dangerous Cargo; ARO-OPS.DCO; _Arkas Italia Ops; _ARKAS Italia Commercial Westmed</t>
  </si>
  <si>
    <t>CAUTION: This email originated from outside of the organization. Do not click links or open attachments unless you recognize the sender and know the content is safe._x000D_
_x000D_
Dear partner;_x000D_
Any news? Please revert_x000D_
_x000D_
_x000D_
_x000D_
_x000D_
_x000D_
Best regards,_x000D_
_x000D_
Nilay YALÇINKAYA_x000D_
D</t>
  </si>
  <si>
    <t>AAMkADJlNjQxZDgyLTgxNDYtNDA4OC1iODAxLTZhY2ZjMDRlNzYwMQBGAAAAAAAyVyqPmYFfSJM2W4bOk1+6BwDiA9bqpkExTIvuWUsgz0xNAAOpzCwvAADiA9bqpkExTIvuWUsgz0xNAAOxFc46AAA=</t>
  </si>
  <si>
    <t>RE: DG APPLICATION -SAN ALFONZO   GPS899W22- ALGECIRAS    - ARKSPE0000050045</t>
  </si>
  <si>
    <t>_Arkas Line Dangerous Cargo; Valentina POGGI; _ARKAS Italia Booking</t>
  </si>
  <si>
    <t>CAUTION: This email originated from outside of the organization. Do not click links or open attachments unless you recognize the sender and know the content is safe._x000D_
_x000D_
Dear partner;_x000D_
Kindly reminder_x000D_
_x000D_
_x000D_
_x000D_
_x000D_
_x000D_
Best regards,_x000D_
_x000D_
Nilay YALÇINKAYA_x000D_
Dangerous</t>
  </si>
  <si>
    <t>AAMkADJlNjQxZDgyLTgxNDYtNDA4OC1iODAxLTZhY2ZjMDRlNzYwMQBGAAAAAAAyVyqPmYFfSJM2W4bOk1+6BwDiA9bqpkExTIvuWUsgz0xNAAOpzCwvAADiA9bqpkExTIvuWUsgz0xNAAOxFc0MAAA=</t>
  </si>
  <si>
    <t xml:space="preserve">RE: (MEGEM) M/V CMA CGM MEKONG 08MD4E1MA // ETA GRPIR  17.11.22 @ 14:00 // IMO DOCS </t>
  </si>
  <si>
    <t>PIR.OPS; COSCO Greece / Liner Operations; MUMDCO-VALIDEUR; MUMDCO-SUPPORT.EUR</t>
  </si>
  <si>
    <t>CAUTION: This email originated from outside of the organization. Do not click links or open attachments unless you recognize the sender and know the content is safe._x000D_
_x000D_
Dear All,_x000D_
_x000D_
Just to be in safe side attached you may find relevant Acceptance for bel</t>
  </si>
  <si>
    <t>AAMkADJlNjQxZDgyLTgxNDYtNDA4OC1iODAxLTZhY2ZjMDRlNzYwMQBGAAAAAAAyVyqPmYFfSJM2W4bOk1+6BwDiA9bqpkExTIvuWUsgz0xNAAOpzCwvAADiA9bqpkExTIvuWUsgz0xNAAOxFc1CAAA=</t>
  </si>
  <si>
    <t>RE: DG Cargo Request: AEM2 - 6347857990 CMA CGM PRIDE 0MEDIE1MA (VLC - PKG)</t>
  </si>
  <si>
    <t>CAUTION: This email originated from outside of the organization. Do not click links or open attachments unless you recognize the sender and know the content is safe._x000D_
_x000D_
Dear colleagues,_x000D_
_x000D_
As per customer information_x000D_
_x000D_
**QUOTE**_x000D_
Electric bikes_x000D_
**UNQUOT</t>
  </si>
  <si>
    <t>AAMkADJlNjQxZDgyLTgxNDYtNDA4OC1iODAxLTZhY2ZjMDRlNzYwMQBGAAAAAAAyVyqPmYFfSJM2W4bOk1+6BwDiA9bqpkExTIvuWUsgz0xNAAOpzCwvAADiA9bqpkExTIvuWUsgz0xNAAOyXxhLAAA=</t>
  </si>
  <si>
    <t>RE: P-0 / FW: CONTAINERSHIPS HAZ Request: VOHBURG/ 00454 / POL: ROTTERDAM / ETS: 17.11.22  / OPG091797  DCO_11574149  BAL1PDMA</t>
  </si>
  <si>
    <t>Hello,_x000D_
_x000D_
outer packing code for item 1:_x000D_
DRUMS, STEEL (1A1)_x000D_
_x000D_
Best regards,_x000D_
_x000D_
_x000D_
_x000D_
_x000D_
_x000D_
Sven Clasen_x000D_
Customer Service Officer Export_x000D_
_x000D_
Direct line: +49 40 23530761_x000D_
_x000D_
E-Mail: lbk.sclasen@containerships.eu_x000D_
          De.export@containerships.eu_x000D_
_x000D_
CMA CG</t>
  </si>
  <si>
    <t>AAMkADJlNjQxZDgyLTgxNDYtNDA4OC1iODAxLTZhY2ZjMDRlNzYwMQBGAAAAAAAyVyqPmYFfSJM2W4bOk1+6BwDiA9bqpkExTIvuWUsgz0xNAAOpzCwvAADiA9bqpkExTIvuWUsgz0xNAAOxFc0UAAA=</t>
  </si>
  <si>
    <t>RE: Hazardous Request: 30152839; MATHILDE SCHULTE; 2319107S; FRLEH-PFPPT</t>
  </si>
  <si>
    <t>AAMkADJlNjQxZDgyLTgxNDYtNDA4OC1iODAxLTZhY2ZjMDRlNzYwMQBGAAAAAAAyVyqPmYFfSJM2W4bOk1+6BwDiA9bqpkExTIvuWUsgz0xNAAOpzCwvAADiA9bqpkExTIvuWUsgz0xNAAOxFc0bAAA=</t>
  </si>
  <si>
    <t>FW: *transfer* NEU5 - 2137353420 CMA CGM KERGUELEN 0FMBCE1MA(RTM - SHA) ( WUVI3 )Dangerous Approval Request (RTM) 1*20GP</t>
  </si>
  <si>
    <t>AAMkADJlNjQxZDgyLTgxNDYtNDA4OC1iODAxLTZhY2ZjMDRlNzYwMQBGAAAAAAAyVyqPmYFfSJM2W4bOk1+6BwDiA9bqpkExTIvuWUsgz0xNAAOpzCwvAADiA9bqpkExTIvuWUsgz0xNAAOyVlTkAAA=</t>
  </si>
  <si>
    <t>RE: P-0 NEW REQUEST CONTAINERSHIPS HAZ Request: ENSEMBLE / 00298 / POL: Rotterdam / ETA: 20.11.2022  / OPG091845 //  DCO_11573956/66 // SCUKPDMA</t>
  </si>
  <si>
    <t>Need DCO on attached revised application._x000D_
_x000D_
_x000D_
N.B.: Please note there has been a change in our escalation matrix as below:_x000D_
Level 1: To:  SALVI Sameer_x000D_
              CC: SSC.DGCONTAINERSHIP@CMA-CGM.COM_x000D_
Level 2 : To: DAVID Palraj, KATKAR Havesh, KOTIAN P</t>
  </si>
  <si>
    <t>AAMkADJlNjQxZDgyLTgxNDYtNDA4OC1iODAxLTZhY2ZjMDRlNzYwMQBGAAAAAAAyVyqPmYFfSJM2W4bOk1+6BwDiA9bqpkExTIvuWUsgz0xNAAOpzCwvAADiA9bqpkExTIvuWUsgz0xNAAOxFc1RAAA=</t>
  </si>
  <si>
    <t>Hello,_x000D_
_x000D_
Pls check whether it's " electric or hybrid vehicle ? + advise the type of vehicle "_x000D_
_x000D_
_x000D_
Priya KOLAGANI_x000D_
Sr. Executive – Global DG Support_x000D_
Direct line: +91 (22) 49355920_x000D_
VOIP: 8896 5920_x000D_
CMA CGM GBS India_x000D_
3rd Floor, D-3, Kalpataru Prime, Roa</t>
  </si>
  <si>
    <t>AAMkADJlNjQxZDgyLTgxNDYtNDA4OC1iODAxLTZhY2ZjMDRlNzYwMQBGAAAAAAAyVyqPmYFfSJM2W4bOk1+6BwDiA9bqpkExTIvuWUsgz0xNAAOpzCwvAADiA9bqpkExTIvuWUsgz0xNAAOyXxhNAAA=</t>
  </si>
  <si>
    <t>&lt;&lt;TO:CMA&gt;&gt; ONE_Application   DG - [AL6] CMA CGM LA TRAVIATA 0011W / ITLIV / USSAV, GOAC47409900</t>
  </si>
  <si>
    <t>eur@cma-cgm.com; eur@cma-cgm.com</t>
  </si>
  <si>
    <t>AAMkADJlNjQxZDgyLTgxNDYtNDA4OC1iODAxLTZhY2ZjMDRlNzYwMQBGAAAAAAAyVyqPmYFfSJM2W4bOk1+6BwDiA9bqpkExTIvuWUsgz0xNAAOpzCwvAADiA9bqpkExTIvuWUsgz0xNAAOxFc4rAAA=</t>
  </si>
  <si>
    <t>RE: Hazardous Request: 30152785; MATHILDE SCHULTE; 2319107S; FRLEH-PFPPT DCO_11569909</t>
  </si>
  <si>
    <t>CAUTION: This email originated from outside of the organization. Do not click links or open attachments unless you recognize the sender and know the content is safe._x000D_
_x000D_
Please note item 6  UN 1230 is in limited quantity_x000D_
_x000D_
Thanks to kindly update and reve</t>
  </si>
  <si>
    <t>AAMkADJlNjQxZDgyLTgxNDYtNDA4OC1iODAxLTZhY2ZjMDRlNzYwMQBGAAAAAAAyVyqPmYFfSJM2W4bOk1+6BwDiA9bqpkExTIvuWUsgz0xNAAOpzCwvAADiA9bqpkExTIvuWUsgz0xNAAOxFc2lAAA=</t>
  </si>
  <si>
    <t>RE: Hazardous Request: 30152828; MATHILDE SCHULTE; 2319107S; FRLEH-PFPPT DCO_11571624</t>
  </si>
  <si>
    <t>CAUTION: This email originated from outside of the organization. Do not click links or open attachments unless you recognize the sender and know the content is safe._x000D_
_x000D_
Hi_x000D_
Please note item 1 is in LQ and a Marine Pollutant_x000D_
_x000D_
_x000D_
Kind Regards_x000D_
April Wiggin</t>
  </si>
  <si>
    <t>AAMkADJlNjQxZDgyLTgxNDYtNDA4OC1iODAxLTZhY2ZjMDRlNzYwMQBGAAAAAAAyVyqPmYFfSJM2W4bOk1+6BwDiA9bqpkExTIvuWUsgz0xNAAOpzCwvAADiA9bqpkExTIvuWUsgz0xNAAOyXxhAAAA=</t>
  </si>
  <si>
    <t>FW: *transfer* MED2 - 2137383970 CMA CGM PRIDE 0MEDIE1MA(JED - JEB) ( WANGCH6 )Dangerous Approval Request (LEV) 1*20GP</t>
  </si>
  <si>
    <t>AAMkADJlNjQxZDgyLTgxNDYtNDA4OC1iODAxLTZhY2ZjMDRlNzYwMQBGAAAAAAAyVyqPmYFfSJM2W4bOk1+6BwDiA9bqpkExTIvuWUsgz0xNAAOpzCwvAADiA9bqpkExTIvuWUsgz0xNAAOyVlToAAA=</t>
  </si>
  <si>
    <t>FW: NEU5 - 2137383970 CMA CGM GEORG FORSTER 0FMBAE1MA(ANR - JED) ( WANGCH6 )Dangerous Approval Request (LEV) 1*20GP</t>
  </si>
  <si>
    <t>AAMkADJlNjQxZDgyLTgxNDYtNDA4OC1iODAxLTZhY2ZjMDRlNzYwMQBGAAAAAAAyVyqPmYFfSJM2W4bOk1+6BwDiA9bqpkExTIvuWUsgz0xNAAOpzCwvAADiA9bqpkExTIvuWUsgz0xNAAOyVlTnAAA=</t>
  </si>
  <si>
    <t>P0  // CONTAINERSHIPS HAZ Request: CS NORD / 00094 / POL: ROTTERDAM / ETS: 20.11.22    ONA561201</t>
  </si>
  <si>
    <t>MONSTER Martine; ABEE Martine; KOLMUS Robert; rtm.localoperations</t>
  </si>
  <si>
    <t xml:space="preserve">Good day,_x000D_
_x000D_
_x000D_
_x000D_
Please find below  Haz request for your approval :_x000D_
_x000D_
_x000D_
_x000D_
Booking Reference               : ONA5612010101_x000D_
_x000D_
Vessel                          : CONTAINERSHIPS NORD_x000D_
_x000D_
Voyage                          : 00094_x000D_
_x000D_
Port of Loading              </t>
  </si>
  <si>
    <t>AAMkADJlNjQxZDgyLTgxNDYtNDA4OC1iODAxLTZhY2ZjMDRlNzYwMQBGAAAAAAAyVyqPmYFfSJM2W4bOk1+6BwDiA9bqpkExTIvuWUsgz0xNAAOpzCwvAADiA9bqpkExTIvuWUsgz0xNAAOxFc3YAAA=</t>
  </si>
  <si>
    <t>Hazardous Request: 30152876; OLIVIA I; 2305103S; FRMRS-MQFDF</t>
  </si>
  <si>
    <t>CAUTION: This email originated from outside of the organization. Do not click links or open attachments unless you recognize the sender and know the content is safe._x000D_
_x000D_
_x000D_
HAZARDOUS REQUEST FOR VESSEL OLIVIA I VOYAGE 2305103S HAZREF BK22155359/1/1_x000D_
_x000D_
SENDE</t>
  </si>
  <si>
    <t>AAMkADJlNjQxZDgyLTgxNDYtNDA4OC1iODAxLTZhY2ZjMDRlNzYwMQBGAAAAAAAyVyqPmYFfSJM2W4bOk1+6BwDiA9bqpkExTIvuWUsgz0xNAAOpzCwvAADiA9bqpkExTIvuWUsgz0xNAAOyXxg/AAA=</t>
  </si>
  <si>
    <t>RE: &lt;CANCEL&gt;[TAT2] DG-CCMB(CMA CGM COLUMBA)/0LBCPW1MA/GBSOU-USNYC,(BK#:510200118765,App.:202211047018)-1 x 4SH   Ref-no: &lt;&lt;A1_VDBG6PTK.CNT&gt;&gt;   DCO_11532625   LIBERTY</t>
  </si>
  <si>
    <t>kemifamilusi@evergreen-marine.co.uk; MUMDCO-SUPPORT.EUR; DAVID Palraj; eoc-dgr@evergreen-shipping.nl; MUMDCO-VALIDEUR</t>
  </si>
  <si>
    <t>***** Do not reply to this mail, In case of any query or amendment send your email to ssc.dgsupport.eur@cma-cgm.com *****_x000D_
_x000D_
Hello,_x000D_
_x000D_
Booking has been cancelled as per the mail below._x000D_
_x000D_
_x000D_
_x000D_
_x000D_
_x000D_
_x000D_
Navin Domakonda_x000D_
Executive - Mumbai DCO_x000D_
Phone:_x000D_
3rd Floo</t>
  </si>
  <si>
    <t>AAMkADJlNjQxZDgyLTgxNDYtNDA4OC1iODAxLTZhY2ZjMDRlNzYwMQBGAAAAAAAyVyqPmYFfSJM2W4bOk1+6BwDiA9bqpkExTIvuWUsgz0xNAAOpzCwvAADiA9bqpkExTIvuWUsgz0xNAAOxFctMAAA=</t>
  </si>
  <si>
    <t>Hazardous Request: 30152884; CMA CGM  ST LAURENT; 2203149S; FRLEH-GFDDC</t>
  </si>
  <si>
    <t>CAUTION: This email originated from outside of the organization. Do not click links or open attachments unless you recognize the sender and know the content is safe._x000D_
_x000D_
_x000D_
HAZARDOUS REQUEST FOR VESSEL CMA CGM  ST LAURENT VOYAGE 2203149S HAZREF_x000D_
BK22154797/</t>
  </si>
  <si>
    <t>AAMkADJlNjQxZDgyLTgxNDYtNDA4OC1iODAxLTZhY2ZjMDRlNzYwMQBGAAAAAAAyVyqPmYFfSJM2W4bOk1+6BwDiA9bqpkExTIvuWUsgz0xNAAOpzCwvAADiA9bqpkExTIvuWUsgz0xNAAOyXxg+AAA=</t>
  </si>
  <si>
    <t>[ADL] DG-BEIR(CMA CGM BEIRA)/0DMC7S1MA/ITVNS-LBBRU,(BK#:550200144544,App.:202211176175)-1 x 2SD   Ref-no: &lt;&lt;A7_VDBHFXHK.CNT&gt;&gt;</t>
  </si>
  <si>
    <t>andrea.mazzotti@sisam.it; csdexpbkg@evergreen-shipping.it; dgrit@italiamarittima.it</t>
  </si>
  <si>
    <t>AAMkADJlNjQxZDgyLTgxNDYtNDA4OC1iODAxLTZhY2ZjMDRlNzYwMQBGAAAAAAAyVyqPmYFfSJM2W4bOk1+6BwDiA9bqpkExTIvuWUsgz0xNAAOpzCwvAADiA9bqpkExTIvuWUsgz0xNAAOxFc4BAAA=</t>
  </si>
  <si>
    <t>Hazardous Request: 30152882; HARIS; 2203147S; FRLEH-ANPHI</t>
  </si>
  <si>
    <t xml:space="preserve">CAUTION: This email originated from outside of the organization. Do not click links or open attachments unless you recognize the sender and know the content is safe._x000D_
_x000D_
_x000D_
HAZARDOUS REQUEST FOR VESSEL HARIS VOYAGE 2203147S HAZREF BK22155119/1/1_x000D_
_x000D_
SENDER: </t>
  </si>
  <si>
    <t>AAMkADJlNjQxZDgyLTgxNDYtNDA4OC1iODAxLTZhY2ZjMDRlNzYwMQBGAAAAAAAyVyqPmYFfSJM2W4bOk1+6BwDiA9bqpkExTIvuWUsgz0xNAAOpzCwvAADiA9bqpkExTIvuWUsgz0xNAAOyXxg7AAA=</t>
  </si>
  <si>
    <t>Fw: DG Cargo Request: AEU6 - 6347878610 CMA CGM GEORG FORSTER 0FMBAE1MA (LEH - JED)</t>
  </si>
  <si>
    <t>HI_x000D_
_x000D_
Pls check below mail and confirm DCO creation in HARP ._x000D_
_x000D_
_x000D_
Brgds,_x000D_
_x000D_
AMIT GOSAVI._x000D_
SUPERVISOR – Mumbai DCO_x000D_
_x000D_
MOB : 9820702015_x000D_
CMA CGM GBS INDIA_x000D_
3rd Floor, D-3, Kalpataru Prime, Road No. 16, Wagle Industrial Estate, Thane – 400604_x000D_
Business webs</t>
  </si>
  <si>
    <t>AAMkADJlNjQxZDgyLTgxNDYtNDA4OC1iODAxLTZhY2ZjMDRlNzYwMQBGAAAAAAAyVyqPmYFfSJM2W4bOk1+6BwDiA9bqpkExTIvuWUsgz0xNAAOpzCwvAADiA9bqpkExTIvuWUsgz0xNAAOyXxgGAAA=</t>
  </si>
  <si>
    <t>CONTAINERSHIPS HAZ Request: CONTAINERSHIPS CONTAINERSHIPS VIII/ 00282 / POL: TEESPORT / ETA 28.11.22 / BSC018279</t>
  </si>
  <si>
    <t xml:space="preserve">Booking Reference               : BSC0182910101_x000D_
Vessel                          : CONTAINERSHIPS VIII_x000D_
Voyage                          : 00282_x000D_
Port of Loading                 : TEESPORT_x000D_
Port of Discharge               : HELSINKI_x000D_
Container Size/Type   </t>
  </si>
  <si>
    <t>AAMkADJlNjQxZDgyLTgxNDYtNDA4OC1iODAxLTZhY2ZjMDRlNzYwMQBGAAAAAAAyVyqPmYFfSJM2W4bOk1+6BwDiA9bqpkExTIvuWUsgz0xNAAOpzCwvAADiA9bqpkExTIvuWUsgz0xNAAOyXxhOAAA=</t>
  </si>
  <si>
    <t>Confirmation HAZ Request</t>
  </si>
  <si>
    <t>MUMDCO-VALIDEUR; DOEPELHEUER Bjoern Felix; BRAAS Stefanie; HIMMEL Morten</t>
  </si>
  <si>
    <t xml:space="preserve">Good day dear colleagues,_x000D_
_x000D_
our requests are older than 24 hours, our vessel have closing, could you urgently check these request and confirm them please._x000D_
_x000D_
Best Regards,_x000D_
_x000D_
_x000D_
_x000D_
_x000D_
_x000D_
Felix, HAHN_x000D_
Customer Service Officer Export_x000D_
_x000D_
Direct line: +49 (0)40 </t>
  </si>
  <si>
    <t>AAMkADJlNjQxZDgyLTgxNDYtNDA4OC1iODAxLTZhY2ZjMDRlNzYwMQBGAAAAAAAyVyqPmYFfSJM2W4bOk1+6BwDiA9bqpkExTIvuWUsgz0xNAAOpzCwvAADiA9bqpkExTIvuWUsgz0xNAAOxFc06AAA=</t>
  </si>
  <si>
    <t>REVISED // &lt;&lt;TO:CMA&gt;&gt; ONE_Application   DG - [AL6] CMA CGM DALILA 0017W / ESBCN / USSAV, BCNC16160400</t>
  </si>
  <si>
    <t xml:space="preserve">CAUTION: This email originated from outside of the organization. Do not click links or open attachments unless you recognize the sender and know the content is safe._x000D_
_x000D_
_x000D_
 Dear partner, Remark updated._x000D_
_x000D_
_x000D_
_x000D_
_x000D_
_x000D_
_x000D_
_x000D_
                                Ocean </t>
  </si>
  <si>
    <t>AAMkADJlNjQxZDgyLTgxNDYtNDA4OC1iODAxLTZhY2ZjMDRlNzYwMQBGAAAAAAAyVyqPmYFfSJM2W4bOk1+6BwDiA9bqpkExTIvuWUsgz0xNAAOpzCwvAADiA9bqpkExTIvuWUsgz0xNAAOxFc3zAAA=</t>
  </si>
  <si>
    <t>&lt;&lt;TO:CMA&gt;&gt; ONE_Application   DG - [IO2] KOI 0011W / INNSA / BEANR, MUMC67465700</t>
  </si>
  <si>
    <t>AAMkADJlNjQxZDgyLTgxNDYtNDA4OC1iODAxLTZhY2ZjMDRlNzYwMQBGAAAAAAAyVyqPmYFfSJM2W4bOk1+6BwDiA9bqpkExTIvuWUsgz0xNAAOpzCwvAADiA9bqpkExTIvuWUsgz0xNAAOxFc3/AAA=</t>
  </si>
  <si>
    <t>&lt;&lt;TO:CMA&gt;&gt; ONE_Application   DG - [IO2] KOI 0011W / INNSA / BEANR, MUMC67455600</t>
  </si>
  <si>
    <t>AAMkADJlNjQxZDgyLTgxNDYtNDA4OC1iODAxLTZhY2ZjMDRlNzYwMQBGAAAAAAAyVyqPmYFfSJM2W4bOk1+6BwDiA9bqpkExTIvuWUsgz0xNAAOpzCwvAADiA9bqpkExTIvuWUsgz0xNAAOxFc39AAA=</t>
  </si>
  <si>
    <t>Hazardous Request: 30152881; CMA CGM  ST LAURENT; 2203149S; FRLEH-GFDDC</t>
  </si>
  <si>
    <t>CAUTION: This email originated from outside of the organization. Do not click links or open attachments unless you recognize the sender and know the content is safe._x000D_
_x000D_
_x000D_
HAZARDOUS REQUEST FOR VESSEL CMA CGM  ST LAURENT VOYAGE 2203149S HAZREF_x000D_
BK22155407/</t>
  </si>
  <si>
    <t>AAMkADJlNjQxZDgyLTgxNDYtNDA4OC1iODAxLTZhY2ZjMDRlNzYwMQBGAAAAAAAyVyqPmYFfSJM2W4bOk1+6BwDiA9bqpkExTIvuWUsgz0xNAAOpzCwvAADiA9bqpkExTIvuWUsgz0xNAAOyXxg1AAA=</t>
  </si>
  <si>
    <t>Hazardous Request: 30152879; CMA CGM AMERICA; 2202148S; FRDKK-FRLEH</t>
  </si>
  <si>
    <t>CAUTION: This email originated from outside of the organization. Do not click links or open attachments unless you recognize the sender and know the content is safe._x000D_
_x000D_
_x000D_
HAZARDOUS REQUEST FOR VESSEL CMA CGM AMERICA VOYAGE 2202148S HAZREF_x000D_
BK22155407/1/1</t>
  </si>
  <si>
    <t>AAMkADJlNjQxZDgyLTgxNDYtNDA4OC1iODAxLTZhY2ZjMDRlNzYwMQBGAAAAAAAyVyqPmYFfSJM2W4bOk1+6BwDiA9bqpkExTIvuWUsgz0xNAAOpzCwvAADiA9bqpkExTIvuWUsgz0xNAAOyXxg0AAA=</t>
  </si>
  <si>
    <t xml:space="preserve">RE: OBI066399 Nueva Reserva Bilbao destino LIVERPOOL  de contenedor 3x20'TK SOC IMO </t>
  </si>
  <si>
    <t>MUMDCO-CONTAINERSHIP; Bilbao TankExport; MUMDCO-SUPPORT.EUR</t>
  </si>
  <si>
    <t>Hello,_x000D_
_x000D_
_x000D_
Any news?_x000D_
_x000D_
Un saludo/ Kind regards_x000D_
_x000D_
_x000D_
_x000D_
_x000D_
Paula VILLAVERDE GÓMEZ_x000D_
Customer Service Officer_x000D_
Direct Line: 665155148_x000D_
Containerships S.A.U._x000D_
c \ Bertendona 4, 2nd &amp; 3rd floors_x000D_
Bilbao Spain_x000D_
www.macandrews.com_x000D_
www.containerships.eu_x000D_
_x000D_
Follo</t>
  </si>
  <si>
    <t>AAMkADJlNjQxZDgyLTgxNDYtNDA4OC1iODAxLTZhY2ZjMDRlNzYwMQBGAAAAAAAyVyqPmYFfSJM2W4bOk1+6BwDiA9bqpkExTIvuWUsgz0xNAAOpzCwvAADiA9bqpkExTIvuWUsgz0xNAAOxFczpAAA=</t>
  </si>
  <si>
    <t>Hazardous Request: 30152880; ALEXIS; 2305102S; ESBCN-COCTG</t>
  </si>
  <si>
    <t>CAUTION: This email originated from outside of the organization. Do not click links or open attachments unless you recognize the sender and know the content is safe._x000D_
_x000D_
_x000D_
HAZARDOUS REQUEST FOR VESSEL ALEXIS VOYAGE 2305102S HAZREF BK22153825/1/1_x000D_
_x000D_
SENDER:</t>
  </si>
  <si>
    <t>AAMkADJlNjQxZDgyLTgxNDYtNDA4OC1iODAxLTZhY2ZjMDRlNzYwMQBGAAAAAAAyVyqPmYFfSJM2W4bOk1+6BwDiA9bqpkExTIvuWUsgz0xNAAOpzCwvAADiA9bqpkExTIvuWUsgz0xNAAOyXxgzAAA=</t>
  </si>
  <si>
    <t>exportvlc; DE-EMOC.DGdesk-CSLE; DGAMReq</t>
  </si>
  <si>
    <t>CAUTION: This email originated from outside of the organization. Do not click links or open attachments unless you recognize the sender and know the content is safe._x000D_
_x000D_
Kindly reminder_x000D_
_x000D_
_x000D_
Saludos / Best Regards /顺祝商祺_x000D_
_x000D_
Arantxa Salas (Ms)_x000D_
阿兰特克萨-萨拉斯_x000D_
Ex</t>
  </si>
  <si>
    <t>AAMkADJlNjQxZDgyLTgxNDYtNDA4OC1iODAxLTZhY2ZjMDRlNzYwMQBGAAAAAAAyVyqPmYFfSJM2W4bOk1+6BwDiA9bqpkExTIvuWUsgz0xNAAOpzCwvAADiA9bqpkExTIvuWUsgz0xNAAOyXxhMAAA=</t>
  </si>
  <si>
    <t xml:space="preserve">CAUTION: This email originated from outside of the organization. Do not click links or open attachments unless you recognize the sender and know the content is safe._x000D_
_x000D_
_x000D_
Please note container size has been updated to  20'DV instead of 40'HC_x000D_
_x000D_
Thanks to </t>
  </si>
  <si>
    <t>AAMkADJlNjQxZDgyLTgxNDYtNDA4OC1iODAxLTZhY2ZjMDRlNzYwMQBGAAAAAAAyVyqPmYFfSJM2W4bOk1+6BwDiA9bqpkExTIvuWUsgz0xNAAOpzCwvAADiA9bqpkExTIvuWUsgz0xNAAOyXxgxAAA=</t>
  </si>
  <si>
    <t>APL MINNESOTA 0VBCTW1MA/EUG---&gt;&gt;1ST CBF</t>
  </si>
  <si>
    <t>eoc-op2@evergreen-shipping.nl; ANTONIO J.Y. WU; GABORHUSZTI; SEBASTIAN KSIAZEK</t>
  </si>
  <si>
    <t>AAMkADJlNjQxZDgyLTgxNDYtNDA4OC1iODAxLTZhY2ZjMDRlNzYwMQBGAAAAAAAyVyqPmYFfSJM2W4bOk1+6BwDiA9bqpkExTIvuWUsgz0xNAAOpzCwvAADiA9bqpkExTIvuWUsgz0xNAAOxFc4nAAA=</t>
  </si>
  <si>
    <t xml:space="preserve">RE: CONTAINERSHIPS HAZ Request: CONTAINERSHIPS NORD / POL: ROTTERDAM / ETA: 23.11.22 / ONA561962 / DCO_11570587 </t>
  </si>
  <si>
    <t>nl.exportbooking; MUMDCO-SUPPORT.EUR</t>
  </si>
  <si>
    <t>AAMkADJlNjQxZDgyLTgxNDYtNDA4OC1iODAxLTZhY2ZjMDRlNzYwMQBGAAAAAAAyVyqPmYFfSJM2W4bOk1+6BwDiA9bqpkExTIvuWUsgz0xNAAOpzCwvAADiA9bqpkExTIvuWUsgz0xNAAOxFc33AAA=</t>
  </si>
  <si>
    <t>Hazardous Request: 30152877; CMA CGM  ST LAURENT; 2203149S; FRLEH-GFDDC</t>
  </si>
  <si>
    <t>CAUTION: This email originated from outside of the organization. Do not click links or open attachments unless you recognize the sender and know the content is safe._x000D_
_x000D_
_x000D_
HAZARDOUS REQUEST FOR VESSEL CMA CGM  ST LAURENT VOYAGE 2203149S HAZREF_x000D_
BK22155405/</t>
  </si>
  <si>
    <t>AAMkADJlNjQxZDgyLTgxNDYtNDA4OC1iODAxLTZhY2ZjMDRlNzYwMQBGAAAAAAAyVyqPmYFfSJM2W4bOk1+6BwDiA9bqpkExTIvuWUsgz0xNAAOpzCwvAADiA9bqpkExTIvuWUsgz0xNAAOyXxgvAAA=</t>
  </si>
  <si>
    <t>RE: TOP URGENT REMINDER&gt;&gt;Hazardous Request: 30152782; KRISTINA; 2305101S; ESBCN-COBUN</t>
  </si>
  <si>
    <t>AAMkADJlNjQxZDgyLTgxNDYtNDA4OC1iODAxLTZhY2ZjMDRlNzYwMQBGAAAAAAAyVyqPmYFfSJM2W4bOk1+6BwDiA9bqpkExTIvuWUsgz0xNAAOpzCwvAADiA9bqpkExTIvuWUsgz0xNAAOxFc1JAAA=</t>
  </si>
  <si>
    <t xml:space="preserve">CAUTION: This email originated from outside of the organization. Do not click links or open attachments unless you recognize the sender and know the content is safe._x000D_
_x000D_
_x000D_
Please note item as follow_x000D_
_x000D_
Item 3 is marine pollutant_x000D_
Item 7 is in LQ_x000D_
_x000D_
Thanks </t>
  </si>
  <si>
    <t>AAMkADJlNjQxZDgyLTgxNDYtNDA4OC1iODAxLTZhY2ZjMDRlNzYwMQBGAAAAAAAyVyqPmYFfSJM2W4bOk1+6BwDiA9bqpkExTIvuWUsgz0xNAAOpzCwvAADiA9bqpkExTIvuWUsgz0xNAAOyXxguAAA=</t>
  </si>
  <si>
    <t>AUTO-SENDING DUE TO CONTAINER# UPDATE OR ITEM REMOVAL: [REPLACEMENT] DG REQUEST: CMA CGM TITUS / 0MXD8E1MA / IMX / 292568 / 22085561 / GOA0064/IMX / ITGOA to PKKHI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22085561 / GOA0064/IMX / ITGOA </t>
  </si>
  <si>
    <t>AAMkADJlNjQxZDgyLTgxNDYtNDA4OC1iODAxLTZhY2ZjMDRlNzYwMQBGAAAAAAAyVyqPmYFfSJM2W4bOk1+6BwDiA9bqpkExTIvuWUsgz0xNAAOpzCwvAADiA9bqpkExTIvuWUsgz0xNAAOxFc35AAA=</t>
  </si>
  <si>
    <t>RE: HAZ Approval: CGFEP / 0DRG6S1MA / POL: FRLEH / ETA: 18-Nov-2022</t>
  </si>
  <si>
    <t>AAMkADJlNjQxZDgyLTgxNDYtNDA4OC1iODAxLTZhY2ZjMDRlNzYwMQBGAAAAAAAyVyqPmYFfSJM2W4bOk1+6BwDiA9bqpkExTIvuWUsgz0xNAAOpzCwvAADiA9bqpkExTIvuWUsgz0xNAAOxFc1TAAA=</t>
  </si>
  <si>
    <t>AAMkADJlNjQxZDgyLTgxNDYtNDA4OC1iODAxLTZhY2ZjMDRlNzYwMQBGAAAAAAAyVyqPmYFfSJM2W4bOk1+6BwDiA9bqpkExTIvuWUsgz0xNAAOpzCwvAADiA9bqpkExTIvuWUsgz0xNAAOxFc1VAAA=</t>
  </si>
  <si>
    <t>RE: URGENT REMINDER&gt;&gt; Hazardous Request: 30152815; MATHILDE SCHULTE; 2319107S; FRLEH-PFPPT</t>
  </si>
  <si>
    <t>AAMkADJlNjQxZDgyLTgxNDYtNDA4OC1iODAxLTZhY2ZjMDRlNzYwMQBGAAAAAAAyVyqPmYFfSJM2W4bOk1+6BwDiA9bqpkExTIvuWUsgz0xNAAOpzCwvAADiA9bqpkExTIvuWUsgz0xNAAOyXxgQAAA=</t>
  </si>
  <si>
    <t>RE: URGENT REMINDER&gt;&gt;Hazardous Request: 30152828; MATHILDE SCHULTE; 2319107S; FRLEH-PFPPT</t>
  </si>
  <si>
    <t>CAUTION: This email originated from outside of the organization. Do not click links or open attachments unless you recognize the sender and know the content is safe._x000D_
_x000D_
_x000D_
-----Original Message-----_x000D_
From: marieapril.wiggins@ivops.co.uk &lt;marieapril.wiggins</t>
  </si>
  <si>
    <t>AAMkADJlNjQxZDgyLTgxNDYtNDA4OC1iODAxLTZhY2ZjMDRlNzYwMQBGAAAAAAAyVyqPmYFfSJM2W4bOk1+6BwDiA9bqpkExTIvuWUsgz0xNAAOpzCwvAADiA9bqpkExTIvuWUsgz0xNAAOxFctCAAA=</t>
  </si>
  <si>
    <t>RE: URGENT REMINDER&gt;&gt;Hazardous Request: 30152779; MATHILDE SCHULTE; 2319107S; FRLEH-NCNOU  DCO_11564579 RTWPAN</t>
  </si>
  <si>
    <t>AAMkADJlNjQxZDgyLTgxNDYtNDA4OC1iODAxLTZhY2ZjMDRlNzYwMQBGAAAAAAAyVyqPmYFfSJM2W4bOk1+6BwDiA9bqpkExTIvuWUsgz0xNAAOpzCwvAADiA9bqpkExTIvuWUsgz0xNAAOyXxgOAAA=</t>
  </si>
  <si>
    <t>AAMkADJlNjQxZDgyLTgxNDYtNDA4OC1iODAxLTZhY2ZjMDRlNzYwMQBGAAAAAAAyVyqPmYFfSJM2W4bOk1+6BwDiA9bqpkExTIvuWUsgz0xNAAOpzCwvAADiA9bqpkExTIvuWUsgz0xNAAOyVlTyAAA=</t>
  </si>
  <si>
    <t>*CANCEL* DG Cargo Request: AEU2 - 6346043170 CMA CGM MONTMARTRE 0FLDAE1MA (HAM - PKG)</t>
  </si>
  <si>
    <t>EMOC.DGdesk@coscoshipping.de; dowelln@coscoshipping.co.uk</t>
  </si>
  <si>
    <t>CAUTION: This email originated from outside of the organization. Do not click links or open attachments unless you recognize the sender and know the content is safe._x000D_
_x000D_
Good Day._x000D_
This BOOKING NO (6346043170) is cancelled, pls kindly noted._x000D_
_x000D_
INTERNAL TR</t>
  </si>
  <si>
    <t>AAMkADJlNjQxZDgyLTgxNDYtNDA4OC1iODAxLTZhY2ZjMDRlNzYwMQBGAAAAAAAyVyqPmYFfSJM2W4bOk1+6BwDiA9bqpkExTIvuWUsgz0xNAAOpzCwvAADiA9bqpkExTIvuWUsgz0xNAAOxFc2TAAA=</t>
  </si>
  <si>
    <t>FW: Transfer: TAT3 - 2709976510 CMA CGM MUSSET 0VBCVW1MA(BRV - CHS) ( SHIAL )Dangerous Approval Request (HAM) 1*20GP</t>
  </si>
  <si>
    <t>AAMkADJlNjQxZDgyLTgxNDYtNDA4OC1iODAxLTZhY2ZjMDRlNzYwMQBGAAAAAAAyVyqPmYFfSJM2W4bOk1+6BwDiA9bqpkExTIvuWUsgz0xNAAOpzCwvAADiA9bqpkExTIvuWUsgz0xNAAOxFc2UAAA=</t>
  </si>
  <si>
    <t>P0 ---- TOP TOP URGENT --- RE: **URGENT**Hazardous Request: 30152873; CMA CGM FORT FLEUR D'ÉPEE; 2202146S; FRLEH-MQFDF</t>
  </si>
  <si>
    <t>DAVID Palraj</t>
  </si>
  <si>
    <t>Hello,_x000D_
_x000D_
Can you please revert asap ??_x000D_
_x000D_
Thank you._x000D_
_x000D_
Best regards._x000D_
_x000D_
_x000D_
Elise FANONNEL_x000D_
Dangerous Cargo Office Supervisor_x000D_
Direction des Opérations_x000D_
CMA CGM HO Le Havre_x000D_
_x000D_
Direct line: +33 (0)2 32 74 19 22_x000D_
VoIP: 8334 1922_x000D_
Fax: +33 (0) 2.32.74.15.24</t>
  </si>
  <si>
    <t>AAMkADJlNjQxZDgyLTgxNDYtNDA4OC1iODAxLTZhY2ZjMDRlNzYwMQBGAAAAAAAyVyqPmYFfSJM2W4bOk1+6BwDiA9bqpkExTIvuWUsgz0xNAAOpzCwvAADiA9bqpkExTIvuWUsgz0xNAAOxFc1kAAA=</t>
  </si>
  <si>
    <t>[NEUR Loop 4] DG-CMJS(CMA CGM JACQUES SAADE)/0FLDEE1MA/FRLHV-IDDKT,(BK#:540200226357,App.:202211176070)-1 x 2SD   Ref-no: &lt;&lt;A7_VDBHF9V3.CNT&gt;&gt;</t>
  </si>
  <si>
    <t>bookingmedasie@evergreen-shipping.com.fr; eoc-dgr@evergreen-shipping.nl</t>
  </si>
  <si>
    <t>AAMkADJlNjQxZDgyLTgxNDYtNDA4OC1iODAxLTZhY2ZjMDRlNzYwMQBGAAAAAAAyVyqPmYFfSJM2W4bOk1+6BwDiA9bqpkExTIvuWUsgz0xNAAOpzCwvAADiA9bqpkExTIvuWUsgz0xNAAOxFc38AAA=</t>
  </si>
  <si>
    <t>&lt;CANCEL&gt;[NEUR Loop 4] DG-CMMT(CMA CGM MONTMARTRE)/0FLDAE1MA/FRLHV-IDDKT,(BK#:540200226357,App.:202211154122)-1 x 2SD   Ref-no: &lt;&lt;A5_VDBHF9Q7.CNT&gt;&gt;</t>
  </si>
  <si>
    <t>AAMkADJlNjQxZDgyLTgxNDYtNDA4OC1iODAxLTZhY2ZjMDRlNzYwMQBGAAAAAAAyVyqPmYFfSJM2W4bOk1+6BwDiA9bqpkExTIvuWUsgz0xNAAOpzCwvAADiA9bqpkExTIvuWUsgz0xNAAOxFc2RAAA=</t>
  </si>
  <si>
    <t>&lt;CANCEL&gt;[NEUR Loop 4] DG-CMMT(CMA CGM MONTMARTRE)/0FLDAE1MA/FRLHV-THBKK,(BK#:540200221282,App.:202211154022)-1 x 2TK   Ref-no: &lt;&lt;A6_VDBHF9QI.CNT&gt;&gt;</t>
  </si>
  <si>
    <t>AAMkADJlNjQxZDgyLTgxNDYtNDA4OC1iODAxLTZhY2ZjMDRlNzYwMQBGAAAAAAAyVyqPmYFfSJM2W4bOk1+6BwDiA9bqpkExTIvuWUsgz0xNAAOpzCwvAADiA9bqpkExTIvuWUsgz0xNAAOxFc2PAAA=</t>
  </si>
  <si>
    <t xml:space="preserve">P-0 OBI066480 IMO RHENUS </t>
  </si>
  <si>
    <t>Hello,_x000D_
_x000D_
Please find attached new 5 differents IMO request for one container:_x000D_
_x000D_
1-´_x000D_
Booking Reference               : OBI0664800104_x000D_
Vessel                          : ENDURANCE_x000D_
Voyage                          : 00111_x000D_
Port of Loading                 :</t>
  </si>
  <si>
    <t>AAMkADJlNjQxZDgyLTgxNDYtNDA4OC1iODAxLTZhY2ZjMDRlNzYwMQBGAAAAAAAyVyqPmYFfSJM2W4bOk1+6BwDiA9bqpkExTIvuWUsgz0xNAAOpzCwvAADiA9bqpkExTIvuWUsgz0xNAAOyXxhKAAA=</t>
  </si>
  <si>
    <t>**URGENT**Hazardous Request: 30152873; CMA CGM FORT FLEUR D'ÉPEE; 2202146S; FRLEH-MQFDF</t>
  </si>
  <si>
    <t>CAUTION: This email originated from outside of the organization. Do not click links or open attachments unless you recognize the sender and know the content is safe._x000D_
_x000D_
_x000D_
HAZARDOUS REQUEST FOR VESSEL CMA CGM FORT FLEUR D'ÉPEE VOYAGE 2202146S_x000D_
HAZREF BK221</t>
  </si>
  <si>
    <t>AAMkADJlNjQxZDgyLTgxNDYtNDA4OC1iODAxLTZhY2ZjMDRlNzYwMQBGAAAAAAAyVyqPmYFfSJM2W4bOk1+6BwDiA9bqpkExTIvuWUsgz0xNAAOpzCwvAADiA9bqpkExTIvuWUsgz0xNAAOyXxgNAAA=</t>
  </si>
  <si>
    <t>Hazardous Request: 30152857; ALEXIS; 2305102S; ESBCN-COCTG</t>
  </si>
  <si>
    <t>CAUTION: This email originated from outside of the organization. Do not click links or open attachments unless you recognize the sender and know the content is safe._x000D_
_x000D_
_x000D_
HAZARDOUS REQUEST FOR VESSEL ALEXIS VOYAGE 2305102S HAZREF BK22155063/1/1_x000D_
_x000D_
SENDER:</t>
  </si>
  <si>
    <t>AAMkADJlNjQxZDgyLTgxNDYtNDA4OC1iODAxLTZhY2ZjMDRlNzYwMQBGAAAAAAAyVyqPmYFfSJM2W4bOk1+6BwDiA9bqpkExTIvuWUsgz0xNAAOpzCwvAADiA9bqpkExTIvuWUsgz0xNAAOyXxgMAAA=</t>
  </si>
  <si>
    <t>*CANCEL* *UPDATE* DG Cargo Request: EWX - 6347949010 CMA CGM CARL ANTOINE 2248S (HAM - CAU)</t>
  </si>
  <si>
    <t>EMOC.DGdesk@coscoshipping.de; fch@coscoshippinglines.dk</t>
  </si>
  <si>
    <t>CAUTION: This email originated from outside of the organization. Do not click links or open attachments unless you recognize the sender and know the content is safe._x000D_
_x000D_
Good Day._x000D_
This BOOKING NO (6347949010) is cancelled, pls kindly noted._x000D_
_x000D_
INTERNAL TR</t>
  </si>
  <si>
    <t>AAMkADJlNjQxZDgyLTgxNDYtNDA4OC1iODAxLTZhY2ZjMDRlNzYwMQBGAAAAAAAyVyqPmYFfSJM2W4bOk1+6BwDiA9bqpkExTIvuWUsgz0xNAAOpzCwvAADiA9bqpkExTIvuWUsgz0xNAAOxFc2LAAA=</t>
  </si>
  <si>
    <t>RE: URGENT REMINDER&gt;&gt;Hazardous Request: 30152803; HARIS; 2203147S; GBLGP-TTPOS</t>
  </si>
  <si>
    <t>AAMkADJlNjQxZDgyLTgxNDYtNDA4OC1iODAxLTZhY2ZjMDRlNzYwMQBGAAAAAAAyVyqPmYFfSJM2W4bOk1+6BwDiA9bqpkExTIvuWUsgz0xNAAOpzCwvAADiA9bqpkExTIvuWUsgz0xNAAOyXxgKAAA=</t>
  </si>
  <si>
    <t>RE: URGENT REMINDER&gt;&gt;AMENDED&gt;&gt;&gt;Hazardous Request: 30152778; HARIS; 2203147S; GBLGP-TTPOS</t>
  </si>
  <si>
    <t>AAMkADJlNjQxZDgyLTgxNDYtNDA4OC1iODAxLTZhY2ZjMDRlNzYwMQBGAAAAAAAyVyqPmYFfSJM2W4bOk1+6BwDiA9bqpkExTIvuWUsgz0xNAAOpzCwvAADiA9bqpkExTIvuWUsgz0xNAAOyXxgsAAA=</t>
  </si>
  <si>
    <t>Hazardous Request: 30152868; CMA CGM FORT ROYAL; 2202149S; FRLEH-MQFDF</t>
  </si>
  <si>
    <t>CAUTION: This email originated from outside of the organization. Do not click links or open attachments unless you recognize the sender and know the content is safe._x000D_
_x000D_
_x000D_
HAZARDOUS REQUEST FOR VESSEL CMA CGM FORT ROYAL VOYAGE 2202149S HAZREF_x000D_
BK22152986/1</t>
  </si>
  <si>
    <t>AAMkADJlNjQxZDgyLTgxNDYtNDA4OC1iODAxLTZhY2ZjMDRlNzYwMQBGAAAAAAAyVyqPmYFfSJM2W4bOk1+6BwDiA9bqpkExTIvuWUsgz0xNAAOpzCwvAADiA9bqpkExTIvuWUsgz0xNAAOyXxgqAAA=</t>
  </si>
  <si>
    <t>CONTAINERSHIPS HAZ. REQUEST/ CFH017728/ ETS RAUMA 2.12</t>
  </si>
  <si>
    <t xml:space="preserve">Good day_x000D_
Pls approve_x000D_
Routing:_x000D_
FIRAU- PLDGY by LINDA V. 00280 ETS 2.12 ETA 6.12_x000D_
PLDGY-NLRTM by ARCTIC v.00074 ETS 7.12 ETA 15.12_x000D_
NLRTM – IEDU: TBA_x000D_
_x000D_
Booking Reference               : CFH??????0101_x000D_
Vessel                          : LINDA_x000D_
Voyage     </t>
  </si>
  <si>
    <t>AAMkADJlNjQxZDgyLTgxNDYtNDA4OC1iODAxLTZhY2ZjMDRlNzYwMQBGAAAAAAAyVyqPmYFfSJM2W4bOk1+6BwDiA9bqpkExTIvuWUsgz0xNAAOpzCwvAADiA9bqpkExTIvuWUsgz0xNAAOyXxhJAAA=</t>
  </si>
  <si>
    <t>Hazardous Request: 30152870; CMA CGM FORT ST CHARLES; 2202147S; FRLEH-MQFDF</t>
  </si>
  <si>
    <t>AAMkADJlNjQxZDgyLTgxNDYtNDA4OC1iODAxLTZhY2ZjMDRlNzYwMQBGAAAAAAAyVyqPmYFfSJM2W4bOk1+6BwDiA9bqpkExTIvuWUsgz0xNAAOpzCwvAADiA9bqpkExTIvuWUsgz0xNAAOyXxgJAAA=</t>
  </si>
  <si>
    <t>RE: HAZ Approval: HARRS / 0RTSUS1MA / POL: GBLGP / ETA: 19-Nov-2022</t>
  </si>
  <si>
    <t>CAUTION: This email originated from outside of the organization. Do not click links or open attachments unless you recognize the sender and know the content is safe._x000D_
_x000D_
_x000D_
Good morning_x000D_
_x000D_
Please note item 2 is removed so only UN1956 remain_x000D_
_x000D_
Thanks to kin</t>
  </si>
  <si>
    <t>AAMkADJlNjQxZDgyLTgxNDYtNDA4OC1iODAxLTZhY2ZjMDRlNzYwMQBGAAAAAAAyVyqPmYFfSJM2W4bOk1+6BwDiA9bqpkExTIvuWUsgz0xNAAOpzCwvAADiA9bqpkExTIvuWUsgz0xNAAOyXxgIAAA=</t>
  </si>
  <si>
    <t>FW: transfer: TAT2 - 2137150920 CMA CGM COLUMBA 0LBCPW1MA(BRV - NYC) ( CHENCI11 )Dangerous Approval Request (BRE) 1*40TK</t>
  </si>
  <si>
    <t>AAMkADJlNjQxZDgyLTgxNDYtNDA4OC1iODAxLTZhY2ZjMDRlNzYwMQBGAAAAAAAyVyqPmYFfSJM2W4bOk1+6BwDiA9bqpkExTIvuWUsgz0xNAAOpzCwvAADiA9bqpkExTIvuWUsgz0xNAAOxFc2SAAA=</t>
  </si>
  <si>
    <t>AAMkADJlNjQxZDgyLTgxNDYtNDA4OC1iODAxLTZhY2ZjMDRlNzYwMQBGAAAAAAAyVyqPmYFfSJM2W4bOk1+6BwDiA9bqpkExTIvuWUsgz0xNAAOpzCwvAADiA9bqpkExTIvuWUsgz0xNAAOxFc34AAA=</t>
  </si>
  <si>
    <t>DG Cargo Request: AGX - 6345462840 CMA CGM BEIRA 0DMBYN1MA (PIR - AUO)</t>
  </si>
  <si>
    <t>ceufeeder-med@diamondline.de; engelka@coscon.com; s.ktistis@cosco.gr; liner-ops@cosco.gr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5462840_x000D_
_x000D_
VESSEL OPERAT</t>
  </si>
  <si>
    <t>AAMkADJlNjQxZDgyLTgxNDYtNDA4OC1iODAxLTZhY2ZjMDRlNzYwMQBGAAAAAAAyVyqPmYFfSJM2W4bOk1+6BwDiA9bqpkExTIvuWUsgz0xNAAOpzCwvAADiA9bqpkExTIvuWUsgz0xNAAOyVlTgAAA=</t>
  </si>
  <si>
    <t>DG Cargo Request: AGX - 6346251170 CMA CGM BEIRA 0DMBYN1MA (PIR - RVE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6251170_x000D_
_x000D_
VESSEL OPERAT</t>
  </si>
  <si>
    <t>AAMkADJlNjQxZDgyLTgxNDYtNDA4OC1iODAxLTZhY2ZjMDRlNzYwMQBGAAAAAAAyVyqPmYFfSJM2W4bOk1+6BwDiA9bqpkExTIvuWUsgz0xNAAOpzCwvAADiA9bqpkExTIvuWUsgz0xNAAOxFc4+AAA=</t>
  </si>
  <si>
    <t>DG Cargo Request: AGX - 6345561180 CMA CGM BEIRA 0DMBYN1MA (PIR - RVE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5561180_x000D_
_x000D_
VESSEL OPERAT</t>
  </si>
  <si>
    <t>AAMkADJlNjQxZDgyLTgxNDYtNDA4OC1iODAxLTZhY2ZjMDRlNzYwMQBGAAAAAAAyVyqPmYFfSJM2W4bOk1+6BwDiA9bqpkExTIvuWUsgz0xNAAOpzCwvAADiA9bqpkExTIvuWUsgz0xNAAOxFc41AAA=</t>
  </si>
  <si>
    <t>[NEUR Loop 4] DG-CMJM(CMA CGM JEAN MERMOZ)/0FLDGE1MA/DEHBG-KRPUS,(BK#:560200522805,App.:202211175986)-2 x 4SH   Ref-no: &lt;&lt;A4_VDBHDLQB.CNT&gt;&gt;</t>
  </si>
  <si>
    <t>eoc-dgr@evergreen-shipping.nl; mokol@evergreen-shipping.de</t>
  </si>
  <si>
    <t>AAMkADJlNjQxZDgyLTgxNDYtNDA4OC1iODAxLTZhY2ZjMDRlNzYwMQBGAAAAAAAyVyqPmYFfSJM2W4bOk1+6BwDiA9bqpkExTIvuWUsgz0xNAAOpzCwvAADiA9bqpkExTIvuWUsgz0xNAAOxFc32AAA=</t>
  </si>
  <si>
    <t>RE: FW: TAT3 - 2137545430 APL MINNESOTA 0VBCTW1MA(BRV - CHS) ( CHENMA13 )Dangerous Approval Request (BRE) 1*20GP</t>
  </si>
  <si>
    <t>AAMkADJlNjQxZDgyLTgxNDYtNDA4OC1iODAxLTZhY2ZjMDRlNzYwMQBGAAAAAAAyVyqPmYFfSJM2W4bOk1+6BwDiA9bqpkExTIvuWUsgz0xNAAOpzCwvAADiA9bqpkExTIvuWUsgz0xNAAOxFc3nAAA=</t>
  </si>
  <si>
    <t>P0 CONTAINERSHIPS HAZ Request: CONTAINERSHIPS NORD / 00094 / POL: ROTTERDAM / ETA: 18.11.2022  / ONA561942</t>
  </si>
  <si>
    <t xml:space="preserve">Dear,_x000D_
_x000D_
Please find below request:_x000D_
_x000D_
Booking Reference               : ONA5619420101_x000D_
Vessel                          : CONTAINERSHIPS NORD_x000D_
Voyage                          : 00094_x000D_
Port of Loading                 : ROTTERDAM_x000D_
Port of Discharge         </t>
  </si>
  <si>
    <t>AAMkADJlNjQxZDgyLTgxNDYtNDA4OC1iODAxLTZhY2ZjMDRlNzYwMQBGAAAAAAAyVyqPmYFfSJM2W4bOk1+6BwDiA9bqpkExTIvuWUsgz0xNAAOpzCwvAADiA9bqpkExTIvuWUsgz0xNAAOyVlTuAAA=</t>
  </si>
  <si>
    <t>CAUTION: This email originated from outside of the organization. Do not click links or open attachments unless you recognize the sender and know the content is safe._x000D_
_x000D_
Hi Dears_x000D_
Kind reminder_x000D_
_x000D_
_x000D_
_x000D_
_x000D_
Ngor NDONG_x000D_
_x000D_
Veuillez noter notre nouvelle adresse e</t>
  </si>
  <si>
    <t>AAMkADJlNjQxZDgyLTgxNDYtNDA4OC1iODAxLTZhY2ZjMDRlNzYwMQBGAAAAAAAyVyqPmYFfSJM2W4bOk1+6BwDiA9bqpkExTIvuWUsgz0xNAAOpzCwvAADiA9bqpkExTIvuWUsgz0xNAAOxFc2kAAA=</t>
  </si>
  <si>
    <t>DG approval request  - vessel ENFORCER ETA GDY 18.11.2022</t>
  </si>
  <si>
    <t xml:space="preserve">CAUTION: This email originated from outside of the organization. Do not click links or open attachments unless you recognize the sender and know the content is safe._x000D_
_x000D_
_x000D_
Good  day,_x000D_
Please find below DG request form:_x000D_
_x000D_
*****************************_x000D_
*  </t>
  </si>
  <si>
    <t>AAMkADJlNjQxZDgyLTgxNDYtNDA4OC1iODAxLTZhY2ZjMDRlNzYwMQBGAAAAAAAyVyqPmYFfSJM2W4bOk1+6BwDiA9bqpkExTIvuWUsgz0xNAAOpzCwvAADiA9bqpkExTIvuWUsgz0xNAAOxFc4jAAA=</t>
  </si>
  <si>
    <t>P0 CONTAINERSHIPS HAZ Request: CONTAINERSHIPS NORD/ 00094 / POL: ROTTERDAM / ETA: 18.11.2022  / ONA561933</t>
  </si>
  <si>
    <t xml:space="preserve">Dear,_x000D_
_x000D_
Please find below request:_x000D_
_x000D_
Booking Reference               : ONA5619330101_x000D_
Vessel                          : CONTAINERSHIPS NORD_x000D_
Voyage                          : 00094_x000D_
Port of Loading                 : ROTTERDAM_x000D_
Port of Discharge         </t>
  </si>
  <si>
    <t>AAMkADJlNjQxZDgyLTgxNDYtNDA4OC1iODAxLTZhY2ZjMDRlNzYwMQBGAAAAAAAyVyqPmYFfSJM2W4bOk1+6BwDiA9bqpkExTIvuWUsgz0xNAAOpzCwvAADiA9bqpkExTIvuWUsgz0xNAAOyVlTtAAA=</t>
  </si>
  <si>
    <t>RE: FW: *late revision* MED3 - 2137036830 CMA CGM JACQUES JOSEPH 0BXDQE1MA(JED - PUS) ( WANGCH6 )Dangerous Approval Request (LEV) 1*40HQ</t>
  </si>
  <si>
    <t>CAUTION: This email originated from outside of the organization. Do not click links or open attachments unless you recognize the sender and know the content is safe._x000D_
_x000D_
Dear,_x000D_
_x000D_
Pls confirm if CMA CGM JACQUES JOSEPH 0BXDQE1MA(JED - PUS) is accepted .</t>
  </si>
  <si>
    <t>AAMkADJlNjQxZDgyLTgxNDYtNDA4OC1iODAxLTZhY2ZjMDRlNzYwMQBGAAAAAAAyVyqPmYFfSJM2W4bOk1+6BwDiA9bqpkExTIvuWUsgz0xNAAOpzCwvAADiA9bqpkExTIvuWUsgz0xNAAOxFctTAAA=</t>
  </si>
  <si>
    <t>RE: FW: NEU4 - 2709620101 CMA CGM MONTMARTRE 0FLDAE1MA(RTM - SHA) ( SHIAL )Awkward Dangerous Approval Request (BRE) 1*40FL</t>
  </si>
  <si>
    <t>AAMkADJlNjQxZDgyLTgxNDYtNDA4OC1iODAxLTZhY2ZjMDRlNzYwMQBGAAAAAAAyVyqPmYFfSJM2W4bOk1+6BwDiA9bqpkExTIvuWUsgz0xNAAOpzCwvAADiA9bqpkExTIvuWUsgz0xNAAOxFc3oAAA=</t>
  </si>
  <si>
    <t>REMINDER : &lt;&lt;TO:CMA&gt;&gt; ONE_Application DG - [IO2] KOI 0011E / DEBRV / AEAUH, HAMCC2779600</t>
  </si>
  <si>
    <t>CAUTION: This email originated from outside of the organization. Do not click links or open attachments unless you recognize the sender and know the content is safe._x000D_
_x000D_
Dear Partner,_x000D_
_x000D_
advise your approval._x000D_
_x000D_
_x000D_
_x000D_
_x000D_
□-------------------------------------</t>
  </si>
  <si>
    <t>AAMkADJlNjQxZDgyLTgxNDYtNDA4OC1iODAxLTZhY2ZjMDRlNzYwMQBGAAAAAAAyVyqPmYFfSJM2W4bOk1+6BwDiA9bqpkExTIvuWUsgz0xNAAOpzCwvAADiA9bqpkExTIvuWUsgz0xNAAOxFc31AAA=</t>
  </si>
  <si>
    <t>DG Cargo Request: AEM2 - 6348167480 CMA CGM PRIDE 0MEDIE1MA (BCN - PKG)</t>
  </si>
  <si>
    <t>EMOC.DGdesk@coscoshipping.de; pujolma@coscospain.com</t>
  </si>
  <si>
    <t>AAMkADJlNjQxZDgyLTgxNDYtNDA4OC1iODAxLTZhY2ZjMDRlNzYwMQBGAAAAAAAyVyqPmYFfSJM2W4bOk1+6BwDiA9bqpkExTIvuWUsgz0xNAAOpzCwvAADiA9bqpkExTIvuWUsgz0xNAAOxFc4yAAA=</t>
  </si>
  <si>
    <t>VVD REVISED &lt;&lt;TO:CMA&gt;&gt; ONE_Application   DG - [NEX] MYNY 0002S / GBSOU / LBBEY, IPSC02686700</t>
  </si>
  <si>
    <t>AAMkADJlNjQxZDgyLTgxNDYtNDA4OC1iODAxLTZhY2ZjMDRlNzYwMQBGAAAAAAAyVyqPmYFfSJM2W4bOk1+6BwDiA9bqpkExTIvuWUsgz0xNAAOpzCwvAADiA9bqpkExTIvuWUsgz0xNAAOxFc30AAA=</t>
  </si>
  <si>
    <t>REMINDER&gt;&gt;&lt;&lt;TO:CMA&gt;&gt; ONE_Application DG - [AL6] CMA CGM DALILA 0017W / ESBCN / USSAV, BCNC16160400</t>
  </si>
  <si>
    <t>SALVI Sameer; DAVID Palraj</t>
  </si>
  <si>
    <t xml:space="preserve">CAUTION: This email originated from outside of the organization. Do not click links or open attachments unless you recognize the sender and know the content is safe._x000D_
_x000D_
Dear Partner,_x000D_
_x000D_
Please advise your approval for below booking as already included in </t>
  </si>
  <si>
    <t>AAMkADJlNjQxZDgyLTgxNDYtNDA4OC1iODAxLTZhY2ZjMDRlNzYwMQBGAAAAAAAyVyqPmYFfSJM2W4bOk1+6BwDiA9bqpkExTIvuWUsgz0xNAAOpzCwvAADiA9bqpkExTIvuWUsgz0xNAAOxFc3yAAA=</t>
  </si>
  <si>
    <t>RE: [NEUR Loop 5] DG-CMKE(CMA CGM KERGUELEN)/0FMBCE1MA/NLRDM-CNSHG,(BK#:540200215941,App.:202211165131)-1 x 4SD   Ref-no: &lt;&lt;A7_VDBG5GLS.CNT&gt;&gt;   DCO_11572956   FAL3</t>
  </si>
  <si>
    <t>MUMDCO-SUPPORT.EUR; PONTICELLI Magali; bookingnordasie@evergreen-shipping.com.fr; eoc-dgr@evergreen-shipping.nl; MUMDCO-VALIDEUR</t>
  </si>
  <si>
    <t>***** Do not reply to this mail, In case of any query or amendment send your email to ssc.dgsupport.eur@cma-cgm.com *****_x000D_
_x000D_
Hello,_x000D_
_x000D_
Kindly confirm net weight or outer packing count as it is exceeding the max capacity._x000D_
_x000D_
_x000D_
_x000D_
_x000D_
_x000D_
Navin Domakonda_x000D_
Execut</t>
  </si>
  <si>
    <t>AAMkADJlNjQxZDgyLTgxNDYtNDA4OC1iODAxLTZhY2ZjMDRlNzYwMQBGAAAAAAAyVyqPmYFfSJM2W4bOk1+6BwDiA9bqpkExTIvuWUsgz0xNAAOpzCwvAADiA9bqpkExTIvuWUsgz0xNAAOxFctJAAA=</t>
  </si>
  <si>
    <t>FW: IP1 - 2709910240 APL NEW YORK 0PE50E1MA(ANR - JEB) ( BAOVE )Dangerous Approval Request (RTM) 1*20GP</t>
  </si>
  <si>
    <t>AAMkADJlNjQxZDgyLTgxNDYtNDA4OC1iODAxLTZhY2ZjMDRlNzYwMQBGAAAAAAAyVyqPmYFfSJM2W4bOk1+6BwDiA9bqpkExTIvuWUsgz0xNAAOpzCwvAADiA9bqpkExTIvuWUsgz0xNAAOyVlTlAAA=</t>
  </si>
  <si>
    <t>RE: *UPDATE* DG Cargo Request: EWX - 6347949010 CMA CGM CARL ANTOINE 2248S (HAM - CAU) // DCO_11554794/798/801-810  // WCC</t>
  </si>
  <si>
    <t>MUMDCO-SUPPORT.EUR; fch@coscoshippinglines.dk; emoc.dgdesk@coscoshipping.de; MUMDCO-VALIDEUR</t>
  </si>
  <si>
    <t>Hello,_x000D_
_x000D_
_x000D_
_x000D_
Kindly note for 1st container the weight 17493.0 KG 17000.0 KG &amp; for 11 containers weight is  20780.0 KG 20000.0 KG_x000D_
_x000D_
kindly advise_x000D_
_x000D_
_x000D_
_x000D_
Aakansha VAITY_x000D_
Executive - Mumbai DCO_x000D_
Phone:_x000D_
3rd Floor, D-3, Kalpataru Prime, Road No. 16, Wag</t>
  </si>
  <si>
    <t>AAMkADJlNjQxZDgyLTgxNDYtNDA4OC1iODAxLTZhY2ZjMDRlNzYwMQBGAAAAAAAyVyqPmYFfSJM2W4bOk1+6BwDiA9bqpkExTIvuWUsgz0xNAAOpzCwvAADiA9bqpkExTIvuWUsgz0xNAAOxFc2MAAA=</t>
  </si>
  <si>
    <t>P-0 / RE: CONTAINERSHIPS HAZ Request: VOHBURG/ 00454 / POL: ROTTERDAM / ETS: 17.11.22  / OPG091910</t>
  </si>
  <si>
    <t>Hello,_x000D_
_x000D_
once again the shipping details:_x000D_
_x000D_
vessel: Vohburg (668)_x000D_
Voyage: 00454_x000D_
POL: NL-Rotterdam, 17.11._x000D_
POD: FIN-Helsinki, 21.11._x000D_
_x000D_
Please confirm DGD details asap !!!!_x000D_
Thanks_x000D_
_x000D_
Best regards,_x000D_
_x000D_
_x000D_
_x000D_
_x000D_
_x000D_
Sven Clasen_x000D_
Customer Service Officer Expo</t>
  </si>
  <si>
    <t>AAMkADJlNjQxZDgyLTgxNDYtNDA4OC1iODAxLTZhY2ZjMDRlNzYwMQBGAAAAAAAyVyqPmYFfSJM2W4bOk1+6BwDiA9bqpkExTIvuWUsgz0xNAAOpzCwvAADiA9bqpkExTIvuWUsgz0xNAAOxFc0JAAA=</t>
  </si>
  <si>
    <t>FW: EM3 - 2136352540 CMA CGM CONGO 08MD0E1MA(JED - JEB) ( CHENEAY )Dangerous Approval Request (LEV) 1*20GP</t>
  </si>
  <si>
    <t>CAUTION: This email originated from outside of the organization. Do not click links or open attachments unless you recognize the sender and know the content is safe._x000D_
_x000D_
_x000D_
Hi_x000D_
_x000D_
_x000D_
_x000D_
_x000D_
Best regards_x000D_
Hosee Wen_x000D_
_x000D_
-----Original Message-----_x000D_
From: AYYOOB CHEN</t>
  </si>
  <si>
    <t>AAMkADJlNjQxZDgyLTgxNDYtNDA4OC1iODAxLTZhY2ZjMDRlNzYwMQBGAAAAAAAyVyqPmYFfSJM2W4bOk1+6BwDiA9bqpkExTIvuWUsgz0xNAAOpzCwvAADiA9bqpkExTIvuWUsgz0xNAAOxFc0tAAA=</t>
  </si>
  <si>
    <t>FW: EM3 - 2136733830 CMA CGM CONGO 08MD0E1MA(JED - JEB) ( CHENEAY )Dangerous Approval Request (LEV) 1*40GP</t>
  </si>
  <si>
    <t>AAMkADJlNjQxZDgyLTgxNDYtNDA4OC1iODAxLTZhY2ZjMDRlNzYwMQBGAAAAAAAyVyqPmYFfSJM2W4bOk1+6BwDiA9bqpkExTIvuWUsgz0xNAAOpzCwvAADiA9bqpkExTIvuWUsgz0xNAAOxFc0vAAA=</t>
  </si>
  <si>
    <t>FW: EM3 - 2136541420 CMA CGM CONGO 08MD0E1MA(JED - JEB) ( CHENEAY )Dangerous Approval Request (LEV) 1*20GP</t>
  </si>
  <si>
    <t>AAMkADJlNjQxZDgyLTgxNDYtNDA4OC1iODAxLTZhY2ZjMDRlNzYwMQBGAAAAAAAyVyqPmYFfSJM2W4bOk1+6BwDiA9bqpkExTIvuWUsgz0xNAAOpzCwvAADiA9bqpkExTIvuWUsgz0xNAAOxFc03AAA=</t>
  </si>
  <si>
    <t>AAMkADJlNjQxZDgyLTgxNDYtNDA4OC1iODAxLTZhY2ZjMDRlNzYwMQBGAAAAAAAyVyqPmYFfSJM2W4bOk1+6BwDiA9bqpkExTIvuWUsgz0xNAAOpzCwvAADiA9bqpkExTIvuWUsgz0xNAAOxFc04AAA=</t>
  </si>
  <si>
    <t>FW: NEU4 - 2709975140 CMA CGM MONTMARTRE 0FLDAE1MA(RTM - PUS) ( SHIAL )Dangerous Approval Request (HAM) 1*20GP</t>
  </si>
  <si>
    <t>AAMkADJlNjQxZDgyLTgxNDYtNDA4OC1iODAxLTZhY2ZjMDRlNzYwMQBGAAAAAAAyVyqPmYFfSJM2W4bOk1+6BwDiA9bqpkExTIvuWUsgz0xNAAOpzCwvAADiA9bqpkExTIvuWUsgz0xNAAOxFc4wAAA=</t>
  </si>
  <si>
    <t>URGENT REMINDER DG REQUEST: CMA CGM TITUS / 0MXD8E1MA / IMX / 292568 / 10059017 / GOA0075/IMX / ITGOA to JOAQJ</t>
  </si>
  <si>
    <t>AAMkADJlNjQxZDgyLTgxNDYtNDA4OC1iODAxLTZhY2ZjMDRlNzYwMQBGAAAAAAAyVyqPmYFfSJM2W4bOk1+6BwDiA9bqpkExTIvuWUsgz0xNAAOpzCwvAADiA9bqpkExTIvuWUsgz0xNAAOxFcs3AAA=</t>
  </si>
  <si>
    <t>KIND REMINDER DG REQUEST: CMA CGM TITUS / 0MXD8E1MA / IMX / 292568 / 38403779 / DAM0016/IMX / EGDAM to JOAQJ</t>
  </si>
  <si>
    <t>AAMkADJlNjQxZDgyLTgxNDYtNDA4OC1iODAxLTZhY2ZjMDRlNzYwMQBGAAAAAAAyVyqPmYFfSJM2W4bOk1+6BwDiA9bqpkExTIvuWUsgz0xNAAOpzCwvAADiA9bqpkExTIvuWUsgz0xNAAOxFczsAAA=</t>
  </si>
  <si>
    <t>FW: NEU5 - 2709898160 CMA CGM KERGUELEN 0FMBCE1MA(RTM - SHA) ( WUVI3 )Dangerous Approval Request (RTM) 1*20GP</t>
  </si>
  <si>
    <t>AAMkADJlNjQxZDgyLTgxNDYtNDA4OC1iODAxLTZhY2ZjMDRlNzYwMQBGAAAAAAAyVyqPmYFfSJM2W4bOk1+6BwDiA9bqpkExTIvuWUsgz0xNAAOpzCwvAADiA9bqpkExTIvuWUsgz0xNAAOxFc4iAAA=</t>
  </si>
  <si>
    <t>FW: *urgent app*TAT3 - 2709699940 APL MINNESOTA 0VBCTW1MA(RTM - MIA) ( BAOVE )Dangerous Approval Request (RTM) 1*40HQ</t>
  </si>
  <si>
    <t>AAMkADJlNjQxZDgyLTgxNDYtNDA4OC1iODAxLTZhY2ZjMDRlNzYwMQBGAAAAAAAyVyqPmYFfSJM2W4bOk1+6BwDiA9bqpkExTIvuWUsgz0xNAAOpzCwvAADiA9bqpkExTIvuWUsgz0xNAAOxFc4RAAA=</t>
  </si>
  <si>
    <t>FW: TAT3 - 2709502961 CMA CGM NERVAL 0VBD5W1MA(BRV - HOU) ( SHIAL )Dangerous Approval Request (HAM) 1*20GP</t>
  </si>
  <si>
    <t>AAMkADJlNjQxZDgyLTgxNDYtNDA4OC1iODAxLTZhY2ZjMDRlNzYwMQBGAAAAAAAyVyqPmYFfSJM2W4bOk1+6BwDiA9bqpkExTIvuWUsgz0xNAAOpzCwvAADiA9bqpkExTIvuWUsgz0xNAAOxFctUAAA=</t>
  </si>
  <si>
    <t>'Kelvin Claremont'; MUMDCO-SUPPORT.EUR; MUMDCO-VALIDEUR; ARO-OPS.DCO</t>
  </si>
  <si>
    <t>'Ashish Parmar'; 'Husna Mallya'; 'Pooja Hirani'; 'Glory Manase'; 'Zeinun Mbarak'; 'Tuny Leonard'; 'Benjamin Kahale'; 'Muhssin Mshagama'; 'Albert Jackson'; 'Arun Pandian'; 'Raquel Vallejos'; 'Ajay Prakash Raghavan'; 'dg'</t>
  </si>
  <si>
    <t>CAUTION: This email originated from outside of the organization. Do not click links or open attachments unless you recognize the sender and know the content is safe._x000D_
_x000D_
_x000D_
Dear Kelvin_x000D_
_x000D_
_x000D_
_x000D_
Dg class 6.1 Tzdar acceptance are subject to advise consignee for</t>
  </si>
  <si>
    <t>AAMkADJlNjQxZDgyLTgxNDYtNDA4OC1iODAxLTZhY2ZjMDRlNzYwMQBGAAAAAAAyVyqPmYFfSJM2W4bOk1+6BwDiA9bqpkExTIvuWUsgz0xNAAOpzCwvAADiA9bqpkExTIvuWUsgz0xNAAOxFc4VAAA=</t>
  </si>
  <si>
    <t>DG REQUEST: DG66605 – Booking ESLAEESAD2050502/AS NORA  /02SD3S /AEJEA TO TZDAR/2XDV20</t>
  </si>
  <si>
    <t>CAUTION: This email originated from outside of the organization. Do not click links or open attachments unless you recognize the sender and know the content is safe._x000D_
_x000D_
Dear Partner_x000D_
_x000D_
Please approve below DG request_x000D_
_x000D_
Quantity : 2x20DV_x000D_
Vessel : AS NORA</t>
  </si>
  <si>
    <t>AAMkADJlNjQxZDgyLTgxNDYtNDA4OC1iODAxLTZhY2ZjMDRlNzYwMQBGAAAAAAAyVyqPmYFfSJM2W4bOk1+6BwDiA9bqpkExTIvuWUsgz0xNAAOpzCwvAADiA9bqpkExTIvuWUsgz0xNAAOxFc4UAAA=</t>
  </si>
  <si>
    <t>REMINDER /// &lt;&lt;TO:CMA&gt;&gt; ONE_Application DG - [IO2] KOI 0011W / INNSA / NLRTM, MUMC67240500</t>
  </si>
  <si>
    <t>AAMkADJlNjQxZDgyLTgxNDYtNDA4OC1iODAxLTZhY2ZjMDRlNzYwMQBGAAAAAAAyVyqPmYFfSJM2W4bOk1+6BwDiA9bqpkExTIvuWUsgz0xNAAOpzCwvAADiA9bqpkExTIvuWUsgz0xNAAOxFctEAAA=</t>
  </si>
  <si>
    <t>REMINDER /// &lt;&lt;TO:CMA&gt;&gt; ONE_Application DG - [IO2] KOI 0011W / INNSA / NLRTM, MUMC66744600</t>
  </si>
  <si>
    <t>AAMkADJlNjQxZDgyLTgxNDYtNDA4OC1iODAxLTZhY2ZjMDRlNzYwMQBGAAAAAAAyVyqPmYFfSJM2W4bOk1+6BwDiA9bqpkExTIvuWUsgz0xNAAOpzCwvAADiA9bqpkExTIvuWUsgz0xNAAOxFc0eAAA=</t>
  </si>
  <si>
    <t>REMINDER /// &lt;&lt;TO:CMA&gt;&gt; ONE_Application DG - [IO2] KOI 0011W / INNSA / BEANR, MUMC67261800</t>
  </si>
  <si>
    <t>AAMkADJlNjQxZDgyLTgxNDYtNDA4OC1iODAxLTZhY2ZjMDRlNzYwMQBGAAAAAAAyVyqPmYFfSJM2W4bOk1+6BwDiA9bqpkExTIvuWUsgz0xNAAOpzCwvAADiA9bqpkExTIvuWUsgz0xNAAOxFc0cAAA=</t>
  </si>
  <si>
    <t>DG Cargo Request: EAG - 6346642692 CMA CGM NERVAL 0VBCRW1MA (BRV - HOU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6642692_x000D_
_x000D_
VESSEL OPERAT</t>
  </si>
  <si>
    <t>AAMkADJlNjQxZDgyLTgxNDYtNDA4OC1iODAxLTZhY2ZjMDRlNzYwMQBGAAAAAAAyVyqPmYFfSJM2W4bOk1+6BwDiA9bqpkExTIvuWUsgz0xNAAOpzCwvAADiA9bqpkExTIvuWUsgz0xNAAOxFc4uAAA=</t>
  </si>
  <si>
    <t>DG Cargo Request: EAG - 6348145470 CMA CGM NERVAL 0VBD5W1MA (BRV - MIA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8145470_x000D_
_x000D_
VESSEL OPERAT</t>
  </si>
  <si>
    <t>AAMkADJlNjQxZDgyLTgxNDYtNDA4OC1iODAxLTZhY2ZjMDRlNzYwMQBGAAAAAAAyVyqPmYFfSJM2W4bOk1+6BwDiA9bqpkExTIvuWUsgz0xNAAOpzCwvAADiA9bqpkExTIvuWUsgz0xNAAOxFc4pAAA=</t>
  </si>
  <si>
    <t>DG Cargo Request: EAG - 6348003090 CMA CGM MUSSET 0VBCVW1MA (BRV - VER)</t>
  </si>
  <si>
    <t>EMOC.DGdesk@coscoshipping.de; Svilen.Ivanov@coscoshipping.at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8003090_x000D_
_x000D_
VESSEL OPERAT</t>
  </si>
  <si>
    <t>AAMkADJlNjQxZDgyLTgxNDYtNDA4OC1iODAxLTZhY2ZjMDRlNzYwMQBGAAAAAAAyVyqPmYFfSJM2W4bOk1+6BwDiA9bqpkExTIvuWUsgz0xNAAOpzCwvAADiA9bqpkExTIvuWUsgz0xNAAOxFc4NAAA=</t>
  </si>
  <si>
    <t>DE-EMOC.DGdesk-CSLE; Dinse, Isabell</t>
  </si>
  <si>
    <t>CAUTION: This email originated from outside of the organization. Do not click links or open attachments unless you recognize the sender and know the content is safe._x000D_
_x000D_
_x000D_
_x000D_
From: DGAMReq@coscon.com &lt;DGAMReq@coscon.com&gt;_x000D_
Sent: Donnerstag, 17. November 2022</t>
  </si>
  <si>
    <t>AAMkADJlNjQxZDgyLTgxNDYtNDA4OC1iODAxLTZhY2ZjMDRlNzYwMQBGAAAAAAAyVyqPmYFfSJM2W4bOk1+6BwDiA9bqpkExTIvuWUsgz0xNAAOpzCwvAADiA9bqpkExTIvuWUsgz0xNAAOxFc4MAAA=</t>
  </si>
  <si>
    <t>DG Cargo Request: EAG - 6345811600 CMA CGM MUSSET 0VBCVW1MA (RTM - HOU)</t>
  </si>
  <si>
    <t>HazMatUSA@cosco-usa.com; isabell.dinse@coscoshipping.de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5811600_x000D_
_x000D_
VESSEL OPERAT</t>
  </si>
  <si>
    <t>AAMkADJlNjQxZDgyLTgxNDYtNDA4OC1iODAxLTZhY2ZjMDRlNzYwMQBGAAAAAAAyVyqPmYFfSJM2W4bOk1+6BwDiA9bqpkExTIvuWUsgz0xNAAOpzCwvAADiA9bqpkExTIvuWUsgz0xNAAOxFc4KAAA=</t>
  </si>
  <si>
    <t>FWD: EAG - 6348145470 CMA CGM NERVAL 0VBD5W1MA(BRV - MIA) ( dinseis1 )Dangerous Approval Request (BRE) 1*40HQ</t>
  </si>
  <si>
    <t>DE-Bre.Ame.Booking-CSLG; MUMDCO-VALIDEUR; MUMDCO-SUPPORT.EUR</t>
  </si>
  <si>
    <t xml:space="preserve">CAUTION: This email originated from outside of the organization. Do not click links or open attachments unless you recognize the sender and know the content is safe._x000D_
_x000D_
_x000D_
Dear Partner,_x000D_
_x000D_
please consider below DG application._x000D_
_x000D_
Mit freundlichen Grüßen / </t>
  </si>
  <si>
    <t>AAMkADJlNjQxZDgyLTgxNDYtNDA4OC1iODAxLTZhY2ZjMDRlNzYwMQBGAAAAAAAyVyqPmYFfSJM2W4bOk1+6BwDiA9bqpkExTIvuWUsgz0xNAAOpzCwvAADiA9bqpkExTIvuWUsgz0xNAAOxFc4qAAA=</t>
  </si>
  <si>
    <t>FWD: EAG - 6345811600 CMA CGM MUSSET 0VBCVW1MA(RTM - HOU) ( dinseis1 )Dangerous Approval Request (BRE) 1*20GP</t>
  </si>
  <si>
    <t>AAMkADJlNjQxZDgyLTgxNDYtNDA4OC1iODAxLTZhY2ZjMDRlNzYwMQBGAAAAAAAyVyqPmYFfSJM2W4bOk1+6BwDiA9bqpkExTIvuWUsgz0xNAAOpzCwvAADiA9bqpkExTIvuWUsgz0xNAAOxFc4JAAA=</t>
  </si>
  <si>
    <t>DG Cargo Request: EMA - 6348232470 CMA CGM LAPIS 0UB01W1MA (PIR - NYC)</t>
  </si>
  <si>
    <t>EMOC.DGdesk@coscoshipping.de; d.bardakis@cosco.gr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8232470_x000D_
_x000D_
VESSEL OPERAT</t>
  </si>
  <si>
    <t>AAMkADJlNjQxZDgyLTgxNDYtNDA4OC1iODAxLTZhY2ZjMDRlNzYwMQBGAAAAAAAyVyqPmYFfSJM2W4bOk1+6BwDiA9bqpkExTIvuWUsgz0xNAAOpzCwvAADiA9bqpkExTIvuWUsgz0xNAAOxFc4FAAA=</t>
  </si>
  <si>
    <t>DG Cargo Request: TAE - 6346651324 CMA CGM COLUMBA 0LBCPW1MA (BRV - NYC)</t>
  </si>
  <si>
    <t>HazMatUSA@cosco-usa.com; Katarzyna.Krawczyk@cosco.pl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6651324_x000D_
_x000D_
VESSEL OPERAT</t>
  </si>
  <si>
    <t>AAMkADJlNjQxZDgyLTgxNDYtNDA4OC1iODAxLTZhY2ZjMDRlNzYwMQBGAAAAAAAyVyqPmYFfSJM2W4bOk1+6BwDiA9bqpkExTIvuWUsgz0xNAAOpzCwvAADiA9bqpkExTIvuWUsgz0xNAAOxFc4CAAA=</t>
  </si>
  <si>
    <t>CMA : Pending for Finalisation. 17/11</t>
  </si>
  <si>
    <t>AAMkADJlNjQxZDgyLTgxNDYtNDA4OC1iODAxLTZhY2ZjMDRlNzYwMQBGAAAAAAAyVyqPmYFfSJM2W4bOk1+6BwDiA9bqpkExTIvuWUsgz0xNAAOpzCwvAADiA9bqpkExTIvuWUsgz0xNAAOxFc1sAAA=</t>
  </si>
  <si>
    <t>[ADL] DG-BEIR(CMA CGM BEIRA)/0DMCFS1MA/GRPIR-LBBRU,(BK#:143263520732,App.:202211175402)-1 x 2SD   Ref-no: &lt;&lt;A3_VDBH9G5B.CNT&gt;&gt;</t>
  </si>
  <si>
    <t>IMDEUS@TW.EVERGREEN-LINE.COM; MOD-MLCIMD@IT.EVERGREEN-LINE.COM; anmijin@evergreen-shipping.cn; dgrit@italiamarittima.it; mod-mlcimd@it.evergreen-line.com; pir-logops@evergreen-shipping.gr; pir-logts@evergreen-shipping.gr</t>
  </si>
  <si>
    <t>AAMkADJlNjQxZDgyLTgxNDYtNDA4OC1iODAxLTZhY2ZjMDRlNzYwMQBGAAAAAAAyVyqPmYFfSJM2W4bOk1+6BwDiA9bqpkExTIvuWUsgz0xNAAOpzCwvAADiA9bqpkExTIvuWUsgz0xNAAOxFc3wAAA=</t>
  </si>
  <si>
    <t>1st voyage : *revision NEU5 - 2708887500 CMA CGM GEORG FORSTER 0FMBAE1MA(STN - JED) ( RENBR )Dangerous Approval Request (LEV) 24*40HQ</t>
  </si>
  <si>
    <t>AAMkADJlNjQxZDgyLTgxNDYtNDA4OC1iODAxLTZhY2ZjMDRlNzYwMQBGAAAAAAAyVyqPmYFfSJM2W4bOk1+6BwDiA9bqpkExTIvuWUsgz0xNAAOpzCwvAADiA9bqpkExTIvuWUsgz0xNAAOxFczyAAA=</t>
  </si>
  <si>
    <t>Fwd: VSA acceptance - 5S7 CMA CGM MAUPASSANT(MT)		Exp. Voy: 245S   - 293324641</t>
  </si>
  <si>
    <t>MUMDCO-SUPPORT; MUMDCO-SUPPORT.EUR</t>
  </si>
  <si>
    <t>Get Outlook for Android_x000D_
_________________________________x000D_
From: CGDDGHELP &lt;CGDDGHELP@maersk.com&gt;_x000D_
Sent: Wednesday, November 16, 2022 8:39:27 PM_x000D_
To: MUMDCO-VALIDEUR &lt;ssc.dgvalideur@cma-cgm.com&gt;_x000D_
Cc: YADAV Manoj &lt;SSC.MYADAV@cma-cgm.com&gt;; Alan Yi Liu &lt;</t>
  </si>
  <si>
    <t>AAMkADJlNjQxZDgyLTgxNDYtNDA4OC1iODAxLTZhY2ZjMDRlNzYwMQBGAAAAAAAyVyqPmYFfSJM2W4bOk1+6BwDiA9bqpkExTIvuWUsgz0xNAAOpzCwvAADiA9bqpkExTIvuWUsgz0xNAAOxFc2OAAA=</t>
  </si>
  <si>
    <t>2ND VOYAGE  MED2 - 2709010750 CMA CGM INTEGRITY 0MEDME1MA(JED - PKG) ( WANGCH6 )Dangerous Approval Request (LEV) 10*40HQ</t>
  </si>
  <si>
    <t>AAMkADJlNjQxZDgyLTgxNDYtNDA4OC1iODAxLTZhY2ZjMDRlNzYwMQBGAAAAAAAyVyqPmYFfSJM2W4bOk1+6BwDiA9bqpkExTIvuWUsgz0xNAAOpzCwvAADiA9bqpkExTIvuWUsgz0xNAAOxFczgAAA=</t>
  </si>
  <si>
    <t>1ST VOYAGE : NEU5 - 2709010750 APL MERLION 0FMBEE1MA(STN - JED) ( WANGCH6 )Dangerous Approval Request (LEV) 10*40HQ</t>
  </si>
  <si>
    <t>AAMkADJlNjQxZDgyLTgxNDYtNDA4OC1iODAxLTZhY2ZjMDRlNzYwMQBGAAAAAAAyVyqPmYFfSJM2W4bOk1+6BwDiA9bqpkExTIvuWUsgz0xNAAOpzCwvAADiA9bqpkExTIvuWUsgz0xNAAOxFczfAAA=</t>
  </si>
  <si>
    <t>FWD: AEM2 - 9016710210 CMA CGM PRIDE 0MEDIE1MA(BCN - BEY) ( gonzasa )Dangerous Approval Request (BLA) 1*20GP</t>
  </si>
  <si>
    <t>Sandra Gonzalez; MUMDCO-VALIDEUR; MUMDCO-SUPPORT.EUR</t>
  </si>
  <si>
    <t>CAUTION: This email originated from outside of the organization. Do not click links or open attachments unless you recognize the sender and know the content is safe._x000D_
_x000D_
Dear Partner,_x000D_
_x000D_
please consider below DG application._x000D_
_x000D_
Mit freundlichen Grüßen / Wi</t>
  </si>
  <si>
    <t>AAMkADJlNjQxZDgyLTgxNDYtNDA4OC1iODAxLTZhY2ZjMDRlNzYwMQBGAAAAAAAyVyqPmYFfSJM2W4bOk1+6BwDiA9bqpkExTIvuWUsgz0xNAAOpzCwvAADiA9bqpkExTIvuWUsgz0xNAAOxFc25AAA=</t>
  </si>
  <si>
    <t>DG Cargo Request: AEM2 - 6348007680 CMA CGM PRIDE 0MEDIE1MA (BCN - PKG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8007680_x000D_
_x000D_
VESSEL OPERAT</t>
  </si>
  <si>
    <t>AAMkADJlNjQxZDgyLTgxNDYtNDA4OC1iODAxLTZhY2ZjMDRlNzYwMQBGAAAAAAAyVyqPmYFfSJM2W4bOk1+6BwDiA9bqpkExTIvuWUsgz0xNAAOpzCwvAADiA9bqpkExTIvuWUsgz0xNAAOxFc3aAAA=</t>
  </si>
  <si>
    <t>DG Cargo Request: AEM2 - 6348227040 CMA CGM EVERGLADE 0MEDKE1MA (FOS - NSH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8227040_x000D_
_x000D_
VESSEL OPERAT</t>
  </si>
  <si>
    <t>AAMkADJlNjQxZDgyLTgxNDYtNDA4OC1iODAxLTZhY2ZjMDRlNzYwMQBGAAAAAAAyVyqPmYFfSJM2W4bOk1+6BwDiA9bqpkExTIvuWUsgz0xNAAOpzCwvAADiA9bqpkExTIvuWUsgz0xNAAOxFc3ZAAA=</t>
  </si>
  <si>
    <t>*UPDATE* DG Cargo Request: AEM2 - 6346927720 CMA CGM GALAPAGOS 0MEDEE1MA (BCN - SHA)</t>
  </si>
  <si>
    <t>EMOC.DGdesk@coscoshipping.de; pol.morales@coscospain.com</t>
  </si>
  <si>
    <t>CAUTION: This email originated from outside of the organization. Do not click links or open attachments unless you recognize the sender and know the content is safe._x000D_
_x000D_
_x000D_
Below data(s) have been updated -_x000D_
_x000D_
SEQUENCE NO.: 1_x000D_
_x000D_
FLASH POINT: 21.3 C change t</t>
  </si>
  <si>
    <t>AAMkADJlNjQxZDgyLTgxNDYtNDA4OC1iODAxLTZhY2ZjMDRlNzYwMQBGAAAAAAAyVyqPmYFfSJM2W4bOk1+6BwDiA9bqpkExTIvuWUsgz0xNAAOpzCwvAADiA9bqpkExTIvuWUsgz0xNAAOxFc3MAAA=</t>
  </si>
  <si>
    <t>DG Cargo Request: AEM2 - 6348240070 CMA CGM EVERGLADE 0MEDKE1MA (FOS - JEA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8240070_x000D_
_x000D_
VESSEL OPERAT</t>
  </si>
  <si>
    <t>AAMkADJlNjQxZDgyLTgxNDYtNDA4OC1iODAxLTZhY2ZjMDRlNzYwMQBGAAAAAAAyVyqPmYFfSJM2W4bOk1+6BwDiA9bqpkExTIvuWUsgz0xNAAOpzCwvAADiA9bqpkExTIvuWUsgz0xNAAOxFc3VAAA=</t>
  </si>
  <si>
    <t>RE: DG Cargo Request: EPI3 - 6348159470 KOI 0PE56E1MA (RTM - NVA)</t>
  </si>
  <si>
    <t>Batista de Souza</t>
  </si>
  <si>
    <t>CAUTION: This email originated from outside of the organization. Do not click links or open attachments unless you recognize the sender and know the content is safe._x000D_
_x000D_
HI gents reminder_x000D_
_x000D_
Mit freundlichen Grüßen / With best regards / 祝商祺_x000D_
Arthur Touzot</t>
  </si>
  <si>
    <t>AAMkADJlNjQxZDgyLTgxNDYtNDA4OC1iODAxLTZhY2ZjMDRlNzYwMQBGAAAAAAAyVyqPmYFfSJM2W4bOk1+6BwDiA9bqpkExTIvuWUsgz0xNAAOpzCwvAADiA9bqpkExTIvuWUsgz0xNAAOxFczuAAA=</t>
  </si>
  <si>
    <t>FWD: EPIC3 - 6342503710 APL NEW YORK 0PE50E1MA(ANR - JEA) ( legalla )Dangerous Approval Request (LEH) 1*40HQ</t>
  </si>
  <si>
    <t>legalla/Laura LEGALL(France); MUMDCO-VALIDEUR; MUMDCO-SUPPORT.EUR</t>
  </si>
  <si>
    <t>AAMkADJlNjQxZDgyLTgxNDYtNDA4OC1iODAxLTZhY2ZjMDRlNzYwMQBGAAAAAAAyVyqPmYFfSJM2W4bOk1+6BwDiA9bqpkExTIvuWUsgz0xNAAOpzCwvAADiA9bqpkExTIvuWUsgz0xNAAOxFc3JAAA=</t>
  </si>
  <si>
    <t>EDI Sent//FW: CMA CGM MOLIERE/248, 02-Dec-2022 2BKK000666, ML ref 222913062</t>
  </si>
  <si>
    <t>MUMDCO-SUPPORT.HKG; ARO-OPS.DCO; HEUNG Alan; ho.DCOLEH; ANL imdg; MUMDCO-SUPPORT.ANL; MUMDCO-SUPPORT.EUR</t>
  </si>
  <si>
    <t>+XD HKG-HAZMAT-ASIA</t>
  </si>
  <si>
    <t>CAUTION: This email originated from outside of the organization. Do not click links or open attachments unless you recognize the sender and know the content is safe._x000D_
_x000D_
_x000D_
Dear Partner_x000D_
_x000D_
The Port of Origin is Laem Chabang(TH)._x000D_
Kindly approve the EDI DG a</t>
  </si>
  <si>
    <t>AAMkADJlNjQxZDgyLTgxNDYtNDA4OC1iODAxLTZhY2ZjMDRlNzYwMQBGAAAAAAAyVyqPmYFfSJM2W4bOk1+6BwDiA9bqpkExTIvuWUsgz0xNAAOpzCwvAADiA9bqpkExTIvuWUsgz0xNAAOxFc3IAAA=</t>
  </si>
  <si>
    <t>Fw: DG Cargo Request: ESA - 6346684340 CMA CGM NIAGARA 0AAD2E1MA (GRU - SHA)</t>
  </si>
  <si>
    <t>DCO_11562313/17-18 / SEAS_x000D_
_x000D_
_x000D_
_________________________________x000D_
From: ferrera/Rafael Ferreira(SA/BRA/CSD) &lt;rafael.ferreira@coscon.com&gt;_x000D_
Sent: 17 November 2022 01:48_x000D_
To: DGAMReq &lt;DGAMReq@coscon.com&gt;; MUMDCO-SUPPORT.NOR &lt;ssc.dgsupport.nor@cma-cgm.com&gt;</t>
  </si>
  <si>
    <t>AAMkADJlNjQxZDgyLTgxNDYtNDA4OC1iODAxLTZhY2ZjMDRlNzYwMQBGAAAAAAAyVyqPmYFfSJM2W4bOk1+6BwDiA9bqpkExTIvuWUsgz0xNAAOpzCwvAADiA9bqpkExTIvuWUsgz0xNAAOxFc3FAAA=</t>
  </si>
  <si>
    <t>Re: RE: CONTAINERSHIPS HAZ Request: CONTAINERSHIPS VIII/ 00282 / POL: HELSINKI / ETA 22.1   1.22 / CFH017583   DCO_11562629/49-50 //BAL1PDMA</t>
  </si>
  <si>
    <t xml:space="preserve">Hello,_x000D_
_x000D_
As mentioned in the below mail._x000D_
_x000D_
ETD 14.11. at 1900 HEL._x000D_
_x000D_
The POL ETA to be updated as 14-11-2022._x000D_
_x000D_
in system reflecting as 13-11-2022._x000D_
_x000D_
Please update the system._x000D_
_x000D_
as per now eta updated as 28 Nov which is not correct._x000D_
_x000D_
_x000D_
_x000D_
_x000D_
Thanks </t>
  </si>
  <si>
    <t>AAMkADJlNjQxZDgyLTgxNDYtNDA4OC1iODAxLTZhY2ZjMDRlNzYwMQBGAAAAAAAyVyqPmYFfSJM2W4bOk1+6BwDiA9bqpkExTIvuWUsgz0xNAAOpzCwvAADiA9bqpkExTIvuWUsgz0xNAAOxFc3QAAA=</t>
  </si>
  <si>
    <t>DG Cargo Request: AEU6 - 6347878610 CMA CGM GEORG FORSTER 0FMBAE1MA (LEH - JED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878610_x000D_
_x000D_
VESSEL OPERAT</t>
  </si>
  <si>
    <t>AAMkADJlNjQxZDgyLTgxNDYtNDA4OC1iODAxLTZhY2ZjMDRlNzYwMQBGAAAAAAAyVyqPmYFfSJM2W4bOk1+6BwDiA9bqpkExTIvuWUsgz0xNAAOpzCwvAADiA9bqpkExTIvuWUsgz0xNAAOyXxgHAAA=</t>
  </si>
  <si>
    <t>Fw: DONT CANCEL *UPDATE* DG Cargo Request: EAG - 6346642690 CMA CGM NERVAL 0VBCRW1MA (BRV - HOU)//DCO_11487021//victory</t>
  </si>
  <si>
    <t>DCO_11487021 / VICTORY / DEBRV_x000D_
_x000D_
_x000D_
_________________________________x000D_
From: DE-Bre.Ame.Booking-CSLG &lt;bre.ame.booking@coscoshipping.de&gt;_x000D_
Sent: Wednesday, November 16, 2022 1:12 PM_x000D_
To: MUMDCO-SUPPORT.HKG &lt;ssc.dgsupport.hkg@cma-cgm.com&gt;; DGAMReq &lt;DGAMReq@co</t>
  </si>
  <si>
    <t>AAMkADJlNjQxZDgyLTgxNDYtNDA4OC1iODAxLTZhY2ZjMDRlNzYwMQBGAAAAAAAyVyqPmYFfSJM2W4bOk1+6BwDiA9bqpkExTIvuWUsgz0xNAAOpzCwvAADiA9bqpkExTIvuWUsgz0xNAAOxFc4tAAA=</t>
  </si>
  <si>
    <t>Fw: * Don't CANCEL* DG Cargo Request: EAG - 6346642692 CMA CGM NERVAL 0VBCRW1MA (BRV - HOU)//DCO_11487047//VICTORY</t>
  </si>
  <si>
    <t>DCO_11487047 / DEBRV / VICTORY_x000D_
_________________________________x000D_
From: DE-Bre.Ame.Booking-CSLG &lt;bre.ame.booking@coscoshipping.de&gt;_x000D_
Sent: Wednesday, November 16, 2022 1:12 PM_x000D_
To: MUMDCO-SUPPORT.HKG &lt;ssc.dgsupport.hkg@cma-cgm.com&gt;; DGAMReq &lt;DGAMReq@coscon</t>
  </si>
  <si>
    <t>AAMkADJlNjQxZDgyLTgxNDYtNDA4OC1iODAxLTZhY2ZjMDRlNzYwMQBGAAAAAAAyVyqPmYFfSJM2W4bOk1+6BwDiA9bqpkExTIvuWUsgz0xNAAOpzCwvAADiA9bqpkExTIvuWUsgz0xNAAOxFc4vAAA=</t>
  </si>
  <si>
    <t>Re: ADRIMED **  141 AOI EDK 004 - 1X20' BX IMO -CMA CGM BEIRA ETA ANCONA 26/11/2022</t>
  </si>
  <si>
    <t>dgrit@italiamarittima.it</t>
  </si>
  <si>
    <t xml:space="preserve">Adding ID++++_x000D_
_________________________________x000D_
From: ITS-DGRIT &lt;dgrit@italiamarittima.it&gt;_x000D_
Sent: Wednesday, November 16, 2022 17:35_x000D_
To: MUMDCO-VALIDEUR &lt;ssc.dgvalideur@cma-cgm.com&gt;_x000D_
Subject: ADRIMED ** 141 AOI EDK 004 - 1X20' BX IMO -CMA CGM BEIRA ETA </t>
  </si>
  <si>
    <t>AAMkADJlNjQxZDgyLTgxNDYtNDA4OC1iODAxLTZhY2ZjMDRlNzYwMQBGAAAAAAAyVyqPmYFfSJM2W4bOk1+6BwDiA9bqpkExTIvuWUsgz0xNAAOpzCwvAADiA9bqpkExTIvuWUsgz0xNAAOxFc3BAAA=</t>
  </si>
  <si>
    <t>DG Cargo Request: AEU2 - 6345328561 CMA CGM MONTMARTRE 0FLDAE1MA (HAM - PKG)</t>
  </si>
  <si>
    <t>EMOC.DGdesk@coscoshipping.de; antje.krawczyk@coscoshipping.de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5328561_x000D_
_x000D_
VESSEL OPERAT</t>
  </si>
  <si>
    <t>AAMkADJlNjQxZDgyLTgxNDYtNDA4OC1iODAxLTZhY2ZjMDRlNzYwMQBGAAAAAAAyVyqPmYFfSJM2W4bOk1+6BwDiA9bqpkExTIvuWUsgz0xNAAOpzCwvAADiA9bqpkExTIvuWUsgz0xNAAOxFc2wAAA=</t>
  </si>
  <si>
    <t>DG Cargo Request: AEU2 - 6345327781 CMA CGM MONTMARTRE 0FLDAE1MA (HAM - PKG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5327781_x000D_
_x000D_
VESSEL OPERAT</t>
  </si>
  <si>
    <t>AAMkADJlNjQxZDgyLTgxNDYtNDA4OC1iODAxLTZhY2ZjMDRlNzYwMQBGAAAAAAAyVyqPmYFfSJM2W4bOk1+6BwDiA9bqpkExTIvuWUsgz0xNAAOpzCwvAADiA9bqpkExTIvuWUsgz0xNAAOxFc20AAA=</t>
  </si>
  <si>
    <t>DG Cargo Request: AEU2 - 6345326381 CMA CGM MONTMARTRE 0FLDAE1MA (HAM - PKG)</t>
  </si>
  <si>
    <t>EMOC.DGdesk@coscoshipping.de; dana.moje@coscoshipping.de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5326381_x000D_
_x000D_
VESSEL OPERAT</t>
  </si>
  <si>
    <t>AAMkADJlNjQxZDgyLTgxNDYtNDA4OC1iODAxLTZhY2ZjMDRlNzYwMQBGAAAAAAAyVyqPmYFfSJM2W4bOk1+6BwDiA9bqpkExTIvuWUsgz0xNAAOpzCwvAADiA9bqpkExTIvuWUsgz0xNAAOxFc2yAAA=</t>
  </si>
  <si>
    <t>Hi,_x000D_
_x000D_
Pls note that shipper just informed this was a mistake and the correct is UN 3171, as per attached DGDG._x000D_
_x000D_
We will consider your 1st approval._x000D_
_x000D_
Thanks_x000D_
_x000D_
Please note group e-mails:_x000D_
_x000D_
Lisbon:_x000D_
For Bookings: lca.exportbooking@containerships.eu_x000D_
F</t>
  </si>
  <si>
    <t>AAMkADJlNjQxZDgyLTgxNDYtNDA4OC1iODAxLTZhY2ZjMDRlNzYwMQBGAAAAAAAyVyqPmYFfSJM2W4bOk1+6BwDiA9bqpkExTIvuWUsgz0xNAAOpzCwvAADiA9bqpkExTIvuWUsgz0xNAAOxFc42AAA=</t>
  </si>
  <si>
    <t>FWD: AEU2 - 6348163910 CMA CGM JACQUES SAADE 0FLDEE1MA(HAM - PKG) ( kaniatr )Awkward Approval Request (HAM) 1*20OT</t>
  </si>
  <si>
    <t>Kania, Tracy; MUMDCO-VALIDEUR; MUMDCO-SUPPORT.EUR</t>
  </si>
  <si>
    <t>AAMkADJlNjQxZDgyLTgxNDYtNDA4OC1iODAxLTZhY2ZjMDRlNzYwMQBGAAAAAAAyVyqPmYFfSJM2W4bOk1+6BwDiA9bqpkExTIvuWUsgz0xNAAOpzCwvAADiA9bqpkExTIvuWUsgz0xNAAOxFc2vAAA=</t>
  </si>
  <si>
    <t>DG Cargo Request: AEU2 - 6345328951 CMA CGM MONTMARTRE 0FLDAE1MA (HAM - PKG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5328951_x000D_
_x000D_
VESSEL OPERAT</t>
  </si>
  <si>
    <t>AAMkADJlNjQxZDgyLTgxNDYtNDA4OC1iODAxLTZhY2ZjMDRlNzYwMQBGAAAAAAAyVyqPmYFfSJM2W4bOk1+6BwDiA9bqpkExTIvuWUsgz0xNAAOpzCwvAADiA9bqpkExTIvuWUsgz0xNAAOxFc2tAAA=</t>
  </si>
  <si>
    <t>DG Cargo Request: AEU2 - 6347635090 CMA CGM JACQUES SAADE 0FLDEE1MA (RTM - PUS)</t>
  </si>
  <si>
    <t>EMOC.DGdesk@coscoshipping.de; lisa.appel@coscoshipping.de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635090_x000D_
_x000D_
VESSEL OPERAT</t>
  </si>
  <si>
    <t>AAMkADJlNjQxZDgyLTgxNDYtNDA4OC1iODAxLTZhY2ZjMDRlNzYwMQBGAAAAAAAyVyqPmYFfSJM2W4bOk1+6BwDiA9bqpkExTIvuWUsgz0xNAAOpzCwvAADiA9bqpkExTIvuWUsgz0xNAAOxFc2xAAA=</t>
  </si>
  <si>
    <t>RE: Hazardous Request: 30152824; ALEXIS; 2305102S; ITGOA-DOCAU</t>
  </si>
  <si>
    <t>AAMkADJlNjQxZDgyLTgxNDYtNDA4OC1iODAxLTZhY2ZjMDRlNzYwMQBGAAAAAAAyVyqPmYFfSJM2W4bOk1+6BwDiA9bqpkExTIvuWUsgz0xNAAOpzCwvAADiA9bqpkExTIvuWUsgz0xNAAOxFc1yAAA=</t>
  </si>
  <si>
    <t>Hazardous Request: 30152858; ALEXIS; 2305102S; ESBCN-CRMOB</t>
  </si>
  <si>
    <t>CAUTION: This email originated from outside of the organization. Do not click links or open attachments unless you recognize the sender and know the content is safe._x000D_
_x000D_
_x000D_
HAZARDOUS REQUEST FOR VESSEL ALEXIS VOYAGE 2305102S HAZREF BK22153677/1/1_x000D_
_x000D_
SENDER:</t>
  </si>
  <si>
    <t>AAMkADJlNjQxZDgyLTgxNDYtNDA4OC1iODAxLTZhY2ZjMDRlNzYwMQBGAAAAAAAyVyqPmYFfSJM2W4bOk1+6BwDiA9bqpkExTIvuWUsgz0xNAAOpzCwvAADiA9bqpkExTIvuWUsgz0xNAAOxFc2rAAA=</t>
  </si>
  <si>
    <t>RE: Hazardous Request: 30152724; MATHILDE SCHULTE; 2319107S; FRLEH-NCNOU // RTWPAN /// DCO_11554095</t>
  </si>
  <si>
    <t>CAUTION: This email originated from outside of the organization. Do not click links or open attachments unless you recognize the sender and know the content is safe._x000D_
_x000D_
Any news on the approval please_x000D_
_x000D_
Best Regards,_x000D_
_x000D_
Mypee Sorsbie_x000D_
Tel No: +44 1304 83</t>
  </si>
  <si>
    <t>AAMkADJlNjQxZDgyLTgxNDYtNDA4OC1iODAxLTZhY2ZjMDRlNzYwMQBGAAAAAAAyVyqPmYFfSJM2W4bOk1+6BwDiA9bqpkExTIvuWUsgz0xNAAOpzCwvAADiA9bqpkExTIvuWUsgz0xNAAOxFcz7AAA=</t>
  </si>
  <si>
    <t>RE: Hazardous Request: 30152783; KRISTINA; 2305101S; ESBCN-COCTG</t>
  </si>
  <si>
    <t>AAMkADJlNjQxZDgyLTgxNDYtNDA4OC1iODAxLTZhY2ZjMDRlNzYwMQBGAAAAAAAyVyqPmYFfSJM2W4bOk1+6BwDiA9bqpkExTIvuWUsgz0xNAAOpzCwvAADiA9bqpkExTIvuWUsgz0xNAAOxFc1MAAA=</t>
  </si>
  <si>
    <t>RE: Hazardous Request: 30152782; KRISTINA; 2305101S; ESBCN-COBUN</t>
  </si>
  <si>
    <t>AAMkADJlNjQxZDgyLTgxNDYtNDA4OC1iODAxLTZhY2ZjMDRlNzYwMQBGAAAAAAAyVyqPmYFfSJM2W4bOk1+6BwDiA9bqpkExTIvuWUsgz0xNAAOpzCwvAADiA9bqpkExTIvuWUsgz0xNAAOxFc1IAAA=</t>
  </si>
  <si>
    <t>RE: Hazardous Request: 30152823; CMA CGM FORT ST CHARLES; 2202147S; FRLEH-GPPTP</t>
  </si>
  <si>
    <t>CAUTION: This email originated from outside of the organization. Do not click links or open attachments unless you recognize the sender and know the content is safe._x000D_
_x000D_
_x000D_
Please note item 1 is now MP_x000D_
_x000D_
Thanks to kindly update and revert with new approval</t>
  </si>
  <si>
    <t>AAMkADJlNjQxZDgyLTgxNDYtNDA4OC1iODAxLTZhY2ZjMDRlNzYwMQBGAAAAAAAyVyqPmYFfSJM2W4bOk1+6BwDiA9bqpkExTIvuWUsgz0xNAAOpzCwvAADiA9bqpkExTIvuWUsgz0xNAAOxFc2nAAA=</t>
  </si>
  <si>
    <t>CAUTION: This email originated from outside of the organization. Do not click links or open attachments unless you recognize the sender and know the content is safe._x000D_
_x000D_
_x000D_
Item 3  UN 1170  GW 22.17 kgs  -    Correct FP is 14°_x000D_
_x000D_
_x000D_
_x000D_
Thanks to kindly update</t>
  </si>
  <si>
    <t>AAMkADJlNjQxZDgyLTgxNDYtNDA4OC1iODAxLTZhY2ZjMDRlNzYwMQBGAAAAAAAyVyqPmYFfSJM2W4bOk1+6BwDiA9bqpkExTIvuWUsgz0xNAAOpzCwvAADiA9bqpkExTIvuWUsgz0xNAAOxFc2mAAA=</t>
  </si>
  <si>
    <t>P-0 NEW REQUEST CONTAINERSHIPS HAZ Request: ENSEMBLE / 00298 / POL: Rotterdam / ETA: 20.11.2022  / OPG091846</t>
  </si>
  <si>
    <t xml:space="preserve">Dear colleagues at SSC,_x000D_
_x000D_
good day. Please also kindly consider following urgent request:_x000D_
_x000D_
Booking Reference               : OPG091846_x000D_
Vessel                          : ENSEMBLE_x000D_
Voyage                          : 00298_x000D_
Port of Loading                </t>
  </si>
  <si>
    <t>AAMkADJlNjQxZDgyLTgxNDYtNDA4OC1iODAxLTZhY2ZjMDRlNzYwMQBGAAAAAAAyVyqPmYFfSJM2W4bOk1+6BwDiA9bqpkExTIvuWUsgz0xNAAOpzCwvAADiA9bqpkExTIvuWUsgz0xNAAOxFc0yAAA=</t>
  </si>
  <si>
    <t>DG Cargo Request: MINA - 6348240360 BALTIC BRIDGE 0MXDIE1MA (FOS - JEA)</t>
  </si>
  <si>
    <t>MOC_DG@coscon.com; ulricjo@coscon.com; llegall@coscon.fr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8240360_x000D_
_x000D_
VESSEL OPERAT</t>
  </si>
  <si>
    <t>AAMkADJlNjQxZDgyLTgxNDYtNDA4OC1iODAxLTZhY2ZjMDRlNzYwMQBGAAAAAAAyVyqPmYFfSJM2W4bOk1+6BwDiA9bqpkExTIvuWUsgz0xNAAOpzCwvAADiA9bqpkExTIvuWUsgz0xNAAOxFc2pAAA=</t>
  </si>
  <si>
    <t>[ADL] DG-BEIR(CMA CGM BEIRA)/0DMC7S1MA/ITRVN-LBBRU,(BK#:550200141669,App.:202211165239)-1 x 2SD   Ref-no: &lt;&lt;A5_VDBG77MQ.CNT&gt;&gt;</t>
  </si>
  <si>
    <t>andrea.mazzotti@sisam.it; dgrit@italiamarittima.it</t>
  </si>
  <si>
    <t>AAMkADJlNjQxZDgyLTgxNDYtNDA4OC1iODAxLTZhY2ZjMDRlNzYwMQBGAAAAAAAyVyqPmYFfSJM2W4bOk1+6BwDiA9bqpkExTIvuWUsgz0xNAAOpzCwvAADiA9bqpkExTIvuWUsgz0xNAAOxFc2oAAA=</t>
  </si>
  <si>
    <t>RE: P-0 IMO BOOKING REQUEST OBI0662840103</t>
  </si>
  <si>
    <t>MARTIN RIOS Dolores; MUMDCO-SUPPORT.EUR</t>
  </si>
  <si>
    <t>Ibb.land; ibb.export</t>
  </si>
  <si>
    <t>AAMkADJlNjQxZDgyLTgxNDYtNDA4OC1iODAxLTZhY2ZjMDRlNzYwMQBGAAAAAAAyVyqPmYFfSJM2W4bOk1+6BwDiA9bqpkExTIvuWUsgz0xNAAOpzCwvAADiA9bqpkExTIvuWUsgz0xNAAOxFc26AAA=</t>
  </si>
  <si>
    <t>CAUTION: This email originated from outside of the organization. Do not click links or open attachments unless you recognize the sender and know the content is safe._x000D_
_x000D_
Hi dears_x000D_
Please find below weight :_x000D_
GW 1.7205 KGS / NW 1.145 KGS_x000D_
_x000D_
Please revert wi</t>
  </si>
  <si>
    <t>AAMkADJlNjQxZDgyLTgxNDYtNDA4OC1iODAxLTZhY2ZjMDRlNzYwMQBGAAAAAAAyVyqPmYFfSJM2W4bOk1+6BwDiA9bqpkExTIvuWUsgz0xNAAOpzCwvAADiA9bqpkExTIvuWUsgz0xNAAOxFc2jAAA=</t>
  </si>
  <si>
    <t>IMDG APPROVAL BOOKING REF: OGB081798</t>
  </si>
  <si>
    <t>Hi all,_x000D_
_x000D_
Can we get approval for a new Laden Haz booking please?-_x000D_
_x000D_
Booking Reference               : OGB0817980101_x000D_
Vessel                          : CONTAINERSHIPS POLAR_x000D_
Voyage                          : 00084_x000D_
Port of Loading                 : TEES</t>
  </si>
  <si>
    <t>AAMkADJlNjQxZDgyLTgxNDYtNDA4OC1iODAxLTZhY2ZjMDRlNzYwMQBGAAAAAAAyVyqPmYFfSJM2W4bOk1+6BwDiA9bqpkExTIvuWUsgz0xNAAOpzCwvAADiA9bqpkExTIvuWUsgz0xNAAOxFc3LAAA=</t>
  </si>
  <si>
    <t>RE: Hazardous Request: 30152813; CMA CGM FORT FLEUR D'ÉPEE; 2202146S; FRLEH-GPPTP</t>
  </si>
  <si>
    <t xml:space="preserve">CAUTION: This email originated from outside of the organization. Do not click links or open attachments unless you recognize the sender and know the content is safe._x000D_
_x000D_
_x000D_
Hi_x000D_
Can we get an approval ASAP as we are being chased by the client_x000D_
_x000D_
_x000D_
_x000D_
Tel No: </t>
  </si>
  <si>
    <t>AAMkADJlNjQxZDgyLTgxNDYtNDA4OC1iODAxLTZhY2ZjMDRlNzYwMQBGAAAAAAAyVyqPmYFfSJM2W4bOk1+6BwDiA9bqpkExTIvuWUsgz0xNAAOpzCwvAADiA9bqpkExTIvuWUsgz0xNAAOyVlTsAAA=</t>
  </si>
  <si>
    <t>ngor.ndong@arkasfrance.fr</t>
  </si>
  <si>
    <t>customer.service@arkasfrance.fr; MUMDCO-SUPPORT.EUR; arkaslinedangerouscargo@arkas.com; MUMDCO-VALIDEUR</t>
  </si>
  <si>
    <t xml:space="preserve">***** Do not reply to this mail, In case of any query or amendment send your email to ssc.dgsupport.eur@cma-cgm.com *****_x000D_
_x000D_
Hello partner,_x000D_
_x000D_
Please reconfirm net weight or packing count for item 2 as it is exceeding the max capacity._x000D_
_x000D_
_x000D_
_x000D_
_x000D_
_x000D_
_x000D_
Navin </t>
  </si>
  <si>
    <t>AAMkADJlNjQxZDgyLTgxNDYtNDA4OC1iODAxLTZhY2ZjMDRlNzYwMQBGAAAAAAAyVyqPmYFfSJM2W4bOk1+6BwDiA9bqpkExTIvuWUsgz0xNAAOpzCwvAADiA9bqpkExTIvuWUsgz0xNAAOxFc2iAAA=</t>
  </si>
  <si>
    <t>IMDG APPROVAL BOOKING REF: OGB081785</t>
  </si>
  <si>
    <t>Hi all,_x000D_
_x000D_
Can we get approval for a new Laden Haz booking please?-_x000D_
_x000D_
_x000D_
Booking Reference               : OGB0817850101_x000D_
Vessel                          : CONTAINERSHIPS VIII_x000D_
Voyage                          : 00282_x000D_
Port of Loading                 : TEE</t>
  </si>
  <si>
    <t>AAMkADJlNjQxZDgyLTgxNDYtNDA4OC1iODAxLTZhY2ZjMDRlNzYwMQBGAAAAAAAyVyqPmYFfSJM2W4bOk1+6BwDiA9bqpkExTIvuWUsgz0xNAAOpzCwvAADiA9bqpkExTIvuWUsgz0xNAAOxFc3GAAA=</t>
  </si>
  <si>
    <t>IMDG APPROVAL BOOKING REF: OGB081782</t>
  </si>
  <si>
    <t xml:space="preserve">Hi all,_x000D_
_x000D_
Can we get approval for a Laden haz booking please?-_x000D_
_x000D_
Booking Reference               : OGB0817820101_x000D_
Vessel                          : CMA CGM GOYA_x000D_
Voyage                          : 00212_x000D_
Port of Loading                 : LIVERPOOL_x000D_
Port </t>
  </si>
  <si>
    <t>AAMkADJlNjQxZDgyLTgxNDYtNDA4OC1iODAxLTZhY2ZjMDRlNzYwMQBGAAAAAAAyVyqPmYFfSJM2W4bOk1+6BwDiA9bqpkExTIvuWUsgz0xNAAOpzCwvAADiA9bqpkExTIvuWUsgz0xNAAOxFc3CAAA=</t>
  </si>
  <si>
    <t>CONTAINERSHIPS HAZ Request: CANARIAS EXPRESS / 00036 // POL: ESSCT  / ETS: 14.11.22  / SBNK059-65 - SBNK05966</t>
  </si>
  <si>
    <t>MUMDCO-CONTAINERSHIP; GARCIA ESCOBAR Tatiana</t>
  </si>
  <si>
    <t>Good day:_x000D_
_x000D_
_x000D_
_x000D_
Please find below request:_x000D_
_x000D_
_x000D_
_x000D_
Booking Reference_x000D_
SBNK05965_x000D_
Vessel_x000D_
CANARIAS EXPRESS_x000D_
Voyage_x000D_
00037_x000D_
Port of Loading_x000D_
SANTA CRUZ DE TENERIFE-ESSCT_x000D_
Port of Discharge_x000D_
ARRECIFE-ESACE_x000D_
Container Size/Type_x000D_
20' TC_x000D_
Container No. (if appl</t>
  </si>
  <si>
    <t>AAMkADJlNjQxZDgyLTgxNDYtNDA4OC1iODAxLTZhY2ZjMDRlNzYwMQBGAAAAAAAyVyqPmYFfSJM2W4bOk1+6BwDiA9bqpkExTIvuWUsgz0xNAAOpzCwvAADiA9bqpkExTIvuWUsgz0xNAAOxFc3OAAA=</t>
  </si>
  <si>
    <t>REminder //  AFR - MGS  HAZ REQUEST  //  GSL ALICE 0BQPS1M  //  ESVLC - ETA: 21.11.22  // DAXU9592292</t>
  </si>
  <si>
    <t>CAUTION: This email originated from outside of the organization. Do not click links or open attachments unless you recognize the sender and know the content is safe._x000D_
_x000D_
_x000D_
  *   Reminder -_x000D_
_x000D_
De: Sara Torres_x000D_
Enviado el: martes, 15 de noviembre de 2022 15:</t>
  </si>
  <si>
    <t>AAMkADJlNjQxZDgyLTgxNDYtNDA4OC1iODAxLTZhY2ZjMDRlNzYwMQBGAAAAAAAyVyqPmYFfSJM2W4bOk1+6BwDiA9bqpkExTIvuWUsgz0xNAAOpzCwvAADiA9bqpkExTIvuWUsgz0xNAAOxFc2JAAA=</t>
  </si>
  <si>
    <t>REminder //  AFR - MGS  HAZ REQUEST  //  GSL ALICE 0BQPS1M  //  ESVLC - ETA: 21.11.22  // TCKU2628804</t>
  </si>
  <si>
    <t>CAUTION: This email originated from outside of the organization. Do not click links or open attachments unless you recognize the sender and know the content is safe._x000D_
_x000D_
_x000D_
  *   Reminder-_x000D_
_x000D_
De: Sara Torres_x000D_
Enviado el: martes, 15 de noviembre de 2022 15:4</t>
  </si>
  <si>
    <t>AAMkADJlNjQxZDgyLTgxNDYtNDA4OC1iODAxLTZhY2ZjMDRlNzYwMQBGAAAAAAAyVyqPmYFfSJM2W4bOk1+6BwDiA9bqpkExTIvuWUsgz0xNAAOpzCwvAADiA9bqpkExTIvuWUsgz0xNAAOxFc29AAA=</t>
  </si>
  <si>
    <t>IMDG APPROVAL BOOKING REF: OGB081780</t>
  </si>
  <si>
    <t xml:space="preserve">Hi all,_x000D_
_x000D_
Can we get approval for a new Laden Haz booking please?-_x000D_
_x000D_
Booking Reference               : OGB0817800101_x000D_
Vessel                          : ENDEAVOR_x000D_
Voyage                          : 00237_x000D_
Port of Loading                 : LIVERPOOL_x000D_
Port </t>
  </si>
  <si>
    <t>AAMkADJlNjQxZDgyLTgxNDYtNDA4OC1iODAxLTZhY2ZjMDRlNzYwMQBGAAAAAAAyVyqPmYFfSJM2W4bOk1+6BwDiA9bqpkExTIvuWUsgz0xNAAOpzCwvAADiA9bqpkExTIvuWUsgz0xNAAOxFc3NAAA=</t>
  </si>
  <si>
    <t>P-0 IMO BOOKING REQUEST OBI0662830103 + OBI0662830104</t>
  </si>
  <si>
    <t xml:space="preserve">Hi everyone,_x000D_
We have one IMO booking request:_x000D_
_x000D_
Booking Reference               : OBI0662830103_x000D_
Vessel                          : SOLONG_x000D_
Voyage                          : 00102_x000D_
Port of Loading                 : BILBAO_x000D_
Port of Discharge              </t>
  </si>
  <si>
    <t>AAMkADJlNjQxZDgyLTgxNDYtNDA4OC1iODAxLTZhY2ZjMDRlNzYwMQBGAAAAAAAyVyqPmYFfSJM2W4bOk1+6BwDiA9bqpkExTIvuWUsgz0xNAAOpzCwvAADiA9bqpkExTIvuWUsgz0xNAAOxFc3PAAA=</t>
  </si>
  <si>
    <t>[TAT2] DG-CMCP(CMA CGM CASSIOPEIA)/0LBCRW1MA/DEBHV-USCHS,(BK#:530200124344,App.:202211165228)-1 x 4SD   Ref-no: &lt;&lt;A2_VDBG74DZ.CNT&gt;&gt;</t>
  </si>
  <si>
    <t>AAMkADJlNjQxZDgyLTgxNDYtNDA4OC1iODAxLTZhY2ZjMDRlNzYwMQBGAAAAAAAyVyqPmYFfSJM2W4bOk1+6BwDiA9bqpkExTIvuWUsgz0xNAAOpzCwvAADiA9bqpkExTIvuWUsgz0xNAAOxFc21AAA=</t>
  </si>
  <si>
    <t>&lt;CANCEL&gt;[MED Loop 2] DG-CCPD(CMA CGM PRIDE)/0MEDIE1MA/ESBCN-JPTYO,(BK#:571200042043,App.:202211165234)-1 x 2SD   Ref-no: &lt;&lt;A6_VDBG74DQ.CNT&gt;&gt;</t>
  </si>
  <si>
    <t>AAMkADJlNjQxZDgyLTgxNDYtNDA4OC1iODAxLTZhY2ZjMDRlNzYwMQBGAAAAAAAyVyqPmYFfSJM2W4bOk1+6BwDiA9bqpkExTIvuWUsgz0xNAAOpzCwvAADiA9bqpkExTIvuWUsgz0xNAAOxFc2DAAA=</t>
  </si>
  <si>
    <t>[TAT2] DG-CMCP(CMA CGM CASSIOPEIA)/0LBCRW1MA/DEBHV-USCHS,(BK#:530200124336,App.:202211165227)-1 x 4SD   Ref-no: &lt;&lt;A6_VDBG74DY.CNT&gt;&gt;</t>
  </si>
  <si>
    <t>AAMkADJlNjQxZDgyLTgxNDYtNDA4OC1iODAxLTZhY2ZjMDRlNzYwMQBGAAAAAAAyVyqPmYFfSJM2W4bOk1+6BwDiA9bqpkExTIvuWUsgz0xNAAOpzCwvAADiA9bqpkExTIvuWUsgz0xNAAOxFc23AAA=</t>
  </si>
  <si>
    <t>&lt;CANCEL&gt;[MED Loop 2] DG-CCPD(CMA CGM PRIDE)/0MEDIE1MA/ESBCN-JPTYO,(BK#:571200042043,App.:202210313296)-1 x 2SD   Ref-no: &lt;&lt;A0_VDBG74DN.CNT&gt;&gt;</t>
  </si>
  <si>
    <t>AAMkADJlNjQxZDgyLTgxNDYtNDA4OC1iODAxLTZhY2ZjMDRlNzYwMQBGAAAAAAAyVyqPmYFfSJM2W4bOk1+6BwDiA9bqpkExTIvuWUsgz0xNAAOpzCwvAADiA9bqpkExTIvuWUsgz0xNAAOxFc2BAAA=</t>
  </si>
  <si>
    <t>[TAT3] DG-CCMS(CMA CGM MUSSET)/0VBCVW1MA/DEBHV-USCHS,(BK#:560250212117,App.:202211165226)-1 x 4SH   Ref-no: &lt;&lt;A1_VDBG74DS.CNT&gt;&gt;</t>
  </si>
  <si>
    <t>eoc-dgr@evergreen-shipping.nl; justynzaubitzer@evergreen-shipping.de</t>
  </si>
  <si>
    <t>AAMkADJlNjQxZDgyLTgxNDYtNDA4OC1iODAxLTZhY2ZjMDRlNzYwMQBGAAAAAAAyVyqPmYFfSJM2W4bOk1+6BwDiA9bqpkExTIvuWUsgz0xNAAOpzCwvAADiA9bqpkExTIvuWUsgz0xNAAOxFc2sAAA=</t>
  </si>
  <si>
    <t>[TAT2] DG-CMCP(CMA CGM CASSIOPEIA)/0LBCRW1MA/DEBHV-USNFK,(BK#:530200123836,App.:202211165224)-1 x 4SD   Ref-no: &lt;&lt;A4_VDBG74DX.CNT&gt;&gt;</t>
  </si>
  <si>
    <t>AAMkADJlNjQxZDgyLTgxNDYtNDA4OC1iODAxLTZhY2ZjMDRlNzYwMQBGAAAAAAAyVyqPmYFfSJM2W4bOk1+6BwDiA9bqpkExTIvuWUsgz0xNAAOpzCwvAADiA9bqpkExTIvuWUsgz0xNAAOxFc2qAAA=</t>
  </si>
  <si>
    <t>[NEUR Loop 5] DG-CMKE(CMA CGM KERGUELEN)/0FMBCE1MA/FRLHV-CNSHG,(BK#:540200230397,App.:202211165222)-1 x 4SD   Ref-no: &lt;&lt;A6_VDBG74DA.CNT&gt;&gt;</t>
  </si>
  <si>
    <t>AAMkADJlNjQxZDgyLTgxNDYtNDA4OC1iODAxLTZhY2ZjMDRlNzYwMQBGAAAAAAAyVyqPmYFfSJM2W4bOk1+6BwDiA9bqpkExTIvuWUsgz0xNAAOpzCwvAADiA9bqpkExTIvuWUsgz0xNAAOxFc2zAAA=</t>
  </si>
  <si>
    <t>&lt;CANCEL&gt;[TAT3] DG-CCMS(CMA CGM MUSSET)/0VBCVW1MA/DEBHV-USCHS,(BK#:560250212117,App.:202211165212)-1 x 4SH   Ref-no: &lt;&lt;A2_VDBG74DR.CNT&gt;&gt;</t>
  </si>
  <si>
    <t>AAMkADJlNjQxZDgyLTgxNDYtNDA4OC1iODAxLTZhY2ZjMDRlNzYwMQBGAAAAAAAyVyqPmYFfSJM2W4bOk1+6BwDiA9bqpkExTIvuWUsgz0xNAAOpzCwvAADiA9bqpkExTIvuWUsgz0xNAAOxFc1/AAA=</t>
  </si>
  <si>
    <t>[TAT2] DG-CMCP(CMA CGM CASSIOPEIA)/0LBCRW1MA/DEBHV-USCHS,(BK#:530200124352,App.:202211165230)-1 x 4SD   Ref-no: &lt;&lt;A3_VDBG74DW.CNT&gt;&gt;</t>
  </si>
  <si>
    <t>AAMkADJlNjQxZDgyLTgxNDYtNDA4OC1iODAxLTZhY2ZjMDRlNzYwMQBGAAAAAAAyVyqPmYFfSJM2W4bOk1+6BwDiA9bqpkExTIvuWUsgz0xNAAOpzCwvAADiA9bqpkExTIvuWUsgz0xNAAOxFc22AAA=</t>
  </si>
  <si>
    <t>[MED Loop 2] DG-CCPD(CMA CGM PRIDE)/0MEDIE1MA/ESBCN-JPTYO,(BK#:571200042043,App.:202211165235)-1 x 2SD   Ref-no: &lt;&lt;A1_VDBG74DV.CNT&gt;&gt;</t>
  </si>
  <si>
    <t>AAMkADJlNjQxZDgyLTgxNDYtNDA4OC1iODAxLTZhY2ZjMDRlNzYwMQBGAAAAAAAyVyqPmYFfSJM2W4bOk1+6BwDiA9bqpkExTIvuWUsgz0xNAAOpzCwvAADiA9bqpkExTIvuWUsgz0xNAAOxFc2uAAA=</t>
  </si>
  <si>
    <t>Urgent : VSA acceptance - 5S7 CMA CGM MAUPASSANT(MT)		Exp. Voy: 245S   - 293324641</t>
  </si>
  <si>
    <t>HI_x000D_
_x000D_
Pls create manually as per DG application ._x000D_
_x000D_
Brgds,_x000D_
_x000D_
AMIT GOSAVI._x000D_
SUPERVISOR – Mumbai DCO_x000D_
_x000D_
MOB : 9820702015_x000D_
CMA CGM GBS INDIA_x000D_
3rd Floor, D-3, Kalpataru Prime, Road No. 16, Wagle Industrial Estate, Thane – 400604_x000D_
Business website: www.cma-c</t>
  </si>
  <si>
    <t>AAMkADJlNjQxZDgyLTgxNDYtNDA4OC1iODAxLTZhY2ZjMDRlNzYwMQBGAAAAAAAyVyqPmYFfSJM2W4bOk1+6BwDiA9bqpkExTIvuWUsgz0xNAAOpzCwvAADiA9bqpkExTIvuWUsgz0xNAAOxFc2NAAA=</t>
  </si>
  <si>
    <t>MUMDCO-SUPPORT.EUR; MUMDCO-VALIDEUR; nizam@marsaocean.com</t>
  </si>
  <si>
    <t>****** Do not reply to this mail, In case of any query or amendment send your email to ssc.dgvalideur@cma-cgm.com; ssc.dgsupport.eur@cma-cgm.com  *****_x000D_
_x000D_
_x000D_
*****************************_x000D_
*  Hazardous Cargo Request  *_x000D_
*****************************_x000D_
_x000D_
Dat</t>
  </si>
  <si>
    <t>AAMkADJlNjQxZDgyLTgxNDYtNDA4OC1iODAxLTZhY2ZjMDRlNzYwMQBGAAAAAAAyVyqPmYFfSJM2W4bOk1+6BwDiA9bqpkExTIvuWUsgz0xNAAOpzCwvAADiA9bqpkExTIvuWUsgz0xNAAOxFc3pAAA=</t>
  </si>
  <si>
    <t>DG Cargo Request: AEM2 - 9016710210 CMA CGM PRIDE 0MEDIE1MA (BCN - BEY)</t>
  </si>
  <si>
    <t>EMOC.DGdesk@coscoshipping.de; MOC_DG@coscon.com; stuevup@coscon.com; sandra.gonzalez@coscospain.com</t>
  </si>
  <si>
    <t>AAMkADJlNjQxZDgyLTgxNDYtNDA4OC1iODAxLTZhY2ZjMDRlNzYwMQBGAAAAAAAyVyqPmYFfSJM2W4bOk1+6BwDiA9bqpkExTIvuWUsgz0xNAAOpzCwvAADiA9bqpkExTIvuWUsgz0xNAAOxFc24AAA=</t>
  </si>
  <si>
    <t xml:space="preserve">Fw: I2Z APL COLUMBUS(SG)		Exp. Voy: 246W - 223119602 </t>
  </si>
  <si>
    <t>Hello,_x000D_
_x000D_
223119602 - DCO_11570680 - 1st leg_x000D_
_x000D_
223119602 - DCO_11570690 - 2nd leg_x000D_
_x000D_
_x000D_
_x000D_
_x000D_
Saravana Kumar NADAR_x000D_
Senior Executive – Mumbai DCO_x000D_
_x000D_
Direct line: +91 (22) 4095 5633_x000D_
VoIP: 8896 5633_x000D_
_x000D_
CMA CGM GBS India_x000D_
3rd Floor, , D-3, Kalpataru Prime, Ro</t>
  </si>
  <si>
    <t>AAMkADJlNjQxZDgyLTgxNDYtNDA4OC1iODAxLTZhY2ZjMDRlNzYwMQBGAAAAAAAyVyqPmYFfSJM2W4bOk1+6BwDiA9bqpkExTIvuWUsgz0xNAAOpzCwvAADiA9bqpkExTIvuWUsgz0xNAAOxFc28AAA=</t>
  </si>
  <si>
    <t>CAUTION: This email originated from outside of the organization. Do not click links or open attachments unless you recognize the sender and know the content is safe._x000D_
_x000D_
Dear Team_x000D_
_x000D_
Noted, Thank you.._x000D_
_x000D_
_x000D_
□--------------------------------------------□</t>
  </si>
  <si>
    <t>AAMkADJlNjQxZDgyLTgxNDYtNDA4OC1iODAxLTZhY2ZjMDRlNzYwMQBGAAAAAAAyVyqPmYFfSJM2W4bOk1+6BwDiA9bqpkExTIvuWUsgz0xNAAOpzCwvAADiA9bqpkExTIvuWUsgz0xNAAOxFc1aAAA=</t>
  </si>
  <si>
    <t>P-0 IMO BOOKING REQUEST OBI0662840103</t>
  </si>
  <si>
    <t xml:space="preserve">Hi everyone,_x000D_
We have one IMO booking request:_x000D_
_x000D_
Booking Reference               : OBI0662840103_x000D_
Vessel                          : SOLONG_x000D_
Voyage                          : 00102_x000D_
Port of Loading                 : BILBAO_x000D_
Port of Discharge              </t>
  </si>
  <si>
    <t>AAMkADJlNjQxZDgyLTgxNDYtNDA4OC1iODAxLTZhY2ZjMDRlNzYwMQBGAAAAAAAyVyqPmYFfSJM2W4bOk1+6BwDiA9bqpkExTIvuWUsgz0xNAAOpzCwvAADiA9bqpkExTIvuWUsgz0xNAAOxFc27AAA=</t>
  </si>
  <si>
    <t xml:space="preserve">CAUTION: This email originated from outside of the organization. Do not click links or open attachments unless you recognize the sender and know the content is safe._x000D_
_x000D_
Dear Team,_x000D_
_x000D_
Well noted,_x000D_
Also advice on booking  RTM1285193 once available._x000D_
_x000D_
Best </t>
  </si>
  <si>
    <t>AAMkADJlNjQxZDgyLTgxNDYtNDA4OC1iODAxLTZhY2ZjMDRlNzYwMQBGAAAAAAAyVyqPmYFfSJM2W4bOk1+6BwDiA9bqpkExTIvuWUsgz0xNAAOpzCwvAADiA9bqpkExTIvuWUsgz0xNAAOxFc1ZAAA=</t>
  </si>
  <si>
    <t>DG Cargo Request: EAG - 6346920920 APL MINNESOTA 0VBCTW1MA (ANR - CHS)</t>
  </si>
  <si>
    <t>CAUTION: This email originated from outside of the organization. Do not click links or open attachments unless you recognize the sender and know the content is safe._x000D_
_x000D_
_x000D_
already accpeted twice 221103/007405 cma cgm nerval and 221026/002659 on lamartine C</t>
  </si>
  <si>
    <t>AAMkADJlNjQxZDgyLTgxNDYtNDA4OC1iODAxLTZhY2ZjMDRlNzYwMQBGAAAAAAAyVyqPmYFfSJM2W4bOk1+6BwDiA9bqpkExTIvuWUsgz0xNAAOpzCwvAADiA9bqpkExTIvuWUsgz0xNAAOxFc3bAAA=</t>
  </si>
  <si>
    <t>RE: (REVISED ) ADDED IMO CONTAINERSHIPS - HAZ REQUEST:  ONA561923 MV HENNEKE RAMBOW 00203  POL NLRTM ETS 17-11-2022 ESLPA / DCO_11559886/905-11 // CISSPDMA</t>
  </si>
  <si>
    <t>AAMkADJlNjQxZDgyLTgxNDYtNDA4OC1iODAxLTZhY2ZjMDRlNzYwMQBGAAAAAAAyVyqPmYFfSJM2W4bOk1+6BwDiA9bqpkExTIvuWUsgz0xNAAOpzCwvAADiA9bqpkExTIvuWUsgz0xNAAOxFc3lAAA=</t>
  </si>
  <si>
    <t>DG REQUEST 1 - TRAILER - STENA FORECASTER FM MRS 19/11/2022</t>
  </si>
  <si>
    <t>AAMkADJlNjQxZDgyLTgxNDYtNDA4OC1iODAxLTZhY2ZjMDRlNzYwMQBGAAAAAAAyVyqPmYFfSJM2W4bOk1+6BwDiA9bqpkExTIvuWUsgz0xNAAOpzCwvAADiA9bqpkExTIvuWUsgz0xNAAOxFcz2AAA=</t>
  </si>
  <si>
    <t>&lt;&lt;TO:CMA&gt;&gt; ONE_Application   DG - [IO2] APL NEW YORK 0040E / FRLEH / AEJEA, LEHC40465900</t>
  </si>
  <si>
    <t>AAMkADJlNjQxZDgyLTgxNDYtNDA4OC1iODAxLTZhY2ZjMDRlNzYwMQBGAAAAAAAyVyqPmYFfSJM2W4bOk1+6BwDiA9bqpkExTIvuWUsgz0xNAAOpzCwvAADiA9bqpkExTIvuWUsgz0xNAAOxFc3qAAA=</t>
  </si>
  <si>
    <t>*CANCEL* DG Cargo Request: BSM - 6347652420 WADI ALRAYAN 0BMIWS1MA (PIR - CSC)</t>
  </si>
  <si>
    <t>ceufeeder-med@diamondline.de; awooten@cosco-usa.com</t>
  </si>
  <si>
    <t>CAUTION: This email originated from outside of the organization. Do not click links or open attachments unless you recognize the sender and know the content is safe._x000D_
_x000D_
Good Day._x000D_
This BOOKING NO (6347652420) is cancelled, pls kindly noted._x000D_
_x000D_
INTERNAL TR</t>
  </si>
  <si>
    <t>AAMkADJlNjQxZDgyLTgxNDYtNDA4OC1iODAxLTZhY2ZjMDRlNzYwMQBGAAAAAAAyVyqPmYFfSJM2W4bOk1+6BwDiA9bqpkExTIvuWUsgz0xNAAOpzCwvAADiA9bqpkExTIvuWUsgz0xNAAOxFc1+AAA=</t>
  </si>
  <si>
    <t>CONTAINERSHIPS HAZ Request: CC GALICIA / 00017 / POL: TILBURY / ETA: 03.12.22  / OGB080802</t>
  </si>
  <si>
    <t>Hi,_x000D_
_x000D_
Please see below request:_x000D_
_x000D_
Booking Reference               : OGB0808020101_x000D_
Vessel                          : CMA CGM GALICIA_x000D_
Voyage                          : 00017_x000D_
Port of Loading                 : TILBURY_x000D_
Port of Discharge               : S</t>
  </si>
  <si>
    <t>AAMkADJlNjQxZDgyLTgxNDYtNDA4OC1iODAxLTZhY2ZjMDRlNzYwMQBGAAAAAAAyVyqPmYFfSJM2W4bOk1+6BwDiA9bqpkExTIvuWUsgz0xNAAOpzCwvAADiA9bqpkExTIvuWUsgz0xNAAOxFc3kAAA=</t>
  </si>
  <si>
    <t>[TAT3] DG-CCMS(CMA CGM MUSSET)/0VBCVW1MA/DEBHV-USCHS,(BK#:560250212117,App.:202211165212)-1 x 4SH   Ref-no: &lt;&lt;A4_VDBG6ZDO.CNT&gt;&gt;</t>
  </si>
  <si>
    <t>AAMkADJlNjQxZDgyLTgxNDYtNDA4OC1iODAxLTZhY2ZjMDRlNzYwMQBGAAAAAAAyVyqPmYFfSJM2W4bOk1+6BwDiA9bqpkExTIvuWUsgz0xNAAOpzCwvAADiA9bqpkExTIvuWUsgz0xNAAOxFc2AAAA=</t>
  </si>
  <si>
    <t>[MED Loop 2] DG-CCBL(CMA CGM BALI)/0MED4E1MA/ESVLC-CNQND,(BK#:570270010533,App.:202211165213)-1 x 2SD   Ref-no: &lt;&lt;A6_VDBG6ZDI.CNT&gt;&gt;</t>
  </si>
  <si>
    <t>AAMkADJlNjQxZDgyLTgxNDYtNDA4OC1iODAxLTZhY2ZjMDRlNzYwMQBGAAAAAAAyVyqPmYFfSJM2W4bOk1+6BwDiA9bqpkExTIvuWUsgz0xNAAOpzCwvAADiA9bqpkExTIvuWUsgz0xNAAOxFc3jAAA=</t>
  </si>
  <si>
    <t>&lt;CANCEL&gt;[TAT3] DG-AMST(APL MINNESOTA)/0VBCTW1MA/DEBHV-USCHS,(BK#:560250212117,App.:202211024937)-1 x 4SH   Ref-no: &lt;&lt;A0_VDBG6ZDX.CNT&gt;&gt;</t>
  </si>
  <si>
    <t>antoniovondoellen@evergreen-shipping.de; eoc-dgr@evergreen-shipping.nl</t>
  </si>
  <si>
    <t>AAMkADJlNjQxZDgyLTgxNDYtNDA4OC1iODAxLTZhY2ZjMDRlNzYwMQBGAAAAAAAyVyqPmYFfSJM2W4bOk1+6BwDiA9bqpkExTIvuWUsgz0xNAAOpzCwvAADiA9bqpkExTIvuWUsgz0xNAAOxFc19AAA=</t>
  </si>
  <si>
    <t>RE: DGX BKG / AKNOUL 27-11 / MARSEILLE  - CASABLANCA  //1X40HC -- ARK40294</t>
  </si>
  <si>
    <t>À : ssc.dgvalideur@cma-cgm.com; ssc.dgsupport.eur &lt;ssc.dgsupport.eur@cma-cgm.com&gt;</t>
  </si>
  <si>
    <t>AAMkADJlNjQxZDgyLTgxNDYtNDA4OC1iODAxLTZhY2ZjMDRlNzYwMQBGAAAAAAAyVyqPmYFfSJM2W4bOk1+6BwDiA9bqpkExTIvuWUsgz0xNAAOpzCwvAADiA9bqpkExTIvuWUsgz0xNAAOxFc2hAAA=</t>
  </si>
  <si>
    <t>CAUTION: This email originated from outside of the organization. Do not click links or open attachments unless you recognize the sender and know the content is safe._x000D_
_x000D_
Dear Team_x000D_
_x000D_
System updated, BKG NO BSE0260554 is now active in the system.Please upda</t>
  </si>
  <si>
    <t>AAMkADJlNjQxZDgyLTgxNDYtNDA4OC1iODAxLTZhY2ZjMDRlNzYwMQBGAAAAAAAyVyqPmYFfSJM2W4bOk1+6BwDiA9bqpkExTIvuWUsgz0xNAAOpzCwvAADiA9bqpkExTIvuWUsgz0xNAAOxFc1YAAA=</t>
  </si>
  <si>
    <t xml:space="preserve">IMO REQUEST - BOOKING OPB035826    - MV FREDERIK 00047    -  ETA/ETS ANR: 24/11/22  </t>
  </si>
  <si>
    <t xml:space="preserve">Good day,_x000D_
_x000D_
_x000D_
Number + type of ctr: 1 x 40’HW_x000D_
_x000D_
Booking Reference               : OPB035826-01_x000D_
Vessel                          : FREDERIK_x000D_
Voyage                          : 00047_x000D_
Port of Loading                 : ANTWERP_x000D_
Port of Discharge            </t>
  </si>
  <si>
    <t>AAMkADJlNjQxZDgyLTgxNDYtNDA4OC1iODAxLTZhY2ZjMDRlNzYwMQBGAAAAAAAyVyqPmYFfSJM2W4bOk1+6BwDiA9bqpkExTIvuWUsgz0xNAAOpzCwvAADiA9bqpkExTIvuWUsgz0xNAAOxFc3DAAA=</t>
  </si>
  <si>
    <t>CAUTION: This email originated from outside of the organization. Do not click links or open attachments unless you recognize the sender and know the content is safe._x000D_
_x000D_
_x000D_
Good Day_x000D_
Please note booking is cancelled_x000D_
_x000D_
_x000D_
Kind Regards_x000D_
April Wiggins_x000D_
_x000D_
Tel N</t>
  </si>
  <si>
    <t>AAMkADJlNjQxZDgyLTgxNDYtNDA4OC1iODAxLTZhY2ZjMDRlNzYwMQBGAAAAAAAyVyqPmYFfSJM2W4bOk1+6BwDiA9bqpkExTIvuWUsgz0xNAAOpzCwvAADiA9bqpkExTIvuWUsgz0xNAAOxFc18AAA=</t>
  </si>
  <si>
    <t>TR: DG REQUEST: CMA CGM ALMAVIVA / 04FDGE1MA / AWA / 293297 / 10037137 / CPT0001/AWA / ZACPT to SGSIN</t>
  </si>
  <si>
    <t>Hi,_x000D_
_x000D_
please help to integrate_x000D_
10037137-ZACPT_x000D_
_x000D_
_x000D_
_x000D_
Guillaume HOPSORE_x000D_
Dangerous Cargo Office Supervisor_x000D_
Direction des Opérations_x000D_
Direct line: +33 (0) 2 32 74 10 32_x000D_
www.cma-cgm.com_x000D_
_x000D_
_x000D_
_x000D_
De : Hapag-Lloyd DG Validation &lt;HLDGValidation@hlag.com&gt;_x000D_
Env</t>
  </si>
  <si>
    <t>AAMkADJlNjQxZDgyLTgxNDYtNDA4OC1iODAxLTZhY2ZjMDRlNzYwMQBGAAAAAAAyVyqPmYFfSJM2W4bOk1+6BwDiA9bqpkExTIvuWUsgz0xNAAOpzCwvAADiA9bqpkExTIvuWUsgz0xNAAOxFc3UAAA=</t>
  </si>
  <si>
    <t xml:space="preserve">hi,_x000D_
please help to integrate_x000D_
10037137-ZACPT_x000D_
_x000D_
Guillaume HOPSORE_x000D_
Dangerous Cargo Office Supervisor_x000D_
Direction des Opérations_x000D_
Direct line: +33 (0) 2 32 74 10 32_x000D_
www.cma-cgm.com_x000D_
_x000D_
_x000D_
_x000D_
De : Hapag-Lloyd DG Validation &lt;HLDGValidation@hlag.com&gt;_x000D_
Envoyé : </t>
  </si>
  <si>
    <t>AAMkADJlNjQxZDgyLTgxNDYtNDA4OC1iODAxLTZhY2ZjMDRlNzYwMQBGAAAAAAAyVyqPmYFfSJM2W4bOk1+6BwDiA9bqpkExTIvuWUsgz0xNAAOpzCwvAADiA9bqpkExTIvuWUsgz0xNAAOxFc3TAAA=</t>
  </si>
  <si>
    <t>RE: DG REQUEST: APL COLUMBUS / 04FDRW1MA / AWA / 294101 / 26347166 / SIN0002/AWA / SGSIN to CGPNR</t>
  </si>
  <si>
    <t>Hi ,_x000D_
can you please kindly help to integrate_x000D_
26347166-SGSIN   ?_x000D_
_x000D_
_x000D_
_x000D_
Guillaume HOPSORE_x000D_
Dangerous Cargo Office Supervisor_x000D_
Direction des Opérations_x000D_
Direct line: +33 (0) 2 32 74 10 32_x000D_
www.cma-cgm.com_x000D_
_x000D_
_x000D_
_x000D_
De : ho.DCOLEH_x000D_
Envoyé : mercredi 16 novemb</t>
  </si>
  <si>
    <t>AAMkADJlNjQxZDgyLTgxNDYtNDA4OC1iODAxLTZhY2ZjMDRlNzYwMQBGAAAAAAAyVyqPmYFfSJM2W4bOk1+6BwDiA9bqpkExTIvuWUsgz0xNAAOpzCwvAADiA9bqpkExTIvuWUsgz0xNAAOxFc3WAAA=</t>
  </si>
  <si>
    <t>*CANCEL* DG Cargo Request: AEU2 - 6345741320 CMA CGM MONTMARTRE 0FLDAE1MA (HAM - PUS)</t>
  </si>
  <si>
    <t>EMOC.DGdesk@coscoshipping.de; christoph.schroeder@coscoshipping.de</t>
  </si>
  <si>
    <t>CAUTION: This email originated from outside of the organization. Do not click links or open attachments unless you recognize the sender and know the content is safe._x000D_
_x000D_
Good Day._x000D_
This BOOKING NO (6345741320) is cancelled, pls kindly noted._x000D_
_x000D_
INTERNAL TR</t>
  </si>
  <si>
    <t>AAMkADJlNjQxZDgyLTgxNDYtNDA4OC1iODAxLTZhY2ZjMDRlNzYwMQBGAAAAAAAyVyqPmYFfSJM2W4bOk1+6BwDiA9bqpkExTIvuWUsgz0xNAAOpzCwvAADiA9bqpkExTIvuWUsgz0xNAAOxFc17AAA=</t>
  </si>
  <si>
    <t>RE: FW: *top urgent late*MED2 - 4053584770 CMA CGM GALAPAGOS 0MEDEE1MA(GOA - PUS) ( BAOVE )Dangerous Approval Request (GOA) 1*20GP</t>
  </si>
  <si>
    <t>*****************************_x000D_
*  Hazardous Cargo Request  *_x000D_
*****************************_x000D_
DCO_11569774_x000D_
_x000D_
***** Do not reply to this mail, In case of any query or amendment send your email to ssc.dgvalideur@cma-cgm.com; ssc.dgsupport.eur@cma-cgm.co</t>
  </si>
  <si>
    <t>AAMkADJlNjQxZDgyLTgxNDYtNDA4OC1iODAxLTZhY2ZjMDRlNzYwMQBGAAAAAAAyVyqPmYFfSJM2W4bOk1+6BwDiA9bqpkExTIvuWUsgz0xNAAOpzCwvAADiA9bqpkExTIvuWUsgz0xNAAOxFc2KAAA=</t>
  </si>
  <si>
    <t>*CANCEL* DG Cargo Request: AEU2 - 6345740540 CMA CGM MONTMARTRE 0FLDAE1MA (HAM - PUS)</t>
  </si>
  <si>
    <t>CAUTION: This email originated from outside of the organization. Do not click links or open attachments unless you recognize the sender and know the content is safe._x000D_
_x000D_
Good Day._x000D_
This BOOKING NO (6345740540) is cancelled, pls kindly noted._x000D_
_x000D_
INTERNAL TR</t>
  </si>
  <si>
    <t>AAMkADJlNjQxZDgyLTgxNDYtNDA4OC1iODAxLTZhY2ZjMDRlNzYwMQBGAAAAAAAyVyqPmYFfSJM2W4bOk1+6BwDiA9bqpkExTIvuWUsgz0xNAAOpzCwvAADiA9bqpkExTIvuWUsgz0xNAAOxFc16AAA=</t>
  </si>
  <si>
    <t>*CANCEL* DG Cargo Request: AEU2 - 6345741580 CMA CGM MONTMARTRE 0FLDAE1MA (HAM - PUS)</t>
  </si>
  <si>
    <t>CAUTION: This email originated from outside of the organization. Do not click links or open attachments unless you recognize the sender and know the content is safe._x000D_
_x000D_
Good Day._x000D_
This BOOKING NO (6345741580) is cancelled, pls kindly noted._x000D_
_x000D_
INTERNAL TR</t>
  </si>
  <si>
    <t>AAMkADJlNjQxZDgyLTgxNDYtNDA4OC1iODAxLTZhY2ZjMDRlNzYwMQBGAAAAAAAyVyqPmYFfSJM2W4bOk1+6BwDiA9bqpkExTIvuWUsgz0xNAAOpzCwvAADiA9bqpkExTIvuWUsgz0xNAAOxFc11AAA=</t>
  </si>
  <si>
    <t>DG REQUEST: CMA CGM ALMAVIVA / 04FDGE1MA / AWA / 293297 / 10037137 / CPT0001/AWA / ZACPT to SGSIN</t>
  </si>
  <si>
    <t>CAUTION: This email originated from outside of the organization. Do not click links or open attachments unless you recognize the sender and know the content is safe._x000D_
_x000D_
DG REQUEST: CMA CGM ALMAVIVA / 04FDGE1MA / AWA / 293297 / 10037137 / CPT0001/AWA / ZAC</t>
  </si>
  <si>
    <t>AAMkADJlNjQxZDgyLTgxNDYtNDA4OC1iODAxLTZhY2ZjMDRlNzYwMQBGAAAAAAAyVyqPmYFfSJM2W4bOk1+6BwDiA9bqpkExTIvuWUsgz0xNAAOpzCwvAADiA9bqpkExTIvuWUsgz0xNAAOxFc3SAAA=</t>
  </si>
  <si>
    <t>AAMkADJlNjQxZDgyLTgxNDYtNDA4OC1iODAxLTZhY2ZjMDRlNzYwMQBGAAAAAAAyVyqPmYFfSJM2W4bOk1+6BwDiA9bqpkExTIvuWUsgz0xNAAOpzCwvAADiA9bqpkExTIvuWUsgz0xNAAOxFc3RAAA=</t>
  </si>
  <si>
    <t xml:space="preserve">Re: ADRIMED ** CMA CGM BEIRA FROM RAVENNA TO EL DEKHEILA </t>
  </si>
  <si>
    <t>Adding ID+++_x000D_
_x000D_
_x000D_
_x000D_
Regards,_x000D_
_x000D_
Akshay PATIL_x000D_
_x000D_
Sr. Executive – Mumbai DCO._x000D_
_x000D_
Direct Line: 0091 22 49355629_x000D_
_x000D_
VOIP: 88965629_x000D_
_x000D_
CMA CGM GBS INDIA_x000D_
_x000D_
3rd Floor, D-3, Kalpataru Prime, Road No. 16,_x000D_
_x000D_
Wagle Industrial Estate, Thane – 400604_x000D_
_x000D_
Business web</t>
  </si>
  <si>
    <t>AAMkADJlNjQxZDgyLTgxNDYtNDA4OC1iODAxLTZhY2ZjMDRlNzYwMQBGAAAAAAAyVyqPmYFfSJM2W4bOk1+6BwDiA9bqpkExTIvuWUsgz0xNAAOpzCwvAADiA9bqpkExTIvuWUsgz0xNAAOxFc3KAAA=</t>
  </si>
  <si>
    <t xml:space="preserve">Re: (MEGEM) M/V CMA CGM MEKONG 08MD4E1MA // ETA GRPIR  17.11.22 @ 14:00 // IMO DOCS </t>
  </si>
  <si>
    <t>COSCO Greece / Liner Operations; PIR.OPS; MUMDCO-SUPPORT.EUR</t>
  </si>
  <si>
    <t>PERAQUI Marc; HATISKAR Priyanka</t>
  </si>
  <si>
    <t xml:space="preserve">Sorry, with correct attachment_x000D_
_x000D_
can you advice on attached query_x000D_
_x000D_
_x000D_
_x000D_
WARNING: DG acceptance does not mean loading acceptance : the container number is mandatory before or at the DG cut off._x000D_
_x000D_
_x000D_
_x000D_
Regards,_x000D_
_x000D_
_x000D_
Priyanka HATISKAR_x000D_
Specialist - Mumbai </t>
  </si>
  <si>
    <t>AAMkADJlNjQxZDgyLTgxNDYtNDA4OC1iODAxLTZhY2ZjMDRlNzYwMQBGAAAAAAAyVyqPmYFfSJM2W4bOk1+6BwDiA9bqpkExTIvuWUsgz0xNAAOpzCwvAADiA9bqpkExTIvuWUsgz0xNAAOxFc1DAAA=</t>
  </si>
  <si>
    <t>COSCO Greece / Liner Operations; MUMDCO-VALIDEUR; PIR.OPS; MUMDCO-SUPPORT.EUR</t>
  </si>
  <si>
    <t>CAUTION: This email originated from outside of the organization. Do not click links or open attachments unless you recognize the sender and know the content is safe._x000D_
_x000D_
Dear All,_x000D_
_x000D_
Please also note that container No is already included in our application</t>
  </si>
  <si>
    <t>AAMkADJlNjQxZDgyLTgxNDYtNDA4OC1iODAxLTZhY2ZjMDRlNzYwMQBGAAAAAAAyVyqPmYFfSJM2W4bOk1+6BwDiA9bqpkExTIvuWUsgz0xNAAOpzCwvAADiA9bqpkExTIvuWUsgz0xNAAOxFc1EAAA=</t>
  </si>
  <si>
    <t>MUMDCO-VALIDEUR; COSCO Greece / Liner Operations; PIR.OPS; MUMDCO-SUPPORT.EUR</t>
  </si>
  <si>
    <t>CAUTION: This email originated from outside of the organization. Do not click links or open attachments unless you recognize the sender and know the content is safe._x000D_
_x000D_
Dear All,_x000D_
_x000D_
The container No : FTAU1502718_x000D_
_x000D_
_x000D_
Thanks and best regards_x000D_
____________</t>
  </si>
  <si>
    <t>AAMkADJlNjQxZDgyLTgxNDYtNDA4OC1iODAxLTZhY2ZjMDRlNzYwMQBGAAAAAAAyVyqPmYFfSJM2W4bOk1+6BwDiA9bqpkExTIvuWUsgz0xNAAOpzCwvAADiA9bqpkExTIvuWUsgz0xNAAOxFc1FAAA=</t>
  </si>
  <si>
    <t xml:space="preserve">RE: DG APPLICATION - CMA CGM NEVA -ASA44E22 -B220944563 </t>
  </si>
  <si>
    <t>Eda SENGUN; MUMDCO-SUPPORT.EUR; FANONNEL Elise; ARO-OPS.DCO; MUMDCO-VALIDEUR</t>
  </si>
  <si>
    <t>CAUTION: This email originated from outside of the organization. Do not click links or open attachments unless you recognize the sender and know the content is safe._x000D_
_x000D_
Hi,_x000D_
News?_x000D_
_x000D_
Pls be advised our office will remain closed on  6th and  8th of Decembe</t>
  </si>
  <si>
    <t>AAMkADJlNjQxZDgyLTgxNDYtNDA4OC1iODAxLTZhY2ZjMDRlNzYwMQBGAAAAAAAyVyqPmYFfSJM2W4bOk1+6BwDiA9bqpkExTIvuWUsgz0xNAAOpzCwvAADiA9bqpkExTIvuWUsgz0xNAAOxFc3mAAA=</t>
  </si>
  <si>
    <t>Hi,_x000D_
_x000D_
Kindly advice on attached mail urgently_x000D_
_x000D_
_x000D_
WARNING: DG acceptance does not mean loading acceptance : the container number is mandatory before or at the DG cut off._x000D_
_x000D_
_x000D_
_x000D_
Regards,_x000D_
_x000D_
_x000D_
Priyanka HATISKAR_x000D_
Specialist - Mumbai DCO_x000D_
CMA CGM GBS India</t>
  </si>
  <si>
    <t>AAMkADJlNjQxZDgyLTgxNDYtNDA4OC1iODAxLTZhY2ZjMDRlNzYwMQBGAAAAAAAyVyqPmYFfSJM2W4bOk1+6BwDiA9bqpkExTIvuWUsgz0xNAAOpzCwvAADiA9bqpkExTIvuWUsgz0xNAAOxFc1GAAA=</t>
  </si>
  <si>
    <t>[MED Loop 2] DG-CCEG(CMA CGM EVERGLADE)/0MEDJW1MA/MTMAR-ITGNA,(BK#:147200934281,App.:202211165186)-1 x 4SH   Ref-no: &lt;&lt;A1_VDBG6VKF.CNT&gt;&gt;</t>
  </si>
  <si>
    <t>IMDEUS@TW.EVERGREEN-LINE.COM; MOD-MLCIMD@IT.EVERGREEN-LINE.COM; agency@greenwaveshipping.mt; axerri@greenwaveshipping.mt; commercial@greenwaveshipping.mt; documentation@greenwaveshipping.mt; equipment@greenwaveshipping.mt; jabela@greenwaveshipping.mt; man</t>
  </si>
  <si>
    <t>AAMkADJlNjQxZDgyLTgxNDYtNDA4OC1iODAxLTZhY2ZjMDRlNzYwMQBGAAAAAAAyVyqPmYFfSJM2W4bOk1+6BwDiA9bqpkExTIvuWUsgz0xNAAOpzCwvAADiA9bqpkExTIvuWUsgz0xNAAOxFc2GAAA=</t>
  </si>
  <si>
    <t>[MED Loop 2] DG-CCEG(CMA CGM EVERGLADE)/0MEDJW1MA/MTMAR-ITGNA,(BK#:147200934329,App.:202211165194)-1 x 4SH   Ref-no: &lt;&lt;A1_VDBG6VKJ.CNT&gt;&gt;</t>
  </si>
  <si>
    <t>AAMkADJlNjQxZDgyLTgxNDYtNDA4OC1iODAxLTZhY2ZjMDRlNzYwMQBGAAAAAAAyVyqPmYFfSJM2W4bOk1+6BwDiA9bqpkExTIvuWUsgz0xNAAOpzCwvAADiA9bqpkExTIvuWUsgz0xNAAOxFc2FAAA=</t>
  </si>
  <si>
    <t>[MED Loop 2] DG-CCEG(CMA CGM EVERGLADE)/0MEDJW1MA/MTMAR-ITGNA,(BK#:147200934299,App.:202211165188)-1 x 4SH   Ref-no: &lt;&lt;A7_VDBG6VK8.CNT&gt;&gt;</t>
  </si>
  <si>
    <t>AAMkADJlNjQxZDgyLTgxNDYtNDA4OC1iODAxLTZhY2ZjMDRlNzYwMQBGAAAAAAAyVyqPmYFfSJM2W4bOk1+6BwDiA9bqpkExTIvuWUsgz0xNAAOpzCwvAADiA9bqpkExTIvuWUsgz0xNAAOxFc2EAAA=</t>
  </si>
  <si>
    <t>[MED Loop 2] DG-CCEG(CMA CGM EVERGLADE)/0MEDJW1MA/MTMAR-ITGNA,(BK#:147200934302,App.:202211165190)-1 x 4SH   Ref-no: &lt;&lt;A3_VDBG6VK4.CNT&gt;&gt;</t>
  </si>
  <si>
    <t>AAMkADJlNjQxZDgyLTgxNDYtNDA4OC1iODAxLTZhY2ZjMDRlNzYwMQBGAAAAAAAyVyqPmYFfSJM2W4bOk1+6BwDiA9bqpkExTIvuWUsgz0xNAAOpzCwvAADiA9bqpkExTIvuWUsgz0xNAAOxFc2CAAA=</t>
  </si>
  <si>
    <t>[MED Loop 2] DG-CCEG(CMA CGM EVERGLADE)/0MEDJW1MA/MTMAR-ITGNA,(BK#:147200934337,App.:202211165196)-1 x 4SH   Ref-no: &lt;&lt;A4_VDBG6VKD.CNT&gt;&gt;</t>
  </si>
  <si>
    <t>AAMkADJlNjQxZDgyLTgxNDYtNDA4OC1iODAxLTZhY2ZjMDRlNzYwMQBGAAAAAAAyVyqPmYFfSJM2W4bOk1+6BwDiA9bqpkExTIvuWUsgz0xNAAOpzCwvAADiA9bqpkExTIvuWUsgz0xNAAOxFc12AAA=</t>
  </si>
  <si>
    <t>[MED Loop 2] DG-CCEG(CMA CGM EVERGLADE)/0MEDJW1MA/MTMAR-ITGNA,(BK#:147200934272,App.:202211165184)-1 x 4SH   Ref-no: &lt;&lt;A1_VDBG6VK7.CNT&gt;&gt;</t>
  </si>
  <si>
    <t>AAMkADJlNjQxZDgyLTgxNDYtNDA4OC1iODAxLTZhY2ZjMDRlNzYwMQBGAAAAAAAyVyqPmYFfSJM2W4bOk1+6BwDiA9bqpkExTIvuWUsgz0xNAAOpzCwvAADiA9bqpkExTIvuWUsgz0xNAAOxFc0ZAAA=</t>
  </si>
  <si>
    <t>[TAT2] DG-CCMB(CMA CGM COLUMBA)/0LBCPW1MA/NLRDM-USCHS,(BK#:520200186725,App.:202211165204)-1 x 2SD   Ref-no: &lt;&lt;A7_VDBG6VK6.CNT&gt;&gt;</t>
  </si>
  <si>
    <t>eoc-dgr@evergreen-shipping.nl; r.pleijsier@evergreen-shipping.nl</t>
  </si>
  <si>
    <t>AAMkADJlNjQxZDgyLTgxNDYtNDA4OC1iODAxLTZhY2ZjMDRlNzYwMQBGAAAAAAAyVyqPmYFfSJM2W4bOk1+6BwDiA9bqpkExTIvuWUsgz0xNAAOpzCwvAADiA9bqpkExTIvuWUsgz0xNAAOxFc0XAAA=</t>
  </si>
  <si>
    <t>FW: *top top urgent revision* WM3 - 4053557780 CMA CGM TITUS 0MXD8E1MA(GOA - JEB) ( BAOVE )Dangerous Approval Request (GOA) 1*40HQ</t>
  </si>
  <si>
    <t>AAMkADJlNjQxZDgyLTgxNDYtNDA4OC1iODAxLTZhY2ZjMDRlNzYwMQBGAAAAAAAyVyqPmYFfSJM2W4bOk1+6BwDiA9bqpkExTIvuWUsgz0xNAAOpzCwvAADiA9bqpkExTIvuWUsgz0xNAAOxFcz3AAA=</t>
  </si>
  <si>
    <t>[ADL] DG-BEIR(CMA CGM BEIRA)/0DMC7S1MA/ITRVN-LBBRU,(BK#:550200144196,App.:202211165207)-1 x 2SD   Ref-no: &lt;&lt;A7_VDBG6VKB.CNT&gt;&gt;</t>
  </si>
  <si>
    <t>AAMkADJlNjQxZDgyLTgxNDYtNDA4OC1iODAxLTZhY2ZjMDRlNzYwMQBGAAAAAAAyVyqPmYFfSJM2W4bOk1+6BwDiA9bqpkExTIvuWUsgz0xNAAOpzCwvAADiA9bqpkExTIvuWUsgz0xNAAOxFc0TAAA=</t>
  </si>
  <si>
    <t>[MED Loop 2] DG-CCEG(CMA CGM EVERGLADE)/0MEDJW1MA/MTMAR-ITGNA,(BK#:147200934311,App.:202211165192)-1 x 4SH   Ref-no: &lt;&lt;A4_VDBG6VK9.CNT&gt;&gt;</t>
  </si>
  <si>
    <t>AAMkADJlNjQxZDgyLTgxNDYtNDA4OC1iODAxLTZhY2ZjMDRlNzYwMQBGAAAAAAAyVyqPmYFfSJM2W4bOk1+6BwDiA9bqpkExTIvuWUsgz0xNAAOpzCwvAADiA9bqpkExTIvuWUsgz0xNAAOxFc0SAAA=</t>
  </si>
  <si>
    <t>Re: // p0 //  WM3 - 2707407870 APL ANTWERP 0MXD4E1MA(JED - KHI) ( CHENEAY )Dangerous Approval Request (LEV) 1*40HQ</t>
  </si>
  <si>
    <t>AAMkADJlNjQxZDgyLTgxNDYtNDA4OC1iODAxLTZhY2ZjMDRlNzYwMQBGAAAAAAAyVyqPmYFfSJM2W4bOk1+6BwDiA9bqpkExTIvuWUsgz0xNAAOpzCwvAADiA9bqpkExTIvuWUsgz0xNAAOvCK7CAAA=</t>
  </si>
  <si>
    <t xml:space="preserve">CONTAINERSHIPS - HAZ REQUEST: ONA562006 MACAS MV CMA CGM GALICIA 00017 , POL NLRTM ETS 24.11.2022, </t>
  </si>
  <si>
    <t>Good day_x000D_
_x000D_
_x000D_
_x000D_
Please find below IMO request:_x000D_
_x000D_
Booking Reference               : ONA5620060101_x000D_
Vessel                          : CMA CGM GALICIA_x000D_
Voyage                          : 00017_x000D_
Port of Loading                 : ROTTERDAM_x000D_
Port of Dischar</t>
  </si>
  <si>
    <t>AAMkADJlNjQxZDgyLTgxNDYtNDA4OC1iODAxLTZhY2ZjMDRlNzYwMQBGAAAAAAAyVyqPmYFfSJM2W4bOk1+6BwDiA9bqpkExTIvuWUsgz0xNAAOpzCwvAADiA9bqpkExTIvuWUsgz0xNAAOxFc0uAAA=</t>
  </si>
  <si>
    <t>// p0// : WM3 - 2707326920 APL ANTWERP 0MXD4E1MA(JED - KHI) ( CHENEAY )Dangerous Approval Request (LEV) 1*40GP</t>
  </si>
  <si>
    <t>AAMkADJlNjQxZDgyLTgxNDYtNDA4OC1iODAxLTZhY2ZjMDRlNzYwMQBGAAAAAAAyVyqPmYFfSJM2W4bOk1+6BwDiA9bqpkExTIvuWUsgz0xNAAOpzCwvAADiA9bqpkExTIvuWUsgz0xNAAOvCK7iAAA=</t>
  </si>
  <si>
    <t>P0 : *transfer* WM3 - 2706613570 APL ANTWERP 0MXD4E1MA(JED - KHI) ( WANGCH6 )Dangerous Approval Request (LEV) 1*40HQ</t>
  </si>
  <si>
    <t>AAMkADJlNjQxZDgyLTgxNDYtNDA4OC1iODAxLTZhY2ZjMDRlNzYwMQBGAAAAAAAyVyqPmYFfSJM2W4bOk1+6BwDiA9bqpkExTIvuWUsgz0xNAAOpzCwvAADiA9bqpkExTIvuWUsgz0xNAAOxFcz4AAA=</t>
  </si>
  <si>
    <t>FW: NEU5 - 2709699150 APL MERLION 0FMBEE1MA(ANR - JED) ( WANGCH6 )Dangerous Approval Request (BSL) 1*40HQ</t>
  </si>
  <si>
    <t>AAMkADJlNjQxZDgyLTgxNDYtNDA4OC1iODAxLTZhY2ZjMDRlNzYwMQBGAAAAAAAyVyqPmYFfSJM2W4bOk1+6BwDiA9bqpkExTIvuWUsgz0xNAAOpzCwvAADiA9bqpkExTIvuWUsgz0xNAAOxFc2IAAA=</t>
  </si>
  <si>
    <t>FW: NEU5 - 2709698780 APL MERLION 0FMBEE1MA(ANR - JED) ( WANGCH6 )Dangerous Approval Request (BSL) 1*40HQ</t>
  </si>
  <si>
    <t>AAMkADJlNjQxZDgyLTgxNDYtNDA4OC1iODAxLTZhY2ZjMDRlNzYwMQBGAAAAAAAyVyqPmYFfSJM2W4bOk1+6BwDiA9bqpkExTIvuWUsgz0xNAAOpzCwvAADiA9bqpkExTIvuWUsgz0xNAAOxFctZAAA=</t>
  </si>
  <si>
    <t>Fw: *transfer* WM3 - 2136615490 APL ANTWERP 0MXD4E1MA(JED - JEB) ( WANGCH6 )Dangerous Approval Request (LEV) 1*20GP</t>
  </si>
  <si>
    <t>AAMkADJlNjQxZDgyLTgxNDYtNDA4OC1iODAxLTZhY2ZjMDRlNzYwMQBGAAAAAAAyVyqPmYFfSJM2W4bOk1+6BwDiA9bqpkExTIvuWUsgz0xNAAOpzCwvAADiA9bqpkExTIvuWUsgz0xNAAOxFc1uAAA=</t>
  </si>
  <si>
    <t>FW: NEU5 - 2709699130 APL MERLION 0FMBEE1MA(ANR - JED) ( WANGCH6 )Dangerous Approval Request (BSL) 1*40HQ</t>
  </si>
  <si>
    <t>AAMkADJlNjQxZDgyLTgxNDYtNDA4OC1iODAxLTZhY2ZjMDRlNzYwMQBGAAAAAAAyVyqPmYFfSJM2W4bOk1+6BwDiA9bqpkExTIvuWUsgz0xNAAOpzCwvAADiA9bqpkExTIvuWUsgz0xNAAOxFctYAAA=</t>
  </si>
  <si>
    <t>FW: NEU5 - 2709698800 APL MERLION 0FMBEE1MA(ANR - JED) ( WANGCH6 )Dangerous Approval Request (BSL) 1*40HQ</t>
  </si>
  <si>
    <t>AAMkADJlNjQxZDgyLTgxNDYtNDA4OC1iODAxLTZhY2ZjMDRlNzYwMQBGAAAAAAAyVyqPmYFfSJM2W4bOk1+6BwDiA9bqpkExTIvuWUsgz0xNAAOpzCwvAADiA9bqpkExTIvuWUsgz0xNAAOxFctXAAA=</t>
  </si>
  <si>
    <t xml:space="preserve">**UPDATE ** HAZ Request: ALEXANDER B 00053 / POL: FRLEH / ETA: 19-NOV-2022 - # CFL668300 // DCO_11478598 // EUROMAR </t>
  </si>
  <si>
    <t>Hello,_x000D_
_x000D_
Please find below updated weight / packages nb / emergency phone_x000D_
_x000D_
Booking Reference               : CFL6683000101_x000D_
Vessel                          : ALEXANDER B_x000D_
Voyage                          : 00053_x000D_
Port of Loading                 : LE HAV</t>
  </si>
  <si>
    <t>AAMkADJlNjQxZDgyLTgxNDYtNDA4OC1iODAxLTZhY2ZjMDRlNzYwMQBGAAAAAAAyVyqPmYFfSJM2W4bOk1+6BwDiA9bqpkExTIvuWUsgz0xNAAOpzCwvAADiA9bqpkExTIvuWUsgz0xNAAOxFc3tAAA=</t>
  </si>
  <si>
    <t>//P0 //  *transfer* WM3 - 2707755350 APL ANTWERP 0MXD4E1MA(JED - NHV) ( WANGCH6 )Dangerous Approval Request (LEV) 1*40GP</t>
  </si>
  <si>
    <t>Hi,_x000D_
_x000D_
Please create booking urgently_x000D_
_x000D_
_x000D_
WARNING: DG acceptance does not mean loading acceptance : the container number is mandatory before or at the DG cut off._x000D_
_x000D_
_x000D_
_x000D_
Regards,_x000D_
_x000D_
_x000D_
Priyanka HATISKAR_x000D_
Specialist - Mumbai DCO_x000D_
CMA CGM GBS India_x000D_
Address</t>
  </si>
  <si>
    <t>AAMkADJlNjQxZDgyLTgxNDYtNDA4OC1iODAxLTZhY2ZjMDRlNzYwMQBGAAAAAAAyVyqPmYFfSJM2W4bOk1+6BwDiA9bqpkExTIvuWUsgz0xNAAOpzCwvAADiA9bqpkExTIvuWUsgz0xNAAOxFc3vAAA=</t>
  </si>
  <si>
    <t>&lt;&lt;TO:CMA&gt;&gt; ONE_Application   DG - [NTX] CMA CGM LOME 2163S / NLRTM / MTMAR, RTMC43666600</t>
  </si>
  <si>
    <t>AAMkADJlNjQxZDgyLTgxNDYtNDA4OC1iODAxLTZhY2ZjMDRlNzYwMQBGAAAAAAAyVyqPmYFfSJM2W4bOk1+6BwDiA9bqpkExTIvuWUsgz0xNAAOpzCwvAADiA9bqpkExTIvuWUsgz0xNAAOxFc2HAAA=</t>
  </si>
  <si>
    <t>FW: *revision* TAT2 - 2136747610 CMA CGM COLUMBA 0LBCPW1MA(STN - NYC) ( WANGCH6 )Dangerous Approval Request (LEV) 1*20GP</t>
  </si>
  <si>
    <t>AAMkADJlNjQxZDgyLTgxNDYtNDA4OC1iODAxLTZhY2ZjMDRlNzYwMQBGAAAAAAAyVyqPmYFfSJM2W4bOk1+6BwDiA9bqpkExTIvuWUsgz0xNAAOpzCwvAADiA9bqpkExTIvuWUsgz0xNAAOxFctWAAA=</t>
  </si>
  <si>
    <t>HAZ Request: CMA CGM FORT SAINT CHARLES 00015 / POL: FRDKK / ETA: 22-NOV-2022 - # CFL668473</t>
  </si>
  <si>
    <t>*****************************_x000D_
*  Hazardous Cargo Request  *_x000D_
*****************************_x000D_
_x000D_
==============================================================================_x000D_
_x000D_
Booking Reference               : CFL668473_x000D_
Vessel                          :</t>
  </si>
  <si>
    <t>AAMkADJlNjQxZDgyLTgxNDYtNDA4OC1iODAxLTZhY2ZjMDRlNzYwMQBGAAAAAAAyVyqPmYFfSJM2W4bOk1+6BwDiA9bqpkExTIvuWUsgz0xNAAOpzCwvAADiA9bqpkExTIvuWUsgz0xNAAOxFc3sAAA=</t>
  </si>
  <si>
    <t>Hazardous Request: 30152849; CMA CGM AMERICA; 2202148S; FRLEH-GPPTP</t>
  </si>
  <si>
    <t>CAUTION: This email originated from outside of the organization. Do not click links or open attachments unless you recognize the sender and know the content is safe._x000D_
_x000D_
_x000D_
HAZARDOUS REQUEST FOR VESSEL CMA CGM AMERICA VOYAGE 2202148S HAZREF_x000D_
BK22155007/1/1</t>
  </si>
  <si>
    <t>AAMkADJlNjQxZDgyLTgxNDYtNDA4OC1iODAxLTZhY2ZjMDRlNzYwMQBGAAAAAAAyVyqPmYFfSJM2W4bOk1+6BwDiA9bqpkExTIvuWUsgz0xNAAOpzCwvAADiA9bqpkExTIvuWUsgz0xNAAOxFc3rAAA=</t>
  </si>
  <si>
    <t>&lt;CANCEL&gt;[TAT2] DG-CCMB(CMA CGM COLUMBA)/0LBCPW1MA/GBSOU-USNYC,(BK#:510200118765,App.:202211047018)-1 x 4SH   Ref-no: &lt;&lt;A1_VDBG6PTK.CNT&gt;&gt;</t>
  </si>
  <si>
    <t>AAMkADJlNjQxZDgyLTgxNDYtNDA4OC1iODAxLTZhY2ZjMDRlNzYwMQBGAAAAAAAyVyqPmYFfSJM2W4bOk1+6BwDiA9bqpkExTIvuWUsgz0xNAAOpzCwvAADiA9bqpkExTIvuWUsgz0xNAAOxFctHAAA=</t>
  </si>
  <si>
    <t>ONE_Approval Status   [NEX] DG - EF OLIVIA 0075N / EGDAM / TRISK, AKI0449795</t>
  </si>
  <si>
    <t>af.dg@one-line.com</t>
  </si>
  <si>
    <t>AAMkADJlNjQxZDgyLTgxNDYtNDA4OC1iODAxLTZhY2ZjMDRlNzYwMQBGAAAAAAAyVyqPmYFfSJM2W4bOk1+6BwDiA9bqpkExTIvuWUsgz0xNAAOpzCwvAADiA9bqpkExTIvuWUsgz0xNAAOxFczkAAA=</t>
  </si>
  <si>
    <t>ONE_Approval Status   [NEX] DG - EF OLIVIA 0075N / EGDAM / LBBEY, CFA0553612</t>
  </si>
  <si>
    <t>AAMkADJlNjQxZDgyLTgxNDYtNDA4OC1iODAxLTZhY2ZjMDRlNzYwMQBGAAAAAAAyVyqPmYFfSJM2W4bOk1+6BwDiA9bqpkExTIvuWUsgz0xNAAOpzCwvAADiA9bqpkExTIvuWUsgz0xNAAOxFczjAAA=</t>
  </si>
  <si>
    <t>CAUTION: This email originated from outside of the organization. Do not click links or open attachments unless you recognize the sender and know the content is safe._x000D_
_x000D_
_x000D_
_x000D_
_x000D_
Dear Partner,_x000D_
_x000D_
_x000D_
_x000D_
The batteries are for electric bike / bicycle.</t>
  </si>
  <si>
    <t>AAMkADJlNjQxZDgyLTgxNDYtNDA4OC1iODAxLTZhY2ZjMDRlNzYwMQBGAAAAAAAyVyqPmYFfSJM2W4bOk1+6BwDiA9bqpkExTIvuWUsgz0xNAAOpzCwvAADiA9bqpkExTIvuWUsgz0xNAAOxFc1OAAA=</t>
  </si>
  <si>
    <t xml:space="preserve">CAUTION: This email originated from outside of the organization. Do not click links or open attachments unless you recognize the sender and know the content is safe._x000D_
_x000D_
_x000D_
_x000D_
_x000D_
Dear Partner,_x000D_
_x000D_
_x000D_
_x000D_
The batteries are for electric bike / bicycle._x000D_
_x000D_
_x000D_
_x000D_
_x000D_
   </t>
  </si>
  <si>
    <t>AAMkADJlNjQxZDgyLTgxNDYtNDA4OC1iODAxLTZhY2ZjMDRlNzYwMQBGAAAAAAAyVyqPmYFfSJM2W4bOk1+6BwDiA9bqpkExTIvuWUsgz0xNAAOpzCwvAADiA9bqpkExTIvuWUsgz0xNAAOxFc1NAAA=</t>
  </si>
  <si>
    <t>Trupti Gangan; Aviraj Jagdale; Sanjay Yadav; Amol Lone</t>
  </si>
  <si>
    <t>Dear Partner,_x000D_
_x000D_
There is some issue with this booking why it was applied directly._x000D_
_x000D_
Manoj Yadav_x000D_
Supervisor – Mumbai DCO_x000D_
_x000D_
Direct line: +91 (22) 4095 5629_x000D_
VoIP: 8896 5629_x000D_
_x000D_
CMA CGM GBS India_x000D_
3rd Floor, , D-3, Kalpataru Prime, Road No. 16,_x000D_
Wagle In</t>
  </si>
  <si>
    <t>AAMkADJlNjQxZDgyLTgxNDYtNDA4OC1iODAxLTZhY2ZjMDRlNzYwMQBGAAAAAAAyVyqPmYFfSJM2W4bOk1+6BwDiA9bqpkExTIvuWUsgz0xNAAOpzCwvAADiA9bqpkExTIvuWUsgz0xNAAOvCK6yAAA=</t>
  </si>
  <si>
    <t>FW: REVISION: TAT3 - 2709502960 CMA CGM NERVAL 0VBCRW1MA(BRV - HOU) ( SHIAL )Dangerous Approval Request (HAM) 1*40GP</t>
  </si>
  <si>
    <t>AAMkADJlNjQxZDgyLTgxNDYtNDA4OC1iODAxLTZhY2ZjMDRlNzYwMQBGAAAAAAAyVyqPmYFfSJM2W4bOk1+6BwDiA9bqpkExTIvuWUsgz0xNAAOpzCwvAADiA9bqpkExTIvuWUsgz0xNAAOxFctVAAA=</t>
  </si>
  <si>
    <t>llx.exportbooking</t>
  </si>
  <si>
    <t>As per below mail, you have requested acceptance for UN 3481_x000D_
However we already have one more request for same booking number with UN 3171, as attached,._x000D_
_x000D_
Please clarify._x000D_
_x000D_
_x000D_
N.B.: Please note there has been a change in our escalation matrix as below:</t>
  </si>
  <si>
    <t>AAMkADJlNjQxZDgyLTgxNDYtNDA4OC1iODAxLTZhY2ZjMDRlNzYwMQBGAAAAAAAyVyqPmYFfSJM2W4bOk1+6BwDiA9bqpkExTIvuWUsgz0xNAAOpzCwvAADiA9bqpkExTIvuWUsgz0xNAAOxFczlAAA=</t>
  </si>
  <si>
    <t>IMCO APPLICATION FROM JEB - SWK ON APL GULF EXPRESS  V-0KP5LW1PL / ETA JEA : 20 NOV   / ETA SWK : 23 NOV / REF NO : OSS405JEASWK</t>
  </si>
  <si>
    <t>CAUTION: This email originated from outside of the organization. Do not click links or open attachments unless you recognize the sender and know the content is safe._x000D_
_x000D_
Dear Team,_x000D_
_x000D_
Please assist in the DG approval for :_x000D_
_x000D_
_x000D_
03 x 20 TANKS // JEA – KWSWK</t>
  </si>
  <si>
    <t>AAMkADJlNjQxZDgyLTgxNDYtNDA4OC1iODAxLTZhY2ZjMDRlNzYwMQBGAAAAAAAyVyqPmYFfSJM2W4bOk1+6BwDiA9bqpkExTIvuWUsgz0xNAAOpzCwvAADiA9bqpkExTIvuWUsgz0xNAAOxFctGAAA=</t>
  </si>
  <si>
    <t>RE: [NEUR Loop 5] DG-APLC(APL LION CITY)/0FMAYE1MA/BEANW-CNQND,(BK#:520200184544,App.:202211164428)-1 x 2TK   Ref-no: &lt;&lt;A4_VDBG0YRC.CNT&gt;&gt;</t>
  </si>
  <si>
    <t>***** Do not reply to this mail, In case of any query or amendment send your email to ssc.dgsupport.eur@cma-cgm.com *****_x000D_
_x000D_
_x000D_
_x000D_
Hello,_x000D_
_x000D_
_x000D_
_x000D_
_x000D_
Kindly reconfirm the bellow mail._x000D_
ETA/ETD , as per given voyage ETA(POL) 08 Oct 2022 is already passed</t>
  </si>
  <si>
    <t>AAMkADJlNjQxZDgyLTgxNDYtNDA4OC1iODAxLTZhY2ZjMDRlNzYwMQBGAAAAAAAyVyqPmYFfSJM2W4bOk1+6BwDiA9bqpkExTIvuWUsgz0xNAAOpzCwvAADiA9bqpkExTIvuWUsgz0xNAAOxFcziAAA=</t>
  </si>
  <si>
    <t>FW: *top urgent late*MED2 - 4053584770 CMA CGM GALAPAGOS 0MEDEE1MA(GOA - PUS) ( BAOVE )Dangerous Approval Request (GOA) 1*20GP</t>
  </si>
  <si>
    <t>AAMkADJlNjQxZDgyLTgxNDYtNDA4OC1iODAxLTZhY2ZjMDRlNzYwMQBGAAAAAAAyVyqPmYFfSJM2W4bOk1+6BwDiA9bqpkExTIvuWUsgz0xNAAOpzCwvAADiA9bqpkExTIvuWUsgz0xNAAOxFc2QAAA=</t>
  </si>
  <si>
    <t>FW: *top urgent late* MED2 - 4053584620 CMA CGM GALAPAGOS 0MEDEE1MA(GOA - PUS) ( BAOVE )Dangerous Approval Request (GOA) 1*20GP</t>
  </si>
  <si>
    <t>AAMkADJlNjQxZDgyLTgxNDYtNDA4OC1iODAxLTZhY2ZjMDRlNzYwMQBGAAAAAAAyVyqPmYFfSJM2W4bOk1+6BwDiA9bqpkExTIvuWUsgz0xNAAOpzCwvAADiA9bqpkExTIvuWUsgz0xNAAOvCK6xAAA=</t>
  </si>
  <si>
    <t>**** OOG APPROVAL FOR BL 6346310070 TO BE LOADED ON // MV CMA CGM CONGO 08MD0E1MA, 19-Nov // JED-AEJEA // GEM-East</t>
  </si>
  <si>
    <t xml:space="preserve">CAUTION: This email originated from outside of the organization. Do not click links or open attachments unless you recognize the sender and know the content is safe._x000D_
_x000D_
Dear CMA CGM OOG,_x000D_
_x000D_
_x000D_
_x000D_
PLS CONSIDER THE FOLLOWING APPLICATION :_x000D_
_x000D_
_x000D_
_x000D_
BOOKING NO : </t>
  </si>
  <si>
    <t>AAMkADJlNjQxZDgyLTgxNDYtNDA4OC1iODAxLTZhY2ZjMDRlNzYwMQBGAAAAAAAyVyqPmYFfSJM2W4bOk1+6BwDiA9bqpkExTIvuWUsgz0xNAAOpzCwvAADiA9bqpkExTIvuWUsgz0xNAAOxFczhAAA=</t>
  </si>
  <si>
    <t>***** Do not reply to this mail, In case of any query or amendment send your email to ssc.dgsupport.eur@cma-cgm.com *****_x000D_
_x000D_
_x000D_
_x000D_
_x000D_
Hello,_x000D_
_x000D_
_x000D_
_x000D_
_x000D_
Kindly reconfirm the bellow mail._x000D_
ETA/ETD , as per given voyage ETA(POL) 08 OCT 2022 is already passed</t>
  </si>
  <si>
    <t>AAMkADJlNjQxZDgyLTgxNDYtNDA4OC1iODAxLTZhY2ZjMDRlNzYwMQBGAAAAAAAyVyqPmYFfSJM2W4bOk1+6BwDiA9bqpkExTIvuWUsgz0xNAAOpzCwvAADiA9bqpkExTIvuWUsgz0xNAAOvCK6mAAA=</t>
  </si>
  <si>
    <t>RE: Hazardous Request: 30152800; HARIS; 2203147S; GBLGP-TTPOS</t>
  </si>
  <si>
    <t>AAMkADJlNjQxZDgyLTgxNDYtNDA4OC1iODAxLTZhY2ZjMDRlNzYwMQBGAAAAAAAyVyqPmYFfSJM2W4bOk1+6BwDiA9bqpkExTIvuWUsgz0xNAAOpzCwvAADiA9bqpkExTIvuWUsgz0xNAAOxFc1iAAA=</t>
  </si>
  <si>
    <t>RE: REVISED&gt;&gt;Hazardous Request: 30152476; HARIS; 2203147S; GBLGP-TTPOS</t>
  </si>
  <si>
    <t>AAMkADJlNjQxZDgyLTgxNDYtNDA4OC1iODAxLTZhY2ZjMDRlNzYwMQBGAAAAAAAyVyqPmYFfSJM2W4bOk1+6BwDiA9bqpkExTIvuWUsgz0xNAAOpzCwvAADiA9bqpkExTIvuWUsgz0xNAAOxFc1hAAA=</t>
  </si>
  <si>
    <t>RE: Hazardous Request: 30152803; HARIS; 2203147S; GBLGP-TTPOS</t>
  </si>
  <si>
    <t>AAMkADJlNjQxZDgyLTgxNDYtNDA4OC1iODAxLTZhY2ZjMDRlNzYwMQBGAAAAAAAyVyqPmYFfSJM2W4bOk1+6BwDiA9bqpkExTIvuWUsgz0xNAAOpzCwvAADiA9bqpkExTIvuWUsgz0xNAAOvCK7fAAA=</t>
  </si>
  <si>
    <t>CAUTION: This email originated from outside of the organization. Do not click links or open attachments unless you recognize the sender and know the content is safe._x000D_
_x000D_
Dear Natalia,_x000D_
_x000D_
We have sent relevant applications to your DG dep as from 11/11/2022,</t>
  </si>
  <si>
    <t>AAMkADJlNjQxZDgyLTgxNDYtNDA4OC1iODAxLTZhY2ZjMDRlNzYwMQBGAAAAAAAyVyqPmYFfSJM2W4bOk1+6BwDiA9bqpkExTIvuWUsgz0xNAAOpzCwvAADiA9bqpkExTIvuWUsgz0xNAAOvCK61AAA=</t>
  </si>
  <si>
    <t>URGENT REMINDER DG REQUEST: CMA CGM TITUS / 0MXD8E1MA / IMX / 292568 / 95018787 / GOA0028/IMX / ITGOA to INNSA</t>
  </si>
  <si>
    <t>AAMkADJlNjQxZDgyLTgxNDYtNDA4OC1iODAxLTZhY2ZjMDRlNzYwMQBGAAAAAAAyVyqPmYFfSJM2W4bOk1+6BwDiA9bqpkExTIvuWUsgz0xNAAOpzCwvAADiA9bqpkExTIvuWUsgz0xNAAOvCK6kAAA=</t>
  </si>
  <si>
    <t>&lt;&lt;TO:CMA&gt;&gt; ONE_Application   DG - [NEX] MYNY 0003S / DEHAM / EGALY, GDYC08619600</t>
  </si>
  <si>
    <t>AAMkADJlNjQxZDgyLTgxNDYtNDA4OC1iODAxLTZhY2ZjMDRlNzYwMQBGAAAAAAAyVyqPmYFfSJM2W4bOk1+6BwDiA9bqpkExTIvuWUsgz0xNAAOpzCwvAADiA9bqpkExTIvuWUsgz0xNAAOxFc1eAAA=</t>
  </si>
  <si>
    <t>MUMDCO-SUPPORT.EUR; EUA VO AE; GL.OFS.DGCONTAINERUPDATE</t>
  </si>
  <si>
    <t>CAUTION: This email originated from outside of the organization. Do not click links or open attachments unless you recognize the sender and know the content is safe._x000D_
_x000D_
HI_x000D_
_x000D_
Please be informed we have done container update into Opus system for the subjec</t>
  </si>
  <si>
    <t>AAMkADJlNjQxZDgyLTgxNDYtNDA4OC1iODAxLTZhY2ZjMDRlNzYwMQBGAAAAAAAyVyqPmYFfSJM2W4bOk1+6BwDiA9bqpkExTIvuWUsgz0xNAAOpzCwvAADiA9bqpkExTIvuWUsgz0xNAAOxFc1XAAA=</t>
  </si>
  <si>
    <t>CAUTION: This email originated from outside of the organization. Do not click links or open attachments unless you recognize the sender and know the content is safe._x000D_
_x000D_
Correction_x000D_
_x000D_
_x000D_
Approval request was sent on 11.11._x000D_
_x000D_
_x000D_
Container MRSU3371547 is link</t>
  </si>
  <si>
    <t>AAMkADJlNjQxZDgyLTgxNDYtNDA4OC1iODAxLTZhY2ZjMDRlNzYwMQBGAAAAAAAyVyqPmYFfSJM2W4bOk1+6BwDiA9bqpkExTIvuWUsgz0xNAAOpzCwvAADiA9bqpkExTIvuWUsgz0xNAAOvCK6uAAA=</t>
  </si>
  <si>
    <t>URGENT : 222581294  - J8T CARTAGENA EXPRESS 246S</t>
  </si>
  <si>
    <t>CAUTION: This email originated from outside of the organization. Do not click links or open attachments unless you recognize the sender and know the content is safe._x000D_
_x000D_
Team,_x000D_
_x000D_
We still await a response on below approval request raised on 16.11_x000D_
_x000D_
_x000D_
Cont</t>
  </si>
  <si>
    <t>AAMkADJlNjQxZDgyLTgxNDYtNDA4OC1iODAxLTZhY2ZjMDRlNzYwMQBGAAAAAAAyVyqPmYFfSJM2W4bOk1+6BwDiA9bqpkExTIvuWUsgz0xNAAOpzCwvAADiA9bqpkExTIvuWUsgz0xNAAOvCK6tAAA=</t>
  </si>
  <si>
    <t>CAUTION: This email originated from outside of the organization. Do not click links or open attachments unless you recognize the sender and know the content is safe._x000D_
_x000D_
_x000D_
Please note weights and packages updated_x000D_
_x000D_
Gross / Net weight in unit Kgs   : 80.50</t>
  </si>
  <si>
    <t>AAMkADJlNjQxZDgyLTgxNDYtNDA4OC1iODAxLTZhY2ZjMDRlNzYwMQBGAAAAAAAyVyqPmYFfSJM2W4bOk1+6BwDiA9bqpkExTIvuWUsgz0xNAAOpzCwvAADiA9bqpkExTIvuWUsgz0xNAAOxFc1UAAA=</t>
  </si>
  <si>
    <t>[TAT2] DG-CCMB(CMA CGM COLUMBA)/0LBCPW1MA/NLRDM-USNYC,(BK#:560200521752,App.:202211165146)-1 x 2SD   Ref-no: &lt;&lt;A4_VDBG67DA.CNT&gt;&gt;</t>
  </si>
  <si>
    <t>AAMkADJlNjQxZDgyLTgxNDYtNDA4OC1iODAxLTZhY2ZjMDRlNzYwMQBGAAAAAAAyVyqPmYFfSJM2W4bOk1+6BwDiA9bqpkExTIvuWUsgz0xNAAOpzCwvAADiA9bqpkExTIvuWUsgz0xNAAOxFctLAAA=</t>
  </si>
  <si>
    <t>ODP: DG Cargo Request: TAE - 6347568740 CMA CGM COLUMBA 0LBCPW1MA (BRV - NYC) // DCO_11553132 // LIBERTY / PB</t>
  </si>
  <si>
    <t>MUMDCO-VALIDEUR; Adrian Wasiek; CSLNA Hazardous Materials USA</t>
  </si>
  <si>
    <t>MUMDCO-SUPPORT.EUR; DE-EMOC.DGdesk-CSLE; DGAMReq; Danuta Śramska; Frede, Michael; Touzot, Arthur; Jagel, Thorsten</t>
  </si>
  <si>
    <t>CAUTION: This email originated from outside of the organization. Do not click links or open attachments unless you recognize the sender and know the content is safe._x000D_
_x000D_
Dear,_x000D_
_x000D_
Thank you._x000D_
_x000D_
Pozdrawiam/Best Regards,_x000D_
_x000D_
Paulina Burzyńska_x000D_
Export Senior Sp</t>
  </si>
  <si>
    <t>AAMkADJlNjQxZDgyLTgxNDYtNDA4OC1iODAxLTZhY2ZjMDRlNzYwMQBGAAAAAAAyVyqPmYFfSJM2W4bOk1+6BwDiA9bqpkExTIvuWUsgz0xNAAOpzCwvAADiA9bqpkExTIvuWUsgz0xNAAOvCK7TAAA=</t>
  </si>
  <si>
    <t>CAUTION: This email originated from outside of the organization. Do not click links or open attachments unless you recognize the sender and know the content is safe._x000D_
_x000D_
_x000D_
Please note weights and packages updated_x000D_
_x000D_
Gross / Net weight in unit Kgs   : 477.2</t>
  </si>
  <si>
    <t>AAMkADJlNjQxZDgyLTgxNDYtNDA4OC1iODAxLTZhY2ZjMDRlNzYwMQBGAAAAAAAyVyqPmYFfSJM2W4bOk1+6BwDiA9bqpkExTIvuWUsgz0xNAAOpzCwvAADiA9bqpkExTIvuWUsgz0xNAAOxFc1SAAA=</t>
  </si>
  <si>
    <t>RE: P-0 NEW REQUEST CONTAINERSHIPS HAZ Request: ENSEMBLE / 00298 / POL: Rotterdam / ETA: 20.11.2022  / OPG091845</t>
  </si>
  <si>
    <t xml:space="preserve">Dear colleagues at SSC,_x000D_
_x000D_
please kindly consider revised request with additional container as follows:_x000D_
_x000D_
Booking Reference               : OPG091845_x000D_
Vessel                          : ENSEMBLE_x000D_
Voyage                          : 00298_x000D_
Port of Loading   </t>
  </si>
  <si>
    <t>AAMkADJlNjQxZDgyLTgxNDYtNDA4OC1iODAxLTZhY2ZjMDRlNzYwMQBGAAAAAAAyVyqPmYFfSJM2W4bOk1+6BwDiA9bqpkExTIvuWUsgz0xNAAOpzCwvAADiA9bqpkExTIvuWUsgz0xNAAOxFc1QAAA=</t>
  </si>
  <si>
    <t>RE: REMINDER &gt;&gt;&gt;&gt; Re: &lt;&lt;TO:CMA&gt;&gt; ONE_Application DG - [EMA] CMA CGM LAPIS 0001W / GRPIR / USCHS, VARC00752300</t>
  </si>
  <si>
    <t>Hello,_x000D_
_x000D_
_x000D_
Advise whether it's " electric or hybrid vehicle ? + advise the type of vehicle "_x000D_
_x000D_
_x000D_
_x000D_
Do not reply to this mail, In case of any query or amendment send your email to ssc.dgvalideur@cma-cgm.com; ssc.dgsupport.eur@cma-cgm.com  *****</t>
  </si>
  <si>
    <t>AAMkADJlNjQxZDgyLTgxNDYtNDA4OC1iODAxLTZhY2ZjMDRlNzYwMQBGAAAAAAAyVyqPmYFfSJM2W4bOk1+6BwDiA9bqpkExTIvuWUsgz0xNAAOpzCwvAADiA9bqpkExTIvuWUsgz0xNAAOxFc1PAAA=</t>
  </si>
  <si>
    <t>AAMkADJlNjQxZDgyLTgxNDYtNDA4OC1iODAxLTZhY2ZjMDRlNzYwMQBGAAAAAAAyVyqPmYFfSJM2W4bOk1+6BwDiA9bqpkExTIvuWUsgz0xNAAOpzCwvAADiA9bqpkExTIvuWUsgz0xNAAOxFc1LAAA=</t>
  </si>
  <si>
    <t>AAMkADJlNjQxZDgyLTgxNDYtNDA4OC1iODAxLTZhY2ZjMDRlNzYwMQBGAAAAAAAyVyqPmYFfSJM2W4bOk1+6BwDiA9bqpkExTIvuWUsgz0xNAAOpzCwvAADiA9bqpkExTIvuWUsgz0xNAAOxFc1KAAA=</t>
  </si>
  <si>
    <t>COSCO Greece / Liner Operations; MUMDCO-VALIDEUR; MUMDCO-SUPPORT.EUR</t>
  </si>
  <si>
    <t>PIR.OPS</t>
  </si>
  <si>
    <t>Dear Thodoris_x000D_
_x000D_
Please advise approval numbers for_x000D_
_x000D_
FTAU1502718_x000D_
SEGU1550588_x000D_
_x000D_
Best Regards,_x000D_
_x000D_
_x000D_
_x000D_
Natalia ABAS_x000D_
_x000D_
Operation – Transshipment dept._x000D_
_x000D_
CMA CGM GREECE SA_x000D_
_x000D_
Direct line: +30 213017 2036_x000D_
Fax: +30 210 4290 091_x000D_
83, Akti Miaouli str, Pira</t>
  </si>
  <si>
    <t>AAMkADJlNjQxZDgyLTgxNDYtNDA4OC1iODAxLTZhY2ZjMDRlNzYwMQBGAAAAAAAyVyqPmYFfSJM2W4bOk1+6BwDiA9bqpkExTIvuWUsgz0xNAAOpzCwvAADiA9bqpkExTIvuWUsgz0xNAAOxFc1HAAA=</t>
  </si>
  <si>
    <t>// p0 //  GEM - 6345488550 CMA CGM MEKONG 08MD4E1MA (PIR - EVP) ( radosni )Dangerous Approval Request (SHA) 1*20GP</t>
  </si>
  <si>
    <t>AAMkADJlNjQxZDgyLTgxNDYtNDA4OC1iODAxLTZhY2ZjMDRlNzYwMQBGAAAAAAAyVyqPmYFfSJM2W4bOk1+6BwDiA9bqpkExTIvuWUsgz0xNAAOpzCwvAADiA9bqpkExTIvuWUsgz0xNAAOvCK6wAAA=</t>
  </si>
  <si>
    <t>// p0 //  GEM - 6454600470 CMA CGM MEKONG 08MD4E1MA(PIR - EVP) ( radosni )Dangerous Approval Request (TYO) 1*20GP</t>
  </si>
  <si>
    <t>Hi,_x000D_
_x000D_
can you please create booking urgently?_x000D_
_x000D_
_x000D_
WARNING: DG acceptance does not mean loading acceptance : the container number is mandatory before or at the DG cut off._x000D_
_x000D_
_x000D_
_x000D_
Regards,_x000D_
_x000D_
_x000D_
Priyanka HATISKAR_x000D_
Specialist - Mumbai DCO_x000D_
CMA CGM GBS India</t>
  </si>
  <si>
    <t>AAMkADJlNjQxZDgyLTgxNDYtNDA4OC1iODAxLTZhY2ZjMDRlNzYwMQBGAAAAAAAyVyqPmYFfSJM2W4bOk1+6BwDiA9bqpkExTIvuWUsgz0xNAAOpzCwvAADiA9bqpkExTIvuWUsgz0xNAAOvCK60AAA=</t>
  </si>
  <si>
    <t>RE: FW: transfer: TAT2 - 2137006670 CMA CGM COLUMBA 0LBCPW1MA(RTM - NYC) ( SHIAL )Dangerous Approval Request (FRA) 1*20GP</t>
  </si>
  <si>
    <t>*******Do not reply to this mail, In case of any query or amendment send your email to ssc.dgvalideur@cma-cgm.com; ssc.dgsupport.eur@cma-cgm.com  *****_x000D_
_x000D_
_x000D_
_x000D_
==============================================================================_x000D_
00 : Boo</t>
  </si>
  <si>
    <t>AAMkADJlNjQxZDgyLTgxNDYtNDA4OC1iODAxLTZhY2ZjMDRlNzYwMQBGAAAAAAAyVyqPmYFfSJM2W4bOk1+6BwDiA9bqpkExTIvuWUsgz0xNAAOpzCwvAADiA9bqpkExTIvuWUsgz0xNAAOxFc1AAAA=</t>
  </si>
  <si>
    <t>RE: FW: TAT2 - 2709697570 CMA CGM COLUMBA 0LBCPW1MA(RTM - NYC) ( CHENCI11 )Dangerous Approval Request (RTM) 1*40HQ</t>
  </si>
  <si>
    <t>AAMkADJlNjQxZDgyLTgxNDYtNDA4OC1iODAxLTZhY2ZjMDRlNzYwMQBGAAAAAAAyVyqPmYFfSJM2W4bOk1+6BwDiA9bqpkExTIvuWUsgz0xNAAOpzCwvAADiA9bqpkExTIvuWUsgz0xNAAOxFc1BAAA=</t>
  </si>
  <si>
    <t>Hazardous Request: 30152844; SEATRADE BLUE; 2319109S; FRLEH-PFPPT</t>
  </si>
  <si>
    <t>CAUTION: This email originated from outside of the organization. Do not click links or open attachments unless you recognize the sender and know the content is safe._x000D_
_x000D_
_x000D_
HAZARDOUS REQUEST FOR VESSEL SEATRADE BLUE VOYAGE 2319109S HAZREF_x000D_
BK22155227/1/1</t>
  </si>
  <si>
    <t>AAMkADJlNjQxZDgyLTgxNDYtNDA4OC1iODAxLTZhY2ZjMDRlNzYwMQBGAAAAAAAyVyqPmYFfSJM2W4bOk1+6BwDiA9bqpkExTIvuWUsgz0xNAAOpzCwvAADiA9bqpkExTIvuWUsgz0xNAAOxFc0/AAA=</t>
  </si>
  <si>
    <t>RE: Hazardous Request: 30152840; CMA CGM FORT FLEUR D'ÉPEE; 2202146S; FRMTX-MQFDF</t>
  </si>
  <si>
    <t>CAUTION: This email originated from outside of the organization. Do not click links or open attachments unless you recognize the sender and know the content is safe._x000D_
_x000D_
_x000D_
emergency contact is PEINTURE MAESTRIA 05.61.67.97.40_x000D_
_x000D_
Best Regards,_x000D_
_x000D_
Mypee Sors</t>
  </si>
  <si>
    <t>AAMkADJlNjQxZDgyLTgxNDYtNDA4OC1iODAxLTZhY2ZjMDRlNzYwMQBGAAAAAAAyVyqPmYFfSJM2W4bOk1+6BwDiA9bqpkExTIvuWUsgz0xNAAOpzCwvAADiA9bqpkExTIvuWUsgz0xNAAOxFczrAAA=</t>
  </si>
  <si>
    <t>RE: Hazardous Request: 30152816; CMA CGM FORT FLEUR D'ÉPEE; 2202146S; FRLEH-GPPTP</t>
  </si>
  <si>
    <t>AAMkADJlNjQxZDgyLTgxNDYtNDA4OC1iODAxLTZhY2ZjMDRlNzYwMQBGAAAAAAAyVyqPmYFfSJM2W4bOk1+6BwDiA9bqpkExTIvuWUsgz0xNAAOpzCwvAADiA9bqpkExTIvuWUsgz0xNAAOvCK7GAAA=</t>
  </si>
  <si>
    <t>RE: Hazardous Request: 30152596; HARIS; 2203147S; NLRTM-ANPHI DCO_11545693 NEFGUI1</t>
  </si>
  <si>
    <t>CAUTION: This email originated from outside of the organization. Do not click links or open attachments unless you recognize the sender and know the content is safe._x000D_
_x000D_
Done_x000D_
_x000D_
Best Regards,_x000D_
_x000D_
Mypee Sorsbie_x000D_
Tel No: +44 1304 832202_x000D_
Email: imdg@marfret.f</t>
  </si>
  <si>
    <t>AAMkADJlNjQxZDgyLTgxNDYtNDA4OC1iODAxLTZhY2ZjMDRlNzYwMQBGAAAAAAAyVyqPmYFfSJM2W4bOk1+6BwDiA9bqpkExTIvuWUsgz0xNAAOpzCwvAADiA9bqpkExTIvuWUsgz0xNAAOxFc09AAA=</t>
  </si>
  <si>
    <t>Hazardous Request: 30152596; HARIS; 2203147S; NLRTM-ANPHI</t>
  </si>
  <si>
    <t>CAUTION: This email originated from outside of the organization. Do not click links or open attachments unless you recognize the sender and know the content is safe._x000D_
_x000D_
_x000D_
 **RESENDING WITH 12 ITEMS**_x000D_
_x000D_
HAZARDOUS REQUEST FOR VESSEL HARIS VOYAGE 2203147S H</t>
  </si>
  <si>
    <t>AAMkADJlNjQxZDgyLTgxNDYtNDA4OC1iODAxLTZhY2ZjMDRlNzYwMQBGAAAAAAAyVyqPmYFfSJM2W4bOk1+6BwDiA9bqpkExTIvuWUsgz0xNAAOpzCwvAADiA9bqpkExTIvuWUsgz0xNAAOxFc08AAA=</t>
  </si>
  <si>
    <t>RE: DG Cargo Request: AEM2 - 6348063760 CMA CGM PRIDE 0MEDIE1MA (VLC - PUS)</t>
  </si>
  <si>
    <t>DE-EMOC.DGdesk-CSLE; MOC_DG; Stueve, Ulf-Peter; DGAMReq</t>
  </si>
  <si>
    <t>AAMkADJlNjQxZDgyLTgxNDYtNDA4OC1iODAxLTZhY2ZjMDRlNzYwMQBGAAAAAAAyVyqPmYFfSJM2W4bOk1+6BwDiA9bqpkExTIvuWUsgz0xNAAOpzCwvAADiA9bqpkExTIvuWUsgz0xNAAOvCK7jAAA=</t>
  </si>
  <si>
    <t xml:space="preserve">CAUTION: This email originated from outside of the organization. Do not click links or open attachments unless you recognize the sender and know the content is safe._x000D_
_x000D_
Dear,_x000D_
_x000D_
This is 2nd leg vessel for your vessel_x000D_
_x000D_
_x000D_
_x000D_
Thanks &amp; best regards_x000D_
_x000D_
Ralph </t>
  </si>
  <si>
    <t>AAMkADJlNjQxZDgyLTgxNDYtNDA4OC1iODAxLTZhY2ZjMDRlNzYwMQBGAAAAAAAyVyqPmYFfSJM2W4bOk1+6BwDiA9bqpkExTIvuWUsgz0xNAAOpzCwvAADiA9bqpkExTIvuWUsgz0xNAAOxFctSAAA=</t>
  </si>
  <si>
    <t>RE: HAZ Approval: CGFEP / 0DRG6S1MA / POL: FRMTX / ETA: 20-Nov-2022</t>
  </si>
  <si>
    <t xml:space="preserve">CAUTION: This email originated from outside of the organization. Do not click links or open attachments unless you recognize the sender and know the content is safe._x000D_
_x000D_
_x000D_
Please note for item 25 gross weight is 50kg and not 60._x000D_
_x000D_
Thanks to kindly update </t>
  </si>
  <si>
    <t>AAMkADJlNjQxZDgyLTgxNDYtNDA4OC1iODAxLTZhY2ZjMDRlNzYwMQBGAAAAAAAyVyqPmYFfSJM2W4bOk1+6BwDiA9bqpkExTIvuWUsgz0xNAAOpzCwvAADiA9bqpkExTIvuWUsgz0xNAAOxFc00AAA=</t>
  </si>
  <si>
    <t>RE: RE: New Load - Logrono - 17/11 - SBKU0064087 / /DCO_11555653 // SCANPDMA</t>
  </si>
  <si>
    <t>++ MUMDCO-SUPPORT.EUR ssc.dgsupport.eur@cma-cgm.com_x000D_
_x000D_
_x000D_
_x000D_
N.B.: Please note there has been a change in our escalation matrix as below:_x000D_
Level 1: To:  SALVI Sameer_x000D_
              CC: SSC.DGCONTAINERSHIP@CMA-CGM.COM_x000D_
Level 2 : To: DAVID Palraj, KATKAR Ha</t>
  </si>
  <si>
    <t>AAMkADJlNjQxZDgyLTgxNDYtNDA4OC1iODAxLTZhY2ZjMDRlNzYwMQBGAAAAAAAyVyqPmYFfSJM2W4bOk1+6BwDiA9bqpkExTIvuWUsgz0xNAAOpzCwvAADiA9bqpkExTIvuWUsgz0xNAAOxFc0xAAA=</t>
  </si>
  <si>
    <t>FW: *transfer* TAT2 - 2707838680 CMA CGM COLUMBA 0LBCPW1MA(BRV - NYC) ( WANGCH6 )Dangerous Approval Request (KLI) 1*40HQ</t>
  </si>
  <si>
    <t>AAMkADJlNjQxZDgyLTgxNDYtNDA4OC1iODAxLTZhY2ZjMDRlNzYwMQBGAAAAAAAyVyqPmYFfSJM2W4bOk1+6BwDiA9bqpkExTIvuWUsgz0xNAAOpzCwvAADiA9bqpkExTIvuWUsgz0xNAAOxFc0wAAA=</t>
  </si>
  <si>
    <t>URGENT REMINDER &gt;&gt;&gt;&gt; Re: URGENT REMINDER &gt;&gt;&gt;&gt; Re: &lt;&lt;TO:CMA&gt;&gt; ONE_Application DG - [EMA] CMA CGM LAPIS 0001W / ITSPE / USORF, GOAC49301900</t>
  </si>
  <si>
    <t>MUMDCO-VALIDEUR; MUMDCO-SUPPORT.EUR; DAVID Palraj; SALVI Sameer</t>
  </si>
  <si>
    <t>CAUTION: This email originated from outside of the organization. Do not click links or open attachments unless you recognize the sender and know the content is safe._x000D_
_x000D_
Dear Partner,_x000D_
_x000D_
Kindly advise your acceptance for the below booking._x000D_
_x000D_
_x000D_
□----------</t>
  </si>
  <si>
    <t>AAMkADJlNjQxZDgyLTgxNDYtNDA4OC1iODAxLTZhY2ZjMDRlNzYwMQBGAAAAAAAyVyqPmYFfSJM2W4bOk1+6BwDiA9bqpkExTIvuWUsgz0xNAAOpzCwvAADiA9bqpkExTIvuWUsgz0xNAAOvCK6dAAA=</t>
  </si>
  <si>
    <t>Hazardous Request: 30152846; MATHILDE SCHULTE; 2319107S; FRLEH-PFPPT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4358/1/1</t>
  </si>
  <si>
    <t>AAMkADJlNjQxZDgyLTgxNDYtNDA4OC1iODAxLTZhY2ZjMDRlNzYwMQBGAAAAAAAyVyqPmYFfSJM2W4bOk1+6BwDiA9bqpkExTIvuWUsgz0xNAAOpzCwvAADiA9bqpkExTIvuWUsgz0xNAAOxFc0kAAA=</t>
  </si>
  <si>
    <t>RE: DG Cargo Request: TAE - 6347568740 CMA CGM COLUMBA 0LBCPW1MA (BRV - NYC) // DCO_11553132 // LIBERTY / PB</t>
  </si>
  <si>
    <t>Export / COSCO Poland; Adrian Wasiek; CSLNA Hazardous Materials USA</t>
  </si>
  <si>
    <t>==============================================================================_x000D_
00 : Booking Reference No.            : 6347568740/DCO_11553132_x000D_
01 : Vessel Name and Voyage No.       : CMA CGM COLUMBA / 0LBCPW1MA_x000D_
02 : Port of Loading                  :</t>
  </si>
  <si>
    <t>AAMkADJlNjQxZDgyLTgxNDYtNDA4OC1iODAxLTZhY2ZjMDRlNzYwMQBGAAAAAAAyVyqPmYFfSJM2W4bOk1+6BwDiA9bqpkExTIvuWUsgz0xNAAOpzCwvAADiA9bqpkExTIvuWUsgz0xNAAOvCK7SAAA=</t>
  </si>
  <si>
    <t>&lt;&lt;TO:CMA&gt;&gt; ONE_Application   DG - [NTX] BURGUNDY 2158N / TRIST / GBSOU, ISTC13901800</t>
  </si>
  <si>
    <t>AAMkADJlNjQxZDgyLTgxNDYtNDA4OC1iODAxLTZhY2ZjMDRlNzYwMQBGAAAAAAAyVyqPmYFfSJM2W4bOk1+6BwDiA9bqpkExTIvuWUsgz0xNAAOpzCwvAADiA9bqpkExTIvuWUsgz0xNAAOxFc0hAAA=</t>
  </si>
  <si>
    <t>FW: *transfer* RE: TAT2 - 2708442121 CMA CGM CASSIOPEIA 0LBCRW1MA(RTM - CHS) ( LUAL3 )Dangerous Approval Request (RTM) 5*40HQ</t>
  </si>
  <si>
    <t>AAMkADJlNjQxZDgyLTgxNDYtNDA4OC1iODAxLTZhY2ZjMDRlNzYwMQBGAAAAAAAyVyqPmYFfSJM2W4bOk1+6BwDiA9bqpkExTIvuWUsgz0xNAAOpzCwvAADiA9bqpkExTIvuWUsgz0xNAAOxFc0gAAA=</t>
  </si>
  <si>
    <t>RE: REQUEST CARGO IMO  OPP1006210101 // DCO_11565008/09/14-30</t>
  </si>
  <si>
    <t>OLIVEIRA Diogo; MUMDCO-SUPPORT.EUR</t>
  </si>
  <si>
    <t>Adding  MUMDCO-SUPPORT.EUR ssc.dgsupport.eur@cma-cgm.com to do needful._x000D_
Meanwhile pls provide tank cert to check._x000D_
_x000D_
_x000D_
N.B.: Please note there has been a change in our escalation matrix as below:_x000D_
Level 1: To:  SALVI Sameer_x000D_
              CC: SSC.DGCONTA</t>
  </si>
  <si>
    <t>AAMkADJlNjQxZDgyLTgxNDYtNDA4OC1iODAxLTZhY2ZjMDRlNzYwMQBGAAAAAAAyVyqPmYFfSJM2W4bOk1+6BwDiA9bqpkExTIvuWUsgz0xNAAOpzCwvAADiA9bqpkExTIvuWUsgz0xNAAOxFc0CAAA=</t>
  </si>
  <si>
    <t>CAUTION: This email originated from outside of the organization. Do not click links or open attachments unless you recognize the sender and know the content is safe._x000D_
_x000D_
see attached_x000D_
_x000D_
Best Regards,_x000D_
_x000D_
Mypee Sorsbie_x000D_
Tel No: +44 1304 832202_x000D_
Email: imdg@m</t>
  </si>
  <si>
    <t>AAMkADJlNjQxZDgyLTgxNDYtNDA4OC1iODAxLTZhY2ZjMDRlNzYwMQBGAAAAAAAyVyqPmYFfSJM2W4bOk1+6BwDiA9bqpkExTIvuWUsgz0xNAAOpzCwvAADiA9bqpkExTIvuWUsgz0xNAAOxFcz8AAA=</t>
  </si>
  <si>
    <t>Hazardous Request: 30152841; CMA CGM FORT ST CHARLES; 2202147S; FRDKK-MQFDF</t>
  </si>
  <si>
    <t>AAMkADJlNjQxZDgyLTgxNDYtNDA4OC1iODAxLTZhY2ZjMDRlNzYwMQBGAAAAAAAyVyqPmYFfSJM2W4bOk1+6BwDiA9bqpkExTIvuWUsgz0xNAAOpzCwvAADiA9bqpkExTIvuWUsgz0xNAAOxFczwAAA=</t>
  </si>
  <si>
    <t>Hello Partner,_x000D_
_x000D_
Kindly note POD for the subject vessel_x000D_
_x000D_
Kindly re-confirm the ETA ETD and POD for the subject vessel._x000D_
_x000D_
Also re-confirm the subject vessel._x000D_
_x000D_
***** Do not reply to this mail, In case of any query or amendment send your email to ssc.d</t>
  </si>
  <si>
    <t>AAMkADJlNjQxZDgyLTgxNDYtNDA4OC1iODAxLTZhY2ZjMDRlNzYwMQBGAAAAAAAyVyqPmYFfSJM2W4bOk1+6BwDiA9bqpkExTIvuWUsgz0xNAAOpzCwvAADiA9bqpkExTIvuWUsgz0xNAAOxFctRAAA=</t>
  </si>
  <si>
    <t>[NEUR Loop 4] DG-CMJM(CMA CGM JEAN MERMOZ)/0FLDGE1MA/NLRDM-KRPUS,(BK#:560200521001,App.:202211165122)-1 x 2SD   Ref-no: &lt;&lt;A6_VDBG5GLO.CNT&gt;&gt;</t>
  </si>
  <si>
    <t>eoc-dgr@evergreen-shipping.nl; tobiascords@evergreen-shipping.de</t>
  </si>
  <si>
    <t>AAMkADJlNjQxZDgyLTgxNDYtNDA4OC1iODAxLTZhY2ZjMDRlNzYwMQBGAAAAAAAyVyqPmYFfSJM2W4bOk1+6BwDiA9bqpkExTIvuWUsgz0xNAAOpzCwvAADiA9bqpkExTIvuWUsgz0xNAAOxFctKAAA=</t>
  </si>
  <si>
    <t>[ADL] DG-BEIR(CMA CGM BEIRA)/0DMC7S1MA/GRPIR-CYLMA,(BK#:520200224325,App.:202211165130)-1 x 4SH   Ref-no: &lt;&lt;A3_VDBG5GLI.CNT&gt;&gt;</t>
  </si>
  <si>
    <t>IMDEUS@TW.EVERGREEN-LINE.COM; MOD-MLCIMD@IT.EVERGREEN-LINE.COM; dgrit@italiamarittima.it; j.kuijpers@evergreen-shipping.nl; mod-mlcimd@it.evergreen-line.com; pir-logops@evergreen-shipping.gr; pir-logts@evergreen-shipping.gr</t>
  </si>
  <si>
    <t>AAMkADJlNjQxZDgyLTgxNDYtNDA4OC1iODAxLTZhY2ZjMDRlNzYwMQBGAAAAAAAyVyqPmYFfSJM2W4bOk1+6BwDiA9bqpkExTIvuWUsgz0xNAAOpzCwvAADiA9bqpkExTIvuWUsgz0xNAAOxFcs+AAA=</t>
  </si>
  <si>
    <t>Hazardous Request: 30152840; CMA CGM FORT FLEUR D'ÉPEE; 2202146S; FRMTX-MQFDF</t>
  </si>
  <si>
    <t>AAMkADJlNjQxZDgyLTgxNDYtNDA4OC1iODAxLTZhY2ZjMDRlNzYwMQBGAAAAAAAyVyqPmYFfSJM2W4bOk1+6BwDiA9bqpkExTIvuWUsgz0xNAAOpzCwvAADiA9bqpkExTIvuWUsgz0xNAAOxFczqAAA=</t>
  </si>
  <si>
    <t>Hazardous Request: 30152839; MATHILDE SCHULTE; 2319107S; FRLEH-PFPPT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2041/1/1</t>
  </si>
  <si>
    <t>AAMkADJlNjQxZDgyLTgxNDYtNDA4OC1iODAxLTZhY2ZjMDRlNzYwMQBGAAAAAAAyVyqPmYFfSJM2W4bOk1+6BwDiA9bqpkExTIvuWUsgz0xNAAOpzCwvAADiA9bqpkExTIvuWUsgz0xNAAOxFc0aAAA=</t>
  </si>
  <si>
    <t>[NEUR Loop 5] DG-CMKE(CMA CGM KERGUELEN)/0FMBCE1MA/NLRDM-CNSHG,(BK#:540200215941,App.:202211165131)-1 x 4SD   Ref-no: &lt;&lt;A7_VDBG5GLS.CNT&gt;&gt;</t>
  </si>
  <si>
    <t>AAMkADJlNjQxZDgyLTgxNDYtNDA4OC1iODAxLTZhY2ZjMDRlNzYwMQBGAAAAAAAyVyqPmYFfSJM2W4bOk1+6BwDiA9bqpkExTIvuWUsgz0xNAAOpzCwvAADiA9bqpkExTIvuWUsgz0xNAAOxFctIAAA=</t>
  </si>
  <si>
    <t>CONTAINERSHIPS HAZ Request: ELBSKY/ 00067 / POL: LEIXOES / ETA: 19.11.22  / OPP100702</t>
  </si>
  <si>
    <t>Good morning,_x000D_
_x000D_
Please aprove:_x000D_
_x000D_
Booking Reference               : OPP1007020101_x000D_
Vessel                          : ELBSKY_x000D_
Voyage                          : 00067_x000D_
Port of Loading                 : LEIXOES_x000D_
Port of Discharge               : ROTTERDAM</t>
  </si>
  <si>
    <t>AAMkADJlNjQxZDgyLTgxNDYtNDA4OC1iODAxLTZhY2ZjMDRlNzYwMQBGAAAAAAAyVyqPmYFfSJM2W4bOk1+6BwDiA9bqpkExTIvuWUsgz0xNAAOpzCwvAADiA9bqpkExTIvuWUsgz0xNAAOvCK6gAAA=</t>
  </si>
  <si>
    <t>Hazardous Request: 30152258; CMA CGM FORT ST CHARLES; 2202147S; FRLEH-GPPTP</t>
  </si>
  <si>
    <t>CAUTION: This email originated from outside of the organization. Do not click links or open attachments unless you recognize the sender and know the content is safe._x000D_
_x000D_
_x000D_
 ***PREVIOUSLY ACCEPTED-ITEM ADDED***_x000D_
_x000D_
HAZARDOUS REQUEST FOR VESSEL CMA CGM FORT S</t>
  </si>
  <si>
    <t>AAMkADJlNjQxZDgyLTgxNDYtNDA4OC1iODAxLTZhY2ZjMDRlNzYwMQBGAAAAAAAyVyqPmYFfSJM2W4bOk1+6BwDiA9bqpkExTIvuWUsgz0xNAAOpzCwvAADiA9bqpkExTIvuWUsgz0xNAAOxFczmAAA=</t>
  </si>
  <si>
    <t>RE: HAZ Approval: HARRS / 0RTSUS1MA / POL: FRLEH / ETA: 22-Nov-2022</t>
  </si>
  <si>
    <t>AAMkADJlNjQxZDgyLTgxNDYtNDA4OC1iODAxLTZhY2ZjMDRlNzYwMQBGAAAAAAAyVyqPmYFfSJM2W4bOk1+6BwDiA9bqpkExTIvuWUsgz0xNAAOpzCwvAADiA9bqpkExTIvuWUsgz0xNAAOxFc0BAAA=</t>
  </si>
  <si>
    <t>FW: CONTAINERSHIPS HAZ Request: VESSEL CHRISTINA  /VOY :00046  /POL: LEIXÕES  / ETA: 17/11 / OPP100820</t>
  </si>
  <si>
    <t xml:space="preserve">Good morning,_x000D_
_x000D_
_x000D_
Please find bellow request:_x000D_
_x000D_
Booking Reference         : OPP1008200101_x000D_
Vessel                                : CHRISTINA_x000D_
Voyage                              : 00046_x000D_
Port of Loading                : LEIXOES_x000D_
Port of Discharge       </t>
  </si>
  <si>
    <t>AAMkADJlNjQxZDgyLTgxNDYtNDA4OC1iODAxLTZhY2ZjMDRlNzYwMQBGAAAAAAAyVyqPmYFfSJM2W4bOk1+6BwDiA9bqpkExTIvuWUsgz0xNAAOpzCwvAADiA9bqpkExTIvuWUsgz0xNAAOvCK6eAAA=</t>
  </si>
  <si>
    <t>CAUTION: This email originated from outside of the organization. Do not click links or open attachments unless you recognize the sender and know the content is safe._x000D_
_x000D_
Hi,_x000D_
_x000D_
Customer confirmed correct technical name - sodium selenite._x000D_
_x000D_
Pozdrawiam/Best</t>
  </si>
  <si>
    <t>AAMkADJlNjQxZDgyLTgxNDYtNDA4OC1iODAxLTZhY2ZjMDRlNzYwMQBGAAAAAAAyVyqPmYFfSJM2W4bOk1+6BwDiA9bqpkExTIvuWUsgz0xNAAOpzCwvAADiA9bqpkExTIvuWUsgz0xNAAOvCK7UAAA=</t>
  </si>
  <si>
    <t>CONTAINERSHIPS HAZ Request: CONTAINERSHIPS VIII/ 00282 / POL: ROTTERDAM / ETA: 28.11.2022  / ONA561993</t>
  </si>
  <si>
    <t xml:space="preserve">Hello,_x000D_
_x000D_
Please find below request:_x000D_
_x000D_
Booking Reference               : ONA5619930101_x000D_
Vessel                          : CONTAINERSHIPS VIII_x000D_
Voyage                          : 00282_x000D_
Port of Loading                 : ROTTERDAM_x000D_
Port of Discharge        </t>
  </si>
  <si>
    <t>AAMkADJlNjQxZDgyLTgxNDYtNDA4OC1iODAxLTZhY2ZjMDRlNzYwMQBGAAAAAAAyVyqPmYFfSJM2W4bOk1+6BwDiA9bqpkExTIvuWUsgz0xNAAOpzCwvAADiA9bqpkExTIvuWUsgz0xNAAOxFczeAAA=</t>
  </si>
  <si>
    <t>Hello,_x000D_
_x000D_
As per MSDS …tech name as per below_x000D_
_x000D_
Kindly recheck with shipper_x000D_
_x000D_
_x000D_
_x000D_
_x000D_
_x000D_
_x000D_
_x000D_
_x000D_
Regards,_x000D_
_x000D_
Prachi GUJAR_x000D_
Specialist – Mumbai DCO_x000D_
_x000D_
Direct line: +91 (22) 4935 5641_x000D_
VoIP: 8896 5641_x000D_
_x000D_
_x000D_
CMA CGM GBS India_x000D_
3rd Floor, D-3, Kalpataru Prime, Ro</t>
  </si>
  <si>
    <t>AAMkADJlNjQxZDgyLTgxNDYtNDA4OC1iODAxLTZhY2ZjMDRlNzYwMQBGAAAAAAAyVyqPmYFfSJM2W4bOk1+6BwDiA9bqpkExTIvuWUsgz0xNAAOpzCwvAADiA9bqpkExTIvuWUsgz0xNAAOvCK7VAAA=</t>
  </si>
  <si>
    <t>[MED Loop 2] DG-CCPD(CMA CGM PRIDE)/0MEDIE1MA/ESBCN-SAJED,(BK#:571200043996,App.:202211165070)-1 x 2SD   Ref-no: &lt;&lt;A0_VDBG4SQ8.CNT&gt;&gt;</t>
  </si>
  <si>
    <t>AAMkADJlNjQxZDgyLTgxNDYtNDA4OC1iODAxLTZhY2ZjMDRlNzYwMQBGAAAAAAAyVyqPmYFfSJM2W4bOk1+6BwDiA9bqpkExTIvuWUsgz0xNAAOpzCwvAADiA9bqpkExTIvuWUsgz0xNAAOvCK7RAAA=</t>
  </si>
  <si>
    <t>[NEUR Loop 5] DG-APML(APL MERLION)/0FMBEE1MA/BEANW-CNNBO,(BK#:530200124409,App.:202211164998)-3 x 2TK   Ref-no: &lt;&lt;A5_VDBG4SQC.CNT&gt;&gt;</t>
  </si>
  <si>
    <t>AAMkADJlNjQxZDgyLTgxNDYtNDA4OC1iODAxLTZhY2ZjMDRlNzYwMQBGAAAAAAAyVyqPmYFfSJM2W4bOk1+6BwDiA9bqpkExTIvuWUsgz0xNAAOpzCwvAADiA9bqpkExTIvuWUsgz0xNAAOvCK7EAAA=</t>
  </si>
  <si>
    <t>[MED Loop 2] DG-CCPD(CMA CGM PRIDE)/0MEDIE1MA/ESBCN-SAJED,(BK#:571200044012,App.:202211165086)-1 x 2SD   Ref-no: &lt;&lt;A0_VDBG4SQS.CNT&gt;&gt;</t>
  </si>
  <si>
    <t>AAMkADJlNjQxZDgyLTgxNDYtNDA4OC1iODAxLTZhY2ZjMDRlNzYwMQBGAAAAAAAyVyqPmYFfSJM2W4bOk1+6BwDiA9bqpkExTIvuWUsgz0xNAAOpzCwvAADiA9bqpkExTIvuWUsgz0xNAAOxFczdAAA=</t>
  </si>
  <si>
    <t>[NEUR Loop 4] DG-CMJS(CMA CGM JACQUES SAADE)/0FLDEE1MA/FRLHV-KRPUS,(BK#:540200229534,App.:202211165054)-1 x 4SD   Ref-no: &lt;&lt;A0_VDBG4SQG.CNT&gt;&gt;</t>
  </si>
  <si>
    <t>AAMkADJlNjQxZDgyLTgxNDYtNDA4OC1iODAxLTZhY2ZjMDRlNzYwMQBGAAAAAAAyVyqPmYFfSJM2W4bOk1+6BwDiA9bqpkExTIvuWUsgz0xNAAOpzCwvAADiA9bqpkExTIvuWUsgz0xNAAOvCK7BAAA=</t>
  </si>
  <si>
    <t>RE: P-0 / FW: CONTAINERSHIPS HAZ Request: VOHBURG/ 00454 / POL: ROTTERDAM / ETS: 17.11.22  / OPG091797</t>
  </si>
  <si>
    <t>Hello,_x000D_
_x000D_
this is not correct !_x000D_
_x000D_
REF: OPG091797 (sorry, this was a typing error)_x000D_
Vessel: “VOHBURG” (668)_x000D_
Voyage: 00454_x000D_
ETS Rotterdam: 17.11. (POL)_x000D_
ETA Helsinki : 21.11. (POD)_x000D_
_x000D_
Please check and confirm !_x000D_
_x000D_
_x000D_
Best regards,_x000D_
_x000D_
_x000D_
_x000D_
_x000D_
_x000D_
Sven Clasen_x000D_
C</t>
  </si>
  <si>
    <t>AAMkADJlNjQxZDgyLTgxNDYtNDA4OC1iODAxLTZhY2ZjMDRlNzYwMQBGAAAAAAAyVyqPmYFfSJM2W4bOk1+6BwDiA9bqpkExTIvuWUsgz0xNAAOpzCwvAADiA9bqpkExTIvuWUsgz0xNAAOxFc0VAAA=</t>
  </si>
  <si>
    <t>URGENT REMINDER//: FW: MEA1 - 2709436390 APL SALALAH 0MD6KE1MA(HMD - SIN) ( LIJE11 )Dangerous Approval Request (DOA) 1*40TK // DCO_11552935 // CIMEX1</t>
  </si>
  <si>
    <t>ARO-OPS.DCO; MUMDCO-SUPPORT.HKG; MUMDCO-VALIDEUR; MUMDCO-SUPPORT.EUR</t>
  </si>
  <si>
    <t>CAUTION: This email originated from outside of the organization. Do not click links or open attachments unless you recognize the sender and know the content is safe._x000D_
_x000D_
_x000D_
_x000D_
Dear,_x000D_
_x000D_
Any news???_x000D_
_x000D_
Tks &amp; B’rgds_x000D_
Lawrence XU / OOCL DG_x000D_
☎ 86-21-25056496_x000D_
_x000D_
F</t>
  </si>
  <si>
    <t>AAMkADJlNjQxZDgyLTgxNDYtNDA4OC1iODAxLTZhY2ZjMDRlNzYwMQBGAAAAAAAyVyqPmYFfSJM2W4bOk1+6BwDiA9bqpkExTIvuWUsgz0xNAAOpzCwvAADiA9bqpkExTIvuWUsgz0xNAAOvCK6WAAA=</t>
  </si>
  <si>
    <t>FW: NEU5 - 2708674960 CMA CGM GEORG FORSTER 0FMBAE1MA(STN - JED) ( RENBR )Dangerous Approval Request (LEV) 1*40HQ</t>
  </si>
  <si>
    <t>AAMkADJlNjQxZDgyLTgxNDYtNDA4OC1iODAxLTZhY2ZjMDRlNzYwMQBGAAAAAAAyVyqPmYFfSJM2W4bOk1+6BwDiA9bqpkExTIvuWUsgz0xNAAOpzCwvAADiA9bqpkExTIvuWUsgz0xNAAOxFctNAAA=</t>
  </si>
  <si>
    <t>FW: MED3 - 2708674960 CMA CGM JACQUES JOSEPH 0BXDQE1MA(JED - PKG) ( RENBR )Dangerous Approval Request (LEV) 1*40HQ</t>
  </si>
  <si>
    <t>AAMkADJlNjQxZDgyLTgxNDYtNDA4OC1iODAxLTZhY2ZjMDRlNzYwMQBGAAAAAAAyVyqPmYFfSJM2W4bOk1+6BwDiA9bqpkExTIvuWUsgz0xNAAOpzCwvAADiA9bqpkExTIvuWUsgz0xNAAOxFctOAAA=</t>
  </si>
  <si>
    <t>REMINDER &lt;&lt;TO:CMA&gt;&gt; ONE_Application   DG - [NTX] CMA CGM BARRACUDA 2158S / GBSOU / MTMAR, IPSC02733700</t>
  </si>
  <si>
    <t>AAMkADJlNjQxZDgyLTgxNDYtNDA4OC1iODAxLTZhY2ZjMDRlNzYwMQBGAAAAAAAyVyqPmYFfSJM2W4bOk1+6BwDiA9bqpkExTIvuWUsgz0xNAAOpzCwvAADiA9bqpkExTIvuWUsgz0xNAAOxFczbAAA=</t>
  </si>
  <si>
    <t>REMINDER &lt;&lt;TO:CMA&gt;&gt; ONE_Application   DG - [NEX] CMA CGM TARRAGONA 0001N / LBBEY / FRLEH, ALYC05531400</t>
  </si>
  <si>
    <t>AAMkADJlNjQxZDgyLTgxNDYtNDA4OC1iODAxLTZhY2ZjMDRlNzYwMQBGAAAAAAAyVyqPmYFfSJM2W4bOk1+6BwDiA9bqpkExTIvuWUsgz0xNAAOpzCwvAADiA9bqpkExTIvuWUsgz0xNAAOvCK7JAAA=</t>
  </si>
  <si>
    <t>P-0 CONTAINERSHIPS HAZ Request: CONTAINERSHIPS NORD/ 00094 / POL: Rotterdam / ETA: 20.11.22  / ONA561892</t>
  </si>
  <si>
    <t>Good morning all,_x000D_
_x000D_
Please find below our request;_x000D_
_x000D_
Booking Reference               : ONA5618920201_x000D_
Vessel                          : CONTAINERSHIPS NORD_x000D_
Voyage                          : 00094_x000D_
Port of Loading                 : ROTTERDAM_x000D_
Port of Di</t>
  </si>
  <si>
    <t>AAMkADJlNjQxZDgyLTgxNDYtNDA4OC1iODAxLTZhY2ZjMDRlNzYwMQBGAAAAAAAyVyqPmYFfSJM2W4bOk1+6BwDiA9bqpkExTIvuWUsgz0xNAAOpzCwvAADiA9bqpkExTIvuWUsgz0xNAAOxFc0rAAA=</t>
  </si>
  <si>
    <t>REMINDER &lt;&lt;TO:CMA&gt;&gt; ONE_Application   DG - [NEX] CMA CGM ISKENDERUN 2138S / NLRTM / LBBEY, ANRC32977800</t>
  </si>
  <si>
    <t>AAMkADJlNjQxZDgyLTgxNDYtNDA4OC1iODAxLTZhY2ZjMDRlNzYwMQBGAAAAAAAyVyqPmYFfSJM2W4bOk1+6BwDiA9bqpkExTIvuWUsgz0xNAAOpzCwvAADiA9bqpkExTIvuWUsgz0xNAAOxFc0pAAA=</t>
  </si>
  <si>
    <t>P0 ** urgent ** TR: HAZ Approval: CGFCA / 0DRG8S1MA / POL: FRLEH / ETA: 25-Nov-2022</t>
  </si>
  <si>
    <t>Hello,_x000D_
_x000D_
Urgent reminder _x000D_
Please add addiiotnal item on DCO_11492583_x000D_
_x000D_
_x000D_
_x000D_
_x000D_
Aurélie BIHEL_x000D_
Dangerous Cargo Office Supervisor_x000D_
CMA CGM HO LE HAVRE_x000D_
Direction des Opérations_x000D_
For lines: NEFWI, ROROMED._x000D_
_x000D_
Direct line: +33(0) 2-32 74 19 25 _x000D_
VoIP: 8334 1</t>
  </si>
  <si>
    <t>AAMkADJlNjQxZDgyLTgxNDYtNDA4OC1iODAxLTZhY2ZjMDRlNzYwMQBGAAAAAAAyVyqPmYFfSJM2W4bOk1+6BwDiA9bqpkExTIvuWUsgz0xNAAOpzCwvAADiA9bqpkExTIvuWUsgz0xNAAOxFcznAAA=</t>
  </si>
  <si>
    <t>Re: *urgent*RE: DG APPLICATION -PINARA  GPS899W22 - LA SPEZIA 16.11   - ARKSPE0000050045</t>
  </si>
  <si>
    <t>Simone FERRETTI; Nilay YALCINKAYA; Eda SENGUN; Valentina POGGI; MUMDCO-SUPPORT.EUR</t>
  </si>
  <si>
    <t>hello,_x000D_
_x000D_
Booking accepted subject to planner approval. As vessel cut-off has already passed._x000D_
_x000D_
_x000D_
Yash SHETTY_x000D_
Sr. Executive – Global DG Support_x000D_
Direct line: +91 (22) 49355629_x000D_
VOIP: 8896 5629_x000D_
CMA CGM GBS India_x000D_
3rd Floor, D-3, Kalpataru Prime, Road No</t>
  </si>
  <si>
    <t>AAMkADJlNjQxZDgyLTgxNDYtNDA4OC1iODAxLTZhY2ZjMDRlNzYwMQBGAAAAAAAyVyqPmYFfSJM2W4bOk1+6BwDiA9bqpkExTIvuWUsgz0xNAAOpzCwvAADiA9bqpkExTIvuWUsgz0xNAAOxFc0NAAA=</t>
  </si>
  <si>
    <t>FW: *transfer* WM3 - 2707326920 APL ANTWERP 0MXD4E1MA(JED - KHI) ( CHENEAY )Dangerous Approval Request (LEV) 1*40GP</t>
  </si>
  <si>
    <t>AAMkADJlNjQxZDgyLTgxNDYtNDA4OC1iODAxLTZhY2ZjMDRlNzYwMQBGAAAAAAAyVyqPmYFfSJM2W4bOk1+6BwDiA9bqpkExTIvuWUsgz0xNAAOpzCwvAADiA9bqpkExTIvuWUsgz0xNAAOvCK7hAAA=</t>
  </si>
  <si>
    <t>DG APPLICATION -SAN ALFONZO   GPS899W22- ALGECIRAS    - ARKSPE0000050045</t>
  </si>
  <si>
    <t>CAUTION: This email originated from outside of the organization. Do not click links or open attachments unless you recognize the sender and know the content is safe._x000D_
_x000D_
Dear partner;_x000D_
_x000D_
Please find revised form for  2nd leg_x000D_
_x000D_
_x000D_
_x000D_
_x000D_
_x000D_
Best regards,_x000D_
_x000D_
Nil</t>
  </si>
  <si>
    <t>AAMkADJlNjQxZDgyLTgxNDYtNDA4OC1iODAxLTZhY2ZjMDRlNzYwMQBGAAAAAAAyVyqPmYFfSJM2W4bOk1+6BwDiA9bqpkExTIvuWUsgz0xNAAOpzCwvAADiA9bqpkExTIvuWUsgz0xNAAOxFc0OAAA=</t>
  </si>
  <si>
    <t>RE: Hazardous Request: 30152780; MATHILDE SCHULTE; 2319107S; FRLEH-NCNOU // DCO_11567564 // RTWPAN</t>
  </si>
  <si>
    <t>CAUTION: This email originated from outside of the organization. Do not click links or open attachments unless you recognize the sender and know the content is safe._x000D_
_x000D_
Item 76: not in LQ_x000D_
Item 98: max capacity is 1L_x000D_
Item 119: max capacity is 1L_x000D_
_x000D_
_x000D_
Bes</t>
  </si>
  <si>
    <t>AAMkADJlNjQxZDgyLTgxNDYtNDA4OC1iODAxLTZhY2ZjMDRlNzYwMQBGAAAAAAAyVyqPmYFfSJM2W4bOk1+6BwDiA9bqpkExTIvuWUsgz0xNAAOpzCwvAADiA9bqpkExTIvuWUsgz0xNAAOxFc0mAAA=</t>
  </si>
  <si>
    <t>Hazardous Request: 30152813; CMA CGM FORT FLEUR D'ÉPEE; 2202146S; FRLEH-GPPTP</t>
  </si>
  <si>
    <t>AAMkADJlNjQxZDgyLTgxNDYtNDA4OC1iODAxLTZhY2ZjMDRlNzYwMQBGAAAAAAAyVyqPmYFfSJM2W4bOk1+6BwDiA9bqpkExTIvuWUsgz0xNAAOpzCwvAADiA9bqpkExTIvuWUsgz0xNAAOxFc0jAAA=</t>
  </si>
  <si>
    <t>&lt;&lt;TO:CMA&gt;&gt; ONE_Application   DG - [AL6] CMA CGM DALILA 0017W / ESBCN / USSAV, BCNC16160400</t>
  </si>
  <si>
    <t>AAMkADJlNjQxZDgyLTgxNDYtNDA4OC1iODAxLTZhY2ZjMDRlNzYwMQBGAAAAAAAyVyqPmYFfSJM2W4bOk1+6BwDiA9bqpkExTIvuWUsgz0xNAAOpzCwvAADiA9bqpkExTIvuWUsgz0xNAAOxFc0iAAA=</t>
  </si>
  <si>
    <t>R: *urgent*RE: DG APPLICATION -PINARA  GPS899W22 - LA SPEZIA 16.11   - ARKSPE0000050045</t>
  </si>
  <si>
    <t>Nilay YALCINKAYA; Eda SENGUN; Valentina POGGI; MUMDCO-SUPPORT.EUR</t>
  </si>
  <si>
    <t>FANONNEL Elise; MUMDCO-SUPPORT.EUR; _ARKAS Italia Booking; _Arkas Line Dangerous Cargo; MUMDCO-VALIDEUR; ARO-OPS.DCO; _Arkas Italia Ops; _ARKAS Italia Commercial Westmed</t>
  </si>
  <si>
    <t>CAUTION: This email originated from outside of the organization. Do not click links or open attachments unless you recognize the sender and know the content is safe._x000D_
_x000D_
DEAR ALL_x000D_
WHY NOBODY REPLIES?_x000D_
_x000D_
WE SENT SEVERAL MAIL_x000D_
_x000D_
_x000D_
Da: Nilay YALCINKAYA &lt;nilay</t>
  </si>
  <si>
    <t>AAMkADJlNjQxZDgyLTgxNDYtNDA4OC1iODAxLTZhY2ZjMDRlNzYwMQBGAAAAAAAyVyqPmYFfSJM2W4bOk1+6BwDiA9bqpkExTIvuWUsgz0xNAAOpzCwvAADiA9bqpkExTIvuWUsgz0xNAAOxFc0PAAA=</t>
  </si>
  <si>
    <t xml:space="preserve">RE: P-0  // CONTAINERSHIPS HAZ Request: VOHBURG / 00454 / POL: ROTTERDAM / ETS: 17.11.22    ONA561190101-109 </t>
  </si>
  <si>
    <t>MONSTER Martine; nl.globalbooking; rtm.localoperations</t>
  </si>
  <si>
    <t>Good morning_x000D_
_x000D_
Seems we have not received any feedback on below (P-0) request._x000D_
_x000D_
Can you please advise by return?_x000D_
_x000D_
_x000D_
With kind regards_x000D_
_x000D_
_x000D_
_x000D_
_x000D_
_x000D_
_x000D_
Martine ABEE_x000D_
Customer Service Teamleader_x000D_
Global Bookings_x000D_
My workingdays are Monday till 1430 hrs, Tu</t>
  </si>
  <si>
    <t>AAMkADJlNjQxZDgyLTgxNDYtNDA4OC1iODAxLTZhY2ZjMDRlNzYwMQBGAAAAAAAyVyqPmYFfSJM2W4bOk1+6BwDiA9bqpkExTIvuWUsgz0xNAAOpzCwvAADiA9bqpkExTIvuWUsgz0xNAAOxFc0LAAA=</t>
  </si>
  <si>
    <t>ibb.export; Bilbao TankExport; MUMDCO-SUPPORT.EUR</t>
  </si>
  <si>
    <t>AAMkADJlNjQxZDgyLTgxNDYtNDA4OC1iODAxLTZhY2ZjMDRlNzYwMQBGAAAAAAAyVyqPmYFfSJM2W4bOk1+6BwDiA9bqpkExTIvuWUsgz0xNAAOpzCwvAADiA9bqpkExTIvuWUsgz0xNAAOxFczoAAA=</t>
  </si>
  <si>
    <t>FW: TAT3 - 2707683120 APL MINNESOTA 0VBCTW1MA(RTM - HOU) ( WUVI3 )Dangerous Approval Request (RTM) 1*40HQ</t>
  </si>
  <si>
    <t>AAMkADJlNjQxZDgyLTgxNDYtNDA4OC1iODAxLTZhY2ZjMDRlNzYwMQBGAAAAAAAyVyqPmYFfSJM2W4bOk1+6BwDiA9bqpkExTIvuWUsgz0xNAAOpzCwvAADiA9bqpkExTIvuWUsgz0xNAAOxFctBAAA=</t>
  </si>
  <si>
    <t>RE: WM3 - 2707326920 APL ANTWERP 0MXD4E1MA(JED - KHI) ( CHENEAY )Dangerous Approval Request (LEV) 1*40GP</t>
  </si>
  <si>
    <t>OSAUOPS@oocl.com; EUOOCLDG@OOCL.COM; APOOCLDG@OOCL.COM; UKGDG@oocl.com</t>
  </si>
  <si>
    <t>AAMkADJlNjQxZDgyLTgxNDYtNDA4OC1iODAxLTZhY2ZjMDRlNzYwMQBGAAAAAAAyVyqPmYFfSJM2W4bOk1+6BwDiA9bqpkExTIvuWUsgz0xNAAOpzCwvAADiA9bqpkExTIvuWUsgz0xNAAOvCK7gAAA=</t>
  </si>
  <si>
    <t>RE: WM3 - 2708018750 APL ANTWERP 0MXD4E1MA(JED - JEB) ( HABBAFE )Dangerous Approval Request (ALY) 1*20GP / 1*40HQ</t>
  </si>
  <si>
    <t>OSAUOPS@oocl.com; EUOOCLDG@OOCL.COM; APOOCLDG@OOCL.COM</t>
  </si>
  <si>
    <t>AAMkADJlNjQxZDgyLTgxNDYtNDA4OC1iODAxLTZhY2ZjMDRlNzYwMQBGAAAAAAAyVyqPmYFfSJM2W4bOk1+6BwDiA9bqpkExTIvuWUsgz0xNAAOpzCwvAADiA9bqpkExTIvuWUsgz0xNAAOxFc0AAAA=</t>
  </si>
  <si>
    <t>RE: *transfer* WM3 - 2707755350 APL ANTWERP 0MXD4E1MA(JED - NHV) ( WANGCH6 )Dangerous Approval Request (LEV) 1*40GP</t>
  </si>
  <si>
    <t>UKGDG@oocl.com; EUOOCLDG@OOCL.COM; OSAUOPS@oocl.com; MARBBY@oocl.com</t>
  </si>
  <si>
    <t>CAUTION: This email originated from outside of the organization. Do not click links or open attachments unless you recognize the sender and know the content is safe._x000D_
_x000D_
_x000D_
-----Original Message-----_x000D_
From: UKGDG/UKG DG DOC Center &lt;UKGDG@oocl.com&gt;_x000D_
Sent: Tu</t>
  </si>
  <si>
    <t>AAMkADJlNjQxZDgyLTgxNDYtNDA4OC1iODAxLTZhY2ZjMDRlNzYwMQBGAAAAAAAyVyqPmYFfSJM2W4bOk1+6BwDiA9bqpkExTIvuWUsgz0xNAAOpzCwvAADiA9bqpkExTIvuWUsgz0xNAAOxFcz/AAA=</t>
  </si>
  <si>
    <t>RE: *transfer* WM3 - 2136615820 APL ANTWERP 0MXD4E1MA(JED - JEB) ( WANGCH6 )Dangerous Approval Request (LEV) 1*20GP</t>
  </si>
  <si>
    <t>EUGDG@oocl.com; UKGDG@oocl.com; EUOOCLDG@OOCL.COM; OSAUOPS@oocl.com; DXBOPS@oocl.com</t>
  </si>
  <si>
    <t>AAMkADJlNjQxZDgyLTgxNDYtNDA4OC1iODAxLTZhY2ZjMDRlNzYwMQBGAAAAAAAyVyqPmYFfSJM2W4bOk1+6BwDiA9bqpkExTIvuWUsgz0xNAAOpzCwvAADiA9bqpkExTIvuWUsgz0xNAAOxFcz+AAA=</t>
  </si>
  <si>
    <t>RE: WM3 - 2707407870 APL ANTWERP 0MXD4E1MA(JED - KHI) ( CHENEAY )Dangerous Approval Request (LEV) 1*40HQ</t>
  </si>
  <si>
    <t>OSAUOPS@oocl.com; UKGDG@oocl.com; EUOOCLDG@OOCL.COM; APOOCLDG@OOCL.COM</t>
  </si>
  <si>
    <t>AAMkADJlNjQxZDgyLTgxNDYtNDA4OC1iODAxLTZhY2ZjMDRlNzYwMQBGAAAAAAAyVyqPmYFfSJM2W4bOk1+6BwDiA9bqpkExTIvuWUsgz0xNAAOpzCwvAADiA9bqpkExTIvuWUsgz0xNAAOvCK7DAAA=</t>
  </si>
  <si>
    <t>RE: WM3 - 2707722150 APL ANTWERP 0MXD4E1MA(JED - JEB) ( HABBAFE )Dangerous Approval Request (ALY) 1*20GP / 3*40HQ</t>
  </si>
  <si>
    <t>AAMkADJlNjQxZDgyLTgxNDYtNDA4OC1iODAxLTZhY2ZjMDRlNzYwMQBGAAAAAAAyVyqPmYFfSJM2W4bOk1+6BwDiA9bqpkExTIvuWUsgz0xNAAOpzCwvAADiA9bqpkExTIvuWUsgz0xNAAOxFcz9AAA=</t>
  </si>
  <si>
    <t>RE: *transfer* WM3 - 2706613570 APL ANTWERP 0MXD4E1MA(JED - KHI) ( WANGCH6 )Dangerous Approval Request (LEV) 1*40HQ</t>
  </si>
  <si>
    <t>EUGDG@oocl.com; UKGDG@oocl.com; EUOOCLDG@OOCL.COM; OSAUOPS@oocl.com; KAROPS@oocl.com</t>
  </si>
  <si>
    <t>AAMkADJlNjQxZDgyLTgxNDYtNDA4OC1iODAxLTZhY2ZjMDRlNzYwMQBGAAAAAAAyVyqPmYFfSJM2W4bOk1+6BwDiA9bqpkExTIvuWUsgz0xNAAOpzCwvAADiA9bqpkExTIvuWUsgz0xNAAOxFcz5AAA=</t>
  </si>
  <si>
    <t>RE: CONTAINERSHIPS HAZ Request / CFH017574</t>
  </si>
  <si>
    <t xml:space="preserve">Good afternoon,_x000D_
_x000D_
There are no limited quantity packages._x000D_
Please be informed a transhipment port for these 3 cntrs has changed to Teesport._x000D_
Please find updated IMDG details below:_x000D_
Booking Reference               : CFH0175740101_x000D_
Vessel                </t>
  </si>
  <si>
    <t>AAMkADJlNjQxZDgyLTgxNDYtNDA4OC1iODAxLTZhY2ZjMDRlNzYwMQBGAAAAAAAyVyqPmYFfSJM2W4bOk1+6BwDiA9bqpkExTIvuWUsgz0xNAAOpzCwvAADiA9bqpkExTIvuWUsgz0xNAAOxFczcAAA=</t>
  </si>
  <si>
    <t>RE: [MED Loop 2] DG-CCPD(CMA CGM PRIDE)/0MEDIE1MA/ITGNA-KRPUS,(BK#:550200138862,App.:202211154096)-1 x 2SD   Ref-no: &lt;&lt;A6_VDBFWRQM.CNT&gt;&gt;</t>
  </si>
  <si>
    <t>MUMDCO-SUPPORT.EUR; med-dgr@evergreen-shipping.nl; leonoramelani@evergreen-shipping.it; ALBERTINI Gilles; DAVID Palraj; csdexpbkg@evergreen-shipping.it; MUMDCO-VALIDEUR</t>
  </si>
  <si>
    <t>***** Do not reply to this mail, In case of any query or amendment send your email to ssc.dgsupport.eur@cma-cgm.com *****_x000D_
_x000D_
_x000D_
Hello,_x000D_
_x000D_
_x000D_
_x000D_
Kindly advise ETA, as POL is not calling for subject vessel ._x000D_
_x000D_
_x000D_
_x000D_
_x000D_
_x000D_
_x000D_
Aakansha VAITY_x000D_
Executive - Mumbai DCO</t>
  </si>
  <si>
    <t>AAMkADJlNjQxZDgyLTgxNDYtNDA4OC1iODAxLTZhY2ZjMDRlNzYwMQBGAAAAAAAyVyqPmYFfSJM2W4bOk1+6BwDiA9bqpkExTIvuWUsgz0xNAAOpzCwvAADiA9bqpkExTIvuWUsgz0xNAAOxFczaAAA=</t>
  </si>
  <si>
    <t>RE: *transfer* WM3 - 2136615490 APL ANTWERP 0MXD4E1MA(JED - JEB) ( WANGCH6 )Dangerous Approval Request (LEV) 1*20GP</t>
  </si>
  <si>
    <t>UKGDG@oocl.com; EUOOCLDG@OOCL.COM; OSAUOPS@oocl.com; DXBOPS@oocl.com</t>
  </si>
  <si>
    <t>AAMkADJlNjQxZDgyLTgxNDYtNDA4OC1iODAxLTZhY2ZjMDRlNzYwMQBGAAAAAAAyVyqPmYFfSJM2W4bOk1+6BwDiA9bqpkExTIvuWUsgz0xNAAOpzCwvAADiA9bqpkExTIvuWUsgz0xNAAOxFc1vAAA=</t>
  </si>
  <si>
    <t>AW: CONTAINERSHIPS HAZ Request: Isabella / 00001 (II) / POL: Rotterdam / ETA: 18.11.2022  / OPG09188301</t>
  </si>
  <si>
    <t>Dear colleagues at SSC,_x000D_
_x000D_
good day. Please kindly consider following request and remark at the very bottom:_x000D_
_x000D_
Booking Reference               : OPG09188301_x000D_
Vessel                          : ISABELLA_x000D_
Voyage                          : 00001_x000D_
Port of Loa</t>
  </si>
  <si>
    <t>AAMkADJlNjQxZDgyLTgxNDYtNDA4OC1iODAxLTZhY2ZjMDRlNzYwMQBGAAAAAAAyVyqPmYFfSJM2W4bOk1+6BwDiA9bqpkExTIvuWUsgz0xNAAOpzCwvAADiA9bqpkExTIvuWUsgz0xNAAOxFc2gAAA=</t>
  </si>
  <si>
    <t>[ADL] DG-BEIR(CMA CGM BEIRA)/0DMCFS1MA/GRPIR-LBBRU,(BK#:143269160966,App.:202211164864)-1 x 2SD   Ref-no: &lt;&lt;A1_VDBG457M.CNT&gt;&gt;</t>
  </si>
  <si>
    <t>AAMkADJlNjQxZDgyLTgxNDYtNDA4OC1iODAxLTZhY2ZjMDRlNzYwMQBGAAAAAAAyVyqPmYFfSJM2W4bOk1+6BwDiA9bqpkExTIvuWUsgz0xNAAOpzCwvAADiA9bqpkExTIvuWUsgz0xNAAOvCK7AAAA=</t>
  </si>
  <si>
    <t>URGENT  : P-0  // CONTAINERSHIPS HAZ Request: VOHBURG / 00454 / POL: ROTTERDAM / ETS: 17.11.22    ONA5611830101</t>
  </si>
  <si>
    <t>nl.globalbooking; MUMDCO-SUPPORT.EUR; MUMDCO-VALIDEUR; MUMDCO-CONTAINERSHIP</t>
  </si>
  <si>
    <t>MONSTER Martine; ABEE Martine; rtm.localoperations</t>
  </si>
  <si>
    <t>Good day,_x000D_
_x000D_
Unfortunately, we do not have yet received an update regarding the Haz request as below mentioned_x000D_
_x000D_
Could you please assist and check ._x000D_
_x000D_
Waiting on your approval or the amendments which must be done .?_x000D_
_x000D_
Tks._x000D_
_x000D_
Met vriendelijke groet</t>
  </si>
  <si>
    <t>AAMkADJlNjQxZDgyLTgxNDYtNDA4OC1iODAxLTZhY2ZjMDRlNzYwMQBGAAAAAAAyVyqPmYFfSJM2W4bOk1+6BwDiA9bqpkExTIvuWUsgz0xNAAOpzCwvAADiA9bqpkExTIvuWUsgz0xNAAOvCK6TAAA=</t>
  </si>
  <si>
    <t>MUMDCO-VALIDEUR; Adrian Wasiek; MUMDCO-SUPPORT.EUR; CSLNA Hazardous Materials USA</t>
  </si>
  <si>
    <t>CAUTION: This email originated from outside of the organization. Do not click links or open attachments unless you recognize the sender and know the content is safe._x000D_
_x000D_
Good day,_x000D_
_x000D_
Documents in attachment._x000D_
_x000D_
Pozdrawiam/Best Regards,_x000D_
_x000D_
Paulina Burzyńska</t>
  </si>
  <si>
    <t>AAMkADJlNjQxZDgyLTgxNDYtNDA4OC1iODAxLTZhY2ZjMDRlNzYwMQBGAAAAAAAyVyqPmYFfSJM2W4bOk1+6BwDiA9bqpkExTIvuWUsgz0xNAAOpzCwvAADiA9bqpkExTIvuWUsgz0xNAAOvCK7WAAA=</t>
  </si>
  <si>
    <t>REMINDER &gt;&gt;&gt;&gt; Re: &lt;&lt;TO:CMA&gt;&gt; ONE_Application DG - [EMA] CMA CGM LAPIS 0001W / GRPIR / USCHS, VARC00752300</t>
  </si>
  <si>
    <t>CAUTION: This email originated from outside of the organization. Do not click links or open attachments unless you recognize the sender and know the content is safe._x000D_
_x000D_
Dear Partner,_x000D_
_x000D_
Kindly advise your approval for the below booking._x000D_
_x000D_
_x000D_
□------------</t>
  </si>
  <si>
    <t>AAMkADJlNjQxZDgyLTgxNDYtNDA4OC1iODAxLTZhY2ZjMDRlNzYwMQBGAAAAAAAyVyqPmYFfSJM2W4bOk1+6BwDiA9bqpkExTIvuWUsgz0xNAAOpzCwvAADiA9bqpkExTIvuWUsgz0xNAAOvCK6IAAA=</t>
  </si>
  <si>
    <t>URGENT REMINDER &gt;&gt;&gt;&gt; Re: &lt;&lt;TO:CMA&gt;&gt; ONE_Application DG - [EMA] CMA CGM LAPIS 0001W / ITSPE / USORF, GOAC49301900</t>
  </si>
  <si>
    <t>CAUTION: This email originated from outside of the organization. Do not click links or open attachments unless you recognize the sender and know the content is safe._x000D_
_x000D_
Dear Partner,_x000D_
_x000D_
Kindly advise your acceptance for the below booking_x000D_
_x000D_
_x000D_
□-----------</t>
  </si>
  <si>
    <t>AAMkADJlNjQxZDgyLTgxNDYtNDA4OC1iODAxLTZhY2ZjMDRlNzYwMQBGAAAAAAAyVyqPmYFfSJM2W4bOk1+6BwDiA9bqpkExTIvuWUsgz0xNAAOpzCwvAADiA9bqpkExTIvuWUsgz0xNAAOxFc0sAAA=</t>
  </si>
  <si>
    <t>*urgent*RE: DG APPLICATION -PINARA  GPS899W22 - LA SPEZIA 16.11   - ARKSPE0000050045</t>
  </si>
  <si>
    <t>Eda SENGUN; Simone FERRETTI; Valentina POGGI; MUMDCO-SUPPORT.EUR</t>
  </si>
  <si>
    <t xml:space="preserve">CAUTION: This email originated from outside of the organization. Do not click links or open attachments unless you recognize the sender and know the content is safe._x000D_
_x000D_
Dear partner;_x000D_
This is urgent issue. Please confirm_x000D_
_x000D_
_x000D_
_x000D_
_x000D_
_x000D_
Best regards,_x000D_
_x000D_
Nilay </t>
  </si>
  <si>
    <t>AAMkADJlNjQxZDgyLTgxNDYtNDA4OC1iODAxLTZhY2ZjMDRlNzYwMQBGAAAAAAAyVyqPmYFfSJM2W4bOk1+6BwDiA9bqpkExTIvuWUsgz0xNAAOpzCwvAADiA9bqpkExTIvuWUsgz0xNAAOxFc0QAAA=</t>
  </si>
  <si>
    <t>RE: P-0  // CONTAINERSHIPS HAZ Request: VOHBURG / 00454 / POL: ROTTERDAM / ETS: 17.11.22    ONA5611830101</t>
  </si>
  <si>
    <t>Good day,_x000D_
Kind reminder, kindly advise developments, thanks and regards Marcel._x000D_
_x000D_
Best regards,_x000D_
_x000D_
_x000D_
_x000D_
_x000D_
_x000D_
Marcel LAGENDIJK_x000D_
Customer Service Coordinator Global Bookings_x000D_
_x000D_
Direct line: +31 (0)10 789 8095_x000D_
_x000D_
CMA CGM Holland B.V._x000D_
Visit Address: Achterdi</t>
  </si>
  <si>
    <t>AAMkADJlNjQxZDgyLTgxNDYtNDA4OC1iODAxLTZhY2ZjMDRlNzYwMQBGAAAAAAAyVyqPmYFfSJM2W4bOk1+6BwDiA9bqpkExTIvuWUsgz0xNAAOpzCwvAADiA9bqpkExTIvuWUsgz0xNAAOvCK6SAAA=</t>
  </si>
  <si>
    <t>FW: TAT2 - 2137507980 CMA CGM COLUMBA 0LBCPW1MA(RTM - NYC) ( WUVI3 )Dangerous Approval Request (RTM) 3*40HQ</t>
  </si>
  <si>
    <t>CAUTION: This email originated from outside of the organization. Do not click links or open attachments unless you recognize the sender and know the content is safe._x000D_
_x000D_
_x000D_
Hi_x000D_
_x000D_
_x000D_
Any news?_x000D_
_x000D_
Best regards_x000D_
Hosee Wen_x000D_
_x000D_
-----Original Message-----_x000D_
From: WE</t>
  </si>
  <si>
    <t>AAMkADJlNjQxZDgyLTgxNDYtNDA4OC1iODAxLTZhY2ZjMDRlNzYwMQBGAAAAAAAyVyqPmYFfSJM2W4bOk1+6BwDiA9bqpkExTIvuWUsgz0xNAAOpzCwvAADiA9bqpkExTIvuWUsgz0xNAAOxFctAAAA=</t>
  </si>
  <si>
    <t>CAUTION: This email originated from outside of the organization. Do not click links or open attachments unless you recognize the sender and know the content is safe._x000D_
_x000D_
Hi,_x000D_
Do you have news?_x000D_
_x000D_
Pls be advised our office will remain closed on  6th and  8t</t>
  </si>
  <si>
    <t>AAMkADJlNjQxZDgyLTgxNDYtNDA4OC1iODAxLTZhY2ZjMDRlNzYwMQBGAAAAAAAyVyqPmYFfSJM2W4bOk1+6BwDiA9bqpkExTIvuWUsgz0xNAAOpzCwvAADiA9bqpkExTIvuWUsgz0xNAAOxFc0+AAA=</t>
  </si>
  <si>
    <t xml:space="preserve">CAUTION: This email originated from outside of the organization. Do not click links or open attachments unless you recognize the sender and know the content is safe._x000D_
_x000D_
Good day,_x000D_
_x000D_
Kindly reminder_x000D_
_x000D_
Pozdrawiam/Best Regards,_x000D_
_x000D_
Paulina Burzyńska_x000D_
Export </t>
  </si>
  <si>
    <t>AAMkADJlNjQxZDgyLTgxNDYtNDA4OC1iODAxLTZhY2ZjMDRlNzYwMQBGAAAAAAAyVyqPmYFfSJM2W4bOk1+6BwDiA9bqpkExTIvuWUsgz0xNAAOpzCwvAADiA9bqpkExTIvuWUsgz0xNAAOvCK7XAAA=</t>
  </si>
  <si>
    <t>ANDALUCIA EXPRESS V00027 /  POL ESLPA POD ESSVQ SBNK04362</t>
  </si>
  <si>
    <t>MUMDCO-CONTAINERSHIP; lpc.import</t>
  </si>
  <si>
    <t xml:space="preserve">Hello,_x000D_
_x000D_
Please find below request:_x000D_
_x000D_
_x000D_
_x000D_
_x000D_
_x000D_
Saludos cordiales / best regards,_x000D_
_x000D_
_x000D_
_x000D_
_x000D_
_x000D_
_x000D_
_x000D_
_x000D_
_x000D_
Esther DENIZ_x000D_
Customer Service_x000D_
_x000D_
Direct line: +34 671 081 831_x000D_
Edificio Fundación Puertos – Pta Baja_x000D_
Explanada de Vapores Interinsulares s/n_x000D_
35008 Las </t>
  </si>
  <si>
    <t>AAMkADJlNjQxZDgyLTgxNDYtNDA4OC1iODAxLTZhY2ZjMDRlNzYwMQBGAAAAAAAyVyqPmYFfSJM2W4bOk1+6BwDiA9bqpkExTIvuWUsgz0xNAAOpzCwvAADiA9bqpkExTIvuWUsgz0xNAAOxFc07AAA=</t>
  </si>
  <si>
    <t>RE: FW: Urgent NEU4 - 4053559810 CMA CGM MONTMARTRE 0FLDAE1MA(LEH - PKG) ( FENGED )Dangerous Approval Request (LEH) 1*40HQ</t>
  </si>
  <si>
    <t>CAUTION: This email originated from outside of the organization. Do not click links or open attachments unless you recognize the sender and know the content is safe._x000D_
_x000D_
_x000D_
_x000D_
Dear partner_x000D_
_x000D_
_x000D_
Would you pls always make below 2 ids in copy if there is query?</t>
  </si>
  <si>
    <t>AAMkADJlNjQxZDgyLTgxNDYtNDA4OC1iODAxLTZhY2ZjMDRlNzYwMQBGAAAAAAAyVyqPmYFfSJM2W4bOk1+6BwDiA9bqpkExTIvuWUsgz0xNAAOpzCwvAADiA9bqpkExTIvuWUsgz0xNAAOxFc1rAAA=</t>
  </si>
  <si>
    <t xml:space="preserve">RTM1278433   PENDING IMO </t>
  </si>
  <si>
    <t>DE GROOT Michel</t>
  </si>
  <si>
    <t>Good day_x000D_
_x000D_
could you pls approve  pending imo for rtm1278433_x000D_
_x000D_
Routing updated_x000D_
_x000D_
Ts port deleted_x000D_
_x000D_
Many tx in advance_x000D_
_x000D_
_x000D_
_x000D_
Carin DEKKER_x000D_
Contingency Desk_x000D_
Teamleader_x000D_
CMA CGM (Holland) BV_x000D_
010-7989473_x000D_
_x000D_
Achterdijk 51-55, 3161EB, Rhoon_x000D_
www.cma-cgm.</t>
  </si>
  <si>
    <t>AAMkADJlNjQxZDgyLTgxNDYtNDA4OC1iODAxLTZhY2ZjMDRlNzYwMQBGAAAAAAAyVyqPmYFfSJM2W4bOk1+6BwDiA9bqpkExTIvuWUsgz0xNAAOpzCwvAADiA9bqpkExTIvuWUsgz0xNAAOxFc0oAAA=</t>
  </si>
  <si>
    <t>CONTAINERSHIPS HAZ Request: ANDALUCIA EXPRESS V00027 /  POL ESLPA POD ESSVQ SBNK03228</t>
  </si>
  <si>
    <t>Hello,_x000D_
_x000D_
Please find below request:_x000D_
_x000D_
_x000D_
_x000D_
_x000D_
Saludos cordiales / best regards,_x000D_
_x000D_
_x000D_
_x000D_
_x000D_
_x000D_
_x000D_
_x000D_
_x000D_
_x000D_
Esther DENIZ_x000D_
Customer Service_x000D_
_x000D_
Direct line: +34 671 081 831_x000D_
Edificio Fundación Puertos – Pta Baja_x000D_
Explanada de Vapores Interinsulares s/n_x000D_
35008 Las Pa</t>
  </si>
  <si>
    <t>AAMkADJlNjQxZDgyLTgxNDYtNDA4OC1iODAxLTZhY2ZjMDRlNzYwMQBGAAAAAAAyVyqPmYFfSJM2W4bOk1+6BwDiA9bqpkExTIvuWUsgz0xNAAOpzCwvAADiA9bqpkExTIvuWUsgz0xNAAOxFc2fAAA=</t>
  </si>
  <si>
    <t>&lt;CANCEL&gt;[NEUR Loop 4] DG-CCCR(CMA CGM CONCORDE)/0FLD6E1MA/NLRDM-MYPKL,(BK#:563200003713,App.:202211101239)-1 x 4SH   Ref-no: &lt;&lt;A1_VDBG3KTN.CNT&gt;&gt;</t>
  </si>
  <si>
    <t>AAMkADJlNjQxZDgyLTgxNDYtNDA4OC1iODAxLTZhY2ZjMDRlNzYwMQBGAAAAAAAyVyqPmYFfSJM2W4bOk1+6BwDiA9bqpkExTIvuWUsgz0xNAAOpzCwvAADiA9bqpkExTIvuWUsgz0xNAAOvCK6/AAA=</t>
  </si>
  <si>
    <t>&lt;CANCEL&gt;[ADL] DG-BEIR(CMA CGM BEIRA)/0DMCFS1MA/SIKPR-EGAXD,(BK#:040200454587,App.:202211099695)-2 x 2SD   Ref-no: &lt;&lt;A0_VDBG3KT9.CNT&gt;&gt;</t>
  </si>
  <si>
    <t>dgrit@italiamarittima.it; evakim@evergreen-shipping.co.kr</t>
  </si>
  <si>
    <t>AAMkADJlNjQxZDgyLTgxNDYtNDA4OC1iODAxLTZhY2ZjMDRlNzYwMQBGAAAAAAAyVyqPmYFfSJM2W4bOk1+6BwDiA9bqpkExTIvuWUsgz0xNAAOpzCwvAADiA9bqpkExTIvuWUsgz0xNAAOvCK6+AAA=</t>
  </si>
  <si>
    <t>CONTAINERSHIPS HAZ Request: ENERGY / 00077 / POL: Rotterdam / ETA: 19.11.2022  / OPG091850</t>
  </si>
  <si>
    <t xml:space="preserve">Dear colleagues at SSC,_x000D_
_x000D_
good day. Please kindly consider following request and remarks beneath same:_x000D_
_x000D_
Booking Reference               : OPG091850_x000D_
Vessel                          : ENERGY_x000D_
Voyage                          : 00077_x000D_
Port of Loading     </t>
  </si>
  <si>
    <t>AAMkADJlNjQxZDgyLTgxNDYtNDA4OC1iODAxLTZhY2ZjMDRlNzYwMQBGAAAAAAAyVyqPmYFfSJM2W4bOk1+6BwDiA9bqpkExTIvuWUsgz0xNAAOpzCwvAADiA9bqpkExTIvuWUsgz0xNAAOxFc1jAAA=</t>
  </si>
  <si>
    <t>P-0 NEW REQUEST CONTAINERSHIPS HAZ Request: ENERGY / 00077 / POL: Rotterdam / ETA: 20.11.2022  / OPG091844</t>
  </si>
  <si>
    <t>Dear colleagues at SSC,_x000D_
_x000D_
Please kindly consider following request:_x000D_
_x000D_
Booking Reference               : OPG091844_x000D_
Vessel                          : ENERGY_x000D_
Voyage                          : 00077_x000D_
Port of Loading                 : ROTTERDAM_x000D_
Port of Di</t>
  </si>
  <si>
    <t>AAMkADJlNjQxZDgyLTgxNDYtNDA4OC1iODAxLTZhY2ZjMDRlNzYwMQBGAAAAAAAyVyqPmYFfSJM2W4bOk1+6BwDiA9bqpkExTIvuWUsgz0xNAAOpzCwvAADiA9bqpkExTIvuWUsgz0xNAAOxFc1WAAA=</t>
  </si>
  <si>
    <t>P-0 NEW REQUEST CONTAINERSHIPS HAZ Request: ENSEMBLE / 00298 / POL: Rotterdam / ETA: 20.11.2022  /  OPG091843</t>
  </si>
  <si>
    <t>Good day colleagues at SSC,_x000D_
_x000D_
Please kindly consider following new request:_x000D_
_x000D_
Booking Reference               : OPG091843_x000D_
Vessel                          : ENSEMBLE_x000D_
Voyage                          : 00298_x000D_
Port of Loading                 : ROTTERDAM</t>
  </si>
  <si>
    <t>AAMkADJlNjQxZDgyLTgxNDYtNDA4OC1iODAxLTZhY2ZjMDRlNzYwMQBGAAAAAAAyVyqPmYFfSJM2W4bOk1+6BwDiA9bqpkExTIvuWUsgz0xNAAOpzCwvAADiA9bqpkExTIvuWUsgz0xNAAOxFc05AAA=</t>
  </si>
  <si>
    <t>Good day colleagues at SSC,_x000D_
_x000D_
Please kindly consider following new request:_x000D_
_x000D_
Booking Reference               : OPG091846_x000D_
Vessel                          : ENSEMBLE_x000D_
Voyage                          : 00298_x000D_
Port of Loading                 : ROTTERDAM</t>
  </si>
  <si>
    <t>AAMkADJlNjQxZDgyLTgxNDYtNDA4OC1iODAxLTZhY2ZjMDRlNzYwMQBGAAAAAAAyVyqPmYFfSJM2W4bOk1+6BwDiA9bqpkExTIvuWUsgz0xNAAOpzCwvAADiA9bqpkExTIvuWUsgz0xNAAOxFc0zAAA=</t>
  </si>
  <si>
    <t>AW: CONTAINERSHIPS HAZ Request: Isabella / 00001 / POL: Rotterdam / ETA: 17.11.2022  / OPG091878</t>
  </si>
  <si>
    <t xml:space="preserve">Dear colleagues at SSC,_x000D_
_x000D_
good day. Please kindly consider following request and remarks beneath same:_x000D_
_x000D_
Booking Reference               : OPG091878_x000D_
Vessel                          : ISABELLA_x000D_
Voyage                          : 00001_x000D_
Port of Loading   </t>
  </si>
  <si>
    <t>AAMkADJlNjQxZDgyLTgxNDYtNDA4OC1iODAxLTZhY2ZjMDRlNzYwMQBGAAAAAAAyVyqPmYFfSJM2W4bOk1+6BwDiA9bqpkExTIvuWUsgz0xNAAOpzCwvAADiA9bqpkExTIvuWUsgz0xNAAOxFc0nAAA=</t>
  </si>
  <si>
    <t>&lt;&lt;TO:CMA&gt;&gt; ONE_Application   DG - [IO2] KOI 0011W / INNSA / NLRTM, MUMC66744600</t>
  </si>
  <si>
    <t>AAMkADJlNjQxZDgyLTgxNDYtNDA4OC1iODAxLTZhY2ZjMDRlNzYwMQBGAAAAAAAyVyqPmYFfSJM2W4bOk1+6BwDiA9bqpkExTIvuWUsgz0xNAAOpzCwvAADiA9bqpkExTIvuWUsgz0xNAAOxFc0fAAA=</t>
  </si>
  <si>
    <t>&lt;&lt;TO:CMA&gt;&gt; ONE_Application   DG - [IO2] KOI 0011W / INNSA / BEANR, MUMC67261800</t>
  </si>
  <si>
    <t>AAMkADJlNjQxZDgyLTgxNDYtNDA4OC1iODAxLTZhY2ZjMDRlNzYwMQBGAAAAAAAyVyqPmYFfSJM2W4bOk1+6BwDiA9bqpkExTIvuWUsgz0xNAAOpzCwvAADiA9bqpkExTIvuWUsgz0xNAAOxFc0dAAA=</t>
  </si>
  <si>
    <t>P-0 / FW: CONTAINERSHIPS HAZ Request: VOHBURG/ 00454 / POL: ROTTERDAM / ETS: 17.11.22  / OPG091970</t>
  </si>
  <si>
    <t>Hello,_x000D_
_x000D_
ETS 17.11._x000D_
POL ROTTERDAM_x000D_
_x000D_
ETD 21.11._x000D_
POD Helsinki_x000D_
_x000D_
Please confirm asap !!!_x000D_
_x000D_
_x000D_
Best regards,_x000D_
_x000D_
_x000D_
_x000D_
_x000D_
_x000D_
Sven Clasen_x000D_
Customer Service Officer Export_x000D_
_x000D_
Direct line: +49 40 23530761_x000D_
_x000D_
E-Mail: lbk.sclasen@containerships.eu_x000D_
          De.ex</t>
  </si>
  <si>
    <t>AAMkADJlNjQxZDgyLTgxNDYtNDA4OC1iODAxLTZhY2ZjMDRlNzYwMQBGAAAAAAAyVyqPmYFfSJM2W4bOk1+6BwDiA9bqpkExTIvuWUsgz0xNAAOpzCwvAADiA9bqpkExTIvuWUsgz0xNAAOxFc0WAAA=</t>
  </si>
  <si>
    <t>P-0 / FW: CONTAINERSHIPS HAZ Request: VOHBURG/ 00454 / POL: ROTTERDAM / ETS: 17.11.22  / OPG091910</t>
  </si>
  <si>
    <t>AAMkADJlNjQxZDgyLTgxNDYtNDA4OC1iODAxLTZhY2ZjMDRlNzYwMQBGAAAAAAAyVyqPmYFfSJM2W4bOk1+6BwDiA9bqpkExTIvuWUsgz0xNAAOpzCwvAADiA9bqpkExTIvuWUsgz0xNAAOxFc0KAAA=</t>
  </si>
  <si>
    <t>FW: TAT3 - 2136565470 CMA CGM MUSSET 0VBCVW1MA(ANR - CHS) ( CHENCI11 )Dangerous Approval Request (FRA) 1*40HQ</t>
  </si>
  <si>
    <t>AAMkADJlNjQxZDgyLTgxNDYtNDA4OC1iODAxLTZhY2ZjMDRlNzYwMQBGAAAAAAAyVyqPmYFfSJM2W4bOk1+6BwDiA9bqpkExTIvuWUsgz0xNAAOpzCwvAADiA9bqpkExTIvuWUsgz0xNAAOxFcs9AAA=</t>
  </si>
  <si>
    <t>FW: TAT2 - 2137561410 CMA CGM COLUMBA 0LBCPW1MA(RTM - NYC) ( CHENCI11 )Dangerous Approval Request (FRA) 1*20GP</t>
  </si>
  <si>
    <t>AAMkADJlNjQxZDgyLTgxNDYtNDA4OC1iODAxLTZhY2ZjMDRlNzYwMQBGAAAAAAAyVyqPmYFfSJM2W4bOk1+6BwDiA9bqpkExTIvuWUsgz0xNAAOpzCwvAADiA9bqpkExTIvuWUsgz0xNAAOxFcs8AAA=</t>
  </si>
  <si>
    <t>DG Cargo Request: GEM - 6348146230 CMA CGM CONGO 08MDEE1MA (PIR - IST)</t>
  </si>
  <si>
    <t>EMOC.DGdesk@coscoshipping.de; MOC_DG@coscon.com; stuevup@coscon.com; hoc@coslina.com</t>
  </si>
  <si>
    <t>AAMkADJlNjQxZDgyLTgxNDYtNDA4OC1iODAxLTZhY2ZjMDRlNzYwMQBGAAAAAAAyVyqPmYFfSJM2W4bOk1+6BwDiA9bqpkExTIvuWUsgz0xNAAOpzCwvAADiA9bqpkExTIvuWUsgz0xNAAOxFcs7AAA=</t>
  </si>
  <si>
    <t>*UPDATE* DG Cargo Request: EWX - 6347949010 CMA CGM CARL ANTOINE 2248S (HAM - CAU)</t>
  </si>
  <si>
    <t>CAUTION: This email originated from outside of the organization. Do not click links or open attachments unless you recognize the sender and know the content is safe._x000D_
_x000D_
_x000D_
Below data(s) have been updated -_x000D_
_x000D_
SEQUENCE NO.: 1_x000D_
_x000D_
GROSS WEIGHT: 20780.0 KG cha</t>
  </si>
  <si>
    <t>AAMkADJlNjQxZDgyLTgxNDYtNDA4OC1iODAxLTZhY2ZjMDRlNzYwMQBGAAAAAAAyVyqPmYFfSJM2W4bOk1+6BwDiA9bqpkExTIvuWUsgz0xNAAOpzCwvAADiA9bqpkExTIvuWUsgz0xNAAOxFcs6AAA=</t>
  </si>
  <si>
    <t>FW: TAT3 - 2136563880 CMA CGM MUSSET 0VBCVW1MA(ANR - CHS) ( CHENCI11 )Dangerous Approval Request (FRA) 1*40HQ</t>
  </si>
  <si>
    <t>AAMkADJlNjQxZDgyLTgxNDYtNDA4OC1iODAxLTZhY2ZjMDRlNzYwMQBGAAAAAAAyVyqPmYFfSJM2W4bOk1+6BwDiA9bqpkExTIvuWUsgz0xNAAOpzCwvAADiA9bqpkExTIvuWUsgz0xNAAOxFczxAAA=</t>
  </si>
  <si>
    <t>*UPDATE* *UPDATE* *UPDATE* DG Cargo Request: EPI3 - 6345325540 CMA CGM CENDRILLON 0PE54E1MA (BRV - NVA)</t>
  </si>
  <si>
    <t>Sabine.Seifert@coscoshipping.de; EMOC.DGdesk@coscoshipping.de</t>
  </si>
  <si>
    <t>CAUTION: This email originated from outside of the organization. Do not click links or open attachments unless you recognize the sender and know the content is safe._x000D_
_x000D_
_x000D_
Below data(s) have been updated -_x000D_
_x000D_
NO. OF UNIT: 1 X 40HQ change to 1 X 20GP</t>
  </si>
  <si>
    <t>AAMkADJlNjQxZDgyLTgxNDYtNDA4OC1iODAxLTZhY2ZjMDRlNzYwMQBGAAAAAAAyVyqPmYFfSJM2W4bOk1+6BwDiA9bqpkExTIvuWUsgz0xNAAOpzCwvAADiA9bqpkExTIvuWUsgz0xNAAOxFcs5AAA=</t>
  </si>
  <si>
    <t>DG Cargo Request: EPI3 - 6348159470 KOI 0PE56E1MA (RTM - NVA)</t>
  </si>
  <si>
    <t>batista.desouza@coscoshipping.fi; EMOC.DGdesk@coscoshipping.de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8159470_x000D_
_x000D_
VESSEL OPERAT</t>
  </si>
  <si>
    <t>AAMkADJlNjQxZDgyLTgxNDYtNDA4OC1iODAxLTZhY2ZjMDRlNzYwMQBGAAAAAAAyVyqPmYFfSJM2W4bOk1+6BwDiA9bqpkExTIvuWUsgz0xNAAOpzCwvAADiA9bqpkExTIvuWUsgz0xNAAOxFczvAAA=</t>
  </si>
  <si>
    <t>DG Cargo Request: EPI3 - 6348138860 CMA CGM CENDRILLON 0PE54E1MA (BRV - JEA)</t>
  </si>
  <si>
    <t>anja.serke@coscoshipping.de; EMOC.DGdesk@coscoshipping.de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8138860_x000D_
_x000D_
VESSEL OPERAT</t>
  </si>
  <si>
    <t>AAMkADJlNjQxZDgyLTgxNDYtNDA4OC1iODAxLTZhY2ZjMDRlNzYwMQBGAAAAAAAyVyqPmYFfSJM2W4bOk1+6BwDiA9bqpkExTIvuWUsgz0xNAAOpzCwvAADiA9bqpkExTIvuWUsgz0xNAAOxFcs2AAA=</t>
  </si>
  <si>
    <t>DG Cargo Request: EPI3 - 6348152010 APL NEW YORK 0PE50E1MA (LEH - JED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8152010_x000D_
_x000D_
VESSEL OPERAT</t>
  </si>
  <si>
    <t>AAMkADJlNjQxZDgyLTgxNDYtNDA4OC1iODAxLTZhY2ZjMDRlNzYwMQBGAAAAAAAyVyqPmYFfSJM2W4bOk1+6BwDiA9bqpkExTIvuWUsgz0xNAAOpzCwvAADiA9bqpkExTIvuWUsgz0xNAAOxFcs1AAA=</t>
  </si>
  <si>
    <t>DG Cargo Request: EPI3 - 6348087680 CMA CGM CENDRILLON 0PE54E1MA (BRV - JEA)</t>
  </si>
  <si>
    <t>lars.boinski@coscoshipping.de; EMOC.DGdesk@coscoshipping.de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8087680_x000D_
_x000D_
VESSEL OPERAT</t>
  </si>
  <si>
    <t>AAMkADJlNjQxZDgyLTgxNDYtNDA4OC1iODAxLTZhY2ZjMDRlNzYwMQBGAAAAAAAyVyqPmYFfSJM2W4bOk1+6BwDiA9bqpkExTIvuWUsgz0xNAAOpzCwvAADiA9bqpkExTIvuWUsgz0xNAAOxFcs0AAA=</t>
  </si>
  <si>
    <t>DG Cargo Request: EPI3 - 6348081860 APL NEW YORK 0PE50E1MA (LEH - JED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8081860_x000D_
_x000D_
VESSEL OPERAT</t>
  </si>
  <si>
    <t>AAMkADJlNjQxZDgyLTgxNDYtNDA4OC1iODAxLTZhY2ZjMDRlNzYwMQBGAAAAAAAyVyqPmYFfSJM2W4bOk1+6BwDiA9bqpkExTIvuWUsgz0xNAAOpzCwvAADiA9bqpkExTIvuWUsgz0xNAAOxFcszAAA=</t>
  </si>
  <si>
    <t>DG Cargo Request: EPI3 - 6345515030 KOI 0PE56E1MA (LEH - JED)</t>
  </si>
  <si>
    <t>awooten@cosco-usa.com; EMOC.DGdesk@coscoshipping.de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5515030_x000D_
_x000D_
VESSEL OPERAT</t>
  </si>
  <si>
    <t>AAMkADJlNjQxZDgyLTgxNDYtNDA4OC1iODAxLTZhY2ZjMDRlNzYwMQBGAAAAAAAyVyqPmYFfSJM2W4bOk1+6BwDiA9bqpkExTIvuWUsgz0xNAAOpzCwvAADiA9bqpkExTIvuWUsgz0xNAAOxFcsyAAA=</t>
  </si>
  <si>
    <t>&lt;&lt;TO:CMA&gt;&gt; ONE_Application   DG - [IO2] KOI 0011W / INNSA / NLRTM, MUMC67240500</t>
  </si>
  <si>
    <t>AAMkADJlNjQxZDgyLTgxNDYtNDA4OC1iODAxLTZhY2ZjMDRlNzYwMQBGAAAAAAAyVyqPmYFfSJM2W4bOk1+6BwDiA9bqpkExTIvuWUsgz0xNAAOpzCwvAADiA9bqpkExTIvuWUsgz0xNAAOxFctFAAA=</t>
  </si>
  <si>
    <t>&lt;&lt;TO:CMA&gt;&gt; ONE_Application   DG - [TW2] HANS SCHULTE 0007N / SGSIN / TWKHH, LEHC36452300</t>
  </si>
  <si>
    <t>SGP.ARODCO; MUMDCO-SUPPORT.EUR; aplhazmat@apl.com; hkg.edmlee@cma-cgm.com; MUMDCO-SUPPORT.EUR; MUMDCO-VALIDEUR</t>
  </si>
  <si>
    <t>candida.vaz@one-line.com; as.dg@one-line.com</t>
  </si>
  <si>
    <t>AAMkADJlNjQxZDgyLTgxNDYtNDA4OC1iODAxLTZhY2ZjMDRlNzYwMQBGAAAAAAAyVyqPmYFfSJM2W4bOk1+6BwDiA9bqpkExTIvuWUsgz0xNAAOpzCwvAADiA9bqpkExTIvuWUsgz0xNAAOxFc3HAAA=</t>
  </si>
  <si>
    <t>RE: [ADL] DG-BEIR(CMA CGM BEIRA)/0DMCFS1MA/GRPIR-LBBRU,(BK#:142255267366,App.:202211099921)-1 x 2SD   Ref-no: &lt;&lt;A1_VDB9MYJF.CNT&gt;&gt;</t>
  </si>
  <si>
    <t>EGRC-PIR-LOGOPS; MUMDCO-SUPPORT.EUR; ITS-DGRIT; EGRC-PIR-LOGTS; ITS-MOD-MLCIMD; ALBERTINI Gilles; DAVID Palraj; EMC-IMD-EUS; ECN-SHG-CSD-TF2; cargo_notice@mail.evergreen-line.com; DGR</t>
  </si>
  <si>
    <t>CAUTION: This email originated from outside of the organization. Do not click links or open attachments unless you recognize the sender and know the content is safe._x000D_
_x000D_
Dear partner,_x000D_
_x000D_
Kindly noted client will provide us survey report after pick up the c</t>
  </si>
  <si>
    <t>AAMkADJlNjQxZDgyLTgxNDYtNDA4OC1iODAxLTZhY2ZjMDRlNzYwMQBGAAAAAAAyVyqPmYFfSJM2W4bOk1+6BwDiA9bqpkExTIvuWUsgz0xNAAOpzCwvAADiA9bqpkExTIvuWUsgz0xNAAOvCK63AAA=</t>
  </si>
  <si>
    <t>&lt;Reminder&gt;[MED Loop 2] DG-CCPD(CMA CGM PRIDE)/0MEDIE1MA/ESBCN-CNSHG,(BK#:571200043627,App.:202211112048)-1 x 4SH   Ref-no: &lt;&lt;A0_VDBG1QV0.CNT&gt;&gt;</t>
  </si>
  <si>
    <t>AAMkADJlNjQxZDgyLTgxNDYtNDA4OC1iODAxLTZhY2ZjMDRlNzYwMQBGAAAAAAAyVyqPmYFfSJM2W4bOk1+6BwDiA9bqpkExTIvuWUsgz0xNAAOpzCwvAADiA9bqpkExTIvuWUsgz0xNAAOvCK6zAAA=</t>
  </si>
  <si>
    <t>&lt;Reminder&gt;[MED Loop 2] DG-CCPD(CMA CGM PRIDE)/0MEDIE1MA/ESBCN-AEJBA,(BK#:571200043546,App.:202211111849)-1 x 2SD   Ref-no: &lt;&lt;A4_VDBG1QV3.CNT&gt;&gt;</t>
  </si>
  <si>
    <t>AAMkADJlNjQxZDgyLTgxNDYtNDA4OC1iODAxLTZhY2ZjMDRlNzYwMQBGAAAAAAAyVyqPmYFfSJM2W4bOk1+6BwDiA9bqpkExTIvuWUsgz0xNAAOpzCwvAADiA9bqpkExTIvuWUsgz0xNAAOvCK67AAA=</t>
  </si>
  <si>
    <t>&lt;Reminder&gt;[TAT2] DG-CMCP(CMA CGM CASSIOPEIA)/0LBD3W1MA/BEANW-USCHS,(BK#:530200115230,App.:202211090203)-2 x 2TK   Ref-no: &lt;&lt;A6_VDBG1QT0.CNT&gt;&gt;</t>
  </si>
  <si>
    <t>dgr@tw.evergreen-line.com; eoc-dgr@evergreen-shipping.nl; valeriesmet@evergreen-shipping.be</t>
  </si>
  <si>
    <t>AAMkADJlNjQxZDgyLTgxNDYtNDA4OC1iODAxLTZhY2ZjMDRlNzYwMQBGAAAAAAAyVyqPmYFfSJM2W4bOk1+6BwDiA9bqpkExTIvuWUsgz0xNAAOpzCwvAADiA9bqpkExTIvuWUsgz0xNAAOvCK68AAA=</t>
  </si>
  <si>
    <t>&lt;Reminder&gt;[MED Loop 2] DG-CCPD(CMA CGM PRIDE)/0MEDIE1MA/ESBCN-SAJED,(BK#:571200043652,App.:202211112054)-1 x 2SD   Ref-no: &lt;&lt;A1_VDBG1QTM.CNT&gt;&gt;</t>
  </si>
  <si>
    <t>AAMkADJlNjQxZDgyLTgxNDYtNDA4OC1iODAxLTZhY2ZjMDRlNzYwMQBGAAAAAAAyVyqPmYFfSJM2W4bOk1+6BwDiA9bqpkExTIvuWUsgz0xNAAOpzCwvAADiA9bqpkExTIvuWUsgz0xNAAOvCK66AAA=</t>
  </si>
  <si>
    <t>&lt;Reminder&gt;[ADL] DG-BEIR(CMA CGM BEIRA)/0DMCFS1MA/GRPIR-LBBRU,(BK#:142255267366,App.:202211099921)-1 x 2SD   Ref-no: &lt;&lt;A7_VDBG1QVZ.CNT&gt;&gt;</t>
  </si>
  <si>
    <t>IMDEUS@TW.EVERGREEN-LINE.COM; MOD-MLCIMD@IT.EVERGREEN-LINE.COM; dgr@tw.evergreen-line.com; dgrit@italiamarittima.it; mod-mlcimd@it.evergreen-line.com; pir-logops@evergreen-shipping.gr; pir-logts@evergreen-shipping.gr; yuyuyin@evergreen-shipping.cn</t>
  </si>
  <si>
    <t>AAMkADJlNjQxZDgyLTgxNDYtNDA4OC1iODAxLTZhY2ZjMDRlNzYwMQBGAAAAAAAyVyqPmYFfSJM2W4bOk1+6BwDiA9bqpkExTIvuWUsgz0xNAAOpzCwvAADiA9bqpkExTIvuWUsgz0xNAAOvCK64AAA=</t>
  </si>
  <si>
    <t>[NEUR Loop 5] DG-APLC(APL LION CITY)/0FMAYE1MA/BEANW-CNQND,(BK#:520200184528,App.:202211164426)-1 x 2TK   Ref-no: &lt;&lt;A4_VDBG0YRB.CNT&gt;&gt;</t>
  </si>
  <si>
    <t>AAMkADJlNjQxZDgyLTgxNDYtNDA4OC1iODAxLTZhY2ZjMDRlNzYwMQBGAAAAAAAyVyqPmYFfSJM2W4bOk1+6BwDiA9bqpkExTIvuWUsgz0xNAAOpzCwvAADiA9bqpkExTIvuWUsgz0xNAAOvCK6lAAA=</t>
  </si>
  <si>
    <t>CMA : Pending for Finalisation. 16/11</t>
  </si>
  <si>
    <t>AAMkADJlNjQxZDgyLTgxNDYtNDA4OC1iODAxLTZhY2ZjMDRlNzYwMQBGAAAAAAAyVyqPmYFfSJM2W4bOk1+6BwDiA9bqpkExTIvuWUsgz0xNAAOpzCwvAADiA9bqpkExTIvuWUsgz0xNAAOvCK6sAAA=</t>
  </si>
  <si>
    <t xml:space="preserve">Vessel Acceptance Request : 222581294 : J8T CARTAGENA EXPRESS : 246S  </t>
  </si>
  <si>
    <t>CAUTION: This email originated from outside of the organization. Do not click links or open attachments unless you recognize the sender and know the content is safe._x000D_
_x000D_
Dear Partner,_x000D_
_x000D_
Please provide approval for vessel – J8T CARTAGENA EXPRESS : 246S</t>
  </si>
  <si>
    <t>AAMkADJlNjQxZDgyLTgxNDYtNDA4OC1iODAxLTZhY2ZjMDRlNzYwMQBGAAAAAAAyVyqPmYFfSJM2W4bOk1+6BwDiA9bqpkExTIvuWUsgz0xNAAOpzCwvAADiA9bqpkExTIvuWUsgz0xNAAOvCK6rAAA=</t>
  </si>
  <si>
    <t>222965386 : Finalisation pending.</t>
  </si>
  <si>
    <t>Ashfaque Kasam Baig</t>
  </si>
  <si>
    <t>CAUTION: This email originated from outside of the organization. Do not click links or open attachments unless you recognize the sender and know the content is safe._x000D_
_x000D_
Dear Partner,_x000D_
_x000D_
Subject booking was accepted via EDI on 09/11._x000D_
Due to system issue w</t>
  </si>
  <si>
    <t>AAMkADJlNjQxZDgyLTgxNDYtNDA4OC1iODAxLTZhY2ZjMDRlNzYwMQBGAAAAAAAyVyqPmYFfSJM2W4bOk1+6BwDiA9bqpkExTIvuWUsgz0xNAAOpzCwvAADiA9bqpkExTIvuWUsgz0xNAAOvCK6qAAA=</t>
  </si>
  <si>
    <t>RE: FW: Top urgent WM3 - 2709747682 CMA CGM TITUS 0MXD8E1MA(GOA - MUN) ( FENGED )Dangerous Approval Request (GOA) 1*40HQ</t>
  </si>
  <si>
    <t>*****  Do not reply to this mail, In case of any query or amendment send your email to ssc.dgvalideur@cma-cgm.com; ssc.dgsupport.eur@cma-cgm.com  *****_x000D_
_x000D_
_x000D_
****************************_x000D_
*  Hazardous Cargo Request  *_x000D_
*****************************_x000D_
_x000D_
Date</t>
  </si>
  <si>
    <t>AAMkADJlNjQxZDgyLTgxNDYtNDA4OC1iODAxLTZhY2ZjMDRlNzYwMQBGAAAAAAAyVyqPmYFfSJM2W4bOk1+6BwDiA9bqpkExTIvuWUsgz0xNAAOpzCwvAADiA9bqpkExTIvuWUsgz0xNAAOxFctaAAA=</t>
  </si>
  <si>
    <t>RE: FW: Top urgent WM3 - 2709747681 CMA CGM TITUS 0MXD8E1MA(GOA - MUN) ( FENGED )Dangerous Approval Request (GOA) 1*20GP</t>
  </si>
  <si>
    <t>AAMkADJlNjQxZDgyLTgxNDYtNDA4OC1iODAxLTZhY2ZjMDRlNzYwMQBGAAAAAAAyVyqPmYFfSJM2W4bOk1+6BwDiA9bqpkExTIvuWUsgz0xNAAOpzCwvAADiA9bqpkExTIvuWUsgz0xNAAOxFctbAAA=</t>
  </si>
  <si>
    <t>CAUTION: This email originated from outside of the organization. Do not click links or open attachments unless you recognize the sender and know the content is safe._x000D_
_x000D_
_x000D_
Please note Items 3 is Marine Pollutant.- Xylene (mixture of isomers)_x000D_
Toluene. 2-me</t>
  </si>
  <si>
    <t>AAMkADJlNjQxZDgyLTgxNDYtNDA4OC1iODAxLTZhY2ZjMDRlNzYwMQBGAAAAAAAyVyqPmYFfSJM2W4bOk1+6BwDiA9bqpkExTIvuWUsgz0xNAAOpzCwvAADiA9bqpkExTIvuWUsgz0xNAAOxFcswAAA=</t>
  </si>
  <si>
    <t>Hazardous Request: 30152829; CMA CGM FORT ST CHARLES; 2202147S; FRMTX-MQFDF</t>
  </si>
  <si>
    <t>AAMkADJlNjQxZDgyLTgxNDYtNDA4OC1iODAxLTZhY2ZjMDRlNzYwMQBGAAAAAAAyVyqPmYFfSJM2W4bOk1+6BwDiA9bqpkExTIvuWUsgz0xNAAOpzCwvAADiA9bqpkExTIvuWUsgz0xNAAOxFcsvAAA=</t>
  </si>
  <si>
    <t>HAZ Request: CHRISTINA 00046 / POL: FRDKK / ETA: 22-NOV-2022 - # CFL668453</t>
  </si>
  <si>
    <t xml:space="preserve">*****************************_x000D_
*  Hazardous Cargo Request  *_x000D_
*****************************_x000D_
_x000D_
==============================================================================_x000D_
_x000D_
Booking Reference               : CFL6684530101_x000D_
Vessel                     </t>
  </si>
  <si>
    <t>AAMkADJlNjQxZDgyLTgxNDYtNDA4OC1iODAxLTZhY2ZjMDRlNzYwMQBGAAAAAAAyVyqPmYFfSJM2W4bOk1+6BwDiA9bqpkExTIvuWUsgz0xNAAOpzCwvAADiA9bqpkExTIvuWUsgz0xNAAOxFctcAAA=</t>
  </si>
  <si>
    <t xml:space="preserve">RE: HAZ TASK CC Fleur d ' EPEE LE HAVRE </t>
  </si>
  <si>
    <t>MUMDCO-SUPPORT.EUR; OPSDCRMAAMSL; Hassoumara N'Gueth; MUMDCO-VALIDEUR</t>
  </si>
  <si>
    <t>CAUTION: This email originated from outside of the organization. Do not click links or open attachments unless you recognize the sender and know the content is safe._x000D_
_x000D_
Hello,_x000D_
_x000D_
Please finds unit plan to load from  LE HAVRE_x000D_
 IN YELLOW NOT APPROved yet</t>
  </si>
  <si>
    <t>AAMkADJlNjQxZDgyLTgxNDYtNDA4OC1iODAxLTZhY2ZjMDRlNzYwMQBGAAAAAAAyVyqPmYFfSJM2W4bOk1+6BwDiA9bqpkExTIvuWUsgz0xNAAOpzCwvAADiA9bqpkExTIvuWUsgz0xNAAOxFctdAAA=</t>
  </si>
  <si>
    <t>CAUTION: This email originated from outside of the organization. Do not click links or open attachments unless you recognize the sender and know the content is safe._x000D_
_x000D_
Hi,_x000D_
Take note that this imo goods are limited quantity_x000D_
_x000D_
_x000D_
Pls be advised our office</t>
  </si>
  <si>
    <t>AAMkADJlNjQxZDgyLTgxNDYtNDA4OC1iODAxLTZhY2ZjMDRlNzYwMQBGAAAAAAAyVyqPmYFfSJM2W4bOk1+6BwDiA9bqpkExTIvuWUsgz0xNAAOpzCwvAADiA9bqpkExTIvuWUsgz0xNAAOxFcteAAA=</t>
  </si>
  <si>
    <t>REVISED&gt;&gt;&lt;&lt;TO:CMA&gt;&gt; ONE_Application   DG - [AL6] CMA CGM DALILA 0017W / ESBCN / USSAV, BCNC15582400</t>
  </si>
  <si>
    <t>CAUTION: This email originated from outside of the organization. Do not click links or open attachments unless you recognize the sender and know the content is safe._x000D_
_x000D_
_x000D_
 Dear partner, kindly note technical name amended, advise your approval</t>
  </si>
  <si>
    <t>AAMkADJlNjQxZDgyLTgxNDYtNDA4OC1iODAxLTZhY2ZjMDRlNzYwMQBGAAAAAAAyVyqPmYFfSJM2W4bOk1+6BwDiA9bqpkExTIvuWUsgz0xNAAOpzCwvAADiA9bqpkExTIvuWUsgz0xNAAOvCK7IAAA=</t>
  </si>
  <si>
    <t>Hazardous Request: 30152828; MATHILDE SCHULTE; 2319107S; FRLEH-PFPPT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3667/1/1</t>
  </si>
  <si>
    <t>AAMkADJlNjQxZDgyLTgxNDYtNDA4OC1iODAxLTZhY2ZjMDRlNzYwMQBGAAAAAAAyVyqPmYFfSJM2W4bOk1+6BwDiA9bqpkExTIvuWUsgz0xNAAOpzCwvAADiA9bqpkExTIvuWUsgz0xNAAOxFctDAAA=</t>
  </si>
  <si>
    <t>AMENDED&gt;&gt;&gt;Hazardous Request: 30152778; HARIS; 2203147S; GBLGP-TTPOS</t>
  </si>
  <si>
    <t xml:space="preserve">CAUTION: This email originated from outside of the organization. Do not click links or open attachments unless you recognize the sender and know the content is safe._x000D_
_x000D_
_x000D_
  ***PREVIOUSLY ACCEPTED- UN1950 CL2.1 has been removed and the_x000D_
weights/pieces etc </t>
  </si>
  <si>
    <t>AAMkADJlNjQxZDgyLTgxNDYtNDA4OC1iODAxLTZhY2ZjMDRlNzYwMQBGAAAAAAAyVyqPmYFfSJM2W4bOk1+6BwDiA9bqpkExTIvuWUsgz0xNAAOpzCwvAADiA9bqpkExTIvuWUsgz0xNAAOxFctfAAA=</t>
  </si>
  <si>
    <t>dilki@marsaocean.com; MUMDCO-SUPPORT.EUR</t>
  </si>
  <si>
    <t>nizam@marsaocean.com</t>
  </si>
  <si>
    <t>ssc.dgsupport.eur, any news?_x000D_
_x000D_
_x000D_
_x000D_
_x000D_
_x000D_
Rajendra WAGHOSKAR_x000D_
Specialist – Mumbai DCO_x000D_
Phone:_x000D_
3rd Floor, D-3, Kalpataru Prime, Road No. 16, Wagle Industrial Estate, Thane – 400604_x000D_
Business website: www.cma-cgm.com_x000D_
Group website: www.cmacgm-group.com</t>
  </si>
  <si>
    <t>AAMkADJlNjQxZDgyLTgxNDYtNDA4OC1iODAxLTZhY2ZjMDRlNzYwMQBGAAAAAAAyVyqPmYFfSJM2W4bOk1+6BwDiA9bqpkExTIvuWUsgz0xNAAOpzCwvAADiA9bqpkExTIvuWUsgz0xNAAOxFctgAAA=</t>
  </si>
  <si>
    <t>RE: HAZ Approval: CGFCA / 0DRG8S1MA / POL: FRLEH / ETA: 25-Nov-2022</t>
  </si>
  <si>
    <t>CAUTION: This email originated from outside of the organization. Do not click links or open attachments unless you recognize the sender and know the content is safe._x000D_
_x000D_
_x000D_
Hi_x000D_
Please also note that another item has been added:_x000D_
_x000D_
ITEM 4_x000D_
HAZ REF: BK2215146</t>
  </si>
  <si>
    <t>AAMkADJlNjQxZDgyLTgxNDYtNDA4OC1iODAxLTZhY2ZjMDRlNzYwMQBGAAAAAAAyVyqPmYFfSJM2W4bOk1+6BwDiA9bqpkExTIvuWUsgz0xNAAOpzCwvAADiA9bqpkExTIvuWUsgz0xNAAOxFcthAAA=</t>
  </si>
  <si>
    <t>Hazardous Request: 30152824; ALEXIS; 2305102S; ITGOA-DOCAU</t>
  </si>
  <si>
    <t>CAUTION: This email originated from outside of the organization. Do not click links or open attachments unless you recognize the sender and know the content is safe._x000D_
_x000D_
_x000D_
HAZARDOUS REQUEST FOR VESSEL ALEXIS VOYAGE 2305102S HAZREF BK22155028/1/1_x000D_
_x000D_
SENDER:</t>
  </si>
  <si>
    <t>AAMkADJlNjQxZDgyLTgxNDYtNDA4OC1iODAxLTZhY2ZjMDRlNzYwMQBGAAAAAAAyVyqPmYFfSJM2W4bOk1+6BwDiA9bqpkExTIvuWUsgz0xNAAOpzCwvAADiA9bqpkExTIvuWUsgz0xNAAOxFctiAAA=</t>
  </si>
  <si>
    <t>Hazardous Request: 30152825; SEATRADE BLUE; 2319109S; FRDKK-NCNOU</t>
  </si>
  <si>
    <t>CAUTION: This email originated from outside of the organization. Do not click links or open attachments unless you recognize the sender and know the content is safe._x000D_
_x000D_
_x000D_
HAZARDOUS REQUEST FOR VESSEL SEATRADE BLUE VOYAGE 2319109S HAZREF_x000D_
BK22152061/1/1</t>
  </si>
  <si>
    <t>AAMkADJlNjQxZDgyLTgxNDYtNDA4OC1iODAxLTZhY2ZjMDRlNzYwMQBGAAAAAAAyVyqPmYFfSJM2W4bOk1+6BwDiA9bqpkExTIvuWUsgz0xNAAOpzCwvAADiA9bqpkExTIvuWUsgz0xNAAOxFctjAAA=</t>
  </si>
  <si>
    <t>Hazardous Request: 30152802; KRISTINA; 2305101S; ESVLC-COCTG</t>
  </si>
  <si>
    <t>CAUTION: This email originated from outside of the organization. Do not click links or open attachments unless you recognize the sender and know the content is safe._x000D_
_x000D_
_x000D_
HAZARDOUS REQUEST FOR VESSEL KRISTINA VOYAGE 2305101S HAZREF BK22154748/1/1_x000D_
_x000D_
SENDE</t>
  </si>
  <si>
    <t>AAMkADJlNjQxZDgyLTgxNDYtNDA4OC1iODAxLTZhY2ZjMDRlNzYwMQBGAAAAAAAyVyqPmYFfSJM2W4bOk1+6BwDiA9bqpkExTIvuWUsgz0xNAAOpzCwvAADiA9bqpkExTIvuWUsgz0xNAAOxFctkAAA=</t>
  </si>
  <si>
    <t>Hazardous Request: 30152823; CMA CGM FORT ST CHARLES; 2202147S; FRLEH-GPPTP</t>
  </si>
  <si>
    <t>AAMkADJlNjQxZDgyLTgxNDYtNDA4OC1iODAxLTZhY2ZjMDRlNzYwMQBGAAAAAAAyVyqPmYFfSJM2W4bOk1+6BwDiA9bqpkExTIvuWUsgz0xNAAOpzCwvAADiA9bqpkExTIvuWUsgz0xNAAOxFctlAAA=</t>
  </si>
  <si>
    <t>P-0 IMO BOOKING REQUEST OBI0662840102</t>
  </si>
  <si>
    <t xml:space="preserve">Hi everyone,_x000D_
We have one IMO booking request:_x000D_
_x000D_
Booking Reference               : OBI0662840102_x000D_
Vessel                          : SOLONG_x000D_
Voyage                          : 00102_x000D_
Port of Loading                 : BILBAO_x000D_
Port of Discharge              </t>
  </si>
  <si>
    <t>AAMkADJlNjQxZDgyLTgxNDYtNDA4OC1iODAxLTZhY2ZjMDRlNzYwMQBGAAAAAAAyVyqPmYFfSJM2W4bOk1+6BwDiA9bqpkExTIvuWUsgz0xNAAOpzCwvAADiA9bqpkExTIvuWUsgz0xNAAOxFctmAAA=</t>
  </si>
  <si>
    <t>HAZ APPROVAL - PAULINE RUSS V.2243N - POL SKIKDA - POD MARSEILLE</t>
  </si>
  <si>
    <t>CAUTION: This email originated from outside of the organization. Do not click links or open attachments unless you recognize the sender and know the content is safe._x000D_
_x000D_
Bonjour,_x000D_
_x000D_
Veuillez noter que nous avons en prévision de chargement 2 remorques héliu</t>
  </si>
  <si>
    <t>AAMkADJlNjQxZDgyLTgxNDYtNDA4OC1iODAxLTZhY2ZjMDRlNzYwMQBGAAAAAAAyVyqPmYFfSJM2W4bOk1+6BwDiA9bqpkExTIvuWUsgz0xNAAOpzCwvAADiA9bqpkExTIvuWUsgz0xNAAOxFctnAAA=</t>
  </si>
  <si>
    <t>DG Cargo Request: AEM2 - 6348063760 CMA CGM PRIDE 0MEDIE1MA (VLC - PUS)</t>
  </si>
  <si>
    <t>EMOC.DGdesk@coscoshipping.de; MOC_DG@coscon.com; stuevup@coscon.com; arantxa.salas@coscospain.com</t>
  </si>
  <si>
    <t>AAMkADJlNjQxZDgyLTgxNDYtNDA4OC1iODAxLTZhY2ZjMDRlNzYwMQBGAAAAAAAyVyqPmYFfSJM2W4bOk1+6BwDiA9bqpkExTIvuWUsgz0xNAAOpzCwvAADiA9bqpkExTIvuWUsgz0xNAAOvCK7lAAA=</t>
  </si>
  <si>
    <t>Export / COSCO Poland; Adrian Wasiek; MUMDCO-SUPPORT.EUR; CSLNA Hazardous Materials USA</t>
  </si>
  <si>
    <t>Hello,_x000D_
_x000D_
Could you please provide MSDS for the same_x000D_
_x000D_
_x000D_
_x000D_
_x000D_
_x000D_
_x000D_
_x000D_
Regards,_x000D_
_x000D_
Prachi GUJAR_x000D_
Specialist – Mumbai DCO_x000D_
_x000D_
Direct line: +91 (22) 4935 5641_x000D_
VoIP: 8896 5641_x000D_
_x000D_
_x000D_
CMA CGM GBS India_x000D_
3rd Floor, D-3, Kalpataru Prime, Road No. 16, Wagle Industria</t>
  </si>
  <si>
    <t>AAMkADJlNjQxZDgyLTgxNDYtNDA4OC1iODAxLTZhY2ZjMDRlNzYwMQBGAAAAAAAyVyqPmYFfSJM2W4bOk1+6BwDiA9bqpkExTIvuWUsgz0xNAAOpzCwvAADiA9bqpkExTIvuWUsgz0xNAAOvCK7YAAA=</t>
  </si>
  <si>
    <t>[TAT2] DG-CCMB(CMA CGM COLUMBA)/0LBCPW1MA/BEANW-USNYC,(BK#:530200115141,App.:202211154156)-1 x 4SD   Ref-no: &lt;&lt;A1_VDBFY0VH.CNT&gt;&gt;</t>
  </si>
  <si>
    <t>AAMkADJlNjQxZDgyLTgxNDYtNDA4OC1iODAxLTZhY2ZjMDRlNzYwMQBGAAAAAAAyVyqPmYFfSJM2W4bOk1+6BwDiA9bqpkExTIvuWUsgz0xNAAOpzCwvAADiA9bqpkExTIvuWUsgz0xNAAOvCK6jAAA=</t>
  </si>
  <si>
    <t>CONTAINERSHIPS HAZ Request: CONTAINERSHIPS POLAR / 00085 / POL: TEESPORT / ETA: 15.12.22  / OGB081728</t>
  </si>
  <si>
    <t xml:space="preserve">Hi,_x000D_
_x000D_
Please see below request:_x000D_
_x000D_
Booking Reference               : OGB0817280101_x000D_
Vessel                          : CONTAINERSHIPS POLAR_x000D_
Voyage                          : 00085_x000D_
Port of Loading                 : TEESPORT_x000D_
Port of Discharge            </t>
  </si>
  <si>
    <t>AAMkADJlNjQxZDgyLTgxNDYtNDA4OC1iODAxLTZhY2ZjMDRlNzYwMQBGAAAAAAAyVyqPmYFfSJM2W4bOk1+6BwDiA9bqpkExTIvuWUsgz0xNAAOpzCwvAADiA9bqpkExTIvuWUsgz0xNAAOxFctoAAA=</t>
  </si>
  <si>
    <t>RE: Hazardous Request: 30152785; MATHILDE SCHULTE; 2319107S; FRLEH-PFPPT</t>
  </si>
  <si>
    <t>CAUTION: This email originated from outside of the organization. Do not click links or open attachments unless you recognize the sender and know the content is safe._x000D_
_x000D_
_x000D_
Item 3  UN 1170  GW 22.17 kgs  -    Correct FP is 14°_x000D_
_x000D_
Thanks to kindly update and</t>
  </si>
  <si>
    <t>AAMkADJlNjQxZDgyLTgxNDYtNDA4OC1iODAxLTZhY2ZjMDRlNzYwMQBGAAAAAAAyVyqPmYFfSJM2W4bOk1+6BwDiA9bqpkExTIvuWUsgz0xNAAOpzCwvAADiA9bqpkExTIvuWUsgz0xNAAOxFctpAAA=</t>
  </si>
  <si>
    <t>CONTAINERSHIPS HAZ Request: CONTAINERSHIPS POLAR / 00085 / POL: TEESPORT / ETA: 15.12.22  / OGB081726</t>
  </si>
  <si>
    <t xml:space="preserve">Hi,_x000D_
_x000D_
Please see below request:_x000D_
Booking Reference               : OGB0817260101_x000D_
Vessel                          : CONTAINERSHIPS POLAR_x000D_
Voyage                          : 00085_x000D_
Port of Loading                 : TEESPORT_x000D_
Port of Discharge              </t>
  </si>
  <si>
    <t>AAMkADJlNjQxZDgyLTgxNDYtNDA4OC1iODAxLTZhY2ZjMDRlNzYwMQBGAAAAAAAyVyqPmYFfSJM2W4bOk1+6BwDiA9bqpkExTIvuWUsgz0xNAAOpzCwvAADiA9bqpkExTIvuWUsgz0xNAAOxFctqAAA=</t>
  </si>
  <si>
    <t>Re: *IMO* AEM2 - 6348063760 CMA CGM PRIDE 0MEDIE1MA(VLC - PUS) ( salasar )Dangerous Approval Request (VDA) 6*20GP</t>
  </si>
  <si>
    <t>Hello,_x000D_
_x000D_
Please create the booking_x000D_
_x000D_
Priya KOLAGANI_x000D_
Sr. Executive – Global DG Support_x000D_
Direct line: +91 (22) 49355920_x000D_
VOIP: 8896 5920_x000D_
CMA CGM GBS India_x000D_
3rd Floor, D-3, Kalpataru Prime, Road No. 16, Wagle Industrial Estate, Thane – 400604_x000D_
Business w</t>
  </si>
  <si>
    <t>AAMkADJlNjQxZDgyLTgxNDYtNDA4OC1iODAxLTZhY2ZjMDRlNzYwMQBGAAAAAAAyVyqPmYFfSJM2W4bOk1+6BwDiA9bqpkExTIvuWUsgz0xNAAOpzCwvAADiA9bqpkExTIvuWUsgz0xNAAOvCK7mAAA=</t>
  </si>
  <si>
    <t>RE: GEM - 6454600470 CMA CGM MEKONG 08MD4E1MA(PIR - EVP) ( radosni )Dangerous Approval Request (TYO) 1*20GP</t>
  </si>
  <si>
    <t>'ssc.dgsupport.eur@cma-cgm.com'; MUMDCO-VALIDEUR; ARO-OPS.DCO; COSCO Greece / Nicholas Rados</t>
  </si>
  <si>
    <t>COSCO Greece / Liner Operations; DE-UTM.MED-CSLE; matsusa/Matsuda Sakiko</t>
  </si>
  <si>
    <t>CAUTION: This email originated from outside of the organization. Do not click links or open attachments unless you recognize the sender and know the content is safe._x000D_
_x000D_
_x000D_
RESENT_x000D_
_x000D_
Mit freundlichen Grüßen / With best regards / 祝商祺_x000D_
EMOC - DG DESK_x000D_
COSCO S</t>
  </si>
  <si>
    <t>AAMkADJlNjQxZDgyLTgxNDYtNDA4OC1iODAxLTZhY2ZjMDRlNzYwMQBGAAAAAAAyVyqPmYFfSJM2W4bOk1+6BwDiA9bqpkExTIvuWUsgz0xNAAOpzCwvAADiA9bqpkExTIvuWUsgz0xNAAOvCK62AAA=</t>
  </si>
  <si>
    <t>R: DG APPLICATION -PINARA  GPS899W22 - LA SPEZIA 16.11   - ARKSPE0000050045</t>
  </si>
  <si>
    <t>Nilay YALCINKAYA; Valentina POGGI; MUMDCO-SUPPORT.EUR</t>
  </si>
  <si>
    <t xml:space="preserve">CAUTION: This email originated from outside of the organization. Do not click links or open attachments unless you recognize the sender and know the content is safe._x000D_
_x000D_
KIND REMINDER_x000D_
_x000D_
Thanks_x000D_
_x000D_
Saluti/Best regards_x000D_
_x000D_
 Inserisci il tuo VGM ON LINE !_x000D_
   </t>
  </si>
  <si>
    <t>AAMkADJlNjQxZDgyLTgxNDYtNDA4OC1iODAxLTZhY2ZjMDRlNzYwMQBGAAAAAAAyVyqPmYFfSJM2W4bOk1+6BwDiA9bqpkExTIvuWUsgz0xNAAOpzCwvAADiA9bqpkExTIvuWUsgz0xNAAOxFctrAAA=</t>
  </si>
  <si>
    <t>RE: DG Cargo Request: GEM - 6347567840 CMA CGM MEKONG 08MD4E1MA (DAM - JEA)</t>
  </si>
  <si>
    <t>MUMDCO-SUPPORT.EUR; ARO-OPS.DCO</t>
  </si>
  <si>
    <t>Moutaz Refaat; DE-EMOC.DGdesk-CSLE</t>
  </si>
  <si>
    <t>CAUTION: This email originated from outside of the organization. Do not click links or open attachments unless you recognize the sender and know the content is safe._x000D_
_x000D_
RESENT_x000D_
_x000D_
Dear Partner,_x000D_
_x000D_
pls approve of below._x000D_
Thx_x000D_
_x000D_
_x000D_
Mit freundlichen Grüßen / W</t>
  </si>
  <si>
    <t>AAMkADJlNjQxZDgyLTgxNDYtNDA4OC1iODAxLTZhY2ZjMDRlNzYwMQBGAAAAAAAyVyqPmYFfSJM2W4bOk1+6BwDiA9bqpkExTIvuWUsgz0xNAAOpzCwvAADiA9bqpkExTIvuWUsgz0xNAAOxFctsAAA=</t>
  </si>
  <si>
    <t>AAMkADJlNjQxZDgyLTgxNDYtNDA4OC1iODAxLTZhY2ZjMDRlNzYwMQBGAAAAAAAyVyqPmYFfSJM2W4bOk1+6BwDiA9bqpkExTIvuWUsgz0xNAAOpzCwvAADiA9bqpkExTIvuWUsgz0xNAAOxFcttAAA=</t>
  </si>
  <si>
    <t>P-0 CONTAINERSHIPS HAZ Request: HENNEKE / 00203 / POL: Rotterdam / ETA: 17.11.2022  / OPG091856</t>
  </si>
  <si>
    <t>Dear colleagues at SSC,_x000D_
_x000D_
good day. Please kindly consider following request:_x000D_
_x000D_
Booking Reference               : OPG091856_x000D_
Vessel                          : Henneke Rambow_x000D_
Voyage                          : 00203_x000D_
Port of Loading                 : ROT</t>
  </si>
  <si>
    <t>AAMkADJlNjQxZDgyLTgxNDYtNDA4OC1iODAxLTZhY2ZjMDRlNzYwMQBGAAAAAAAyVyqPmYFfSJM2W4bOk1+6BwDiA9bqpkExTIvuWUsgz0xNAAOpzCwvAADiA9bqpkExTIvuWUsgz0xNAAOxFctuAAA=</t>
  </si>
  <si>
    <t>AAMkADJlNjQxZDgyLTgxNDYtNDA4OC1iODAxLTZhY2ZjMDRlNzYwMQBGAAAAAAAyVyqPmYFfSJM2W4bOk1+6BwDiA9bqpkExTIvuWUsgz0xNAAOpzCwvAADiA9bqpkExTIvuWUsgz0xNAAOvCK7KAAA=</t>
  </si>
  <si>
    <t>P-0 CONTAINERSHIPS HAZ Request: HENNEKE / 00203 / POL: Rotterdam / ETA: 17.11.2022  / OPG091854</t>
  </si>
  <si>
    <t>Dear colleagues at SSC,_x000D_
_x000D_
good day. Please kindly consider following request:_x000D_
_x000D_
Booking Reference               : OPG091854_x000D_
Vessel                          : Henneke Rambow_x000D_
Voyage                          : 00203_x000D_
Port of Loading                 : ROT</t>
  </si>
  <si>
    <t>AAMkADJlNjQxZDgyLTgxNDYtNDA4OC1iODAxLTZhY2ZjMDRlNzYwMQBGAAAAAAAyVyqPmYFfSJM2W4bOk1+6BwDiA9bqpkExTIvuWUsgz0xNAAOpzCwvAADiA9bqpkExTIvuWUsgz0xNAAOxFctvAAA=</t>
  </si>
  <si>
    <t>DG Cargo Request: AGX - 9016708780 CMA CGM BEIRA 0DMC7S1MA (RVE - BEY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9016708780_x000D_
_x000D_
VESSEL OPERAT</t>
  </si>
  <si>
    <t>AAMkADJlNjQxZDgyLTgxNDYtNDA4OC1iODAxLTZhY2ZjMDRlNzYwMQBGAAAAAAAyVyqPmYFfSJM2W4bOk1+6BwDiA9bqpkExTIvuWUsgz0xNAAOpzCwvAADiA9bqpkExTIvuWUsgz0xNAAOxFctwAAA=</t>
  </si>
  <si>
    <t>DG Cargo Request: AGX - 9016706770 CMA CGM BEIRA 0DMC7S1MA (PIR - LMS)</t>
  </si>
  <si>
    <t>ceufeeder-med@diamondline.de; engelka@coscon.com; fvb@coscoshippinglines.be; liner-ops@cosco.gr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9016706770_x000D_
_x000D_
VESSEL OPERAT</t>
  </si>
  <si>
    <t>AAMkADJlNjQxZDgyLTgxNDYtNDA4OC1iODAxLTZhY2ZjMDRlNzYwMQBGAAAAAAAyVyqPmYFfSJM2W4bOk1+6BwDiA9bqpkExTIvuWUsgz0xNAAOpzCwvAADiA9bqpkExTIvuWUsgz0xNAAOxFctxAAA=</t>
  </si>
  <si>
    <t>CAUTION: This email originated from outside of the organization. Do not click links or open attachments unless you recognize the sender and know the content is safe._x000D_
_x000D_
_x000D_
Please note_x000D_
_x000D_
ITEM 1: MARINE POLLUTANT_x000D_
_x000D_
ITEM 17 TO 18: NOT MARINE POLLUTANT_x000D_
_x000D_
Th</t>
  </si>
  <si>
    <t>AAMkADJlNjQxZDgyLTgxNDYtNDA4OC1iODAxLTZhY2ZjMDRlNzYwMQBGAAAAAAAyVyqPmYFfSJM2W4bOk1+6BwDiA9bqpkExTIvuWUsgz0xNAAOpzCwvAADiA9bqpkExTIvuWUsgz0xNAAOxFctyAAA=</t>
  </si>
  <si>
    <t>CAUTION: This email originated from outside of the organization. Do not click links or open attachments unless you recognize the sender and know the content is safe._x000D_
_x000D_
Dear Prachi GUJAR,_x000D_
_x000D_
I already sent it - Sodu selenin._x000D_
_x000D_
Pozdrawiam/Best Regards,</t>
  </si>
  <si>
    <t>AAMkADJlNjQxZDgyLTgxNDYtNDA4OC1iODAxLTZhY2ZjMDRlNzYwMQBGAAAAAAAyVyqPmYFfSJM2W4bOk1+6BwDiA9bqpkExTIvuWUsgz0xNAAOpzCwvAADiA9bqpkExTIvuWUsgz0xNAAOvCK7ZAAA=</t>
  </si>
  <si>
    <t>TR: ROLL OVER // HAZ Approval : LETTO / 0BQDNS1MA / ETA: 14-Nov-2022 // TO GSL ALICE 0BQPS1M</t>
  </si>
  <si>
    <t>Hello,_x000D_
_x000D_
Could you please update HARP?_x000D_
Thank you_x000D_
_x000D_
_x000D_
_x000D_
_x000D_
Aurélie BIHEL_x000D_
Dangerous Cargo Office Supervisor_x000D_
CMA CGM HO LE HAVRE_x000D_
Direction des Opérations_x000D_
For lines: NEFWI, ROROMED._x000D_
_x000D_
Direct line: +33(0) 2-32 74 19 25 _x000D_
VoIP: 8334 1925_x000D_
www.cma-cgm.com</t>
  </si>
  <si>
    <t>AAMkADJlNjQxZDgyLTgxNDYtNDA4OC1iODAxLTZhY2ZjMDRlNzYwMQBGAAAAAAAyVyqPmYFfSJM2W4bOk1+6BwDiA9bqpkExTIvuWUsgz0xNAAOpzCwvAADiA9bqpkExTIvuWUsgz0xNAAOxFctzAAA=</t>
  </si>
  <si>
    <t>TR: ROLL OVER // HAZ Approval: LETTO / 0BQDNS1MA / POL: ESVLC / ETA: 14-Nov-2022 // TO GSL ALICE 0BQPS1M</t>
  </si>
  <si>
    <t xml:space="preserve">Hello,_x000D_
_x000D_
Could you please update HARP?_x000D_
Thank you_x000D_
_x000D_
_x000D_
Aurélie BIHEL_x000D_
Dangerous Cargo Office Supervisor_x000D_
CMA CGM HO LE HAVRE_x000D_
Direction des Opérations_x000D_
For lines: NEFWI, ROROMED._x000D_
_x000D_
Direct line: +33(0) 2-32 74 19 25 _x000D_
VoIP: 8334 1925_x000D_
www.cma-cgm.com </t>
  </si>
  <si>
    <t>AAMkADJlNjQxZDgyLTgxNDYtNDA4OC1iODAxLTZhY2ZjMDRlNzYwMQBGAAAAAAAyVyqPmYFfSJM2W4bOk1+6BwDiA9bqpkExTIvuWUsgz0xNAAOpzCwvAADiA9bqpkExTIvuWUsgz0xNAAOxFct0AAA=</t>
  </si>
  <si>
    <t>Hazardous Request: 30152819; CMA CGM  ST LAURENT; 2203149S; GBLGP-ANPHI</t>
  </si>
  <si>
    <t>CAUTION: This email originated from outside of the organization. Do not click links or open attachments unless you recognize the sender and know the content is safe._x000D_
_x000D_
_x000D_
HAZARDOUS REQUEST FOR VESSEL CMA CGM  ST LAURENT VOYAGE 2203149S HAZREF_x000D_
BK22154969/</t>
  </si>
  <si>
    <t>AAMkADJlNjQxZDgyLTgxNDYtNDA4OC1iODAxLTZhY2ZjMDRlNzYwMQBGAAAAAAAyVyqPmYFfSJM2W4bOk1+6BwDiA9bqpkExTIvuWUsgz0xNAAOpzCwvAADiA9bqpkExTIvuWUsgz0xNAAOxFct1AAA=</t>
  </si>
  <si>
    <t>AFR - MGS  HAZ REQUEST  //  GSL ALICE 0BQPS1M  //  ESVLC - ETA: 21.11.22  // DAXU9592292</t>
  </si>
  <si>
    <t>CAUTION: This email originated from outside of the organization. Do not click links or open attachments unless you recognize the sender and know the content is safe._x000D_
_x000D_
Good Morning,_x000D_
_x000D_
_x000D_
Dear CMA CGM team,_x000D_
_x000D_
_x000D_
_x000D_
Find below our IMO request for the vessel</t>
  </si>
  <si>
    <t>AAMkADJlNjQxZDgyLTgxNDYtNDA4OC1iODAxLTZhY2ZjMDRlNzYwMQBGAAAAAAAyVyqPmYFfSJM2W4bOk1+6BwDiA9bqpkExTIvuWUsgz0xNAAOpzCwvAADiA9bqpkExTIvuWUsgz0xNAAOxFct2AAA=</t>
  </si>
  <si>
    <t>TR: Hazardous Request: 30152754; CMA CGM FORT FLEUR D'ÉPEE; 2202146S; FRLEH-GPPTP // DCO_11561618 // NEFWI1</t>
  </si>
  <si>
    <t>Hello,_x000D_
_x000D_
Could you please update HARP?_x000D_
_x000D_
_x000D_
_x000D_
Aurélie BIHEL_x000D_
Dangerous Cargo Office Supervisor_x000D_
CMA CGM HO LE HAVRE_x000D_
Direction des Opérations_x000D_
For lines: NEFWI, ROROMED._x000D_
_x000D_
Direct line: +33(0) 2-32 74 19 25_x000D_
VoIP: 8334 1925_x000D_
www.cma-cgm.com_x000D_
_x000D_
_x000D_
De : myp</t>
  </si>
  <si>
    <t>AAMkADJlNjQxZDgyLTgxNDYtNDA4OC1iODAxLTZhY2ZjMDRlNzYwMQBGAAAAAAAyVyqPmYFfSJM2W4bOk1+6BwDiA9bqpkExTIvuWUsgz0xNAAOpzCwvAADiA9bqpkExTIvuWUsgz0xNAAOvCK7QAAA=</t>
  </si>
  <si>
    <t>AFR - MGS  HAZ REQUEST  //  GSL ALICE 0BQPS1M  //  ESVLC - ETA: 21.11.22  // TCKU2628804</t>
  </si>
  <si>
    <t>AAMkADJlNjQxZDgyLTgxNDYtNDA4OC1iODAxLTZhY2ZjMDRlNzYwMQBGAAAAAAAyVyqPmYFfSJM2W4bOk1+6BwDiA9bqpkExTIvuWUsgz0xNAAOpzCwvAADiA9bqpkExTIvuWUsgz0xNAAOxFct3AAA=</t>
  </si>
  <si>
    <t>Adrian Wasiek; Export / COSCO Poland; MUMDCO-SUPPORT.EUR; CSLNA Hazardous Materials USA</t>
  </si>
  <si>
    <t>Hello,_x000D_
_x000D_
_x000D_
_x000D_
_x000D_
_x000D_
Kindly provide technical name for this application._x000D_
_x000D_
_x000D_
_x000D_
_x000D_
_x000D_
_x000D_
_x000D_
Regards,_x000D_
_x000D_
Prachi GUJAR_x000D_
Specialist – Mumbai DCO_x000D_
_x000D_
Direct line: +91 (22) 4935 5641_x000D_
VoIP: 8896 5641_x000D_
_x000D_
_x000D_
CMA CGM GBS India_x000D_
3rd Floor, D-3, Kalpataru Prime, Road No</t>
  </si>
  <si>
    <t>AAMkADJlNjQxZDgyLTgxNDYtNDA4OC1iODAxLTZhY2ZjMDRlNzYwMQBGAAAAAAAyVyqPmYFfSJM2W4bOk1+6BwDiA9bqpkExTIvuWUsgz0xNAAOpzCwvAADiA9bqpkExTIvuWUsgz0xNAAOvCK7aAAA=</t>
  </si>
  <si>
    <t>RE: FW: *Transfer* NEU5 - 2137440770 CMA CGM GEORG FORSTER 0FMBAE1MA(ANR - SHA) ( FENGED )Dangerous Approval Request (ANR) 1*20GP</t>
  </si>
  <si>
    <t>*****  Do not reply to this mail, In case of any query or amendment send your email to ssc.dgvalideur@cma-cgm.com; ssc.dgsupport.eur@cma-cgm.com  *****_x000D_
_x000D_
_x000D_
***************************_x000D_
*  Hazardous Cargo Request  *_x000D_
*****************************_x000D_
_x000D_
D</t>
  </si>
  <si>
    <t>AAMkADJlNjQxZDgyLTgxNDYtNDA4OC1iODAxLTZhY2ZjMDRlNzYwMQBGAAAAAAAyVyqPmYFfSJM2W4bOk1+6BwDiA9bqpkExTIvuWUsgz0xNAAOpzCwvAADiA9bqpkExTIvuWUsgz0xNAAOvCK7OAAA=</t>
  </si>
  <si>
    <t>Dear @HIZAOUI Atef,_x000D_
Please can you quote for attached commodity  ex Bingazi to Tema?_x000D_
Non- DG._x000D_
Cargo ready and customer wants to place booking._x000D_
_x000D_
_x000D_
_x000D_
Thank you and Best Regards_x000D_
_x000D_
Gameli DOE_x000D_
Inside Sales_x000D_
Direct line: +233 0303 21 9000_x000D_
VOIP: 80839046</t>
  </si>
  <si>
    <t>AAMkADJlNjQxZDgyLTgxNDYtNDA4OC1iODAxLTZhY2ZjMDRlNzYwMQBGAAAAAAAyVyqPmYFfSJM2W4bOk1+6BwDiA9bqpkExTIvuWUsgz0xNAAOpzCwvAADiA9bqpkExTIvuWUsgz0xNAAOxFct4AAA=</t>
  </si>
  <si>
    <t>RE:  TAT2 - 2709292780 CMA CGM CASSIOPEIA 0LBCRW1MA(STN - RTM) ( WANGCH6 )Dangerous Approval Request (LEV) 5*40HQ</t>
  </si>
  <si>
    <t>AAMkADJlNjQxZDgyLTgxNDYtNDA4OC1iODAxLTZhY2ZjMDRlNzYwMQBGAAAAAAAyVyqPmYFfSJM2W4bOk1+6BwDiA9bqpkExTIvuWUsgz0xNAAOpzCwvAADiA9bqpkExTIvuWUsgz0xNAAOvCK7NAAA=</t>
  </si>
  <si>
    <t>RE: DGX BKG /CMA CGM NEVA  20-11 / FOS - KOCAELI //1X40HC -- ARK40259  DCO_11555605  MARMAEXP</t>
  </si>
  <si>
    <t>MUMDCO-SUPPORT.EUR; MUMDCO-SUPPORT.EUR; MUMDCO-VALIDEUR</t>
  </si>
  <si>
    <t>CAUTION: This email originated from outside of the organization. Do not click links or open attachments unless you recognize the sender and know the content is safe._x000D_
_x000D_
Hi dears,_x000D_
Urgent reminder please_x000D_
_x000D_
_x000D_
_x000D_
_x000D_
Ngor NDONG_x000D_
_x000D_
Veuillez noter notre nouvelle</t>
  </si>
  <si>
    <t>AAMkADJlNjQxZDgyLTgxNDYtNDA4OC1iODAxLTZhY2ZjMDRlNzYwMQBGAAAAAAAyVyqPmYFfSJM2W4bOk1+6BwDiA9bqpkExTIvuWUsgz0xNAAOpzCwvAADiA9bqpkExTIvuWUsgz0xNAAOxFct5AAA=</t>
  </si>
  <si>
    <t>Kind reminder_x000D_
_x000D_
_x000D_
From: De.export_x000D_
Sent: Dienstag, 15. November 2022 09:19_x000D_
To: MUMDCO-CONTAINERSHIP &lt;ssc.dgcontainership@cma-cgm.com&gt;; MUMDCO-SUPPORT.EUR &lt;ssc.dgsupport.eur@cma-cgm.com&gt;_x000D_
Cc: MUMDCO-VALIDEUR &lt;ssc.dgvalideur@cma-cgm.com&gt;_x000D_
Subject: CONTAIN</t>
  </si>
  <si>
    <t>AAMkADJlNjQxZDgyLTgxNDYtNDA4OC1iODAxLTZhY2ZjMDRlNzYwMQBGAAAAAAAyVyqPmYFfSJM2W4bOk1+6BwDiA9bqpkExTIvuWUsgz0xNAAOpzCwvAADiA9bqpkExTIvuWUsgz0xNAAOxFct6AAA=</t>
  </si>
  <si>
    <t>P-0 / RE: CONTAINERSHIPS HAZ Request: VOHBURG/ 00454 / POL: ROTTERDAM / ETS: 17.11.22  / OPG091970</t>
  </si>
  <si>
    <t>Kind reminder_x000D_
_x000D_
From: De.export_x000D_
Sent: Dienstag, 15. November 2022 09:39_x000D_
To: MUMDCO-CONTAINERSHIP &lt;ssc.dgcontainership@cma-cgm.com&gt;; MUMDCO-SUPPORT.EUR &lt;ssc.dgsupport.eur@cma-cgm.com&gt;_x000D_
Cc: MUMDCO-VALIDEUR &lt;ssc.dgvalideur@cma-cgm.com&gt;_x000D_
Subject: CONTAINER</t>
  </si>
  <si>
    <t>AAMkADJlNjQxZDgyLTgxNDYtNDA4OC1iODAxLTZhY2ZjMDRlNzYwMQBGAAAAAAAyVyqPmYFfSJM2W4bOk1+6BwDiA9bqpkExTIvuWUsgz0xNAAOpzCwvAADiA9bqpkExTIvuWUsgz0xNAAOxFct7AAA=</t>
  </si>
  <si>
    <t>RE: Hazardous Request: 30152654; MATHILDE SCHULTE; 2319107S; FRLEH-PFPPT DCO_11545105</t>
  </si>
  <si>
    <t>CAUTION: This email originated from outside of the organization. Do not click links or open attachments unless you recognize the sender and know the content is safe._x000D_
_x000D_
Please note below items amended :_x000D_
_x000D_
_x000D_
Item 1 is not marine pollutant_x000D_
Item 8 is in li</t>
  </si>
  <si>
    <t>AAMkADJlNjQxZDgyLTgxNDYtNDA4OC1iODAxLTZhY2ZjMDRlNzYwMQBGAAAAAAAyVyqPmYFfSJM2W4bOk1+6BwDiA9bqpkExTIvuWUsgz0xNAAOpzCwvAADiA9bqpkExTIvuWUsgz0xNAAOvCK7LAAA=</t>
  </si>
  <si>
    <t>RE: IMDG_ CONTAINERSHIPS NORD/ 00095 / POL: Riga / FOTU 543700-6</t>
  </si>
  <si>
    <t>SPRUKSTS Ervins; MUMDCO-SUPPORT.EUR</t>
  </si>
  <si>
    <t>AAMkADJlNjQxZDgyLTgxNDYtNDA4OC1iODAxLTZhY2ZjMDRlNzYwMQBGAAAAAAAyVyqPmYFfSJM2W4bOk1+6BwDiA9bqpkExTIvuWUsgz0xNAAOpzCwvAADiA9bqpkExTIvuWUsgz0xNAAOxFct8AAA=</t>
  </si>
  <si>
    <t>*********** TOP URGENT ***************RE: NEW BKG - MOVETAINER Reserva Hamburgo - IMO TK - Leixões - OPP100761</t>
  </si>
  <si>
    <t>GAWDE Siddhi; DALVI Kundan</t>
  </si>
  <si>
    <t>Are we still doing this query ?_x000D_
_x000D_
_x000D_
_x000D_
_x000D_
N.B.: Please note there has been a change in our escalation matrix as below:_x000D_
Level 1: To:  SALVI Sameer_x000D_
              CC: SSC.DGCONTAINERSHIP@CMA-CGM.COM_x000D_
Level 2 : To: DAVID Palraj, KATKAR Havesh, KOTIAN Purusho</t>
  </si>
  <si>
    <t>AAMkADJlNjQxZDgyLTgxNDYtNDA4OC1iODAxLTZhY2ZjMDRlNzYwMQBGAAAAAAAyVyqPmYFfSJM2W4bOk1+6BwDiA9bqpkExTIvuWUsgz0xNAAOpzCwvAADiA9bqpkExTIvuWUsgz0xNAAOxFct9AAA=</t>
  </si>
  <si>
    <t>RE: RE: HAZ Approval: CGFRE / 0DRG4S1MA / POL: FRLEH / ETA: 11-Nov-2022 // DCO_11492583 // NEFWI1</t>
  </si>
  <si>
    <t>CAUTION: This email originated from outside of the organization. Do not click links or open attachments unless you recognize the sender and know the content is safe._x000D_
_x000D_
Hi_x000D_
Please also note that another item has been added:_x000D_
_x000D_
_x000D_
ITEM 4_x000D_
_x000D_
HAZ REF: BK22151</t>
  </si>
  <si>
    <t>AAMkADJlNjQxZDgyLTgxNDYtNDA4OC1iODAxLTZhY2ZjMDRlNzYwMQBGAAAAAAAyVyqPmYFfSJM2W4bOk1+6BwDiA9bqpkExTIvuWUsgz0xNAAOpzCwvAADiA9bqpkExTIvuWUsgz0xNAAOxFct+AAA=</t>
  </si>
  <si>
    <t>Hazardous Request: 30152817; OLIVIA I; 2305103S; ITGOA-DOCAU</t>
  </si>
  <si>
    <t>CAUTION: This email originated from outside of the organization. Do not click links or open attachments unless you recognize the sender and know the content is safe._x000D_
_x000D_
_x000D_
HAZARDOUS REQUEST FOR VESSEL OLIVIA I VOYAGE 2305103S HAZREF BK22154938/1/1_x000D_
_x000D_
SENDE</t>
  </si>
  <si>
    <t>AAMkADJlNjQxZDgyLTgxNDYtNDA4OC1iODAxLTZhY2ZjMDRlNzYwMQBGAAAAAAAyVyqPmYFfSJM2W4bOk1+6BwDiA9bqpkExTIvuWUsgz0xNAAOpzCwvAADiA9bqpkExTIvuWUsgz0xNAAOxFct/AAA=</t>
  </si>
  <si>
    <t>FW: *IMO* AEM2 - 6348063760 CMA CGM PRIDE 0MEDIE1MA(VLC - PUS) ( salasar )Dangerous Approval Request (VDA) 6*20GP</t>
  </si>
  <si>
    <t>DE-EMOC.DGdesk-CSLE; kimhj/HeeJung Kim(COSHAN PUSAN); johk/HyunKyung Jo (COSHAN BUSAN); baeeh/EunHee Bae(COSHAN PUSAN); seonsm/SeungMin Seon (COSHAN BUSAN)</t>
  </si>
  <si>
    <t>CAUTION: This email originated from outside of the organization. Do not click links or open attachments unless you recognize the sender and know the content is safe._x000D_
_x000D_
Dear Partner,_x000D_
_x000D_
pls approve of below._x000D_
Thx_x000D_
_x000D_
_x000D_
Mit freundlichen Grüßen / With best r</t>
  </si>
  <si>
    <t>AAMkADJlNjQxZDgyLTgxNDYtNDA4OC1iODAxLTZhY2ZjMDRlNzYwMQBGAAAAAAAyVyqPmYFfSJM2W4bOk1+6BwDiA9bqpkExTIvuWUsgz0xNAAOpzCwvAADiA9bqpkExTIvuWUsgz0xNAAOvCK7kAAA=</t>
  </si>
  <si>
    <t>RE: (REVISED ) ADDED IMO CONTAINERSHIPS - HAZ REQUEST:  ONA561923 MV HENNEKE RAMBOW 00203  POL NLRTM ETS 17-11-2022 ESLPA DCO_11559886/905-11 // CISSPDMA</t>
  </si>
  <si>
    <t>MUMDCO-SUPPORT</t>
  </si>
  <si>
    <t>MUMDCO-SUPPORT.EUR; MUMDCO-CONTAINERSHIP; MUMDCO-VALIDEUR; rtm.export</t>
  </si>
  <si>
    <t xml:space="preserve">Good afternoon,_x000D_
_x000D_
Please note :_x000D_
Outerpacking code: 1A2_x000D_
Emergency name &amp; contact: GBK Gefahrgut Buero GmbH, Tel. +49 (0) 6132 – 84463_x000D_
Booking Reference               : ONA5619230101_x000D_
Vessel                          : Henneke Rambow_x000D_
Voyage             </t>
  </si>
  <si>
    <t>AAMkADJlNjQxZDgyLTgxNDYtNDA4OC1iODAxLTZhY2ZjMDRlNzYwMQBGAAAAAAAyVyqPmYFfSJM2W4bOk1+6BwDiA9bqpkExTIvuWUsgz0xNAAOpzCwvAADiA9bqpkExTIvuWUsgz0xNAAOvCK57AAA=</t>
  </si>
  <si>
    <t>RE: CONTAINERSHIPS HAZ Request:  CMA CGM GALICIA / 00016 / POL: MACAS   / ETA: 17.11.22  / OMC034205</t>
  </si>
  <si>
    <t>MUMDCO-SUPPORT.EUR; DOUBABI Ismail</t>
  </si>
  <si>
    <t>Hi,_x000D_
_x000D_
Thanks to advise if it’s accepted_x000D_
_x000D_
_x000D_
_x000D_
_x000D_
Follow us:_x000D_
_x000D_
Ahlame KABBAJ_x000D_
Export team leader_x000D_
_x000D_
Direct line: +212(0) 522-46-41-84_x000D_
Mobile:       +212(0) 666-82-71-11_x000D_
_x000D_
7, Boulevard de la resistance_x000D_
(Tour COMANAV)_x000D_
20070 Casablanca - Maroc_x000D_
www.cont</t>
  </si>
  <si>
    <t>AAMkADJlNjQxZDgyLTgxNDYtNDA4OC1iODAxLTZhY2ZjMDRlNzYwMQBGAAAAAAAyVyqPmYFfSJM2W4bOk1+6BwDiA9bqpkExTIvuWUsgz0xNAAOpzCwvAADiA9bqpkExTIvuWUsgz0xNAAOxFcuAAAA=</t>
  </si>
  <si>
    <t>Hazardous Request: 30152816; CMA CGM FORT FLEUR D'ÉPEE; 2202146S; FRLEH-GPPTP</t>
  </si>
  <si>
    <t>AAMkADJlNjQxZDgyLTgxNDYtNDA4OC1iODAxLTZhY2ZjMDRlNzYwMQBGAAAAAAAyVyqPmYFfSJM2W4bOk1+6BwDiA9bqpkExTIvuWUsgz0xNAAOpzCwvAADiA9bqpkExTIvuWUsgz0xNAAOvCK7HAAA=</t>
  </si>
  <si>
    <t>Hazardous Request: 30152814; CMA CGM AMERICA; 2202148S; FRLEH-GPPTP</t>
  </si>
  <si>
    <t>CAUTION: This email originated from outside of the organization. Do not click links or open attachments unless you recognize the sender and know the content is safe._x000D_
_x000D_
_x000D_
HAZARDOUS REQUEST FOR VESSEL CMA CGM AMERICA VOYAGE 2202148S HAZREF_x000D_
BK22154745/1/1</t>
  </si>
  <si>
    <t>AAMkADJlNjQxZDgyLTgxNDYtNDA4OC1iODAxLTZhY2ZjMDRlNzYwMQBGAAAAAAAyVyqPmYFfSJM2W4bOk1+6BwDiA9bqpkExTIvuWUsgz0xNAAOpzCwvAADiA9bqpkExTIvuWUsgz0xNAAOxFcuBAAA=</t>
  </si>
  <si>
    <t>FW: NEU4 - 2137305880 CMA CGM SORBONNE 0FLDIE1MA(RTM - PKG) ( SHIAL )Dangerous Approval Request (GOH) 1*20GP</t>
  </si>
  <si>
    <t>AAMkADJlNjQxZDgyLTgxNDYtNDA4OC1iODAxLTZhY2ZjMDRlNzYwMQBGAAAAAAAyVyqPmYFfSJM2W4bOk1+6BwDiA9bqpkExTIvuWUsgz0xNAAOpzCwvAADiA9bqpkExTIvuWUsgz0xNAAOxFcuCAAA=</t>
  </si>
  <si>
    <t>RE: DG APPLICATION - CMA CGM NEVA -ASA44E22 -B220944556 // DCO_11561361 // MARMAEXP</t>
  </si>
  <si>
    <t>Nilay YALCINKAYA; MUMDCO-SUPPORT.EUR; Eda SENGUN</t>
  </si>
  <si>
    <t>FANONNEL Elise; MUMDCO-SUPPORT.EUR; Archive ASA; _Arkas Line Dangerous Cargo; MUMDCO-VALIDEUR</t>
  </si>
  <si>
    <t>CAUTION: This email originated from outside of the organization. Do not click links or open attachments unless you recognize the sender and know the content is safe._x000D_
_x000D_
Hello,_x000D_
_x000D_
Any news?_x000D_
_x000D_
Best regards,_x000D_
_x000D_
Pls be advised our office will remain closed o</t>
  </si>
  <si>
    <t>AAMkADJlNjQxZDgyLTgxNDYtNDA4OC1iODAxLTZhY2ZjMDRlNzYwMQBGAAAAAAAyVyqPmYFfSJM2W4bOk1+6BwDiA9bqpkExTIvuWUsgz0xNAAOpzCwvAADiA9bqpkExTIvuWUsgz0xNAAOxFcuDAAA=</t>
  </si>
  <si>
    <t>Hazardous Request: 30152815; MATHILDE SCHULTE; 2319107S; FRLEH-PFPPT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4123/1/1</t>
  </si>
  <si>
    <t>AAMkADJlNjQxZDgyLTgxNDYtNDA4OC1iODAxLTZhY2ZjMDRlNzYwMQBGAAAAAAAyVyqPmYFfSJM2W4bOk1+6BwDiA9bqpkExTIvuWUsgz0xNAAOpzCwvAADiA9bqpkExTIvuWUsgz0xNAAOxFcuEAAA=</t>
  </si>
  <si>
    <t>Hazardous Request: 30152812; CMA CGM FORT ST CHARLES; 2202147S; FRLEH-MQFDF</t>
  </si>
  <si>
    <t>CAUTION: This email originated from outside of the organization. Do not click links or open attachments unless you recognize the sender and know the content is safe._x000D_
_x000D_
_x000D_
HAZARDOUS REQUEST FOR VESSEL CMA CGM FORT ST CHARLES VOYAGE 2202147S HAZREF_x000D_
BK22152</t>
  </si>
  <si>
    <t>AAMkADJlNjQxZDgyLTgxNDYtNDA4OC1iODAxLTZhY2ZjMDRlNzYwMQBGAAAAAAAyVyqPmYFfSJM2W4bOk1+6BwDiA9bqpkExTIvuWUsgz0xNAAOpzCwvAADiA9bqpkExTIvuWUsgz0xNAAOxFcuFAAA=</t>
  </si>
  <si>
    <t>FW: *transfer* WM3 - 2707755350 APL ANTWERP 0MXD4E1MA(JED - NHV) ( WANGCH6 )Dangerous Approval Request (LEV) 1*40GP</t>
  </si>
  <si>
    <t>AAMkADJlNjQxZDgyLTgxNDYtNDA4OC1iODAxLTZhY2ZjMDRlNzYwMQBGAAAAAAAyVyqPmYFfSJM2W4bOk1+6BwDiA9bqpkExTIvuWUsgz0xNAAOpzCwvAADiA9bqpkExTIvuWUsgz0xNAAOxFcuGAAA=</t>
  </si>
  <si>
    <t>Hazardous Request: 30152811; CMA CGM AMERICA; 2202148S; FRLEH-GPPTP</t>
  </si>
  <si>
    <t>CAUTION: This email originated from outside of the organization. Do not click links or open attachments unless you recognize the sender and know the content is safe._x000D_
_x000D_
_x000D_
HAZARDOUS REQUEST FOR VESSEL CMA CGM AMERICA VOYAGE 2202148S HAZREF_x000D_
BK22154746/1/1</t>
  </si>
  <si>
    <t>AAMkADJlNjQxZDgyLTgxNDYtNDA4OC1iODAxLTZhY2ZjMDRlNzYwMQBGAAAAAAAyVyqPmYFfSJM2W4bOk1+6BwDiA9bqpkExTIvuWUsgz0xNAAOpzCwvAADiA9bqpkExTIvuWUsgz0xNAAOxFcuHAAA=</t>
  </si>
  <si>
    <t>FW: *transfer* WM3 - 2707722150 APL ANTWERP 0MXD4E1MA(JED - JEB) ( WANGCH6 )Dangerous Approval Request (ALY) 1*20GP / 3*40HQ</t>
  </si>
  <si>
    <t>AAMkADJlNjQxZDgyLTgxNDYtNDA4OC1iODAxLTZhY2ZjMDRlNzYwMQBGAAAAAAAyVyqPmYFfSJM2W4bOk1+6BwDiA9bqpkExTIvuWUsgz0xNAAOpzCwvAADiA9bqpkExTIvuWUsgz0xNAAOxFcuIAAA=</t>
  </si>
  <si>
    <t>REVISED&gt;&gt;Hazardous Request: 30152732; ALEXIS; 2305102S; ESBCN-CRMOB</t>
  </si>
  <si>
    <t>CAUTION: This email originated from outside of the organization. Do not click links or open attachments unless you recognize the sender and know the content is safe._x000D_
_x000D_
_x000D_
  **PREVIOUSLY APPROVED BUT ITEMS ADDED**_x000D_
_x000D_
HAZARDOUS REQUEST FOR VESSEL ALEXIS VOY</t>
  </si>
  <si>
    <t>AAMkADJlNjQxZDgyLTgxNDYtNDA4OC1iODAxLTZhY2ZjMDRlNzYwMQBGAAAAAAAyVyqPmYFfSJM2W4bOk1+6BwDiA9bqpkExTIvuWUsgz0xNAAOpzCwvAADiA9bqpkExTIvuWUsgz0xNAAOxFcuJAAA=</t>
  </si>
  <si>
    <t>FW: *transfer* WM3 - 2136615490 APL ANTWERP 0MXD4E1MA(JED - JEB) ( WANGCH6 )Dangerous Approval Request (LEV) 1*20GP</t>
  </si>
  <si>
    <t>AAMkADJlNjQxZDgyLTgxNDYtNDA4OC1iODAxLTZhY2ZjMDRlNzYwMQBGAAAAAAAyVyqPmYFfSJM2W4bOk1+6BwDiA9bqpkExTIvuWUsgz0xNAAOpzCwvAADiA9bqpkExTIvuWUsgz0xNAAOxFcuKAAA=</t>
  </si>
  <si>
    <t>FW: *transfer* WM3 - 2136615820 APL ANTWERP 0MXD4E1MA(JED - JEB) ( WANGCH6 )Dangerous Approval Request (LEV) 1*20GP</t>
  </si>
  <si>
    <t>AAMkADJlNjQxZDgyLTgxNDYtNDA4OC1iODAxLTZhY2ZjMDRlNzYwMQBGAAAAAAAyVyqPmYFfSJM2W4bOk1+6BwDiA9bqpkExTIvuWUsgz0xNAAOpzCwvAADiA9bqpkExTIvuWUsgz0xNAAOxFcuLAAA=</t>
  </si>
  <si>
    <t>[NEUR Loop 4] DG-CMMT(CMA CGM MONTMARTRE)/0FLDAE1MA/FRLHV-IDDKT,(BK#:540200226357,App.:202211154122)-1 x 2SD   Ref-no: &lt;&lt;A5_VDBFXLKH.CNT&gt;&gt;</t>
  </si>
  <si>
    <t>AAMkADJlNjQxZDgyLTgxNDYtNDA4OC1iODAxLTZhY2ZjMDRlNzYwMQBGAAAAAAAyVyqPmYFfSJM2W4bOk1+6BwDiA9bqpkExTIvuWUsgz0xNAAOpzCwvAADiA9bqpkExTIvuWUsgz0xNAAOvCK6cAAA=</t>
  </si>
  <si>
    <t>FW: *transfer* WM3 - 2706613570 APL ANTWERP 0MXD4E1MA(JED - KHI) ( WANGCH6 )Dangerous Approval Request (LEV) 1*40HQ</t>
  </si>
  <si>
    <t>AAMkADJlNjQxZDgyLTgxNDYtNDA4OC1iODAxLTZhY2ZjMDRlNzYwMQBGAAAAAAAyVyqPmYFfSJM2W4bOk1+6BwDiA9bqpkExTIvuWUsgz0xNAAOpzCwvAADiA9bqpkExTIvuWUsgz0xNAAOxFcuMAAA=</t>
  </si>
  <si>
    <t>&lt;CANCEL&gt;[NEUR Loop 4] DG-CMMT(CMA CGM MONTMARTRE)/0FLDAE1MA/FRLHV-IDDKT,(BK#:540200226357,App.:202211142848)-1 x 2SD   Ref-no: &lt;&lt;A7_VDBFXLKF.CNT&gt;&gt;</t>
  </si>
  <si>
    <t>AAMkADJlNjQxZDgyLTgxNDYtNDA4OC1iODAxLTZhY2ZjMDRlNzYwMQBGAAAAAAAyVyqPmYFfSJM2W4bOk1+6BwDiA9bqpkExTIvuWUsgz0xNAAOpzCwvAADiA9bqpkExTIvuWUsgz0xNAAOvCK6bAAA=</t>
  </si>
  <si>
    <t>FW: WM3 - 2707722150 APL ANTWERP 0MXD4E1MA(JED - JEB) ( HABBAFE )Dangerous Approval Request (ALY) 1*20GP / 3*40HQ</t>
  </si>
  <si>
    <t>AAMkADJlNjQxZDgyLTgxNDYtNDA4OC1iODAxLTZhY2ZjMDRlNzYwMQBGAAAAAAAyVyqPmYFfSJM2W4bOk1+6BwDiA9bqpkExTIvuWUsgz0xNAAOpzCwvAADiA9bqpkExTIvuWUsgz0xNAAOxFcuNAAA=</t>
  </si>
  <si>
    <t>FW: *transfer*  TAT3 - 2137376660 APL MINNESOTA 0VBCTW1MA(ANR - MIA) ( LUAL3 )Dangerous Approval Request (ANR) 1*40HQ</t>
  </si>
  <si>
    <t>AAMkADJlNjQxZDgyLTgxNDYtNDA4OC1iODAxLTZhY2ZjMDRlNzYwMQBGAAAAAAAyVyqPmYFfSJM2W4bOk1+6BwDiA9bqpkExTIvuWUsgz0xNAAOpzCwvAADiA9bqpkExTIvuWUsgz0xNAAOxFcuOAAA=</t>
  </si>
  <si>
    <t>CAUTION: This email originated from outside of the organization. Do not click links or open attachments unless you recognize the sender and know the content is safe._x000D_
_x000D_
HI,_x000D_
GOOD DAY, do you have news about this new imo booking?_x000D_
_x000D_
Pls be advised our offi</t>
  </si>
  <si>
    <t>AAMkADJlNjQxZDgyLTgxNDYtNDA4OC1iODAxLTZhY2ZjMDRlNzYwMQBGAAAAAAAyVyqPmYFfSJM2W4bOk1+6BwDiA9bqpkExTIvuWUsgz0xNAAOpzCwvAADiA9bqpkExTIvuWUsgz0xNAAOxFcuPAAA=</t>
  </si>
  <si>
    <t>MUMDCO-VALIDEUR; MUMDCO-SUPPORT.EUR; DGAMReq</t>
  </si>
  <si>
    <t>Isabel Navarro; DE-EMOC.DGdesk-CSLE</t>
  </si>
  <si>
    <t>CAUTION: This email originated from outside of the organization. Do not click links or open attachments unless you recognize the sender and know the content is safe._x000D_
_x000D_
FRIENDLY REMINDER_x000D_
_x000D_
_x000D_
Mit freundlichen Grüßen / With best regards / 祝商祺_x000D_
EMOC - DG DE</t>
  </si>
  <si>
    <t>AAMkADJlNjQxZDgyLTgxNDYtNDA4OC1iODAxLTZhY2ZjMDRlNzYwMQBGAAAAAAAyVyqPmYFfSJM2W4bOk1+6BwDiA9bqpkExTIvuWUsgz0xNAAOpzCwvAADiA9bqpkExTIvuWUsgz0xNAAOxFcuQAAA=</t>
  </si>
  <si>
    <t>HAZ Request: ISABELLA 00001 / POL: FRDKK / ETA: 17-NOV-2022 - CFL668454</t>
  </si>
  <si>
    <t>HAZARDOUS CARGO REQUEST_x000D_
_x000D_
Booking Reference               : CFL6684540101_x000D_
Vessel                          : ISABELLA_x000D_
Voyage                          : 00001_x000D_
Port of Loading                 : DUNKERQUE_x000D_
Port of Discharge               : ROTTERDAM_x000D_
----</t>
  </si>
  <si>
    <t>AAMkADJlNjQxZDgyLTgxNDYtNDA4OC1iODAxLTZhY2ZjMDRlNzYwMQBGAAAAAAAyVyqPmYFfSJM2W4bOk1+6BwDiA9bqpkExTIvuWUsgz0xNAAOpzCwvAADiA9bqpkExTIvuWUsgz0xNAAOxFcuRAAA=</t>
  </si>
  <si>
    <t>CPG047148</t>
  </si>
  <si>
    <t xml:space="preserve">Hi,_x000D_
_x000D_
Could you please check and approve dangerous goods for booking CPG047148? In booking are two UN numbers: 3077 and 1993. Port Gdynia. Vessel CONTAINERSHIPS ARCTIC  00073._x000D_
Thanks._x000D_
_x000D_
1. Booking Reference               : CPG0471480101_x000D_
Vessel        </t>
  </si>
  <si>
    <t>AAMkADJlNjQxZDgyLTgxNDYtNDA4OC1iODAxLTZhY2ZjMDRlNzYwMQBGAAAAAAAyVyqPmYFfSJM2W4bOk1+6BwDiA9bqpkExTIvuWUsgz0xNAAOpzCwvAADiA9bqpkExTIvuWUsgz0xNAAOxFcuSAAA=</t>
  </si>
  <si>
    <t>*CANCEL* DG Cargo Request: AEU2 - 6347788890 CMA CGM JEAN MERMOZ 0FLDGE1MA (LEH - PKG)</t>
  </si>
  <si>
    <t>CAUTION: This email originated from outside of the organization. Do not click links or open attachments unless you recognize the sender and know the content is safe._x000D_
_x000D_
Good Day._x000D_
This BOOKING NO (6347788890) is cancelled, pls kindly noted._x000D_
_x000D_
INTERNAL TR</t>
  </si>
  <si>
    <t>AAMkADJlNjQxZDgyLTgxNDYtNDA4OC1iODAxLTZhY2ZjMDRlNzYwMQBGAAAAAAAyVyqPmYFfSJM2W4bOk1+6BwDiA9bqpkExTIvuWUsgz0xNAAOpzCwvAADiA9bqpkExTIvuWUsgz0xNAAOxFcuTAAA=</t>
  </si>
  <si>
    <t>DG Cargo Request: BSM - 9016687760 WADI ALRAYAN 0BMIWS1MA (PIR - MLT)</t>
  </si>
  <si>
    <t>ceufeeder-med@diamondline.de; portera@coscoshipping.co.uk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9016687760_x000D_
_x000D_
VESSEL OPERAT</t>
  </si>
  <si>
    <t>AAMkADJlNjQxZDgyLTgxNDYtNDA4OC1iODAxLTZhY2ZjMDRlNzYwMQBGAAAAAAAyVyqPmYFfSJM2W4bOk1+6BwDiA9bqpkExTIvuWUsgz0xNAAOpzCwvAADiA9bqpkExTIvuWUsgz0xNAAOxFcuUAAA=</t>
  </si>
  <si>
    <t>DG Cargo Request: BSM - 9016685430 ELBSPIRIT 0BMIUS1MA (PIR - MLT)</t>
  </si>
  <si>
    <t>ceufeeder-med@diamondline.de; shoshi@coscoshipping.co.il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9016685430_x000D_
_x000D_
VESSEL OPERAT</t>
  </si>
  <si>
    <t>AAMkADJlNjQxZDgyLTgxNDYtNDA4OC1iODAxLTZhY2ZjMDRlNzYwMQBGAAAAAAAyVyqPmYFfSJM2W4bOk1+6BwDiA9bqpkExTIvuWUsgz0xNAAOpzCwvAADiA9bqpkExTIvuWUsgz0xNAAOxFcuVAAA=</t>
  </si>
  <si>
    <t>DG Cargo Request: BSM - 6347652420 WADI ALRAYAN 0BMIWS1MA (PIR - CSC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652420_x000D_
_x000D_
VESSEL OPERAT</t>
  </si>
  <si>
    <t>AAMkADJlNjQxZDgyLTgxNDYtNDA4OC1iODAxLTZhY2ZjMDRlNzYwMQBGAAAAAAAyVyqPmYFfSJM2W4bOk1+6BwDiA9bqpkExTIvuWUsgz0xNAAOpzCwvAADiA9bqpkExTIvuWUsgz0xNAAOxFcuWAAA=</t>
  </si>
  <si>
    <t>RE: CONTAINERSHIPS HAZ Request: CONTAINERSHIPS NORD/ 00095 / POL: TEESPORT / ETA: 08.12.22  / OGB081663 // DCO_11564905 // bal2pdma</t>
  </si>
  <si>
    <t>lpl.exportbookings</t>
  </si>
  <si>
    <t>Hello,_x000D_
_x000D_
_x000D_
_x000D_
_x000D_
_x000D_
Kindly provide emergency contact details for this application_x000D_
_x000D_
_x000D_
_x000D_
_x000D_
_x000D_
_x000D_
_x000D_
Aakansha VAITY_x000D_
Executive - Mumbai DCO_x000D_
Phone:_x000D_
3rd Floor, D-3, Kalpataru Prime, Road No. 16, Wagle Industrial Estate,Thane – 400 604 India_x000D_
Business website: w</t>
  </si>
  <si>
    <t>AAMkADJlNjQxZDgyLTgxNDYtNDA4OC1iODAxLTZhY2ZjMDRlNzYwMQBGAAAAAAAyVyqPmYFfSJM2W4bOk1+6BwDiA9bqpkExTIvuWUsgz0xNAAOpzCwvAADiA9bqpkExTIvuWUsgz0xNAAOxFcuXAAA=</t>
  </si>
  <si>
    <t>RE: [MED Loop 2] DG-CCGP(CMA CGM GALAPAGOS)/0MEDEE1MA/ITGNA-KRPUS,(BK#:550200138862,App.:202211143087)-1 x 2SD   Ref-no: &lt;&lt;A7_VDBWNQVA.CNT&gt;&gt;</t>
  </si>
  <si>
    <t>MUMDCO-SUPPORT.EUR; med-dgr@evergreen-shipping.nl; ancaardelean@evergreen-shipping.it; ALBERTINI Gilles; DAVID Palraj; csdexpbkg@evergreen-shipping.it; MUMDCO-VALIDEUR</t>
  </si>
  <si>
    <t xml:space="preserve">*****************************_x000D_
*  Hazardous Cargo Request  *_x000D_
*****************************_x000D_
_x000D_
DCO_11563950_x000D_
_x000D_
***** Do not reply to this mail, In case of any query or amendment send your email to ssc.dgvalideur@cma-cgm.com; ssc.dgsupport.eur@cma-cgm.com </t>
  </si>
  <si>
    <t>AAMkADJlNjQxZDgyLTgxNDYtNDA4OC1iODAxLTZhY2ZjMDRlNzYwMQBGAAAAAAAyVyqPmYFfSJM2W4bOk1+6BwDiA9bqpkExTIvuWUsgz0xNAAOpzCwvAADiA9bqpkExTIvuWUsgz0xNAAOvCK6YAAA=</t>
  </si>
  <si>
    <t>// p0 //  DG REQUEST: APL ANTWERP / 0MXD4E1MA / IMX / 291501 / 26710977 / JED0013/IMX / SAJED to QAHMD</t>
  </si>
  <si>
    <t>Hi,_x000D_
_x000D_
Please integrate subject booking urgently_x000D_
_x000D_
_x000D_
WARNING: DG acceptance does not mean loading acceptance : the container number is mandatory before or at the DG cut off._x000D_
_x000D_
_x000D_
_x000D_
Regards,_x000D_
_x000D_
Priyanka HATISKAR_x000D_
Specialist - Mumbai DCO_x000D_
CMA CGM GBS India</t>
  </si>
  <si>
    <t>AAMkADJlNjQxZDgyLTgxNDYtNDA4OC1iODAxLTZhY2ZjMDRlNzYwMQBGAAAAAAAyVyqPmYFfSJM2W4bOk1+6BwDiA9bqpkExTIvuWUsgz0xNAAOpzCwvAADiA9bqpkExTIvuWUsgz0xNAAOvCK5jAAA=</t>
  </si>
  <si>
    <t>RE: DG Cargo Request: AEM2 - 6348070480 CMA CGM EVERGLADE 0MEDKE1MA (BCN - JEA)</t>
  </si>
  <si>
    <t>esther.perez@coscospain.com; stuevup@coscon.com; MUMDCO-SUPPORT.EUR; emoc.dgdesk@coscoshipping.de; moc_dg@coscon.com; MUMDCO-VALIDEUR</t>
  </si>
  <si>
    <t>*****************************_x000D_
*  Hazardous Cargo Request  *_x000D_
*****************************_x000D_
_x000D_
DCO_11563083/089/108-110_x000D_
***** Do not reply to this mail, In case of any query or amendment send your email to ssc.dgvalideur@cma-cgm.com; ssc.dgsupport.eur@cm</t>
  </si>
  <si>
    <t>AAMkADJlNjQxZDgyLTgxNDYtNDA4OC1iODAxLTZhY2ZjMDRlNzYwMQBGAAAAAAAyVyqPmYFfSJM2W4bOk1+6BwDiA9bqpkExTIvuWUsgz0xNAAOpzCwvAADiA9bqpkExTIvuWUsgz0xNAAOvCK7FAAA=</t>
  </si>
  <si>
    <t>FW: *top urgent revision* WM3 - 4053557780 CMA CGM TITUS 0MXD8E1MA(GOA - JEB) ( BAOVE )Dangerous Approval Request (GOA) 1*40HQ</t>
  </si>
  <si>
    <t>AAMkADJlNjQxZDgyLTgxNDYtNDA4OC1iODAxLTZhY2ZjMDRlNzYwMQBGAAAAAAAyVyqPmYFfSJM2W4bOk1+6BwDiA9bqpkExTIvuWUsgz0xNAAOpzCwvAADiA9bqpkExTIvuWUsgz0xNAAOxFcuYAAA=</t>
  </si>
  <si>
    <t>FW: TAT2 - 2136538240 CMA CGM CASSIOPEIA 0LBCRW1MA(BRV - NYC) ( SHIAL )Dangerous Approval Request (GOH) 1*40HQ</t>
  </si>
  <si>
    <t>AAMkADJlNjQxZDgyLTgxNDYtNDA4OC1iODAxLTZhY2ZjMDRlNzYwMQBGAAAAAAAyVyqPmYFfSJM2W4bOk1+6BwDiA9bqpkExTIvuWUsgz0xNAAOpzCwvAADiA9bqpkExTIvuWUsgz0xNAAOxFcuZAAA=</t>
  </si>
  <si>
    <t>FW: transfer: TAT3 - 2707866220 APL MINNESOTA 0VBCTW1MA(BRV - MIA) ( CHENCI11 )Dangerous Approval Request (BRE) 1*20GP</t>
  </si>
  <si>
    <t>AAMkADJlNjQxZDgyLTgxNDYtNDA4OC1iODAxLTZhY2ZjMDRlNzYwMQBGAAAAAAAyVyqPmYFfSJM2W4bOk1+6BwDiA9bqpkExTIvuWUsgz0xNAAOpzCwvAADiA9bqpkExTIvuWUsgz0xNAAOxFcuaAAA=</t>
  </si>
  <si>
    <t>FW: *transfer*  TAT2 - 2708442121 CMA CGM COLUMBA 0LBCPW1MA(RTM - CHS) ( LUAL3 )Dangerous Approval Request (RTM) 1*40HQ</t>
  </si>
  <si>
    <t>AAMkADJlNjQxZDgyLTgxNDYtNDA4OC1iODAxLTZhY2ZjMDRlNzYwMQBGAAAAAAAyVyqPmYFfSJM2W4bOk1+6BwDiA9bqpkExTIvuWUsgz0xNAAOpzCwvAADiA9bqpkExTIvuWUsgz0xNAAOxFcubAAA=</t>
  </si>
  <si>
    <t>NEX // DG SUMMARY // CMA CGM VITORIA 0001 S // Ex - MAR</t>
  </si>
  <si>
    <t>AAMkADJlNjQxZDgyLTgxNDYtNDA4OC1iODAxLTZhY2ZjMDRlNzYwMQBGAAAAAAAyVyqPmYFfSJM2W4bOk1+6BwDiA9bqpkExTIvuWUsgz0xNAAOpzCwvAADiA9bqpkExTIvuWUsgz0xNAAOxFcucAAA=</t>
  </si>
  <si>
    <t>NTX// DG SUMMARY // CMA CGM ALIAGA 2159 S // Ex - IST</t>
  </si>
  <si>
    <t>AAMkADJlNjQxZDgyLTgxNDYtNDA4OC1iODAxLTZhY2ZjMDRlNzYwMQBGAAAAAAAyVyqPmYFfSJM2W4bOk1+6BwDiA9bqpkExTIvuWUsgz0xNAAOpzCwvAADiA9bqpkExTIvuWUsgz0xNAAOxFcudAAA=</t>
  </si>
  <si>
    <t>RE: MGS  HAZ REQUEST  //  GSL ALICE 0BQPS1M  //  ESVLC - ETA: 21.11.22  // NOWU2959340 // DCO_11563584 // EURAF4</t>
  </si>
  <si>
    <t>Rafael Garrido; MUMDCO-SUPPORT.EUR; BERTHELOT Thomas; ho.DCOLEH; Mauricio Varela; David Cabel</t>
  </si>
  <si>
    <t>CAUTION: This email originated from outside of the organization. Do not click links or open attachments unless you recognize the sender and know the content is safe._x000D_
_x000D_
Good Morning,_x000D_
_x000D_
Yes, it is. Item 2, Limited quantity_x000D_
_x000D_
Best regards,_x000D_
_x000D_
Sara Torres</t>
  </si>
  <si>
    <t>AAMkADJlNjQxZDgyLTgxNDYtNDA4OC1iODAxLTZhY2ZjMDRlNzYwMQBGAAAAAAAyVyqPmYFfSJM2W4bOk1+6BwDiA9bqpkExTIvuWUsgz0xNAAOpzCwvAADiA9bqpkExTIvuWUsgz0xNAAOxFcueAAA=</t>
  </si>
  <si>
    <t>Export / COSCO Poland; MUMDCO-SUPPORT.EUR; CSLNA Hazardous Materials USA</t>
  </si>
  <si>
    <t>MUMDCO-SUPPORT.EUR; DE-EMOC.DGdesk-CSLE; DGAMReq; Danuta Śramska; MUMDCO-VALIDEUR; Frede, Michael; Touzot, Arthur; Jagel, Thorsten</t>
  </si>
  <si>
    <t>CAUTION: This email originated from outside of the organization. Do not click links or open attachments unless you recognize the sender and know the content is safe._x000D_
_x000D_
Good day_x000D_
Dear Partner, @CSLNA Hazardous Materials USA_x000D_
_x000D_
Could You confirm applicatio</t>
  </si>
  <si>
    <t>AAMkADJlNjQxZDgyLTgxNDYtNDA4OC1iODAxLTZhY2ZjMDRlNzYwMQBGAAAAAAAyVyqPmYFfSJM2W4bOk1+6BwDiA9bqpkExTIvuWUsgz0xNAAOpzCwvAADiA9bqpkExTIvuWUsgz0xNAAOvCK7bAAA=</t>
  </si>
  <si>
    <t>FW: transfer/container: TAT3 - 2137507994 APL MINNESOTA 0VBCTW1MA(BRV - CHS) ( CHENCI11 )Dangerous Approval Request (BRE) 1*20GP</t>
  </si>
  <si>
    <t>AAMkADJlNjQxZDgyLTgxNDYtNDA4OC1iODAxLTZhY2ZjMDRlNzYwMQBGAAAAAAAyVyqPmYFfSJM2W4bOk1+6BwDiA9bqpkExTIvuWUsgz0xNAAOpzCwvAADiA9bqpkExTIvuWUsgz0xNAAOxFcufAAA=</t>
  </si>
  <si>
    <t>FW: *transfer*  TAT2 - 2137385850 CMA CGM COLUMBA 0LBCPW1MA(RTM - CHS) ( LUAL3 )Dangerous Approval Request (RTM) 2*40HQ</t>
  </si>
  <si>
    <t>AAMkADJlNjQxZDgyLTgxNDYtNDA4OC1iODAxLTZhY2ZjMDRlNzYwMQBGAAAAAAAyVyqPmYFfSJM2W4bOk1+6BwDiA9bqpkExTIvuWUsgz0xNAAOpzCwvAADiA9bqpkExTIvuWUsgz0xNAAOxFcugAAA=</t>
  </si>
  <si>
    <t>FW: *transfer*  TAT2 - 2137109380 CMA CGM COLUMBA 0LBCPW1MA(ANR - CHS) ( LUAL3 )Dangerous Approval Request (RTM) 1*40HQ</t>
  </si>
  <si>
    <t>AAMkADJlNjQxZDgyLTgxNDYtNDA4OC1iODAxLTZhY2ZjMDRlNzYwMQBGAAAAAAAyVyqPmYFfSJM2W4bOk1+6BwDiA9bqpkExTIvuWUsgz0xNAAOpzCwvAADiA9bqpkExTIvuWUsgz0xNAAOxFcuhAAA=</t>
  </si>
  <si>
    <t>FW: *transfer* RE: TAT2 - 2137004520 CMA CGM COLUMBA 0LBCPW1MA(ANR - CHS) ( LUAL3 )Dangerous Approval Request (RTM) 1*40HQ</t>
  </si>
  <si>
    <t>AAMkADJlNjQxZDgyLTgxNDYtNDA4OC1iODAxLTZhY2ZjMDRlNzYwMQBGAAAAAAAyVyqPmYFfSJM2W4bOk1+6BwDiA9bqpkExTIvuWUsgz0xNAAOpzCwvAADiA9bqpkExTIvuWUsgz0xNAAOxFcuiAAA=</t>
  </si>
  <si>
    <t>FW: *transfer*RE: TAT2 - 2137004650 CMA CGM COLUMBA 0LBCPW1MA(ANR - CHS) ( LUAL3 )Dangerous Approval Request (RTM) 1*40HQ</t>
  </si>
  <si>
    <t>AAMkADJlNjQxZDgyLTgxNDYtNDA4OC1iODAxLTZhY2ZjMDRlNzYwMQBGAAAAAAAyVyqPmYFfSJM2W4bOk1+6BwDiA9bqpkExTIvuWUsgz0xNAAOpzCwvAADiA9bqpkExTIvuWUsgz0xNAAOxFcujAAA=</t>
  </si>
  <si>
    <t>FW: *transfer*  RE: TAT2 - 2137004580 CMA CGM COLUMBA 0LBCPW1MA(ANR - CHS) ( MANUEAN )Dangerous Approval Request (RTM) 1*40HQ</t>
  </si>
  <si>
    <t>AAMkADJlNjQxZDgyLTgxNDYtNDA4OC1iODAxLTZhY2ZjMDRlNzYwMQBGAAAAAAAyVyqPmYFfSJM2W4bOk1+6BwDiA9bqpkExTIvuWUsgz0xNAAOpzCwvAADiA9bqpkExTIvuWUsgz0xNAAOxFcukAAA=</t>
  </si>
  <si>
    <t>FW: transfer/revision : TAT3 - 2137507991 APL MINNESOTA 0VBCTW1MA(BRV - CHS) ( CHENCI11 )Dangerous Approval Request (BRE) 1*20GP</t>
  </si>
  <si>
    <t>AAMkADJlNjQxZDgyLTgxNDYtNDA4OC1iODAxLTZhY2ZjMDRlNzYwMQBGAAAAAAAyVyqPmYFfSJM2W4bOk1+6BwDiA9bqpkExTIvuWUsgz0xNAAOpzCwvAADiA9bqpkExTIvuWUsgz0xNAAOxFculAAA=</t>
  </si>
  <si>
    <t>FW: *transfer*  TAT2 - 2137385870 CMA CGM COLUMBA 0LBCPW1MA(RTM - CHS) ( LUAL3 )Dangerous Approval Request (RTM) 1*40HQ</t>
  </si>
  <si>
    <t>AAMkADJlNjQxZDgyLTgxNDYtNDA4OC1iODAxLTZhY2ZjMDRlNzYwMQBGAAAAAAAyVyqPmYFfSJM2W4bOk1+6BwDiA9bqpkExTIvuWUsgz0xNAAOpzCwvAADiA9bqpkExTIvuWUsgz0xNAAOxFcumAAA=</t>
  </si>
  <si>
    <t>RE: REQUEST CARGO IMO</t>
  </si>
  <si>
    <t>Hi,_x000D_
_x000D_
Kindly reminder the vessel is tomorrow_x000D_
And I already have 19 containers to load_x000D_
Please answer_x000D_
_x000D_
Best regards,_x000D_
_x000D_
_x000D_
Melhores Cumprimentos / Mit freundlichen Grüßen / Best regards_x000D_
_x000D_
Diogo Oliveira_x000D_
Export Customer Care_x000D_
MacAndrews, Lda Portugal</t>
  </si>
  <si>
    <t>AAMkADJlNjQxZDgyLTgxNDYtNDA4OC1iODAxLTZhY2ZjMDRlNzYwMQBGAAAAAAAyVyqPmYFfSJM2W4bOk1+6BwDiA9bqpkExTIvuWUsgz0xNAAOpzCwvAADiA9bqpkExTIvuWUsgz0xNAAOxFcunAAA=</t>
  </si>
  <si>
    <t>&lt;&lt;TO:CMA&gt;&gt; ONE_Application   DG - [IO2] KOI 0011W / INNSA / BEANR, MUMC67137300</t>
  </si>
  <si>
    <t>AAMkADJlNjQxZDgyLTgxNDYtNDA4OC1iODAxLTZhY2ZjMDRlNzYwMQBGAAAAAAAyVyqPmYFfSJM2W4bOk1+6BwDiA9bqpkExTIvuWUsgz0xNAAOpzCwvAADiA9bqpkExTIvuWUsgz0xNAAOxFcuoAAA=</t>
  </si>
  <si>
    <t>AAMkADJlNjQxZDgyLTgxNDYtNDA4OC1iODAxLTZhY2ZjMDRlNzYwMQBGAAAAAAAyVyqPmYFfSJM2W4bOk1+6BwDiA9bqpkExTIvuWUsgz0xNAAOpzCwvAADiA9bqpkExTIvuWUsgz0xNAAOxFcupAAA=</t>
  </si>
  <si>
    <t>RE: 609299293 : Approval pending via EDI</t>
  </si>
  <si>
    <t>DGHELP; MUMDCO-SUPPORT.HKG; MUMDCO-SUPPORT.EUR</t>
  </si>
  <si>
    <t>Dear Partner,_x000D_
_x000D_
Regret to inform you that HAZ Cut Off already over for subject vessel CMA CGM LA SCALA / 0SSD6E1MA hence we are unable to process the booking._x000D_
Hence booking stand refused._x000D_
_x000D_
_x000D_
WARNING: DG acceptance does not mean loading acceptance : th</t>
  </si>
  <si>
    <t>AAMkADJlNjQxZDgyLTgxNDYtNDA4OC1iODAxLTZhY2ZjMDRlNzYwMQBGAAAAAAAyVyqPmYFfSJM2W4bOk1+6BwDiA9bqpkExTIvuWUsgz0xNAAOpzCwvAADiA9bqpkExTIvuWUsgz0xNAAOxFcuqAAA=</t>
  </si>
  <si>
    <t>FW: MED2 - 2709091280 CMA CGM SCANDOLA 0MEDQE1MA(JED - PKG) ( WANGCH6 )Dangerous Approval Request (LEV) 1*20GP</t>
  </si>
  <si>
    <t>AAMkADJlNjQxZDgyLTgxNDYtNDA4OC1iODAxLTZhY2ZjMDRlNzYwMQBGAAAAAAAyVyqPmYFfSJM2W4bOk1+6BwDiA9bqpkExTIvuWUsgz0xNAAOpzCwvAADiA9bqpkExTIvuWUsgz0xNAAOxFcurAAA=</t>
  </si>
  <si>
    <t>FW: *transfer* NEU5 - 2709091280 CMA CGM BENJAMIN FRANKLIN 0FMBKE1MA(STN - JED) ( WANGCH6 )Dangerous Approval Request (LEV) 1*20GP</t>
  </si>
  <si>
    <t>AAMkADJlNjQxZDgyLTgxNDYtNDA4OC1iODAxLTZhY2ZjMDRlNzYwMQBGAAAAAAAyVyqPmYFfSJM2W4bOk1+6BwDiA9bqpkExTIvuWUsgz0xNAAOpzCwvAADiA9bqpkExTIvuWUsgz0xNAAOxFcusAAA=</t>
  </si>
  <si>
    <t>FW: MED5 - 2709014850 CMA CGM THAMES 0BEDUE1MA(JED - PKG) ( WANGCH6 )Dangerous Approval Request (LEV) 1*20GP</t>
  </si>
  <si>
    <t>AAMkADJlNjQxZDgyLTgxNDYtNDA4OC1iODAxLTZhY2ZjMDRlNzYwMQBGAAAAAAAyVyqPmYFfSJM2W4bOk1+6BwDiA9bqpkExTIvuWUsgz0xNAAOpzCwvAADiA9bqpkExTIvuWUsgz0xNAAOxFcutAAA=</t>
  </si>
  <si>
    <t>FW: *transfer* NEU5 - 2709014850 CMA CGM BENJAMIN FRANKLIN 0FMBKE1MA(STN - JED) ( WANGCH6 )Dangerous Approval Request (LEV) 1*20GP</t>
  </si>
  <si>
    <t>AAMkADJlNjQxZDgyLTgxNDYtNDA4OC1iODAxLTZhY2ZjMDRlNzYwMQBGAAAAAAAyVyqPmYFfSJM2W4bOk1+6BwDiA9bqpkExTIvuWUsgz0xNAAOpzCwvAADiA9bqpkExTIvuWUsgz0xNAAOxFcuuAAA=</t>
  </si>
  <si>
    <t>REVISION : NEU5 - 2137036830 CMA CGM GEORG FORSTER 0FMBAE1MA(STN - JED) ( WANGCH6 )Dangerous Approval Request (LEV) 1*40HQ</t>
  </si>
  <si>
    <t>CAUTION: This email originated from outside of the organization. Do not click links or open attachments unless you recognize the sender and know the content is safe._x000D_
_x000D_
_x000D_
both items FP changed to 18 C ; NW GW upd_x000D_
_x000D_
Thanks &amp; best regards_x000D_
_x000D_
Doyen Dou_x000D_
OOC</t>
  </si>
  <si>
    <t>AAMkADJlNjQxZDgyLTgxNDYtNDA4OC1iODAxLTZhY2ZjMDRlNzYwMQBGAAAAAAAyVyqPmYFfSJM2W4bOk1+6BwDiA9bqpkExTIvuWUsgz0xNAAOpzCwvAADiA9bqpkExTIvuWUsgz0xNAAOxFctQAAA=</t>
  </si>
  <si>
    <t>FW: *late revision* MED3 - 2137036830 CMA CGM JACQUES JOSEPH 0BXDQE1MA(JED - PUS) ( WANGCH6 )Dangerous Approval Request (LEV) 1*40HQ</t>
  </si>
  <si>
    <t>AAMkADJlNjQxZDgyLTgxNDYtNDA4OC1iODAxLTZhY2ZjMDRlNzYwMQBGAAAAAAAyVyqPmYFfSJM2W4bOk1+6BwDiA9bqpkExTIvuWUsgz0xNAAOpzCwvAADiA9bqpkExTIvuWUsgz0xNAAOxFctPAAA=</t>
  </si>
  <si>
    <t xml:space="preserve">P-0  // CONTAINERSHIPS HAZ Request: VOHBURG / 00454 / POL: ROTTERDAM / ETS: 17.11.22    ONA561190101-109 </t>
  </si>
  <si>
    <t>MONSTER Martine; ABEE Martine; nl.globalbooking; rtm.localoperations</t>
  </si>
  <si>
    <t xml:space="preserve">Good day,_x000D_
_x000D_
_x000D_
_x000D_
Please find below  Haz request for your approval :_x000D_
_x000D_
_x000D_
_x000D_
Booking Reference               : ONA5611900101_x000D_
_x000D_
Vessel                          : VOHBURG_x000D_
_x000D_
Voyage                          : 00454_x000D_
_x000D_
Port of Loading          </t>
  </si>
  <si>
    <t>AAMkADJlNjQxZDgyLTgxNDYtNDA4OC1iODAxLTZhY2ZjMDRlNzYwMQBGAAAAAAAyVyqPmYFfSJM2W4bOk1+6BwDiA9bqpkExTIvuWUsgz0xNAAOpzCwvAADiA9bqpkExTIvuWUsgz0xNAAOxFcuvAAA=</t>
  </si>
  <si>
    <t>RE: Hazardous Request: 30152779; MATHILDE SCHULTE; 2319107S; FRLEH-NCNOU  DCO_11564579 RTWPAN</t>
  </si>
  <si>
    <t>CAUTION: This email originated from outside of the organization. Do not click links or open attachments unless you recognize the sender and know the content is safe._x000D_
_x000D_
Reefer temp: 8C_x000D_
_x000D_
Best Regards,_x000D_
_x000D_
Mypee Sorsbie_x000D_
Tel No: +44 1304 832202_x000D_
Email: imd</t>
  </si>
  <si>
    <t>AAMkADJlNjQxZDgyLTgxNDYtNDA4OC1iODAxLTZhY2ZjMDRlNzYwMQBGAAAAAAAyVyqPmYFfSJM2W4bOk1+6BwDiA9bqpkExTIvuWUsgz0xNAAOpzCwvAADiA9bqpkExTIvuWUsgz0xNAAOxFcuwAAA=</t>
  </si>
  <si>
    <t>Hello,_x000D_
_x000D_
Kindly advice the Max Reefer Temp._x000D_
_x000D_
_x000D_
_x000D_
_x000D_
_x000D_
Navin Domakonda_x000D_
Executive - Mumbai DCO_x000D_
Phone:_x000D_
3rd Floor, D-3, Kalpataru Prime, Road No. 16, Wagle Industrial Estate,_x000D_
Business website: www.cma-cgm.com_x000D_
Group website: www.cmacgm-group.com</t>
  </si>
  <si>
    <t>AAMkADJlNjQxZDgyLTgxNDYtNDA4OC1iODAxLTZhY2ZjMDRlNzYwMQBGAAAAAAAyVyqPmYFfSJM2W4bOk1+6BwDiA9bqpkExTIvuWUsgz0xNAAOpzCwvAADiA9bqpkExTIvuWUsgz0xNAAOvCK5fAAA=</t>
  </si>
  <si>
    <t>IMDG APPROVAL BOOKING REF: OGB081700</t>
  </si>
  <si>
    <t xml:space="preserve">Hi all,_x000D_
_x000D_
Can we get approval for a new laden haz booking please?-_x000D_
_x000D_
Booking Reference               : OGB0817000101_x000D_
Vessel                          : SOLONG_x000D_
Voyage                          : 00102_x000D_
Port of Loading                 : GREENOCK_x000D_
Port of </t>
  </si>
  <si>
    <t>AAMkADJlNjQxZDgyLTgxNDYtNDA4OC1iODAxLTZhY2ZjMDRlNzYwMQBGAAAAAAAyVyqPmYFfSJM2W4bOk1+6BwDiA9bqpkExTIvuWUsgz0xNAAOpzCwvAADiA9bqpkExTIvuWUsgz0xNAAOxFcuxAAA=</t>
  </si>
  <si>
    <t>Hazardous Request: 30152783; KRISTINA; 2305101S; ESBCN-COCTG</t>
  </si>
  <si>
    <t>CAUTION: This email originated from outside of the organization. Do not click links or open attachments unless you recognize the sender and know the content is safe._x000D_
_x000D_
_x000D_
HAZARDOUS REQUEST FOR VESSEL KRISTINA VOYAGE 2305101S HAZREF BK22154726/1/1_x000D_
_x000D_
SENDE</t>
  </si>
  <si>
    <t>AAMkADJlNjQxZDgyLTgxNDYtNDA4OC1iODAxLTZhY2ZjMDRlNzYwMQBGAAAAAAAyVyqPmYFfSJM2W4bOk1+6BwDiA9bqpkExTIvuWUsgz0xNAAOpzCwvAADiA9bqpkExTIvuWUsgz0xNAAOxFcuyAAA=</t>
  </si>
  <si>
    <t>IMDG APPROVAL BOOKING REF: OGB081655</t>
  </si>
  <si>
    <t>Hi all,_x000D_
_x000D_
Can we get approval for a new laden haz booking please?-_x000D_
_x000D_
DGN also attached -_x000D_
_x000D_
_x000D_
Booking Reference               : OGB0816550101_x000D_
Vessel                          : CONTAINERSHIPS VIII_x000D_
Voyage                          : 00282_x000D_
Port of Loadin</t>
  </si>
  <si>
    <t>AAMkADJlNjQxZDgyLTgxNDYtNDA4OC1iODAxLTZhY2ZjMDRlNzYwMQBGAAAAAAAyVyqPmYFfSJM2W4bOk1+6BwDiA9bqpkExTIvuWUsgz0xNAAOpzCwvAADiA9bqpkExTIvuWUsgz0xNAAOxFcuzAAA=</t>
  </si>
  <si>
    <t xml:space="preserve">IMDG APPROVAL BOOKING REF: OGB081595  </t>
  </si>
  <si>
    <t>Hi all,_x000D_
_x000D_
Can we get approval for a new laden haz booking please?-_x000D_
_x000D_
_x000D_
_x000D_
Booking Reference               : OGB0815950101_x000D_
Vessel                          : JORK RULER_x000D_
Voyage                          : 00194_x000D_
Port of Loading                 : GRANGEMOUT</t>
  </si>
  <si>
    <t>AAMkADJlNjQxZDgyLTgxNDYtNDA4OC1iODAxLTZhY2ZjMDRlNzYwMQBGAAAAAAAyVyqPmYFfSJM2W4bOk1+6BwDiA9bqpkExTIvuWUsgz0xNAAOpzCwvAADiA9bqpkExTIvuWUsgz0xNAAOxFcu0AAA=</t>
  </si>
  <si>
    <t>IMDG APPROVAL BOOKING REF: OGB081555</t>
  </si>
  <si>
    <t>Hi all,_x000D_
_x000D_
Can we get approval for a new laden haz booking please?-_x000D_
_x000D_
Booking Reference               : OGB0815550101_x000D_
Vessel                          : CONTAINERSHIPS POLAR_x000D_
Voyage                          : 00084_x000D_
Port of Loading                 : TEES</t>
  </si>
  <si>
    <t>AAMkADJlNjQxZDgyLTgxNDYtNDA4OC1iODAxLTZhY2ZjMDRlNzYwMQBGAAAAAAAyVyqPmYFfSJM2W4bOk1+6BwDiA9bqpkExTIvuWUsgz0xNAAOpzCwvAADiA9bqpkExTIvuWUsgz0xNAAOxFcu1AAA=</t>
  </si>
  <si>
    <t>IMDG APPROVAL BOOKING REF: OGB081546</t>
  </si>
  <si>
    <t>Hi all,_x000D_
_x000D_
Can we get approval for a new laden haz booking please?-_x000D_
_x000D_
_x000D_
Booking Reference               : OGB0815460101_x000D_
Vessel                          : CONTAINERSHIPS VIII_x000D_
Voyage                          : 00282_x000D_
Port of Loading                 : TEE</t>
  </si>
  <si>
    <t>AAMkADJlNjQxZDgyLTgxNDYtNDA4OC1iODAxLTZhY2ZjMDRlNzYwMQBGAAAAAAAyVyqPmYFfSJM2W4bOk1+6BwDiA9bqpkExTIvuWUsgz0xNAAOpzCwvAADiA9bqpkExTIvuWUsgz0xNAAOxFcu2AAA=</t>
  </si>
  <si>
    <t>IMDG APPROVAL BOOKING REF: OGB081543</t>
  </si>
  <si>
    <t>Hi all,_x000D_
_x000D_
Can we get approval for a new laden haz booking please?-_x000D_
_x000D_
_x000D_
Booking Reference               : OGB0815430101_x000D_
Vessel                          : CONTAINERSHIPS VIII_x000D_
Voyage                          : 00282_x000D_
Port of Loading                 : TEE</t>
  </si>
  <si>
    <t>AAMkADJlNjQxZDgyLTgxNDYtNDA4OC1iODAxLTZhY2ZjMDRlNzYwMQBGAAAAAAAyVyqPmYFfSJM2W4bOk1+6BwDiA9bqpkExTIvuWUsgz0xNAAOpzCwvAADiA9bqpkExTIvuWUsgz0xNAAOxFcu3AAA=</t>
  </si>
  <si>
    <t>Hazardous Request: 30152807; CMA CGM FORT ST CHARLES; 2202147S; FRLEH-GPPTP</t>
  </si>
  <si>
    <t>AAMkADJlNjQxZDgyLTgxNDYtNDA4OC1iODAxLTZhY2ZjMDRlNzYwMQBGAAAAAAAyVyqPmYFfSJM2W4bOk1+6BwDiA9bqpkExTIvuWUsgz0xNAAOpzCwvAADiA9bqpkExTIvuWUsgz0xNAAOxFcu4AAA=</t>
  </si>
  <si>
    <t>RE: CONTAINERSHIPS HAZ Request: JORK RULER / 00194 / POL: GRANGEMOUTH / ETA: 02.12.22  / OGB081471</t>
  </si>
  <si>
    <t>Hello,_x000D_
_x000D_
The container will ship on the Jork Ruler from Grangemouth to Rotterdam and will then tranship onto the CC Galicia v00017 ETS: 26/11 ETA: 2/12._x000D_
_x000D_
UCR or invoice/packing list to be sent to lpl.gbcustoms@containerships.eu_x000D_
Shipping instructions t</t>
  </si>
  <si>
    <t>AAMkADJlNjQxZDgyLTgxNDYtNDA4OC1iODAxLTZhY2ZjMDRlNzYwMQBGAAAAAAAyVyqPmYFfSJM2W4bOk1+6BwDiA9bqpkExTIvuWUsgz0xNAAOpzCwvAADiA9bqpkExTIvuWUsgz0xNAAOxFcu5AAA=</t>
  </si>
  <si>
    <t>[NEUR Loop 5] DG-CMKE(CMA CGM KERGUELEN)/0FMBCE1MA/GBSOU-CNNBO,(BK#:510200122126,App.:202211154101)-1 x 2TK   Ref-no: &lt;&lt;A0_VDBFX8F8.CNT&gt;&gt;</t>
  </si>
  <si>
    <t>eoc-dgr@evergreen-shipping.nl; PONTICELLI Magali; kinfunglee@evergreen-marine.co.uk; MUMDCO-VALIDEUR</t>
  </si>
  <si>
    <t>AAMkADJlNjQxZDgyLTgxNDYtNDA4OC1iODAxLTZhY2ZjMDRlNzYwMQBGAAAAAAAyVyqPmYFfSJM2W4bOk1+6BwDiA9bqpkExTIvuWUsgz0xNAAOpzCwvAADiA9bqpkExTIvuWUsgz0xNAAOxFcu6AAA=</t>
  </si>
  <si>
    <t>RE: DGX BKG /CMA CGM NEVA  20-11 / FOS - KOCAELI //1X20TANK -- ARK40257</t>
  </si>
  <si>
    <t>nilay.yalcinkaya@arkasline.com.tr; customer.service@arkasfrance.fr; MUMDCO-SUPPORT.EUR; arkaslinedangerouscargo@arkas.com</t>
  </si>
  <si>
    <t xml:space="preserve">*****************************_x000D_
*  Hazardous Cargo Request  *_x000D_
*****************************_x000D_
_x000D_
Date: 15-Nov-2022_x000D_
To  :_x000D_
From: Yash SHETTY_x000D_
_x000D_
==============================================================================_x000D_
00 : Booking Reference No.       </t>
  </si>
  <si>
    <t>AAMkADJlNjQxZDgyLTgxNDYtNDA4OC1iODAxLTZhY2ZjMDRlNzYwMQBGAAAAAAAyVyqPmYFfSJM2W4bOk1+6BwDiA9bqpkExTIvuWUsgz0xNAAOpzCwvAADiA9bqpkExTIvuWUsgz0xNAAOxFcu7AAA=</t>
  </si>
  <si>
    <t>RE: BSM - 9016685430 ELBSPIRIT 0BMIUS1MA(PIR - MLT) ( menasel )Dangerous Approval Request (HFA) 1*20GP</t>
  </si>
  <si>
    <t>Haifa Export; Alex Zammit; DE-COEUFEEDER-MED-DMLN</t>
  </si>
  <si>
    <t>CAUTION: This email originated from outside of the organization. Do not click links or open attachments unless you recognize the sender and know the content is safe._x000D_
_x000D_
_x000D_
Dear CMA Collegues_x000D_
_x000D_
Pl advise approval for this booking in DGAM System at the earl</t>
  </si>
  <si>
    <t>AAMkADJlNjQxZDgyLTgxNDYtNDA4OC1iODAxLTZhY2ZjMDRlNzYwMQBGAAAAAAAyVyqPmYFfSJM2W4bOk1+6BwDiA9bqpkExTIvuWUsgz0xNAAOpzCwvAADiA9bqpkExTIvuWUsgz0xNAAOxFcu8AAA=</t>
  </si>
  <si>
    <t>Change Container type or size / CCMB(CMA CGM COLUMBA)/0LBCPW1MA DG-530200124107(Rvs App. Code :202211154109)   Ref-no: &lt;&lt;A3_VDBFX8F7.CNT&gt;&gt;</t>
  </si>
  <si>
    <t>AAMkADJlNjQxZDgyLTgxNDYtNDA4OC1iODAxLTZhY2ZjMDRlNzYwMQBGAAAAAAAyVyqPmYFfSJM2W4bOk1+6BwDiA9bqpkExTIvuWUsgz0xNAAOpzCwvAADiA9bqpkExTIvuWUsgz0xNAAOxFcu9AAA=</t>
  </si>
  <si>
    <t>***** Do not reply to this mail, In case of any query or amendment send your email to ssc.dgsupport.eur@cma-cgm.com *****_x000D_
_x000D_
Hello,_x000D_
_x000D_
Kindly note POD is not calling for the subject Vessel._x000D_
_x000D_
_x000D_
_x000D_
_x000D_
_x000D_
_x000D_
Navin Domakonda_x000D_
Executive - Mumbai DCO_x000D_
Phone:_x000D_
3rd</t>
  </si>
  <si>
    <t>AAMkADJlNjQxZDgyLTgxNDYtNDA4OC1iODAxLTZhY2ZjMDRlNzYwMQBGAAAAAAAyVyqPmYFfSJM2W4bOk1+6BwDiA9bqpkExTIvuWUsgz0xNAAOpzCwvAADiA9bqpkExTIvuWUsgz0xNAAOvCK5cAAA=</t>
  </si>
  <si>
    <t>&lt;CANCEL&gt;[NEUR Loop 5] DG-CMRF(CMA CGM GEORG FORSTER)/0FMBAE1MA/NLRDM-CNSHG,(BK#:540200215941,App.:202211100991)-1 x 4SD   Ref-no: &lt;&lt;A8_VDBFX8F2.CNT&gt;&gt;</t>
  </si>
  <si>
    <t>AAMkADJlNjQxZDgyLTgxNDYtNDA4OC1iODAxLTZhY2ZjMDRlNzYwMQBGAAAAAAAyVyqPmYFfSJM2W4bOk1+6BwDiA9bqpkExTIvuWUsgz0xNAAOpzCwvAADiA9bqpkExTIvuWUsgz0xNAAOxFcu+AAA=</t>
  </si>
  <si>
    <t>CAUTION: This email originated from outside of the organization. Do not click links or open attachments unless you recognize the sender and know the content is safe._x000D_
_x000D_
Hi dears,_x000D_
Kind reminder please_x000D_
_x000D_
_x000D_
_x000D_
_x000D_
Ngor NDONG_x000D_
_x000D_
Veuillez noter notre nouvelle a</t>
  </si>
  <si>
    <t>AAMkADJlNjQxZDgyLTgxNDYtNDA4OC1iODAxLTZhY2ZjMDRlNzYwMQBGAAAAAAAyVyqPmYFfSJM2W4bOk1+6BwDiA9bqpkExTIvuWUsgz0xNAAOpzCwvAADiA9bqpkExTIvuWUsgz0xNAAOxFcu/AAA=</t>
  </si>
  <si>
    <t>Hazardous Request: 30152803; HARIS; 2203147S; GBLGP-TTPOS</t>
  </si>
  <si>
    <t xml:space="preserve">CAUTION: This email originated from outside of the organization. Do not click links or open attachments unless you recognize the sender and know the content is safe._x000D_
_x000D_
_x000D_
HAZARDOUS REQUEST FOR VESSEL HARIS VOYAGE 2203147S HAZREF BK22154951/1/1_x000D_
_x000D_
SENDER: </t>
  </si>
  <si>
    <t>AAMkADJlNjQxZDgyLTgxNDYtNDA4OC1iODAxLTZhY2ZjMDRlNzYwMQBGAAAAAAAyVyqPmYFfSJM2W4bOk1+6BwDiA9bqpkExTIvuWUsgz0xNAAOpzCwvAADiA9bqpkExTIvuWUsgz0xNAAOvCK7eAAA=</t>
  </si>
  <si>
    <t>Hazardous Request: 30152804; KRISTINA; 2305101S; ESVLC-COCTG</t>
  </si>
  <si>
    <t>CAUTION: This email originated from outside of the organization. Do not click links or open attachments unless you recognize the sender and know the content is safe._x000D_
_x000D_
_x000D_
HAZARDOUS REQUEST FOR VESSEL KRISTINA VOYAGE 2305101S HAZREF BK22154940/1/1_x000D_
_x000D_
SENDE</t>
  </si>
  <si>
    <t>AAMkADJlNjQxZDgyLTgxNDYtNDA4OC1iODAxLTZhY2ZjMDRlNzYwMQBGAAAAAAAyVyqPmYFfSJM2W4bOk1+6BwDiA9bqpkExTIvuWUsgz0xNAAOpzCwvAADiA9bqpkExTIvuWUsgz0xNAAOxFcvAAAA=</t>
  </si>
  <si>
    <t>&lt;&lt;TO:CMA&gt;&gt; ONE_Application   DG - [IO2] KOI 0011E / DEBRV / AEAUH, HAMCC2779600</t>
  </si>
  <si>
    <t>AAMkADJlNjQxZDgyLTgxNDYtNDA4OC1iODAxLTZhY2ZjMDRlNzYwMQBGAAAAAAAyVyqPmYFfSJM2W4bOk1+6BwDiA9bqpkExTIvuWUsgz0xNAAOpzCwvAADiA9bqpkExTIvuWUsgz0xNAAOxFcvBAAA=</t>
  </si>
  <si>
    <t>Hazardous Request: 30152800; HARIS; 2203147S; GBLGP-TTPOS</t>
  </si>
  <si>
    <t xml:space="preserve">CAUTION: This email originated from outside of the organization. Do not click links or open attachments unless you recognize the sender and know the content is safe._x000D_
_x000D_
_x000D_
HAZARDOUS REQUEST FOR VESSEL HARIS VOYAGE 2203147S HAZREF BK22154954/1/1_x000D_
_x000D_
SENDER: </t>
  </si>
  <si>
    <t>AAMkADJlNjQxZDgyLTgxNDYtNDA4OC1iODAxLTZhY2ZjMDRlNzYwMQBGAAAAAAAyVyqPmYFfSJM2W4bOk1+6BwDiA9bqpkExTIvuWUsgz0xNAAOpzCwvAADiA9bqpkExTIvuWUsgz0xNAAOxFcvCAAA=</t>
  </si>
  <si>
    <t>MUMDCO-VALIDEUR; HLDGVALIDATION; DGHELP; MUMDCO-SUPPORT.EUR; ho.DG_Mgt; GUJAR Prachi</t>
  </si>
  <si>
    <t>Banacka, Julia</t>
  </si>
  <si>
    <t>CAUTION: This email originated from outside of the organization. Do not click links or open attachments unless you recognize the sender and know the content is safe._x000D_
_x000D_
Dear Manoj,_x000D_
then Maersk has to apply to you and Cma Cgm applies to us._x000D_
_x000D_
Maersk shou</t>
  </si>
  <si>
    <t>AAMkADJlNjQxZDgyLTgxNDYtNDA4OC1iODAxLTZhY2ZjMDRlNzYwMQBGAAAAAAAyVyqPmYFfSJM2W4bOk1+6BwDiA9bqpkExTIvuWUsgz0xNAAOpzCwvAADiA9bqpkExTIvuWUsgz0xNAAOvCK6pAAA=</t>
  </si>
  <si>
    <t>MUMDCO-VALIDEUR; DGHELP; MUMDCO-SUPPORT.EUR; dgrme@hlag.com; ho.DG_Mgt; Buechtmann, Michael; GUJAR Prachi</t>
  </si>
  <si>
    <t>CAUTION: This email originated from outside of the organization. Do not click links or open attachments unless you recognize the sender and know the content is safe._x000D_
_x000D_
Dears,_x000D_
_x000D_
We are aware MSK is using CMA slot on SWX._x000D_
But booking must be placed by CM</t>
  </si>
  <si>
    <t>AAMkADJlNjQxZDgyLTgxNDYtNDA4OC1iODAxLTZhY2ZjMDRlNzYwMQBGAAAAAAAyVyqPmYFfSJM2W4bOk1+6BwDiA9bqpkExTIvuWUsgz0xNAAOpzCwvAADiA9bqpkExTIvuWUsgz0xNAAOvCK6oAAA=</t>
  </si>
  <si>
    <t>Nilay YALCINKAYA; MUMDCO-VALIDEUR; MUMDCO-VALIDEUR; MUMDCO-SUPPORT.EUR</t>
  </si>
  <si>
    <t>&lt;nilay.yalcinkaya@arkasline.com.tr&lt;mailto:nilay.yalcinkaya@arkasline.com.tr&gt;&gt;; IN-BOM-GBS-CMA-DG-VALID-EUR &lt;gbs.dgvalideur@cma-cgm.com&lt;mailto:gbs.dgvalideur@cma-cgm.com&gt;&gt;; ssc.dgvalideur@cma-cgm.com; ssc.dgsupport.eur &lt;ssc.dgsupport.eur@cma-cgm.com&gt;</t>
  </si>
  <si>
    <t>AAMkADJlNjQxZDgyLTgxNDYtNDA4OC1iODAxLTZhY2ZjMDRlNzYwMQBGAAAAAAAyVyqPmYFfSJM2W4bOk1+6BwDiA9bqpkExTIvuWUsgz0xNAAOpzCwvAADiA9bqpkExTIvuWUsgz0xNAAOxFcvDAAA=</t>
  </si>
  <si>
    <t>AAMkADJlNjQxZDgyLTgxNDYtNDA4OC1iODAxLTZhY2ZjMDRlNzYwMQBGAAAAAAAyVyqPmYFfSJM2W4bOk1+6BwDiA9bqpkExTIvuWUsgz0xNAAOpzCwvAADiA9bqpkExTIvuWUsgz0xNAAOvCK5kAAA=</t>
  </si>
  <si>
    <t>RE: HAZ Approval: KRSNA / 0DVEBS1MA / POL: ESBCN / ETA: 18-Nov-2022</t>
  </si>
  <si>
    <t>CAUTION: This email originated from outside of the organization. Do not click links or open attachments unless you recognize the sender and know the content is safe._x000D_
_x000D_
_x000D_
Request number 19 is cancelled but other items remain the same_x000D_
_x000D_
Thanks to update a</t>
  </si>
  <si>
    <t>AAMkADJlNjQxZDgyLTgxNDYtNDA4OC1iODAxLTZhY2ZjMDRlNzYwMQBGAAAAAAAyVyqPmYFfSJM2W4bOk1+6BwDiA9bqpkExTIvuWUsgz0xNAAOpzCwvAADiA9bqpkExTIvuWUsgz0xNAAOxFcvEAAA=</t>
  </si>
  <si>
    <t>AAMkADJlNjQxZDgyLTgxNDYtNDA4OC1iODAxLTZhY2ZjMDRlNzYwMQBGAAAAAAAyVyqPmYFfSJM2W4bOk1+6BwDiA9bqpkExTIvuWUsgz0xNAAOpzCwvAADiA9bqpkExTIvuWUsgz0xNAAOxFcvFAAA=</t>
  </si>
  <si>
    <t>CAUTION: This email originated from outside of the organization. Do not click links or open attachments unless you recognize the sender and know the content is safe._x000D_
_x000D_
Hello,_x000D_
_x000D_
Please note that one weight is amended, do you need your form updated?_x000D_
_x000D_
Wh</t>
  </si>
  <si>
    <t>AAMkADJlNjQxZDgyLTgxNDYtNDA4OC1iODAxLTZhY2ZjMDRlNzYwMQBGAAAAAAAyVyqPmYFfSJM2W4bOk1+6BwDiA9bqpkExTIvuWUsgz0xNAAOpzCwvAADiA9bqpkExTIvuWUsgz0xNAAOxFcvGAAA=</t>
  </si>
  <si>
    <t>Fw: VSA - SB - Special Cargo Request - 223093349/CMA CGM DON PASCUALE (N50)-248S---ETA 15/12/2022 // DCO_11564335/62 // SHAKA2</t>
  </si>
  <si>
    <t>FYI..........._x000D_
_x000D_
Rohit PRADHAN_x000D_
Executive - Mumbai DCO_x000D_
Direct line: +91 (22) 4935 5909_x000D_
VOIP: 8896 5909_x000D_
3rd Floor, D-3, Kalpataru Prime,_x000D_
Road No. 16, Wagle Industrial Estate,_x000D_
Thane – 400 604 India._x000D_
_________________________________x000D_
From: MSLSEADGHEL</t>
  </si>
  <si>
    <t>AAMkADJlNjQxZDgyLTgxNDYtNDA4OC1iODAxLTZhY2ZjMDRlNzYwMQBGAAAAAAAyVyqPmYFfSJM2W4bOk1+6BwDiA9bqpkExTIvuWUsgz0xNAAOpzCwvAADiA9bqpkExTIvuWUsgz0xNAAOxFcvHAAA=</t>
  </si>
  <si>
    <t>RE: P-0 IMO BOOKING REQUEST OBI0662840101</t>
  </si>
  <si>
    <t>AAMkADJlNjQxZDgyLTgxNDYtNDA4OC1iODAxLTZhY2ZjMDRlNzYwMQBGAAAAAAAyVyqPmYFfSJM2W4bOk1+6BwDiA9bqpkExTIvuWUsgz0xNAAOpzCwvAADiA9bqpkExTIvuWUsgz0xNAAOvCK55AAA=</t>
  </si>
  <si>
    <t>DG Cargo Request: AEU6 - 6348080040 APL MERLION 0FMBEE1MA (ANR - SHA)</t>
  </si>
  <si>
    <t>EMOC.DGdesk@coscoshipping.de; b.akgoz@coscoshipping.nl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8080040_x000D_
_x000D_
VESSEL OPERAT</t>
  </si>
  <si>
    <t>AAMkADJlNjQxZDgyLTgxNDYtNDA4OC1iODAxLTZhY2ZjMDRlNzYwMQBGAAAAAAAyVyqPmYFfSJM2W4bOk1+6BwDiA9bqpkExTIvuWUsgz0xNAAOpzCwvAADiA9bqpkExTIvuWUsgz0xNAAOxFcvIAAA=</t>
  </si>
  <si>
    <t>Good day,_x000D_
_x000D_
Please confirm if new battteries._x000D_
_x000D_
_x000D_
N.B.: Please note there has been a change in our escalation matrix as below:_x000D_
Level 1: To:  SALVI Sameer_x000D_
              CC: SSC.DGCONTAINERSHIP@CMA-CGM.COM_x000D_
Level 2 : To: DAVID Palraj, KATKAR Havesh, KOT</t>
  </si>
  <si>
    <t>AAMkADJlNjQxZDgyLTgxNDYtNDA4OC1iODAxLTZhY2ZjMDRlNzYwMQBGAAAAAAAyVyqPmYFfSJM2W4bOk1+6BwDiA9bqpkExTIvuWUsgz0xNAAOpzCwvAADiA9bqpkExTIvuWUsgz0xNAAOvCK54AAA=</t>
  </si>
  <si>
    <t>CONTAINERSHIPS HAZ Request: CONTAINERSHIPS NORD / POL: ROTTERDAM / ETA: 23.11.22 / ONA561962</t>
  </si>
  <si>
    <t xml:space="preserve">Good day,_x000D_
Please find below request:_x000D_
Booking Reference               : ONA5619620101_x000D_
Vessel                          : CONTAINERSHIPS NORD_x000D_
Voyage                          : 00094_x000D_
Port of Loading                 : ROTTERDAM_x000D_
Port of Discharge         </t>
  </si>
  <si>
    <t>AAMkADJlNjQxZDgyLTgxNDYtNDA4OC1iODAxLTZhY2ZjMDRlNzYwMQBGAAAAAAAyVyqPmYFfSJM2W4bOk1+6BwDiA9bqpkExTIvuWUsgz0xNAAOpzCwvAADiA9bqpkExTIvuWUsgz0xNAAOxFcvJAAA=</t>
  </si>
  <si>
    <t>&lt;&lt;TO:CMA&gt;&gt; ONE_Application   DG - [NEX] CMA CGM ISKENDERUN 2137N / LBBEY / DEHAM, BEYC00943300</t>
  </si>
  <si>
    <t>AAMkADJlNjQxZDgyLTgxNDYtNDA4OC1iODAxLTZhY2ZjMDRlNzYwMQBGAAAAAAAyVyqPmYFfSJM2W4bOk1+6BwDiA9bqpkExTIvuWUsgz0xNAAOpzCwvAADiA9bqpkExTIvuWUsgz0xNAAOxFcvKAAA=</t>
  </si>
  <si>
    <t>Mohamed Ghozy; Hazem Hafiz; Ramy Elshamy; Moutaz Refaat; Faten Aziz</t>
  </si>
  <si>
    <t>CAUTION: This email originated from outside of the organization. Do not click links or open attachments unless you recognize the sender and know the content is safe._x000D_
_x000D_
Dear Partner,_x000D_
_x000D_
pls approve of below. (resend)_x000D_
Thx_x000D_
_x000D_
Mit freundlichen Grüßen / With</t>
  </si>
  <si>
    <t>AAMkADJlNjQxZDgyLTgxNDYtNDA4OC1iODAxLTZhY2ZjMDRlNzYwMQBGAAAAAAAyVyqPmYFfSJM2W4bOk1+6BwDiA9bqpkExTIvuWUsgz0xNAAOpzCwvAADiA9bqpkExTIvuWUsgz0xNAAOxFcvLAAA=</t>
  </si>
  <si>
    <t>REVISED&gt;&gt;Hazardous Request: 30152477; HARIS; 2203147S; GBLGP-TTPOS</t>
  </si>
  <si>
    <t xml:space="preserve">CAUTION: This email originated from outside of the organization. Do not click links or open attachments unless you recognize the sender and know the content is safe._x000D_
_x000D_
_x000D_
  **PREVIOUSLY APPROVED BUT WEIGHTS AND PACKAGES UPDATED**_x000D_
_x000D_
HAZARDOUS REQUEST FOR </t>
  </si>
  <si>
    <t>AAMkADJlNjQxZDgyLTgxNDYtNDA4OC1iODAxLTZhY2ZjMDRlNzYwMQBGAAAAAAAyVyqPmYFfSJM2W4bOk1+6BwDiA9bqpkExTIvuWUsgz0xNAAOpzCwvAADiA9bqpkExTIvuWUsgz0xNAAOxFcvMAAA=</t>
  </si>
  <si>
    <t>REVISED&gt;&gt;Hazardous Request: 30152476; HARIS; 2203147S; GBLGP-TTPOS</t>
  </si>
  <si>
    <t>AAMkADJlNjQxZDgyLTgxNDYtNDA4OC1iODAxLTZhY2ZjMDRlNzYwMQBGAAAAAAAyVyqPmYFfSJM2W4bOk1+6BwDiA9bqpkExTIvuWUsgz0xNAAOpzCwvAADiA9bqpkExTIvuWUsgz0xNAAOxFcvNAAA=</t>
  </si>
  <si>
    <t>&lt;&lt;TO:CMA&gt;&gt; ONE_Application   DG - [IO2] APL NEW YORK 0040E / BEANR / INNSA, ANRC33195800</t>
  </si>
  <si>
    <t>AAMkADJlNjQxZDgyLTgxNDYtNDA4OC1iODAxLTZhY2ZjMDRlNzYwMQBGAAAAAAAyVyqPmYFfSJM2W4bOk1+6BwDiA9bqpkExTIvuWUsgz0xNAAOpzCwvAADiA9bqpkExTIvuWUsgz0xNAAOxFcvOAAA=</t>
  </si>
  <si>
    <t>RE: Hazardous Request: 30152777; MATHILDE SCHULTE; 2319107S; FRLEH-PFPPT</t>
  </si>
  <si>
    <t>CAUTION: This email originated from outside of the organization. Do not click links or open attachments unless you recognize the sender and know the content is safe._x000D_
_x000D_
For UN 3108, there are 60 foil sachets of 40 gram each._x000D_
_x000D_
_x000D_
Best Regards,_x000D_
_x000D_
Mypee So</t>
  </si>
  <si>
    <t>AAMkADJlNjQxZDgyLTgxNDYtNDA4OC1iODAxLTZhY2ZjMDRlNzYwMQBGAAAAAAAyVyqPmYFfSJM2W4bOk1+6BwDiA9bqpkExTIvuWUsgz0xNAAOpzCwvAADiA9bqpkExTIvuWUsgz0xNAAOxFcvPAAA=</t>
  </si>
  <si>
    <t>FW: *transfer* RE: TAT2 - 2137333270 CMA CGM COLUMBA 0LBCPW1MA(ANR - CHS) ( LUAL3 )Dangerous Approval Request (RTM) 1*40HQ</t>
  </si>
  <si>
    <t>AAMkADJlNjQxZDgyLTgxNDYtNDA4OC1iODAxLTZhY2ZjMDRlNzYwMQBGAAAAAAAyVyqPmYFfSJM2W4bOk1+6BwDiA9bqpkExTIvuWUsgz0xNAAOpzCwvAADiA9bqpkExTIvuWUsgz0xNAAOvCK6OAAA=</t>
  </si>
  <si>
    <t>CAUTION: This email originated from outside of the organization. Do not click links or open attachments unless you recognize the sender and know the content is safe._x000D_
_x000D_
_x000D_
Please kindly note that this IMO booking has been changed to 1x20' dv_x000D_
instead of  1</t>
  </si>
  <si>
    <t>AAMkADJlNjQxZDgyLTgxNDYtNDA4OC1iODAxLTZhY2ZjMDRlNzYwMQBGAAAAAAAyVyqPmYFfSJM2W4bOk1+6BwDiA9bqpkExTIvuWUsgz0xNAAOpzCwvAADiA9bqpkExTIvuWUsgz0xNAAOvCK6XAAA=</t>
  </si>
  <si>
    <t>PIR.OPS; MUMDCO-VALIDEUR; MUMDCO-SUPPORT.EUR</t>
  </si>
  <si>
    <t>COSCO Greece / Liner Operations</t>
  </si>
  <si>
    <t>CAUTION: This email originated from outside of the organization. Do not click links or open attachments unless you recognize the sender and know the content is safe._x000D_
_x000D_
Adding also HZ summary and rest of the manifests.,_x000D_
_x000D_
_x000D_
_x000D_
_x000D_
Thanks and best regards_x000D_
_</t>
  </si>
  <si>
    <t>AAMkADJlNjQxZDgyLTgxNDYtNDA4OC1iODAxLTZhY2ZjMDRlNzYwMQBGAAAAAAAyVyqPmYFfSJM2W4bOk1+6BwDiA9bqpkExTIvuWUsgz0xNAAOpzCwvAADiA9bqpkExTIvuWUsgz0xNAAOvCK6vAAA=</t>
  </si>
  <si>
    <t>CAUTION: This email originated from outside of the organization. Do not click links or open attachments unless you recognize the sender and know the content is safe._x000D_
_x000D_
_x000D_
Please note this booking is now cancelled_x000D_
_x000D_
Best Regards,_x000D_
_x000D_
Mypee Sorsbie_x000D_
Tel No:</t>
  </si>
  <si>
    <t>AAMkADJlNjQxZDgyLTgxNDYtNDA4OC1iODAxLTZhY2ZjMDRlNzYwMQBGAAAAAAAyVyqPmYFfSJM2W4bOk1+6BwDiA9bqpkExTIvuWUsgz0xNAAOpzCwvAADiA9bqpkExTIvuWUsgz0xNAAOvCK6VAAA=</t>
  </si>
  <si>
    <t>RE: Hazardous Request: 30152768; CMA CGM FORT FLEUR D'ÉPEE; 2202146S; FRMTX-GPPTP // DCO_11563761 // NEFWI1</t>
  </si>
  <si>
    <t>CAUTION: This email originated from outside of the organization. Do not click links or open attachments unless you recognize the sender and know the content is safe._x000D_
_x000D_
Capacity of 1L_x000D_
_x000D_
Best Regards,_x000D_
_x000D_
Mypee Sorsbie_x000D_
Tel No: +44 1304 832202_x000D_
Email: imdg</t>
  </si>
  <si>
    <t>AAMkADJlNjQxZDgyLTgxNDYtNDA4OC1iODAxLTZhY2ZjMDRlNzYwMQBGAAAAAAAyVyqPmYFfSJM2W4bOk1+6BwDiA9bqpkExTIvuWUsgz0xNAAOpzCwvAADiA9bqpkExTIvuWUsgz0xNAAOvCK6MAAA=</t>
  </si>
  <si>
    <t>RE: p/o IMDG request ONA561776 Change of Vessel Containerships Artic 00072</t>
  </si>
  <si>
    <t>ABEE Martine</t>
  </si>
  <si>
    <t>AAMkADJlNjQxZDgyLTgxNDYtNDA4OC1iODAxLTZhY2ZjMDRlNzYwMQBGAAAAAAAyVyqPmYFfSJM2W4bOk1+6BwDiA9bqpkExTIvuWUsgz0xNAAOpzCwvAADiA9bqpkExTIvuWUsgz0xNAAOvCK58AAA=</t>
  </si>
  <si>
    <t>RE: HAZ Approval: CGFCA / 0DRG8S1MA / POL: FRMTX / ETA: 27-Nov-2022</t>
  </si>
  <si>
    <t>CAUTION: This email originated from outside of the organization. Do not click links or open attachments unless you recognize the sender and know the content is safe._x000D_
_x000D_
_x000D_
Please note this booking has been postponed on the CC America_x000D_
_x000D_
Thanks to kindly up</t>
  </si>
  <si>
    <t>AAMkADJlNjQxZDgyLTgxNDYtNDA4OC1iODAxLTZhY2ZjMDRlNzYwMQBGAAAAAAAyVyqPmYFfSJM2W4bOk1+6BwDiA9bqpkExTIvuWUsgz0xNAAOpzCwvAADiA9bqpkExTIvuWUsgz0xNAAOvCK6FAAA=</t>
  </si>
  <si>
    <t>Re: &lt;&lt;TO:CMA&gt;&gt; ONE_Application   DG - [EMA] CMA CGM LAPIS 0001W / GRPIR / USCHS, VARC00752300</t>
  </si>
  <si>
    <t>Hello,_x000D_
_x000D_
++Adding correct ID_x000D_
_x000D_
Hiren SURVE_x000D_
Sr. Executive - Mumbai DCO_x000D_
Direct line: +91 (22) 4935 5909/5633_x000D_
VOIP: 8896 5909/5633_x000D_
3rd Floor, D-3, Kalpataru Prime,_x000D_
Road No. 16, Wagle Industrial Estate,_x000D_
Thane – 400 604 India._x000D_
Business website: www.cm</t>
  </si>
  <si>
    <t>AAMkADJlNjQxZDgyLTgxNDYtNDA4OC1iODAxLTZhY2ZjMDRlNzYwMQBGAAAAAAAyVyqPmYFfSJM2W4bOk1+6BwDiA9bqpkExTIvuWUsgz0xNAAOpzCwvAADiA9bqpkExTIvuWUsgz0xNAAOvCK6HAAA=</t>
  </si>
  <si>
    <t>Hazardous Request: 30152797; CMA CGM FORT ST CHARLES; 2202147S; FRLEH-MQFDF</t>
  </si>
  <si>
    <t>AAMkADJlNjQxZDgyLTgxNDYtNDA4OC1iODAxLTZhY2ZjMDRlNzYwMQBGAAAAAAAyVyqPmYFfSJM2W4bOk1+6BwDiA9bqpkExTIvuWUsgz0xNAAOpzCwvAADiA9bqpkExTIvuWUsgz0xNAAOvCK6GAAA=</t>
  </si>
  <si>
    <t>Hazardous Request: 30152796; CMA CGM FORT ST CHARLES; 2202147S; FRLEH-MQFDF</t>
  </si>
  <si>
    <t>AAMkADJlNjQxZDgyLTgxNDYtNDA4OC1iODAxLTZhY2ZjMDRlNzYwMQBGAAAAAAAyVyqPmYFfSJM2W4bOk1+6BwDiA9bqpkExTIvuWUsgz0xNAAOpzCwvAADiA9bqpkExTIvuWUsgz0xNAAOvCK6CAAA=</t>
  </si>
  <si>
    <t>Hazardous Request: 30152795; MATHILDE SCHULTE; 2319107S; FRLEH-PFPPT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3652/1/1</t>
  </si>
  <si>
    <t>AAMkADJlNjQxZDgyLTgxNDYtNDA4OC1iODAxLTZhY2ZjMDRlNzYwMQBGAAAAAAAyVyqPmYFfSJM2W4bOk1+6BwDiA9bqpkExTIvuWUsgz0xNAAOpzCwvAADiA9bqpkExTIvuWUsgz0xNAAOvCK6KAAA=</t>
  </si>
  <si>
    <t>RE: Hazardous Request: 30152794; CMA CGM FORT ST CHARLES; 2202147S; FRLEH-MQFDF</t>
  </si>
  <si>
    <t>CAUTION: This email originated from outside of the organization. Do not click links or open attachments unless you recognize the sender and know the content is safe._x000D_
_x000D_
_x000D_
See attached MSDS for UN1219_x000D_
_x000D_
Best Regards,_x000D_
_x000D_
Mypee Sorsbie_x000D_
Tel No: +44 1304 832</t>
  </si>
  <si>
    <t>AAMkADJlNjQxZDgyLTgxNDYtNDA4OC1iODAxLTZhY2ZjMDRlNzYwMQBGAAAAAAAyVyqPmYFfSJM2W4bOk1+6BwDiA9bqpkExTIvuWUsgz0xNAAOpzCwvAADiA9bqpkExTIvuWUsgz0xNAAOxFcvQAAA=</t>
  </si>
  <si>
    <t>Hazardous Request: 30152794; CMA CGM FORT ST CHARLES; 2202147S; FRLEH-MQFDF</t>
  </si>
  <si>
    <t>AAMkADJlNjQxZDgyLTgxNDYtNDA4OC1iODAxLTZhY2ZjMDRlNzYwMQBGAAAAAAAyVyqPmYFfSJM2W4bOk1+6BwDiA9bqpkExTIvuWUsgz0xNAAOpzCwvAADiA9bqpkExTIvuWUsgz0xNAAOvCK59AAA=</t>
  </si>
  <si>
    <t>&lt;CANCEL&gt;[MED Loop 2] DG-CCGP(CMA CGM GALAPAGOS)/0MEDEE1MA/ITGNA-KRPUS,(BK#:550200138862,App.:202211143087)-1 x 2SD   Ref-no: &lt;&lt;A5_VDBFWRQ8.CNT&gt;&gt;</t>
  </si>
  <si>
    <t>ancaardelean@evergreen-shipping.it; med-dgr@evergreen-shipping.nl</t>
  </si>
  <si>
    <t>AAMkADJlNjQxZDgyLTgxNDYtNDA4OC1iODAxLTZhY2ZjMDRlNzYwMQBGAAAAAAAyVyqPmYFfSJM2W4bOk1+6BwDiA9bqpkExTIvuWUsgz0xNAAOpzCwvAADiA9bqpkExTIvuWUsgz0xNAAOvCK6ZAAA=</t>
  </si>
  <si>
    <t>[MED Loop 2] DG-CCPD(CMA CGM PRIDE)/0MEDIE1MA/ITGNA-KRPUS,(BK#:550200138862,App.:202211154096)-1 x 2SD   Ref-no: &lt;&lt;A6_VDBFWRQM.CNT&gt;&gt;</t>
  </si>
  <si>
    <t>AAMkADJlNjQxZDgyLTgxNDYtNDA4OC1iODAxLTZhY2ZjMDRlNzYwMQBGAAAAAAAyVyqPmYFfSJM2W4bOk1+6BwDiA9bqpkExTIvuWUsgz0xNAAOpzCwvAADiA9bqpkExTIvuWUsgz0xNAAOvCK6JAAA=</t>
  </si>
  <si>
    <t>&lt;CANCEL&gt;[NEUR Loop 5] DG-CMVG(CMA CGM VASCO DE GAMA)/0FMB8E1MA/FRLHV-CNSHG,(BK#:540200224940,App.:202211089239)-1 x 2SD   Ref-no: &lt;&lt;A1_VDBFWRQ7.CNT&gt;&gt;</t>
  </si>
  <si>
    <t>AAMkADJlNjQxZDgyLTgxNDYtNDA4OC1iODAxLTZhY2ZjMDRlNzYwMQBGAAAAAAAyVyqPmYFfSJM2W4bOk1+6BwDiA9bqpkExTIvuWUsgz0xNAAOpzCwvAADiA9bqpkExTIvuWUsgz0xNAAOxFcvRAAA=</t>
  </si>
  <si>
    <t>=Urgent=== [MED Loop 2] DG-CCGP(CMA CGM GALAPAGOS)/0MEDEE1MA/ITGNA-CNNBO,(BK#:550200142398,App.:202211142984)-2 x 2TK   Ref-no: &lt;&lt;A0_VDBWMNQI.CNT&gt;&gt;</t>
  </si>
  <si>
    <t>MUMDCO-SUPPORT.EUR; DAVID Palraj; MUMDCO-VALIDEUR</t>
  </si>
  <si>
    <t>csdexpbkg@evergreen-shipping.it; vittorio.guidi@sisam.it</t>
  </si>
  <si>
    <t>CAUTION: This email originated from outside of the organization. Do not click links or open attachments unless you recognize the sender and know the content is safe._x000D_
_x000D_
Dear Partner, good day,_x000D_
_x000D_
Below needs your urgent approval, pls kindly treat with pri</t>
  </si>
  <si>
    <t>AAMkADJlNjQxZDgyLTgxNDYtNDA4OC1iODAxLTZhY2ZjMDRlNzYwMQBGAAAAAAAyVyqPmYFfSJM2W4bOk1+6BwDiA9bqpkExTIvuWUsgz0xNAAOpzCwvAADiA9bqpkExTIvuWUsgz0xNAAOvCK5WAAA=</t>
  </si>
  <si>
    <t>[TAT2] DG-CMCP(CMA CGM CASSIOPEIA)/0LBCRW1MA/DEBHV-USNYC,(BK#:560200519693,App.:202211154065)-1 x 4SD   Ref-no: &lt;&lt;A6_VDBFWRQB.CNT&gt;&gt;</t>
  </si>
  <si>
    <t>AAMkADJlNjQxZDgyLTgxNDYtNDA4OC1iODAxLTZhY2ZjMDRlNzYwMQBGAAAAAAAyVyqPmYFfSJM2W4bOk1+6BwDiA9bqpkExTIvuWUsgz0xNAAOpzCwvAADiA9bqpkExTIvuWUsgz0xNAAOvCK6DAAA=</t>
  </si>
  <si>
    <t>[NEUR Loop 4] DG-CMMT(CMA CGM MONTMARTRE)/0FLDAE1MA/FRLHV-CNSHG,(BK#:540200224940,App.:202211154097)-1 x 2SD   Ref-no: &lt;&lt;A0_VDBFWRQQ.CNT&gt;&gt;</t>
  </si>
  <si>
    <t>AAMkADJlNjQxZDgyLTgxNDYtNDA4OC1iODAxLTZhY2ZjMDRlNzYwMQBGAAAAAAAyVyqPmYFfSJM2W4bOk1+6BwDiA9bqpkExTIvuWUsgz0xNAAOpzCwvAADiA9bqpkExTIvuWUsgz0xNAAOvCK6EAAA=</t>
  </si>
  <si>
    <t>Hazardous Request: 30152792; CMA CGM FORT FLEUR D'ÉPEE; 2202146S; FRLEH-MQFDF</t>
  </si>
  <si>
    <t>AAMkADJlNjQxZDgyLTgxNDYtNDA4OC1iODAxLTZhY2ZjMDRlNzYwMQBGAAAAAAAyVyqPmYFfSJM2W4bOk1+6BwDiA9bqpkExTIvuWUsgz0xNAAOpzCwvAADiA9bqpkExTIvuWUsgz0xNAAOvCK6BAAA=</t>
  </si>
  <si>
    <t>Hazardous Request: 30152790; HARIS; 2203147S; NLRTM-ANPHI</t>
  </si>
  <si>
    <t xml:space="preserve">CAUTION: This email originated from outside of the organization. Do not click links or open attachments unless you recognize the sender and know the content is safe._x000D_
_x000D_
_x000D_
HAZARDOUS REQUEST FOR VESSEL HARIS VOYAGE 2203147S HAZREF BK22154173/1/1_x000D_
_x000D_
SENDER: </t>
  </si>
  <si>
    <t>AAMkADJlNjQxZDgyLTgxNDYtNDA4OC1iODAxLTZhY2ZjMDRlNzYwMQBGAAAAAAAyVyqPmYFfSJM2W4bOk1+6BwDiA9bqpkExTIvuWUsgz0xNAAOpzCwvAADiA9bqpkExTIvuWUsgz0xNAAOxFcvSAAA=</t>
  </si>
  <si>
    <t>Hazardous Request: 30152791; KRISTINA; 2305101S; ESVLC-DOCAU</t>
  </si>
  <si>
    <t>CAUTION: This email originated from outside of the organization. Do not click links or open attachments unless you recognize the sender and know the content is safe._x000D_
_x000D_
_x000D_
HAZARDOUS REQUEST FOR VESSEL KRISTINA VOYAGE 2305101S HAZREF BK22154556_x000D_
_x000D_
SENDER: M</t>
  </si>
  <si>
    <t>AAMkADJlNjQxZDgyLTgxNDYtNDA4OC1iODAxLTZhY2ZjMDRlNzYwMQBGAAAAAAAyVyqPmYFfSJM2W4bOk1+6BwDiA9bqpkExTIvuWUsgz0xNAAOpzCwvAADiA9bqpkExTIvuWUsgz0xNAAOvCK6AAAA=</t>
  </si>
  <si>
    <t>Hazardous Request: 30152787; HARIS; 2203147S; FRLEH-ANPHI</t>
  </si>
  <si>
    <t xml:space="preserve">CAUTION: This email originated from outside of the organization. Do not click links or open attachments unless you recognize the sender and know the content is safe._x000D_
_x000D_
_x000D_
HAZARDOUS REQUEST FOR VESSEL HARIS VOYAGE 2203147S HAZREF BK22150427/1/1_x000D_
_x000D_
SENDER: </t>
  </si>
  <si>
    <t>AAMkADJlNjQxZDgyLTgxNDYtNDA4OC1iODAxLTZhY2ZjMDRlNzYwMQBGAAAAAAAyVyqPmYFfSJM2W4bOk1+6BwDiA9bqpkExTIvuWUsgz0xNAAOpzCwvAADiA9bqpkExTIvuWUsgz0xNAAOvCK5/AAA=</t>
  </si>
  <si>
    <t>P-0  // CONTAINERSHIPS HAZ Request: VOHBURG / 00454 / POL: ROTTERDAM / ETS: 17.11.22    ONA5611830101</t>
  </si>
  <si>
    <t>Good day,_x000D_
_x000D_
_x000D_
_x000D_
Please find below  Haz request for your approval :_x000D_
_x000D_
_x000D_
_x000D_
Booking Reference               : ONA5611830101_x000D_
_x000D_
Vessel                          : VOHBURG_x000D_
_x000D_
Voyage                          : 00454_x000D_
_x000D_
Port of Loading                 : ROTTERD</t>
  </si>
  <si>
    <t>AAMkADJlNjQxZDgyLTgxNDYtNDA4OC1iODAxLTZhY2ZjMDRlNzYwMQBGAAAAAAAyVyqPmYFfSJM2W4bOk1+6BwDiA9bqpkExTIvuWUsgz0xNAAOpzCwvAADiA9bqpkExTIvuWUsgz0xNAAOvCK6RAAA=</t>
  </si>
  <si>
    <t>R: MGS - IMO REQUEST HQM012440 (1st LEG GENOA - VALENCIA) ALEXIS 0DVEDS1MA ETD 23 11 22</t>
  </si>
  <si>
    <t>ho.DCOLEH; BIHEL Aurelie; Marguisa Italy</t>
  </si>
  <si>
    <t>CAUTION: This email originated from outside of the organization. Do not click links or open attachments unless you recognize the sender and know the content is safe._x000D_
_x000D_
Good day,_x000D_
Could you please assist?_x000D_
thanks_x000D_
_x000D_
Federica Maramaldo_x000D_
_x000D_
_x000D_
Marsano &amp; Tirre</t>
  </si>
  <si>
    <t>AAMkADJlNjQxZDgyLTgxNDYtNDA4OC1iODAxLTZhY2ZjMDRlNzYwMQBGAAAAAAAyVyqPmYFfSJM2W4bOk1+6BwDiA9bqpkExTIvuWUsgz0xNAAOpzCwvAADiA9bqpkExTIvuWUsgz0xNAAOvCK6UAAA=</t>
  </si>
  <si>
    <t>RE: CONTAINERSHIPS HAZ Request: CONTAINERSHIPS NORD / 00095 / POL: TEESPIORT / ETA: 01.12.22  / OGB081662 //DCO_11564089 // BAL2PDMA</t>
  </si>
  <si>
    <t>Hello,_x000D_
_x000D_
_x000D_
_x000D_
Kindly provide emergency contact no details for this application._x000D_
_x000D_
_x000D_
_x000D_
***** Do not reply to this mail, In case of any query or amendment send your email to ssc.dgsupport.eur@cma-cgm.com *****_x000D_
_x000D_
_x000D_
_x000D_
_x000D_
Aakansha VAITY_x000D_
Executive - Mumbai DC</t>
  </si>
  <si>
    <t>AAMkADJlNjQxZDgyLTgxNDYtNDA4OC1iODAxLTZhY2ZjMDRlNzYwMQBGAAAAAAAyVyqPmYFfSJM2W4bOk1+6BwDiA9bqpkExTIvuWUsgz0xNAAOpzCwvAADiA9bqpkExTIvuWUsgz0xNAAOxFcvTAAA=</t>
  </si>
  <si>
    <t>HAZ Request: FREDERIK 00047  / POL: FRLEH / ETA: 24-NOV-2022 # CFL668468</t>
  </si>
  <si>
    <t xml:space="preserve">HAZARDOUS CARGO REQUEST FOR APPROVAL_x000D_
_x000D_
_x000D_
_x000D_
Booking Reference               : CFL6684680101_x000D_
_x000D_
Vessel                          : FREDERIK_x000D_
_x000D_
Voyage                          : 00047_x000D_
_x000D_
Port of Loading                 : LE HAVRE_x000D_
_x000D_
Port of Discharge        </t>
  </si>
  <si>
    <t>AAMkADJlNjQxZDgyLTgxNDYtNDA4OC1iODAxLTZhY2ZjMDRlNzYwMQBGAAAAAAAyVyqPmYFfSJM2W4bOk1+6BwDiA9bqpkExTIvuWUsgz0xNAAOpzCwvAADiA9bqpkExTIvuWUsgz0xNAAOvCK6iAAA=</t>
  </si>
  <si>
    <t>RE: CONTAINERSHIPS HAZ Request: CONTAINERSHIPS NORD / 00094 / POL: ROTTERDAM / ETA: 20.11.22 / ONA5619290</t>
  </si>
  <si>
    <t xml:space="preserve">            HELLO,_x000D_
_x000D_
+44 1642 452461 or +323 5755555_x000D_
_x000D_
PLEASE ACCEPT_x000D_
_x000D_
** PLEASE SEND YOUR SHIPPING INSTRUCTIONS IN THE FUTURE TO THE FOLLOWING EMAIL ADDRESS : rtm.exportdoc@containerships.eu **_x000D_
*** to comply with customs regulations Proof of Union cu</t>
  </si>
  <si>
    <t>AAMkADJlNjQxZDgyLTgxNDYtNDA4OC1iODAxLTZhY2ZjMDRlNzYwMQBGAAAAAAAyVyqPmYFfSJM2W4bOk1+6BwDiA9bqpkExTIvuWUsgz0xNAAOpzCwvAADiA9bqpkExTIvuWUsgz0xNAAOvCK6hAAA=</t>
  </si>
  <si>
    <t>DG REQUEST: CMA CGM TITUS / 0MXD8E1MA / IMX / 292568 / 10059017 / GOA0075/IMX / ITGOA to JOAQJ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10059017 / GOA0075/IMX / ITGOA </t>
  </si>
  <si>
    <t>AAMkADJlNjQxZDgyLTgxNDYtNDA4OC1iODAxLTZhY2ZjMDRlNzYwMQBGAAAAAAAyVyqPmYFfSJM2W4bOk1+6BwDiA9bqpkExTIvuWUsgz0xNAAOpzCwvAADiA9bqpkExTIvuWUsgz0xNAAOxFcs4AAA=</t>
  </si>
  <si>
    <t>CAUTION: This email originated from outside of the organization. Do not click links or open attachments unless you recognize the sender and know the content is safe._x000D_
_x000D_
_x000D_
For the items 2 and 7, thanks to note it is not marine pollutant._x000D_
_x000D_
Thanks to kindl</t>
  </si>
  <si>
    <t>AAMkADJlNjQxZDgyLTgxNDYtNDA4OC1iODAxLTZhY2ZjMDRlNzYwMQBGAAAAAAAyVyqPmYFfSJM2W4bOk1+6BwDiA9bqpkExTIvuWUsgz0xNAAOpzCwvAADiA9bqpkExTIvuWUsgz0xNAAOvCK6fAAA=</t>
  </si>
  <si>
    <t>Hazardous Request: 30152789; HARIS; 2203147S; FRLEH-GFDDC</t>
  </si>
  <si>
    <t xml:space="preserve">CAUTION: This email originated from outside of the organization. Do not click links or open attachments unless you recognize the sender and know the content is safe._x000D_
_x000D_
_x000D_
HAZARDOUS REQUEST FOR VESSEL HARIS VOYAGE 2203147S HAZREF BK22152170/1/1_x000D_
_x000D_
SENDER: </t>
  </si>
  <si>
    <t>AAMkADJlNjQxZDgyLTgxNDYtNDA4OC1iODAxLTZhY2ZjMDRlNzYwMQBGAAAAAAAyVyqPmYFfSJM2W4bOk1+6BwDiA9bqpkExTIvuWUsgz0xNAAOpzCwvAADiA9bqpkExTIvuWUsgz0xNAAOvCK5+AAA=</t>
  </si>
  <si>
    <t>RE: Hazardous Request: 30152788; CMA CGM FORT FLEUR D'ÉPEE; 2202146S; FRLEH-GPPTP</t>
  </si>
  <si>
    <t>CAUTION: This email originated from outside of the organization. Do not click links or open attachments unless you recognize the sender and know the content is safe._x000D_
_x000D_
_x000D_
Sorry see below emergency contact_x000D_
_x000D_
ITEMS 1-3           CHRISTEL MONAR            0</t>
  </si>
  <si>
    <t>AAMkADJlNjQxZDgyLTgxNDYtNDA4OC1iODAxLTZhY2ZjMDRlNzYwMQBGAAAAAAAyVyqPmYFfSJM2W4bOk1+6BwDiA9bqpkExTIvuWUsgz0xNAAOpzCwvAADiA9bqpkExTIvuWUsgz0xNAAOvCK6QAAA=</t>
  </si>
  <si>
    <t>***** Do not reply to this mail, In case of any query or amendment send your email to ssc.dgsupport.eur@cma-cgm.com *****_x000D_
_x000D_
Hello,_x000D_
_x000D_
Kindly confirm NW or inner packing quantity for Item 18 and 19 as per packing weight is exceeding for LQ_x000D_
_x000D_
_x000D_
_x000D_
_x000D_
Ajay G</t>
  </si>
  <si>
    <t>AAMkADJlNjQxZDgyLTgxNDYtNDA4OC1iODAxLTZhY2ZjMDRlNzYwMQBGAAAAAAAyVyqPmYFfSJM2W4bOk1+6BwDiA9bqpkExTIvuWUsgz0xNAAOpzCwvAADiA9bqpkExTIvuWUsgz0xNAAOvCK6NAAA=</t>
  </si>
  <si>
    <t>Hazardous Request: 30152788; CMA CGM FORT FLEUR D'ÉPEE; 2202146S; FRLEH-GPPTP</t>
  </si>
  <si>
    <t>AAMkADJlNjQxZDgyLTgxNDYtNDA4OC1iODAxLTZhY2ZjMDRlNzYwMQBGAAAAAAAyVyqPmYFfSJM2W4bOk1+6BwDiA9bqpkExTIvuWUsgz0xNAAOpzCwvAADiA9bqpkExTIvuWUsgz0xNAAOvCK6PAAA=</t>
  </si>
  <si>
    <t>FW: IP1 - 2034941960 LOTUS A 0PE5AE1MA(JED - BQM) ( WANGCH6 )Dangerous Approval Request (LEV) 1*40HQ</t>
  </si>
  <si>
    <t>AAMkADJlNjQxZDgyLTgxNDYtNDA4OC1iODAxLTZhY2ZjMDRlNzYwMQBGAAAAAAAyVyqPmYFfSJM2W4bOk1+6BwDiA9bqpkExTIvuWUsgz0xNAAOpzCwvAADiA9bqpkExTIvuWUsgz0xNAAOxFcvUAAA=</t>
  </si>
  <si>
    <t>bc: OBI0663420 RV: Booking  SUTTONS  tank   EXFU 522893-0               	to  LIVERPOOL  (18/11)</t>
  </si>
  <si>
    <t>Hello,_x000D_
Find new IMO tank:_x000D_
_x000D_
Booking Reference               : OBI0663420101_x000D_
Vessel                          : ENCOUNTER_x000D_
Voyage                          : 00302_x000D_
Port of Loading                 : BILBAO_x000D_
Port of Discharge               : LIVERPOOL_x000D_
Con</t>
  </si>
  <si>
    <t>AAMkADJlNjQxZDgyLTgxNDYtNDA4OC1iODAxLTZhY2ZjMDRlNzYwMQBGAAAAAAAyVyqPmYFfSJM2W4bOk1+6BwDiA9bqpkExTIvuWUsgz0xNAAOpzCwvAADiA9bqpkExTIvuWUsgz0xNAAOxFcvVAAA=</t>
  </si>
  <si>
    <t>&lt;CANCEL&gt;[MED Loop 2] DG-CCGP(CMA CGM GALAPAGOS)/0MEDEE1MA/FRFOS-VNHPG,(BK#:540200228180,App.:202211143081)-1 x 2SD   Ref-no: &lt;&lt;A7_VDBFW4TS.CNT&gt;&gt;</t>
  </si>
  <si>
    <t>med-dgr@evergreen-shipping.nl; vipaccount@evergreen-shipping.com.fr</t>
  </si>
  <si>
    <t>AAMkADJlNjQxZDgyLTgxNDYtNDA4OC1iODAxLTZhY2ZjMDRlNzYwMQBGAAAAAAAyVyqPmYFfSJM2W4bOk1+6BwDiA9bqpkExTIvuWUsgz0xNAAOpzCwvAADiA9bqpkExTIvuWUsgz0xNAAOvCK48AAA=</t>
  </si>
  <si>
    <t>RE: CONTAINERSHIPS HAZ Request CONTAINERSHIPS ARCTIC VOY 00072 // ETA KLAIPEDA 22.11 // OLK013320</t>
  </si>
  <si>
    <t>nl.exporthaulage; MUMDCO-SUPPORT.EUR</t>
  </si>
  <si>
    <t>Hello,_x000D_
_x000D_
Please see: Paper bag 5M1_x000D_
_x000D_
Thank you!_x000D_
_x000D_
Best Regards,_x000D_
_x000D_
Track your container here._x000D_
_x000D_
_x000D_
_x000D_
_x000D_
_x000D_
_x000D_
Viktorija Juodžentienė_x000D_
+37069683977_x000D_
Customer Service specialist_x000D_
CMA CGM Lietuva UAB (LITHUANIA)_x000D_
As agents for Containerships CMA CGM GmbH_x000D_
Na</t>
  </si>
  <si>
    <t>AAMkADJlNjQxZDgyLTgxNDYtNDA4OC1iODAxLTZhY2ZjMDRlNzYwMQBGAAAAAAAyVyqPmYFfSJM2W4bOk1+6BwDiA9bqpkExTIvuWUsgz0xNAAOpzCwvAADiA9bqpkExTIvuWUsgz0xNAAOxFcvWAAA=</t>
  </si>
  <si>
    <t>[NEUR Loop 4] DG-CMMT(CMA CGM MONTMARTRE)/0FLDAE1MA/FRLHV-THBKK,(BK#:540200221282,App.:202211154022)-1 x 2TK   Ref-no: &lt;&lt;A7_VDBFW4V4.CNT&gt;&gt;</t>
  </si>
  <si>
    <t>AAMkADJlNjQxZDgyLTgxNDYtNDA4OC1iODAxLTZhY2ZjMDRlNzYwMQBGAAAAAAAyVyqPmYFfSJM2W4bOk1+6BwDiA9bqpkExTIvuWUsgz0xNAAOpzCwvAADiA9bqpkExTIvuWUsgz0xNAAOxFcvXAAA=</t>
  </si>
  <si>
    <t>&lt;CANCEL&gt;[NEUR Loop 4] DG-CMMT(CMA CGM MONTMARTRE)/0FLDAE1MA/FRLHV-THLCH,(BK#:540200221282,App.:202210313327)-1 x 2TK   Ref-no: &lt;&lt;A2_VDBFW4TW.CNT&gt;&gt;</t>
  </si>
  <si>
    <t>AAMkADJlNjQxZDgyLTgxNDYtNDA4OC1iODAxLTZhY2ZjMDRlNzYwMQBGAAAAAAAyVyqPmYFfSJM2W4bOk1+6BwDiA9bqpkExTIvuWUsgz0xNAAOpzCwvAADiA9bqpkExTIvuWUsgz0xNAAOxFcvYAAA=</t>
  </si>
  <si>
    <t>FW: NEU5 - 2709835920 APL MERLION 0FMBEE1MA(STN - NIN) ( RENBR )Dangerous Approval Request (LEV) 1*20GP</t>
  </si>
  <si>
    <t>AAMkADJlNjQxZDgyLTgxNDYtNDA4OC1iODAxLTZhY2ZjMDRlNzYwMQBGAAAAAAAyVyqPmYFfSJM2W4bOk1+6BwDiA9bqpkExTIvuWUsgz0xNAAOpzCwvAADiA9bqpkExTIvuWUsgz0xNAAOxFcvZAAA=</t>
  </si>
  <si>
    <t>Hazardous Request: 30152785; MATHILDE SCHULTE; 2319107S; FRLEH-PFPPT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3815/1/1</t>
  </si>
  <si>
    <t>AAMkADJlNjQxZDgyLTgxNDYtNDA4OC1iODAxLTZhY2ZjMDRlNzYwMQBGAAAAAAAyVyqPmYFfSJM2W4bOk1+6BwDiA9bqpkExTIvuWUsgz0xNAAOpzCwvAADiA9bqpkExTIvuWUsgz0xNAAOxFcvaAAA=</t>
  </si>
  <si>
    <t>REQUEST CARGO IMO</t>
  </si>
  <si>
    <t xml:space="preserve">Good morning,_x000D_
_x000D_
Please inform if we can consider to this booking_x000D_
_x000D_
Booking Reference               : OPP1006210101_x000D_
Vessel                          : CHRISTINA_x000D_
Voyage                          : 00046_x000D_
Port of Loading                 : SETUBAL_x000D_
Port of </t>
  </si>
  <si>
    <t>AAMkADJlNjQxZDgyLTgxNDYtNDA4OC1iODAxLTZhY2ZjMDRlNzYwMQBGAAAAAAAyVyqPmYFfSJM2W4bOk1+6BwDiA9bqpkExTIvuWUsgz0xNAAOpzCwvAADiA9bqpkExTIvuWUsgz0xNAAOxFcvbAAA=</t>
  </si>
  <si>
    <t>FW: transfer: TAT2 - 2137006670 CMA CGM COLUMBA 0LBCPW1MA(RTM - NYC) ( SHIAL )Dangerous Approval Request (FRA) 1*20GP</t>
  </si>
  <si>
    <t>AAMkADJlNjQxZDgyLTgxNDYtNDA4OC1iODAxLTZhY2ZjMDRlNzYwMQBGAAAAAAAyVyqPmYFfSJM2W4bOk1+6BwDiA9bqpkExTIvuWUsgz0xNAAOpzCwvAADiA9bqpkExTIvuWUsgz0xNAAOxFcvcAAA=</t>
  </si>
  <si>
    <t>Hazardous Request: 30152784; MATHILDE SCHULTE; 2319107S; FRLEH-NCNOU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3809/1/1</t>
  </si>
  <si>
    <t>AAMkADJlNjQxZDgyLTgxNDYtNDA4OC1iODAxLTZhY2ZjMDRlNzYwMQBGAAAAAAAyVyqPmYFfSJM2W4bOk1+6BwDiA9bqpkExTIvuWUsgz0xNAAOpzCwvAADiA9bqpkExTIvuWUsgz0xNAAOxFcvdAAA=</t>
  </si>
  <si>
    <t>FW: MEA1 - 2136532040 APL SALALAH 0MD6KE1MA(JEB - HMD) ( QUILIMA )Dangerous Approval Request (LEV) 1*20GP</t>
  </si>
  <si>
    <t>CAUTION: This email originated from outside of the organization. Do not click links or open attachments unless you recognize the sender and know the content is safe._x000D_
_x000D_
_x000D_
PLS CONSIDER THE FOLLOWING APPLICATION :_x000D_
_x000D_
_x000D_
_x000D_
BOOKING NO :             2136532040</t>
  </si>
  <si>
    <t>AAMkADJlNjQxZDgyLTgxNDYtNDA4OC1iODAxLTZhY2ZjMDRlNzYwMQBGAAAAAAAyVyqPmYFfSJM2W4bOk1+6BwDiA9bqpkExTIvuWUsgz0xNAAOpzCwvAADiA9bqpkExTIvuWUsgz0xNAAOxFcveAAA=</t>
  </si>
  <si>
    <t>Hazardous Request: 30152782; KRISTINA; 2305101S; ESBCN-COBUN</t>
  </si>
  <si>
    <t>CAUTION: This email originated from outside of the organization. Do not click links or open attachments unless you recognize the sender and know the content is safe._x000D_
_x000D_
_x000D_
HAZARDOUS REQUEST FOR VESSEL KRISTINA VOYAGE 2305101S HAZREF BK22154800/1/1_x000D_
_x000D_
SENDE</t>
  </si>
  <si>
    <t>AAMkADJlNjQxZDgyLTgxNDYtNDA4OC1iODAxLTZhY2ZjMDRlNzYwMQBGAAAAAAAyVyqPmYFfSJM2W4bOk1+6BwDiA9bqpkExTIvuWUsgz0xNAAOpzCwvAADiA9bqpkExTIvuWUsgz0xNAAOxFcvfAAA=</t>
  </si>
  <si>
    <t>CAUTION: This email originated from outside of the organization. Do not click links or open attachments unless you recognize the sender and know the content is safe._x000D_
_x000D_
Please note there are now 12 items. 2 items were added_x000D_
_x000D_
Best Regards,_x000D_
_x000D_
Mypee Sorsb</t>
  </si>
  <si>
    <t>AAMkADJlNjQxZDgyLTgxNDYtNDA4OC1iODAxLTZhY2ZjMDRlNzYwMQBGAAAAAAAyVyqPmYFfSJM2W4bOk1+6BwDiA9bqpkExTIvuWUsgz0xNAAOpzCwvAADiA9bqpkExTIvuWUsgz0xNAAOxFcvgAAA=</t>
  </si>
  <si>
    <t>TOP URGERNT CMA  Special Cargo Acceptance Request : 222564130</t>
  </si>
  <si>
    <t>MUMDCO-SUPPORT.EUR; MUMDCO-SUPPORT.HKG; ARO-OPS.DCO</t>
  </si>
  <si>
    <t>MSLSEADGHELP; Autumn Qiu Lan Hou</t>
  </si>
  <si>
    <t>CAUTION: This email originated from outside of the organization. Do not click links or open attachments unless you recognize the sender and know the content is safe._x000D_
_x000D_
_x000D_
Dear partner,_x000D_
_x000D_
_x000D_
_x000D_
_x000D_
_x000D_
We already sent EDI, please help urgent finalize 222564130，</t>
  </si>
  <si>
    <t>AAMkADJlNjQxZDgyLTgxNDYtNDA4OC1iODAxLTZhY2ZjMDRlNzYwMQBGAAAAAAAyVyqPmYFfSJM2W4bOk1+6BwDiA9bqpkExTIvuWUsgz0xNAAOpzCwvAADiA9bqpkExTIvuWUsgz0xNAAOxFcvhAAA=</t>
  </si>
  <si>
    <t>RE: Hazardous Request: 30152743; CMA CGM  ST LAURENT; 2203149S; NLRTM-ANPHI DCO_11563456 NEFGUI1</t>
  </si>
  <si>
    <t>CAUTION: This email originated from outside of the organization. Do not click links or open attachments unless you recognize the sender and know the content is safe._x000D_
_x000D_
Hi_x000D_
Please advise how net weight is exceeding?_x000D_
Max capacity for UN3106 in LQ is 500g=</t>
  </si>
  <si>
    <t>AAMkADJlNjQxZDgyLTgxNDYtNDA4OC1iODAxLTZhY2ZjMDRlNzYwMQBGAAAAAAAyVyqPmYFfSJM2W4bOk1+6BwDiA9bqpkExTIvuWUsgz0xNAAOpzCwvAADiA9bqpkExTIvuWUsgz0xNAAOvCK53AAA=</t>
  </si>
  <si>
    <t>MUMDCO-SUPPORT.EUR; Adrian Wasiek</t>
  </si>
  <si>
    <t>CSLNA Hazardous Materials USA; MUMDCO-SUPPORT.EUR; DE-EMOC.DGdesk-CSLE; DGAMReq; Danuta Śramska; MUMDCO-VALIDEUR</t>
  </si>
  <si>
    <t>CAUTION: This email originated from outside of the organization. Do not click links or open attachments unless you recognize the sender and know the content is safe._x000D_
_x000D_
Good day,_x000D_
_x000D_
Please kindly advise if you need any other information._x000D_
Customer is wait</t>
  </si>
  <si>
    <t>AAMkADJlNjQxZDgyLTgxNDYtNDA4OC1iODAxLTZhY2ZjMDRlNzYwMQBGAAAAAAAyVyqPmYFfSJM2W4bOk1+6BwDiA9bqpkExTIvuWUsgz0xNAAOpzCwvAADiA9bqpkExTIvuWUsgz0xNAAOvCK7cAAA=</t>
  </si>
  <si>
    <t>RE: P-0 IMO BOOKING REQUEST OBI0662830101   DCO_11563701    NWUKPDMA</t>
  </si>
  <si>
    <t>ibb.export; MUMDCO-SUPPORT.EUR; Ibb.land; MUMDCO-CONTAINERSHIP; MUMDCO-VALIDEUR</t>
  </si>
  <si>
    <t>Hi,_x000D_
_x000D_
4ª, and the number +34944780409_x000D_
_x000D_
Thanks and best regards,_x000D_
_x000D_
_x000D_
_x000D_
_x000D_
Laura PALLÉ_x000D_
Transport department_x000D_
Direct Line: +34 944 797 814_x000D_
Containerships - CMA CGM SAU._x000D_
c \ Bertendona 4, 2 Planta, Bilbao ES48008_x000D_
Spain_x000D_
www.macandrews.com_x000D_
www.containe</t>
  </si>
  <si>
    <t>AAMkADJlNjQxZDgyLTgxNDYtNDA4OC1iODAxLTZhY2ZjMDRlNzYwMQBGAAAAAAAyVyqPmYFfSJM2W4bOk1+6BwDiA9bqpkExTIvuWUsgz0xNAAOpzCwvAADiA9bqpkExTIvuWUsgz0xNAAOvCK5JAAA=</t>
  </si>
  <si>
    <t>FERON AS AGENT OF TARROS // HAZARDOUS CARGO REQUEST // 825ALE612 4 x 45'HC + 9 x 40'HC</t>
  </si>
  <si>
    <t>ho.DCOLEH; Christine IGNACIO; Anne-Lise CORNEILLE</t>
  </si>
  <si>
    <t>CAUTION: This email originated from outside of the organization. Do not click links or open attachments unless you recognize the sender and know the content is safe._x000D_
_x000D_
 *****************************_x000D_
*  Hazardous Cargo Request  *_x000D_
***********************</t>
  </si>
  <si>
    <t>AAMkADJlNjQxZDgyLTgxNDYtNDA4OC1iODAxLTZhY2ZjMDRlNzYwMQBGAAAAAAAyVyqPmYFfSJM2W4bOk1+6BwDiA9bqpkExTIvuWUsgz0xNAAOpzCwvAADiA9bqpkExTIvuWUsgz0xNAAOxFcviAAA=</t>
  </si>
  <si>
    <t>***** Do not reply to this mail, In case of any query or amendment send your email to ssc.dgsupport.eur@cma-cgm.com *****_x000D_
_x000D_
Hello,_x000D_
_x000D_
Kindly Provide the outer packing and quantity and provide the emergency contact number with county code._x000D_
_x000D_
_x000D_
_x000D_
_x000D_
_x000D_
Navi</t>
  </si>
  <si>
    <t>AAMkADJlNjQxZDgyLTgxNDYtNDA4OC1iODAxLTZhY2ZjMDRlNzYwMQBGAAAAAAAyVyqPmYFfSJM2W4bOk1+6BwDiA9bqpkExTIvuWUsgz0xNAAOpzCwvAADiA9bqpkExTIvuWUsgz0xNAAOvCK5IAAA=</t>
  </si>
  <si>
    <t>NEX // DG SUMMARY //CMA CGM ISKENDERUN 2137 N // Ex - ISK</t>
  </si>
  <si>
    <t>CAUTION: This email originated from outside of the organization. Do not click links or open attachments unless you recognize the sender and know the content is safe._x000D_
_x000D_
Dear Partner,_x000D_
_x000D_
HAVE A NICE DAY...!_x000D_
_x000D_
NIL DG._x000D_
_x000D_
Thank you_x000D_
_x000D_
_x000D_
□-------------------</t>
  </si>
  <si>
    <t>AAMkADJlNjQxZDgyLTgxNDYtNDA4OC1iODAxLTZhY2ZjMDRlNzYwMQBGAAAAAAAyVyqPmYFfSJM2W4bOk1+6BwDiA9bqpkExTIvuWUsgz0xNAAOpzCwvAADiA9bqpkExTIvuWUsgz0xNAAOxFcvjAAA=</t>
  </si>
  <si>
    <t xml:space="preserve">DG APPLICATION - CMA CGM NEVA -ASA44E22 -B220944563 </t>
  </si>
  <si>
    <t>Archive ASA; _Arkas Line Dangerous Cargo; Mar CALABUIG</t>
  </si>
  <si>
    <t>CAUTION: This email originated from outside of the organization. Do not click links or open attachments unless you recognize the sender and know the content is safe._x000D_
_x000D_
_x000D_
Dear Partner,_x000D_
_x000D_
Please accept attached application_x000D_
_x000D_
Eda Şengün_x000D_
Dangerous Goods S</t>
  </si>
  <si>
    <t>AAMkADJlNjQxZDgyLTgxNDYtNDA4OC1iODAxLTZhY2ZjMDRlNzYwMQBGAAAAAAAyVyqPmYFfSJM2W4bOk1+6BwDiA9bqpkExTIvuWUsgz0xNAAOpzCwvAADiA9bqpkExTIvuWUsgz0xNAAOxFcvkAAA=</t>
  </si>
  <si>
    <t>LT.import; MUMDCO-SUPPORT.EUR</t>
  </si>
  <si>
    <t>Good day Vaidas,_x000D_
_x000D_
Any news please? We need IMO confirmation soon._x000D_
_x000D_
** PLEASE SEND YOUR SHIPPING INSTRUCTIONS IN THE FUTURE TO THE FOLLOWING EMAIL ADDRESS : rtm.exportdoc@containerships.eu **_x000D_
*** to comply with customs regulations Proof of Union custo</t>
  </si>
  <si>
    <t>AAMkADJlNjQxZDgyLTgxNDYtNDA4OC1iODAxLTZhY2ZjMDRlNzYwMQBGAAAAAAAyVyqPmYFfSJM2W4bOk1+6BwDiA9bqpkExTIvuWUsgz0xNAAOpzCwvAADiA9bqpkExTIvuWUsgz0xNAAOxFcvlAAA=</t>
  </si>
  <si>
    <t>storres@colmar.com.es</t>
  </si>
  <si>
    <t>rgarrido@colmar.com.es; MUMDCO-SUPPORT.EUR; BERTHELOT Thomas; ho.DCOLEH; mvarela@colmar.com.es; dcabel@colmar.com.es</t>
  </si>
  <si>
    <t>Hello,_x000D_
_x000D_
_x000D_
_x000D_
_x000D_
Kindly reconfirm item 2 is in limited quantity or not._x000D_
_x000D_
_x000D_
***** Do not reply to this mail, In case of any query or amendment send your email to ssc.dgsupport.eur@cma-cgm.com ****_x000D_
_x000D_
_x000D_
_x000D_
Aakansha VAITY_x000D_
Executive - Mumbai DCO_x000D_
Phone:_x000D_
3rd</t>
  </si>
  <si>
    <t>AAMkADJlNjQxZDgyLTgxNDYtNDA4OC1iODAxLTZhY2ZjMDRlNzYwMQBGAAAAAAAyVyqPmYFfSJM2W4bOk1+6BwDiA9bqpkExTIvuWUsgz0xNAAOpzCwvAADiA9bqpkExTIvuWUsgz0xNAAOxFcvmAAA=</t>
  </si>
  <si>
    <t>Re: CMA : J8T CARTAGENA EXPRESS(DE)		Exp. Voy: 246S  : Special Cargo Acceptance Request : 222581294</t>
  </si>
  <si>
    <t>HLDGVALIDATION; DGHELP; MUMDCO-SUPPORT.EUR; dgrme@hlag.com; ho.DG_Mgt; Buechtmann, Michael; GUJAR Prachi</t>
  </si>
  <si>
    <t>Dear Partner,_x000D_
_x000D_
Please double check as MSK are using our slot on said service._x000D_
_x000D_
Michael - Please guide your team accordingly._x000D_
_x000D_
Manoj Yadav_x000D_
Supervisor – Mumbai DCO_x000D_
_x000D_
Direct line: +91 (22) 4095 5629_x000D_
VoIP: 8896 5629_x000D_
_x000D_
CMA CGM GBS India_x000D_
3rd Floor, ,</t>
  </si>
  <si>
    <t>AAMkADJlNjQxZDgyLTgxNDYtNDA4OC1iODAxLTZhY2ZjMDRlNzYwMQBGAAAAAAAyVyqPmYFfSJM2W4bOk1+6BwDiA9bqpkExTIvuWUsgz0xNAAOpzCwvAADiA9bqpkExTIvuWUsgz0xNAAOvCK6nAAA=</t>
  </si>
  <si>
    <t>RE: Top urgent  WM3 - 2709571120 CMA CGM TITUS 0MXD8E1MA(GOA - MUN) ( FENGED )Dangerous Approval Request (GOA) 1*20GP</t>
  </si>
  <si>
    <t>AAMkADJlNjQxZDgyLTgxNDYtNDA4OC1iODAxLTZhY2ZjMDRlNzYwMQBGAAAAAAAyVyqPmYFfSJM2W4bOk1+6BwDiA9bqpkExTIvuWUsgz0xNAAOpzCwvAADiA9bqpkExTIvuWUsgz0xNAAOvCK49AAA=</t>
  </si>
  <si>
    <t>&lt;CANCEL&gt;[TAT3] DG-CMLM(CMA CGM LAMARTINE)/0VBCZW1MA/BEANW-MXVRC,(BK#:560200513742,App.:202211101228)-1 x 4SH   Ref-no: &lt;&lt;A5_VDBFVLJL.CNT&gt;&gt;</t>
  </si>
  <si>
    <t>annikaalte@evergreen-shipping.de; eoc-dgr@evergreen-shipping.nl</t>
  </si>
  <si>
    <t>AAMkADJlNjQxZDgyLTgxNDYtNDA4OC1iODAxLTZhY2ZjMDRlNzYwMQBGAAAAAAAyVyqPmYFfSJM2W4bOk1+6BwDiA9bqpkExTIvuWUsgz0xNAAOpzCwvAADiA9bqpkExTIvuWUsgz0xNAAOxFcvnAAA=</t>
  </si>
  <si>
    <t>[ADL] DG-BEIR(CMA CGM BEIRA)/0DMC7S1MA/GRPIR-LBBRU,(BK#:520200170519,App.:202211153904)-3 x 2SD   Ref-no: &lt;&lt;A8_VDBFVLKF.CNT&gt;&gt;</t>
  </si>
  <si>
    <t>IMDEUS@TW.EVERGREEN-LINE.COM; MOD-MLCIMD@IT.EVERGREEN-LINE.COM; dgrit@italiamarittima.it; h.nguyen@evergreen-shipping.nl; mod-mlcimd@it.evergreen-line.com; pir-logops@evergreen-shipping.gr; pir-logts@evergreen-shipping.gr</t>
  </si>
  <si>
    <t>AAMkADJlNjQxZDgyLTgxNDYtNDA4OC1iODAxLTZhY2ZjMDRlNzYwMQBGAAAAAAAyVyqPmYFfSJM2W4bOk1+6BwDiA9bqpkExTIvuWUsgz0xNAAOpzCwvAADiA9bqpkExTIvuWUsgz0xNAAOxFcvoAAA=</t>
  </si>
  <si>
    <t>DG approval request  - vessel ENFORCER 00279 ETA GDY 18.11.2022 / CPG047115</t>
  </si>
  <si>
    <t>Good day Dears,_x000D_
_x000D_
Please find below DG request form:_x000D_
_x000D_
0_x000D_
:_x000D_
Booking Reference No. :_x000D_
CPG047115_x000D_
1_x000D_
:_x000D_
Vessel Name and Voyage No. :_x000D_
ENFORCER 00279_x000D_
2_x000D_
:_x000D_
Port of Loading :_x000D_
PLGDY_x000D_
3_x000D_
:_x000D_
Port of Transshipment :_x000D_
-_x000D_
4_x000D_
:_x000D_
Port of Discharge :_x000D_
NOOSL_x000D_
5_x000D_
:</t>
  </si>
  <si>
    <t>AAMkADJlNjQxZDgyLTgxNDYtNDA4OC1iODAxLTZhY2ZjMDRlNzYwMQBGAAAAAAAyVyqPmYFfSJM2W4bOk1+6BwDiA9bqpkExTIvuWUsgz0xNAAOpzCwvAADiA9bqpkExTIvuWUsgz0xNAAOxFcvpAAA=</t>
  </si>
  <si>
    <t>[TAT3] DG-AMST(APL MINNESOTA)/0VBCTW1MA/NLRDM-USMIA,(BK#:520200229653,App.:202211153891)-1 x 4SH   Ref-no: &lt;&lt;A5_VDBFVLKV.CNT&gt;&gt;</t>
  </si>
  <si>
    <t>AAMkADJlNjQxZDgyLTgxNDYtNDA4OC1iODAxLTZhY2ZjMDRlNzYwMQBGAAAAAAAyVyqPmYFfSJM2W4bOk1+6BwDiA9bqpkExTIvuWUsgz0xNAAOpzCwvAADiA9bqpkExTIvuWUsgz0xNAAOxFcvqAAA=</t>
  </si>
  <si>
    <t>REMINDER // : &lt;&lt;TO:CMA&gt;&gt; ONE_Application DG - [AL6] CMA CGM LA TRAVIATA 0011W / ITLIV / USORF, GOAC49360700</t>
  </si>
  <si>
    <t>AAMkADJlNjQxZDgyLTgxNDYtNDA4OC1iODAxLTZhY2ZjMDRlNzYwMQBGAAAAAAAyVyqPmYFfSJM2W4bOk1+6BwDiA9bqpkExTIvuWUsgz0xNAAOpzCwvAADiA9bqpkExTIvuWUsgz0xNAAOxFcvrAAA=</t>
  </si>
  <si>
    <t>RE: regret: DGA - CMA CGM JACQUES JUNIOR - 0AAKJW1MA ( HONGKONG - PARANAGUA ) ( Ref : CNHMS22111100114 )</t>
  </si>
  <si>
    <t>YM-LODG Allen Chiang 江碩恩; YM-LODG DGA; MUMDCO-VALIDEUR; MUMDCO-SUPPORT.EUR; MUMDCO-SUPPORT.HKG</t>
  </si>
  <si>
    <t>Hi! SSC team : Appeciate to input bkg,tks_x000D_
_x000D_
Pls stay safe and be healthy._x000D_
_x000D_
Best regards_x000D_
Susan TAN_x000D_
Dangerous Cargo Office_x000D_
Direct line: +65-63714926_x000D_
VOIP: 8669-4926_x000D_
9 North Buona Vista Drive_x000D_
#14-01 The Metropolis Tower 1_x000D_
Singapore 138588_x000D_
Busi</t>
  </si>
  <si>
    <t>AAMkADJlNjQxZDgyLTgxNDYtNDA4OC1iODAxLTZhY2ZjMDRlNzYwMQBGAAAAAAAyVyqPmYFfSJM2W4bOk1+6BwDiA9bqpkExTIvuWUsgz0xNAAOpzCwvAADiA9bqpkExTIvuWUsgz0xNAAOxFcvsAAA=</t>
  </si>
  <si>
    <t>CONTAINERSHIPS HAZ Request: VOHBURG/ 00454 / POL: ROTTERDAM / ETS: 17.11.22  / OPG091970</t>
  </si>
  <si>
    <t xml:space="preserve">Hello,_x000D_
_x000D_
Please find below request: (01 + 02)_x000D_
_x000D_
Booking Reference               : OPG0917970101_x000D_
Vessel                          : VOHBURG_x000D_
Voyage                          : 00454_x000D_
Port of Loading                 : ROTTERDAM_x000D_
Port of Discharge          </t>
  </si>
  <si>
    <t>AAMkADJlNjQxZDgyLTgxNDYtNDA4OC1iODAxLTZhY2ZjMDRlNzYwMQBGAAAAAAAyVyqPmYFfSJM2W4bOk1+6BwDiA9bqpkExTIvuWUsgz0xNAAOpzCwvAADiA9bqpkExTIvuWUsgz0xNAAOxFcvtAAA=</t>
  </si>
  <si>
    <t>R: DG Cargo Request: BSM - 9016690750 ELBSPIRIT 0BMC1N1MA (PIR - YPO)</t>
  </si>
  <si>
    <t>DE-COEUFEEDER-MED-DMLN</t>
  </si>
  <si>
    <t xml:space="preserve">CAUTION: This email originated from outside of the organization. Do not click links or open attachments unless you recognize the sender and know the content is safe._x000D_
_x000D_
Dear Partner,_x000D_
pls kindly approve._x000D_
_x000D_
Many Tks_x000D_
_x000D_
Brgds_x000D_
_x000D_
Marco Piacente_x000D_
Operation  </t>
  </si>
  <si>
    <t>AAMkADJlNjQxZDgyLTgxNDYtNDA4OC1iODAxLTZhY2ZjMDRlNzYwMQBGAAAAAAAyVyqPmYFfSJM2W4bOk1+6BwDiA9bqpkExTIvuWUsgz0xNAAOpzCwvAADiA9bqpkExTIvuWUsgz0xNAAOxFcvuAAA=</t>
  </si>
  <si>
    <t>CAUTION: This email originated from outside of the organization. Do not click links or open attachments unless you recognize the sender and know the content is safe._x000D_
_x000D_
Hi dears,_x000D_
Please note there is only one item. Dg request updated ._x000D_
Please revert wit</t>
  </si>
  <si>
    <t>AAMkADJlNjQxZDgyLTgxNDYtNDA4OC1iODAxLTZhY2ZjMDRlNzYwMQBGAAAAAAAyVyqPmYFfSJM2W4bOk1+6BwDiA9bqpkExTIvuWUsgz0xNAAOpzCwvAADiA9bqpkExTIvuWUsgz0xNAAOxFcvvAAA=</t>
  </si>
  <si>
    <t>MARSA DG REQUEST TO BAHRAIN // APL GULF EXPRESS 0KP5LW // ETA BHBAH 26.11.2022</t>
  </si>
  <si>
    <t xml:space="preserve">CAUTION: This email originated from outside of the organization. Do not click links or open attachments unless you recognize the sender and know the content is safe._x000D_
_x000D_
Dear DG Desk,_x000D_
Good Day!_x000D_
PFA DG Application and MSDS  FYR._x000D_
Booking Reference number </t>
  </si>
  <si>
    <t>AAMkADJlNjQxZDgyLTgxNDYtNDA4OC1iODAxLTZhY2ZjMDRlNzYwMQBGAAAAAAAyVyqPmYFfSJM2W4bOk1+6BwDiA9bqpkExTIvuWUsgz0xNAAOpzCwvAADiA9bqpkExTIvuWUsgz0xNAAOxFcvwAAA=</t>
  </si>
  <si>
    <t>&lt;&lt;TO:CMA&gt;&gt; ONE_Application   DG - [NEX] CMA CGM ISKENDERUN 2138S / NLRTM / LBBEY, ANRC32977800</t>
  </si>
  <si>
    <t>AAMkADJlNjQxZDgyLTgxNDYtNDA4OC1iODAxLTZhY2ZjMDRlNzYwMQBGAAAAAAAyVyqPmYFfSJM2W4bOk1+6BwDiA9bqpkExTIvuWUsgz0xNAAOpzCwvAADiA9bqpkExTIvuWUsgz0xNAAOxFcvxAAA=</t>
  </si>
  <si>
    <t>CONTAINERSHIPS HAZ Request: VOHBURG/ 00454 / POL: ROTTERDAM / ETS: 17.11.22  / OPG091910</t>
  </si>
  <si>
    <t>Hello,_x000D_
_x000D_
Please find below request: (01 + 02 + 03 + 04)_x000D_
_x000D_
Booking Reference               : OPG0919100101_x000D_
Vessel                          : VOHBURG_x000D_
Voyage                          : 00454_x000D_
Port of Loading                 : ROTTERDAM_x000D_
Port of Discharge</t>
  </si>
  <si>
    <t>AAMkADJlNjQxZDgyLTgxNDYtNDA4OC1iODAxLTZhY2ZjMDRlNzYwMQBGAAAAAAAyVyqPmYFfSJM2W4bOk1+6BwDiA9bqpkExTIvuWUsgz0xNAAOpzCwvAADiA9bqpkExTIvuWUsgz0xNAAOxFcvyAAA=</t>
  </si>
  <si>
    <t>FW: EWX - 2709837340 CMA CGM CARL ANTOINE 0WCDNS1MA(HAM - SAO) ( ZHANGJA17 )Dangerous Approval Request (HAM) 1*40HQ</t>
  </si>
  <si>
    <t>AAMkADJlNjQxZDgyLTgxNDYtNDA4OC1iODAxLTZhY2ZjMDRlNzYwMQBGAAAAAAAyVyqPmYFfSJM2W4bOk1+6BwDiA9bqpkExTIvuWUsgz0xNAAOpzCwvAADiA9bqpkExTIvuWUsgz0xNAAOxFcvzAAA=</t>
  </si>
  <si>
    <t>FW: EM3 - 2709558770 CMA CGM MEKONG 08MD4E1MA(IZT - JEB) ( RENBR )Dangerous Approval Request (ISB) 1*20GP</t>
  </si>
  <si>
    <t>CAUTION: This email originated from outside of the organization. Do not click links or open attachments unless you recognize the sender and know the content is safe._x000D_
_x000D_
_x000D_
Hi_x000D_
_x000D_
_x000D_
Tech name updated, please see attached revised app, thanks._x000D_
_x000D_
Best regards</t>
  </si>
  <si>
    <t>AAMkADJlNjQxZDgyLTgxNDYtNDA4OC1iODAxLTZhY2ZjMDRlNzYwMQBGAAAAAAAyVyqPmYFfSJM2W4bOk1+6BwDiA9bqpkExTIvuWUsgz0xNAAOpzCwvAADiA9bqpkExTIvuWUsgz0xNAAOxFcv0AAA=</t>
  </si>
  <si>
    <t>FW: TAT2 - 2709761220 CMA CGM COLUMBA 0LBCPW1MA(BRV - CHS) ( CHENCI11 )Dangerous Approval Request (BRE) 1*20GP</t>
  </si>
  <si>
    <t>AAMkADJlNjQxZDgyLTgxNDYtNDA4OC1iODAxLTZhY2ZjMDRlNzYwMQBGAAAAAAAyVyqPmYFfSJM2W4bOk1+6BwDiA9bqpkExTIvuWUsgz0xNAAOpzCwvAADiA9bqpkExTIvuWUsgz0xNAAOxFcv1AAA=</t>
  </si>
  <si>
    <t>TAN Susan; YM-LODG DGA; MUMDCO-VALIDEUR; MUMDCO-SUPPORT.EUR; MUMDCO-SUPPORT.HKG</t>
  </si>
  <si>
    <t>CAUTION: This email originated from outside of the organization. Do not click links or open attachments unless you recognize the sender and know the content is safe._x000D_
_x000D_
Dear Susan,_x000D_
_x000D_
This case is from HONGKONG to PARANAGUA which will not pass through CNS</t>
  </si>
  <si>
    <t>AAMkADJlNjQxZDgyLTgxNDYtNDA4OC1iODAxLTZhY2ZjMDRlNzYwMQBGAAAAAAAyVyqPmYFfSJM2W4bOk1+6BwDiA9bqpkExTIvuWUsgz0xNAAOpzCwvAADiA9bqpkExTIvuWUsgz0xNAAOxFcv2AAA=</t>
  </si>
  <si>
    <t>FW: *transfer*TAT3 - 2708349640 APL MINNESOTA 0VBCTW1MA(ANR - NEW) ( WUVI3 )Dangerous Approval Request (ANR) 5*20TK</t>
  </si>
  <si>
    <t>AAMkADJlNjQxZDgyLTgxNDYtNDA4OC1iODAxLTZhY2ZjMDRlNzYwMQBGAAAAAAAyVyqPmYFfSJM2W4bOk1+6BwDiA9bqpkExTIvuWUsgz0xNAAOpzCwvAADiA9bqpkExTIvuWUsgz0xNAAOxFcv3AAA=</t>
  </si>
  <si>
    <t>FW: TAT2 - 2137466631 CMA CGM COLUMBA 0LBCPW1MA(BRV - NYC) ( CHENMA13 )Dangerous Approval Request (HAM) 1*20GP</t>
  </si>
  <si>
    <t>AAMkADJlNjQxZDgyLTgxNDYtNDA4OC1iODAxLTZhY2ZjMDRlNzYwMQBGAAAAAAAyVyqPmYFfSJM2W4bOk1+6BwDiA9bqpkExTIvuWUsgz0xNAAOpzCwvAADiA9bqpkExTIvuWUsgz0xNAAOxFcv4AAA=</t>
  </si>
  <si>
    <t>RE: *top urgent revision*WM3 - 4053557780 CMA CGM TITUS 0MXD8E1MA(GOA - JEB) ( BAOVE )Dangerous Approval Request (GOA) 1*40HQ</t>
  </si>
  <si>
    <t>CAUTION: This email originated from outside of the organization. Do not click links or open attachments unless you recognize the sender and know the content is safe._x000D_
_x000D_
_x000D_
Hi_x000D_
_x000D_
Reminder for below revision._x000D_
_x000D_
_x000D_
Best regards_x000D_
Hosee Wen_x000D_
_x000D_
-----Original Mes</t>
  </si>
  <si>
    <t>AAMkADJlNjQxZDgyLTgxNDYtNDA4OC1iODAxLTZhY2ZjMDRlNzYwMQBGAAAAAAAyVyqPmYFfSJM2W4bOk1+6BwDiA9bqpkExTIvuWUsgz0xNAAOpzCwvAADiA9bqpkExTIvuWUsgz0xNAAOxFcv5AAA=</t>
  </si>
  <si>
    <t>Re: ***TOP URGENT***REVISION***&lt;&lt;TO:CMA&gt;&gt; ONE_Application DG - [IO2] CMA CGM CENDRILLON 0010W / INNSA / NLRTM, MUMC65072600</t>
  </si>
  <si>
    <t>MUMDCO-VALIDEUR; MUMDCO-SUPPORT.EUR; DAVID Palraj</t>
  </si>
  <si>
    <t>CAUTION: This email originated from outside of the organization. Do not click links or open attachments unless you recognize the sender and know the content is safe._x000D_
_x000D_
_x000D_
Dear Partner,_x000D_
_x000D_
Kindly note the revision in GW, NW &amp; packing details as highlighted</t>
  </si>
  <si>
    <t>AAMkADJlNjQxZDgyLTgxNDYtNDA4OC1iODAxLTZhY2ZjMDRlNzYwMQBGAAAAAAAyVyqPmYFfSJM2W4bOk1+6BwDiA9bqpkExTIvuWUsgz0xNAAOpzCwvAADiA9bqpkExTIvuWUsgz0xNAAOxFcv6AAA=</t>
  </si>
  <si>
    <t>FW: TAT2 - 2137466630 CMA CGM COLUMBA 0LBCPW1MA(BRV - NYC) ( CHENMA13 )Dangerous Approval Request (HAM) 6*20GP</t>
  </si>
  <si>
    <t>AAMkADJlNjQxZDgyLTgxNDYtNDA4OC1iODAxLTZhY2ZjMDRlNzYwMQBGAAAAAAAyVyqPmYFfSJM2W4bOk1+6BwDiA9bqpkExTIvuWUsgz0xNAAOpzCwvAADiA9bqpkExTIvuWUsgz0xNAAOxFcv7AAA=</t>
  </si>
  <si>
    <t>FW: TAT2 - 2709697570 CMA CGM COLUMBA 0LBCPW1MA(RTM - NYC) ( CHENCI11 )Dangerous Approval Request (RTM) 1*40HQ</t>
  </si>
  <si>
    <t>AAMkADJlNjQxZDgyLTgxNDYtNDA4OC1iODAxLTZhY2ZjMDRlNzYwMQBGAAAAAAAyVyqPmYFfSJM2W4bOk1+6BwDiA9bqpkExTIvuWUsgz0xNAAOpzCwvAADiA9bqpkExTIvuWUsgz0xNAAOxFcv8AAA=</t>
  </si>
  <si>
    <t>Re: ***TOP URGENT***REVISED*** &lt;&lt;TO:CMA&gt;&gt; ONE_Application DG - [IO2] CMA CGM CENDRILLON 0010W / INNSA / NLRTM, MUMC65063600</t>
  </si>
  <si>
    <t>CAUTION: This email originated from outside of the organization. Do not click links or open attachments unless you recognize the sender and know the content is safe._x000D_
_x000D_
Dear Partner,_x000D_
_x000D_
Please assist approval on priority_x000D_
_x000D_
_x000D_
_x000D_
□--------------------------</t>
  </si>
  <si>
    <t>AAMkADJlNjQxZDgyLTgxNDYtNDA4OC1iODAxLTZhY2ZjMDRlNzYwMQBGAAAAAAAyVyqPmYFfSJM2W4bOk1+6BwDiA9bqpkExTIvuWUsgz0xNAAOpzCwvAADiA9bqpkExTIvuWUsgz0xNAAOxFcv9AAA=</t>
  </si>
  <si>
    <t>Gd morning_x000D_
_x000D_
Pls note eta 17/11/22_x000D_
_x000D_
_x000D_
_x000D_
_x000D_
Follow us:_x000D_
_x000D_
Ahlame KABBAJ_x000D_
Export team leader_x000D_
_x000D_
Direct line: +212(0) 522-46-41-84_x000D_
Mobile:       +212(0) 666-82-71-11_x000D_
_x000D_
7, Boulevard de la resistance_x000D_
(Tour COMANAV)_x000D_
20070 Casablanca - Maroc_x000D_
www.container</t>
  </si>
  <si>
    <t>AAMkADJlNjQxZDgyLTgxNDYtNDA4OC1iODAxLTZhY2ZjMDRlNzYwMQBGAAAAAAAyVyqPmYFfSJM2W4bOk1+6BwDiA9bqpkExTIvuWUsgz0xNAAOpzCwvAADiA9bqpkExTIvuWUsgz0xNAAOxFcv+AAA=</t>
  </si>
  <si>
    <t>URGENT REMINDER &lt;&lt;TO:CMA&gt;&gt; ONE_Application   DG - [NEX] GSL CHATEAU DIF 0008S / NLRTM / LBBEY, ANRC30414602</t>
  </si>
  <si>
    <t>AAMkADJlNjQxZDgyLTgxNDYtNDA4OC1iODAxLTZhY2ZjMDRlNzYwMQBGAAAAAAAyVyqPmYFfSJM2W4bOk1+6BwDiA9bqpkExTIvuWUsgz0xNAAOpzCwvAADiA9bqpkExTIvuWUsgz0xNAAOxFcv/AAA=</t>
  </si>
  <si>
    <t>RE: DG- SCXPDMA / SKYLIGHT / 0YP1PN1MA / NLRTM - GBGRG / Class 3 / UNNO 3065 / AKD0293259 / 4 / 20TK</t>
  </si>
  <si>
    <t>nz.bookings; MUMDCO-CONTAINERSHIP; MUMDCO-SUPPORT.EUR</t>
  </si>
  <si>
    <t>SURYAVANSHI Pradeep</t>
  </si>
  <si>
    <t>Add DCO team._x000D_
_x000D_
_x000D_
_x000D_
_x000D_
_x000D_
Oliver E Zhifang_x000D_
Marine Operations_x000D_
_x000D_
Hbg.zfoe@containerships.eu_x000D_
Direct line: +49 40 36158 198_x000D_
Mobile: +49 151 42 222 934_x000D_
Chilehaus A – Fischertwiete 2_x000D_
Hamburg, Germany_x000D_
20095_x000D_
www.containerships.eu­­­_x000D_
_x000D_
_x000D_
From: NZ-ANL &amp; CMA</t>
  </si>
  <si>
    <t>AAMkADJlNjQxZDgyLTgxNDYtNDA4OC1iODAxLTZhY2ZjMDRlNzYwMQBGAAAAAAAyVyqPmYFfSJM2W4bOk1+6BwDiA9bqpkExTIvuWUsgz0xNAAOpzCwvAADiA9bqpkExTIvuWUsgz0xNAAOxFcwAAAA=</t>
  </si>
  <si>
    <t>RE: FW: *revision* RE: NEU4 - 2137353420 CMA CGM CONCORDE 0FLD6E1MA(RTM - PUS) ( LUAL3 )Dangerous Approval Request (RTM) 1*20GP</t>
  </si>
  <si>
    <t>***** Do not reply to this mail, In case of any query or amendment send your email to ssc.dgvalideur@cma-cgm.com; ssc.dgsupport.eur@cma-cgm.com  *****_x000D_
_x000D_
Hello,_x000D_
_x000D_
Kindly note Booking is refused due to segregation conflict as UN 3264 ( Class 8) and UN 147</t>
  </si>
  <si>
    <t>AAMkADJlNjQxZDgyLTgxNDYtNDA4OC1iODAxLTZhY2ZjMDRlNzYwMQBGAAAAAAAyVyqPmYFfSJM2W4bOk1+6BwDiA9bqpkExTIvuWUsgz0xNAAOpzCwvAADiA9bqpkExTIvuWUsgz0xNAAOxFcwBAAA=</t>
  </si>
  <si>
    <t>***** Do not reply to this mail, In case of any query or amendment send your email to ssc.dgsupport.eur@cma-cgm.com *****_x000D_
_x000D_
Hello,_x000D_
_x000D_
_x000D_
Kindly confirm No of Containers, whether there are 1 container or 2 containers? as application showing 1 container wit</t>
  </si>
  <si>
    <t>AAMkADJlNjQxZDgyLTgxNDYtNDA4OC1iODAxLTZhY2ZjMDRlNzYwMQBGAAAAAAAyVyqPmYFfSJM2W4bOk1+6BwDiA9bqpkExTIvuWUsgz0xNAAOpzCwvAADiA9bqpkExTIvuWUsgz0xNAAOvCK5BAAA=</t>
  </si>
  <si>
    <t>Haifa Export; Menash Sunny Elijah(Cosco Israel); Alex Zammit; DE-COEUFEEDER-MED-DMLN</t>
  </si>
  <si>
    <t>CAUTION: This email originated from outside of the organization. Do not click links or open attachments unless you recognize the sender and know the content is safe._x000D_
_x000D_
_x000D_
PLS CONSIDER THE FOLLOWING APPLICATION :_x000D_
_x000D_
BOOKING NO :             9016685430_x000D_
VES</t>
  </si>
  <si>
    <t>AAMkADJlNjQxZDgyLTgxNDYtNDA4OC1iODAxLTZhY2ZjMDRlNzYwMQBGAAAAAAAyVyqPmYFfSJM2W4bOk1+6BwDiA9bqpkExTIvuWUsgz0xNAAOpzCwvAADiA9bqpkExTIvuWUsgz0xNAAOxFcwCAAA=</t>
  </si>
  <si>
    <t>[TAT2] DG-CCMB(CMA CGM COLUMBA)/0LBCPW1MA/DEBHV-USNYC,(BK#:560200509931,App.:202211153728)-1 x 4SH   Ref-no: &lt;&lt;A3_VDBFV05Z.CNT&gt;&gt;</t>
  </si>
  <si>
    <t>AAMkADJlNjQxZDgyLTgxNDYtNDA4OC1iODAxLTZhY2ZjMDRlNzYwMQBGAAAAAAAyVyqPmYFfSJM2W4bOk1+6BwDiA9bqpkExTIvuWUsgz0xNAAOpzCwvAADiA9bqpkExTIvuWUsgz0xNAAOxFcwDAAA=</t>
  </si>
  <si>
    <t>609299293 : Approval pending via EDI</t>
  </si>
  <si>
    <t>CAUTION: This email originated from outside of the organization. Do not click links or open attachments unless you recognize the sender and know the content is safe._x000D_
_x000D_
Dear Partner,_x000D_
_x000D_
Booking was rejected via EDI for reason as - Rejected. Date: 14/11/20</t>
  </si>
  <si>
    <t>AAMkADJlNjQxZDgyLTgxNDYtNDA4OC1iODAxLTZhY2ZjMDRlNzYwMQBGAAAAAAAyVyqPmYFfSJM2W4bOk1+6BwDiA9bqpkExTIvuWUsgz0xNAAOpzCwvAADiA9bqpkExTIvuWUsgz0xNAAOxFcwEAAA=</t>
  </si>
  <si>
    <t>&lt;CANCEL&gt;[TAT2] DG-CCMB(CMA CGM COLUMBA)/0LBCPW1MA/DEBHV-USNYC,(BK#:560200509931,App.:202211089043)-1 x 4SH   Ref-no: &lt;&lt;A7_VDBFV04O.CNT&gt;&gt;</t>
  </si>
  <si>
    <t>AAMkADJlNjQxZDgyLTgxNDYtNDA4OC1iODAxLTZhY2ZjMDRlNzYwMQBGAAAAAAAyVyqPmYFfSJM2W4bOk1+6BwDiA9bqpkExTIvuWUsgz0xNAAOpzCwvAADiA9bqpkExTIvuWUsgz0xNAAOxFcwFAAA=</t>
  </si>
  <si>
    <t>CONTAINERSHIPS HAZ Request / CFH017670</t>
  </si>
  <si>
    <t>Good morning,_x000D_
_x000D_
Please approve this booking:_x000D_
_x000D_
Booking Reference               : CFH0176700101_x000D_
Vessel                          : CONTAINERSHIPS NORD_x000D_
Voyage                          : 00095_x000D_
Port of Loading                 : HELSINKI_x000D_
Port of Transship</t>
  </si>
  <si>
    <t>AAMkADJlNjQxZDgyLTgxNDYtNDA4OC1iODAxLTZhY2ZjMDRlNzYwMQBGAAAAAAAyVyqPmYFfSJM2W4bOk1+6BwDiA9bqpkExTIvuWUsgz0xNAAOpzCwvAADiA9bqpkExTIvuWUsgz0xNAAOxFcwGAAA=</t>
  </si>
  <si>
    <t>P-0 CONTAINERSHIPS HAZ Request: HENNEKE / 00203 / POL: Rotterdam / ETA: 17.11.2022  / OPG091857</t>
  </si>
  <si>
    <t>Dear colleague at SSC,_x000D_
_x000D_
Please kindly consider following request:_x000D_
(Pls reply to hbg.keyaccounts@containerships.eu only.)_x000D_
_x000D_
Booking Reference               : OPG091857_x000D_
Vessel                          : Henneke Rambow_x000D_
Voyage                          :</t>
  </si>
  <si>
    <t>AAMkADJlNjQxZDgyLTgxNDYtNDA4OC1iODAxLTZhY2ZjMDRlNzYwMQBGAAAAAAAyVyqPmYFfSJM2W4bOk1+6BwDiA9bqpkExTIvuWUsgz0xNAAOpzCwvAADiA9bqpkExTIvuWUsgz0xNAAOxFcwHAAA=</t>
  </si>
  <si>
    <t>FW: TAT3 - 2137531480 APL MINNESOTA 0VBCTW1MA(BRV - HOU) ( SHIAL )Dangerous Approval Request (BRE) 1*20GP</t>
  </si>
  <si>
    <t>AAMkADJlNjQxZDgyLTgxNDYtNDA4OC1iODAxLTZhY2ZjMDRlNzYwMQBGAAAAAAAyVyqPmYFfSJM2W4bOk1+6BwDiA9bqpkExTIvuWUsgz0xNAAOpzCwvAADiA9bqpkExTIvuWUsgz0xNAAOxFcwIAAA=</t>
  </si>
  <si>
    <t>CAUTION: This email originated from outside of the organization. Do not click links or open attachments unless you recognize the sender and know the content is safe._x000D_
_x000D_
Dear DG Desk,_x000D_
_x000D_
Can we proceed the same on APL GULF EXPRESS 0KP5LW – Rotation No : 89</t>
  </si>
  <si>
    <t>AAMkADJlNjQxZDgyLTgxNDYtNDA4OC1iODAxLTZhY2ZjMDRlNzYwMQBGAAAAAAAyVyqPmYFfSJM2W4bOk1+6BwDiA9bqpkExTIvuWUsgz0xNAAOpzCwvAADiA9bqpkExTIvuWUsgz0xNAAOxFcwJAAA=</t>
  </si>
  <si>
    <t>DG REQUEST: CMA CGM TITUS / 0MXD8E1MA / IMX / 292568 / 38403779 / DAM0016/IMX / EGDAM to JOAQJ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38403779 / DAM0016/IMX / EGDAM </t>
  </si>
  <si>
    <t>AAMkADJlNjQxZDgyLTgxNDYtNDA4OC1iODAxLTZhY2ZjMDRlNzYwMQBGAAAAAAAyVyqPmYFfSJM2W4bOk1+6BwDiA9bqpkExTIvuWUsgz0xNAAOpzCwvAADiA9bqpkExTIvuWUsgz0xNAAOxFcztAAA=</t>
  </si>
  <si>
    <t>***TOP URGENT***REVISION***&lt;&lt;TO:CMA&gt;&gt; ONE_Application DG - [IO2] CMA CGM CENDRILLON 0010W / INNSA / NLRTM, MUMC65072600</t>
  </si>
  <si>
    <t>AAMkADJlNjQxZDgyLTgxNDYtNDA4OC1iODAxLTZhY2ZjMDRlNzYwMQBGAAAAAAAyVyqPmYFfSJM2W4bOk1+6BwDiA9bqpkExTIvuWUsgz0xNAAOpzCwvAADiA9bqpkExTIvuWUsgz0xNAAOxFcwKAAA=</t>
  </si>
  <si>
    <t>Valentina POGGI; MUMDCO-SUPPORT.EUR</t>
  </si>
  <si>
    <t>CAUTION: This email originated from outside of the organization. Do not click links or open attachments unless you recognize the sender and know the content is safe._x000D_
_x000D_
_x000D_
Dear partner;_x000D_
_x000D_
Please find revised form. Please confirm_x000D_
_x000D_
_x000D_
_x000D_
_x000D_
Best regards,</t>
  </si>
  <si>
    <t>AAMkADJlNjQxZDgyLTgxNDYtNDA4OC1iODAxLTZhY2ZjMDRlNzYwMQBGAAAAAAAyVyqPmYFfSJM2W4bOk1+6BwDiA9bqpkExTIvuWUsgz0xNAAOpzCwvAADiA9bqpkExTIvuWUsgz0xNAAOvCK5vAAA=</t>
  </si>
  <si>
    <t>FW: NEU4 - 2709763700 CMA CGM JACQUES SAADE 0FLDEE1MA(HAM - PKG) ( CHENMA13 )Dangerous Approval Request (HAM) 2*40GP</t>
  </si>
  <si>
    <t>CAUTION: This email originated from outside of the organization. Do not click links or open attachments unless you recognize the sender and know the content is safe._x000D_
_x000D_
_x000D_
Hi_x000D_
The cargo is not hybrid and not electric._x000D_
Liquid powered engine, but without an</t>
  </si>
  <si>
    <t>AAMkADJlNjQxZDgyLTgxNDYtNDA4OC1iODAxLTZhY2ZjMDRlNzYwMQBGAAAAAAAyVyqPmYFfSJM2W4bOk1+6BwDiA9bqpkExTIvuWUsgz0xNAAOpzCwvAADiA9bqpkExTIvuWUsgz0xNAAOxFcwLAAA=</t>
  </si>
  <si>
    <t>FW: TAT3 - 2137532090 CMA CGM MUSSET 0VBCVW1MA(BRV - HOU) ( ZHANGJA17 )Dangerous Approval Request (HAM) 1*40HQ</t>
  </si>
  <si>
    <t>AAMkADJlNjQxZDgyLTgxNDYtNDA4OC1iODAxLTZhY2ZjMDRlNzYwMQBGAAAAAAAyVyqPmYFfSJM2W4bOk1+6BwDiA9bqpkExTIvuWUsgz0xNAAOpzCwvAADiA9bqpkExTIvuWUsgz0xNAAOxFcwMAAA=</t>
  </si>
  <si>
    <t>DG REQUEST - 1x20' - INMUN  - KEMBA - DG NO: DG66537 BOOKING NO : ESLINDAHD2012536</t>
  </si>
  <si>
    <t>CAUTION: This email originated from outside of the organization. Do not click links or open attachments unless you recognize the sender and know the content is safe._x000D_
_x000D_
Dear Partner,_x000D_
_x000D_
Please approve below HAZ_x000D_
_x000D_
Vsl – AS NORA 02SD3S1MA_x000D_
Vol – 1x20DV</t>
  </si>
  <si>
    <t>AAMkADJlNjQxZDgyLTgxNDYtNDA4OC1iODAxLTZhY2ZjMDRlNzYwMQBGAAAAAAAyVyqPmYFfSJM2W4bOk1+6BwDiA9bqpkExTIvuWUsgz0xNAAOpzCwvAADiA9bqpkExTIvuWUsgz0xNAAOxFcwNAAA=</t>
  </si>
  <si>
    <t>Nilay YALCINKAYA; MUMDCO-SUPPORT.EUR</t>
  </si>
  <si>
    <t>CAUTION: This email originated from outside of the organization. Do not click links or open attachments unless you recognize the sender and know the content is safe._x000D_
_x000D_
Dear all,_x000D_
_x000D_
here attacched the informations requires_x000D_
_x000D_
please note that this booking</t>
  </si>
  <si>
    <t>AAMkADJlNjQxZDgyLTgxNDYtNDA4OC1iODAxLTZhY2ZjMDRlNzYwMQBGAAAAAAAyVyqPmYFfSJM2W4bOk1+6BwDiA9bqpkExTIvuWUsgz0xNAAOpzCwvAADiA9bqpkExTIvuWUsgz0xNAAOvCK5wAAA=</t>
  </si>
  <si>
    <t>CAUTION: This email originated from outside of the organization. Do not click links or open attachments unless you recognize the sender and know the content is safe._x000D_
_x000D_
Good day,_x000D_
_x000D_
Could you please advise if application will be approve?_x000D_
Thank you in adv</t>
  </si>
  <si>
    <t>AAMkADJlNjQxZDgyLTgxNDYtNDA4OC1iODAxLTZhY2ZjMDRlNzYwMQBGAAAAAAAyVyqPmYFfSJM2W4bOk1+6BwDiA9bqpkExTIvuWUsgz0xNAAOpzCwvAADiA9bqpkExTIvuWUsgz0xNAAOvCK7dAAA=</t>
  </si>
  <si>
    <t>R: DG Cargo Request: BSM - 9016664440 ELBSPIRIT 0BMC1N1MA (PIR - YPO)</t>
  </si>
  <si>
    <t>DE-COEUFEEDER-MED-DMLN; Italy booking.na; Italy operativo.na shipping</t>
  </si>
  <si>
    <t>CAUTION: This email originated from outside of the organization. Do not click links or open attachments unless you recognize the sender and know the content is safe._x000D_
_x000D_
Dear partner_x000D_
Please urgently reply_x000D_
thanks_x000D_
_x000D_
_x000D_
_x000D_
Rgds_x000D_
_x000D_
Andrea Buonpensiero_x000D_
Bookin</t>
  </si>
  <si>
    <t>AAMkADJlNjQxZDgyLTgxNDYtNDA4OC1iODAxLTZhY2ZjMDRlNzYwMQBGAAAAAAAyVyqPmYFfSJM2W4bOk1+6BwDiA9bqpkExTIvuWUsgz0xNAAOpzCwvAADiA9bqpkExTIvuWUsgz0xNAAOxFcwOAAA=</t>
  </si>
  <si>
    <t>DE-COEUFEEDER-MED-DMLN; Italy booking.na</t>
  </si>
  <si>
    <t>AAMkADJlNjQxZDgyLTgxNDYtNDA4OC1iODAxLTZhY2ZjMDRlNzYwMQBGAAAAAAAyVyqPmYFfSJM2W4bOk1+6BwDiA9bqpkExTIvuWUsgz0xNAAOpzCwvAADiA9bqpkExTIvuWUsgz0xNAAOxFcwPAAA=</t>
  </si>
  <si>
    <t>nl.exportbooking</t>
  </si>
  <si>
    <t>***** Do not reply to this mail, In case of any query or amendment send your email to ssc.dgsupport.eur@cma-cgm.com *****_x000D_
_x000D_
Hello,_x000D_
_x000D_
Kindly Provide the Emergency Contact number._x000D_
_x000D_
_x000D_
_x000D_
_x000D_
Navin Domakonda_x000D_
Executive - Mumbai DCO_x000D_
Phone:_x000D_
3rd Floor, D-3, K</t>
  </si>
  <si>
    <t>AAMkADJlNjQxZDgyLTgxNDYtNDA4OC1iODAxLTZhY2ZjMDRlNzYwMQBGAAAAAAAyVyqPmYFfSJM2W4bOk1+6BwDiA9bqpkExTIvuWUsgz0xNAAOpzCwvAADiA9bqpkExTIvuWUsgz0xNAAOvCK4/AAA=</t>
  </si>
  <si>
    <t>FW: TAT3 - 2137511651 CMA CGM LAMARTINE 0VBCZW1MA(BRV - CHS) ( CHENCI11 )Dangerous Approval Request (BRE) 1*40HQ</t>
  </si>
  <si>
    <t>AAMkADJlNjQxZDgyLTgxNDYtNDA4OC1iODAxLTZhY2ZjMDRlNzYwMQBGAAAAAAAyVyqPmYFfSJM2W4bOk1+6BwDiA9bqpkExTIvuWUsgz0xNAAOpzCwvAADiA9bqpkExTIvuWUsgz0xNAAOxFcwQAAA=</t>
  </si>
  <si>
    <t>FW: TAT3 - 2137540900 APL MINNESOTA 0VBCTW1MA(ANR - MIA) ( CHENCI11 )Dangerous Approval Request (ANR) 1*40HQ</t>
  </si>
  <si>
    <t>AAMkADJlNjQxZDgyLTgxNDYtNDA4OC1iODAxLTZhY2ZjMDRlNzYwMQBGAAAAAAAyVyqPmYFfSJM2W4bOk1+6BwDiA9bqpkExTIvuWUsgz0xNAAOpzCwvAADiA9bqpkExTIvuWUsgz0xNAAOxFcwRAAA=</t>
  </si>
  <si>
    <t>FW: MED5 - 2709623310 CMA CGM THAMES 0BEDUE1MA(KOP - PKG) ( ZHANGJA17 )Dangerous Approval Request (BRE) 1*20GP</t>
  </si>
  <si>
    <t>AAMkADJlNjQxZDgyLTgxNDYtNDA4OC1iODAxLTZhY2ZjMDRlNzYwMQBGAAAAAAAyVyqPmYFfSJM2W4bOk1+6BwDiA9bqpkExTIvuWUsgz0xNAAOpzCwvAADiA9bqpkExTIvuWUsgz0xNAAOxFcwSAAA=</t>
  </si>
  <si>
    <t>Re: DGX BKG /CMA CGM NEVA  20-11 / FOS - KOCAELI //1X40HC -- ARK40259</t>
  </si>
  <si>
    <t>_Customer Service Email Group; MUMDCO-SUPPORT.EUR; _Arkas Line Dangerous Cargo</t>
  </si>
  <si>
    <t>CAUTION: This email originated from outside of the organization. Do not click links or open attachments unless you recognize the sender and know the content is safe._x000D_
_x000D_
Hi dears_x000D_
Kind reminder_x000D_
_x000D_
Envoyé à partir de Outlook pour iOS_x000D_
______________________</t>
  </si>
  <si>
    <t>AAMkADJlNjQxZDgyLTgxNDYtNDA4OC1iODAxLTZhY2ZjMDRlNzYwMQBGAAAAAAAyVyqPmYFfSJM2W4bOk1+6BwDiA9bqpkExTIvuWUsgz0xNAAOpzCwvAADiA9bqpkExTIvuWUsgz0xNAAOvCK5CAAA=</t>
  </si>
  <si>
    <t>MUMDCO-SUPPORT.EUR; Eda SENGUN</t>
  </si>
  <si>
    <t>FANONNEL Elise; MUMDCO-SUPPORT.EUR; Guillermo DE CASTRO; Archive ASA; _Arkas Line Dangerous Cargo; MUMDCO-VALIDEUR</t>
  </si>
  <si>
    <t xml:space="preserve">CAUTION: This email originated from outside of the organization. Do not click links or open attachments unless you recognize the sender and know the content is safe._x000D_
_x000D_
Dear Guillermo;_x000D_
_x000D_
Please  assist the below request_x000D_
_x000D_
_x000D_
_x000D_
_x000D_
_x000D_
Best regards,_x000D_
_x000D_
Nilay </t>
  </si>
  <si>
    <t>AAMkADJlNjQxZDgyLTgxNDYtNDA4OC1iODAxLTZhY2ZjMDRlNzYwMQBGAAAAAAAyVyqPmYFfSJM2W4bOk1+6BwDiA9bqpkExTIvuWUsgz0xNAAOpzCwvAADiA9bqpkExTIvuWUsgz0xNAAOxFcwTAAA=</t>
  </si>
  <si>
    <t>FW: IP1 - 2137535160 APL NEW YORK 0PE50E1MA(LEH - NHV) ( FENGED )Dangerous Approval Request (LEH) 1*20GP</t>
  </si>
  <si>
    <t>AAMkADJlNjQxZDgyLTgxNDYtNDA4OC1iODAxLTZhY2ZjMDRlNzYwMQBGAAAAAAAyVyqPmYFfSJM2W4bOk1+6BwDiA9bqpkExTIvuWUsgz0xNAAOpzCwvAADiA9bqpkExTIvuWUsgz0xNAAOxFcwUAAA=</t>
  </si>
  <si>
    <t>2ND VOYAGE : MED3 - 2709834280 CMA CGM VOLGA 0BXDUE1MA(JED - PKG) ( RENBR )Dangerous Approval Request (LEV) 1*40GP</t>
  </si>
  <si>
    <t>AAMkADJlNjQxZDgyLTgxNDYtNDA4OC1iODAxLTZhY2ZjMDRlNzYwMQBGAAAAAAAyVyqPmYFfSJM2W4bOk1+6BwDiA9bqpkExTIvuWUsgz0xNAAOpzCwvAADiA9bqpkExTIvuWUsgz0xNAAOxFcwVAAA=</t>
  </si>
  <si>
    <t>1ST VOYAGE P1 - 2709834280 CMA CGM CENDRILLON 0PE54E1MA(STN - JED) ( RENBR )Dangerous Approval Request (LEV) 1*40GP</t>
  </si>
  <si>
    <t>AAMkADJlNjQxZDgyLTgxNDYtNDA4OC1iODAxLTZhY2ZjMDRlNzYwMQBGAAAAAAAyVyqPmYFfSJM2W4bOk1+6BwDiA9bqpkExTIvuWUsgz0xNAAOpzCwvAADiA9bqpkExTIvuWUsgz0xNAAOxFcwWAAA=</t>
  </si>
  <si>
    <t>FW: IP1 - 2137544890 CMA CGM CENDRILLON 0PE54E1MA(RTM - JEB) ( RENBR )Dangerous Approval Request (LEV) 1*20GP</t>
  </si>
  <si>
    <t>AAMkADJlNjQxZDgyLTgxNDYtNDA4OC1iODAxLTZhY2ZjMDRlNzYwMQBGAAAAAAAyVyqPmYFfSJM2W4bOk1+6BwDiA9bqpkExTIvuWUsgz0xNAAOpzCwvAADiA9bqpkExTIvuWUsgz0xNAAOxFcwXAAA=</t>
  </si>
  <si>
    <t>RE: DG REQUEST: DG66524 – Booking ESLAEESAD2050415</t>
  </si>
  <si>
    <t>ops.ae; Arun Pandian; Kelvin Claremont; Simeon Baya; Martha Ominde; dg</t>
  </si>
  <si>
    <t>CAUTION: This email originated from outside of the organization. Do not click links or open attachments unless you recognize the sender and know the content is safe._x000D_
_x000D_
_x000D_
Dear Partner,_x000D_
_x000D_
Please approve below DG planned for AS NORA 02SD3S ROTATION: 889882</t>
  </si>
  <si>
    <t>AAMkADJlNjQxZDgyLTgxNDYtNDA4OC1iODAxLTZhY2ZjMDRlNzYwMQBGAAAAAAAyVyqPmYFfSJM2W4bOk1+6BwDiA9bqpkExTIvuWUsgz0xNAAOpzCwvAADiA9bqpkExTIvuWUsgz0xNAAOvCK50AAA=</t>
  </si>
  <si>
    <t>AAMkADJlNjQxZDgyLTgxNDYtNDA4OC1iODAxLTZhY2ZjMDRlNzYwMQBGAAAAAAAyVyqPmYFfSJM2W4bOk1+6BwDiA9bqpkExTIvuWUsgz0xNAAOpzCwvAADiA9bqpkExTIvuWUsgz0xNAAOxFcs/AAA=</t>
  </si>
  <si>
    <t>RE: FW: NEU4 - 2709620100 CMA CGM MONTMARTRE 0FLDAE1MA(RTM - SHA) ( SHIAL )Awkward Dangerous Approval Request (BRE) 1*40FL</t>
  </si>
  <si>
    <t>CAUTION: This email originated from outside of the organization. Do not click links or open attachments unless you recognize the sender and know the content is safe._x000D_
_x000D_
Dear partner,_x000D_
_x000D_
One container._x000D_
_x000D_
Best Regards._x000D_
Kurt Li_x000D_
OOCL Marine DG Desk</t>
  </si>
  <si>
    <t>AAMkADJlNjQxZDgyLTgxNDYtNDA4OC1iODAxLTZhY2ZjMDRlNzYwMQBGAAAAAAAyVyqPmYFfSJM2W4bOk1+6BwDiA9bqpkExTIvuWUsgz0xNAAOpzCwvAADiA9bqpkExTIvuWUsgz0xNAAOvCK5zAAA=</t>
  </si>
  <si>
    <t>CAUTION: This email originated from outside of the organization. Do not click links or open attachments unless you recognize the sender and know the content is safe._x000D_
_x000D_
Dear partner,_x000D_
_x000D_
one container_x000D_
_x000D_
Best Regards._x000D_
Kurt Li_x000D_
OOCL Marine DG Desk_x000D_
_x000D_
_x000D_
_x000D_
F</t>
  </si>
  <si>
    <t>AAMkADJlNjQxZDgyLTgxNDYtNDA4OC1iODAxLTZhY2ZjMDRlNzYwMQBGAAAAAAAyVyqPmYFfSJM2W4bOk1+6BwDiA9bqpkExTIvuWUsgz0xNAAOpzCwvAADiA9bqpkExTIvuWUsgz0xNAAOxFcwYAAA=</t>
  </si>
  <si>
    <t>FANONNEL Elise; MUMDCO-SUPPORT.EUR; _ARKAS Italia Booking; Valentina POGGI; _Arkas Line Dangerous Cargo; MUMDCO-VALIDEUR; ARO-OPS.DCO</t>
  </si>
  <si>
    <t>CAUTION: This email originated from outside of the organization. Do not click links or open attachments unless you recognize the sender and know the content is safe._x000D_
_x000D_
Dear Valentina ;_x000D_
_x000D_
Please provide the below request_x000D_
_x000D_
_x000D_
_x000D_
_x000D_
_x000D_
Best regards,_x000D_
_x000D_
Nilay</t>
  </si>
  <si>
    <t>AAMkADJlNjQxZDgyLTgxNDYtNDA4OC1iODAxLTZhY2ZjMDRlNzYwMQBGAAAAAAAyVyqPmYFfSJM2W4bOk1+6BwDiA9bqpkExTIvuWUsgz0xNAAOpzCwvAADiA9bqpkExTIvuWUsgz0xNAAOvCK5xAAA=</t>
  </si>
  <si>
    <t>FW: TAT2 - 2709832420 CMA CGM COLUMBA 0LBCPW1MA(RTM - NYC) ( WUVI3 )Dangerous Approval Request (RTM) 1*40HQ</t>
  </si>
  <si>
    <t>AAMkADJlNjQxZDgyLTgxNDYtNDA4OC1iODAxLTZhY2ZjMDRlNzYwMQBGAAAAAAAyVyqPmYFfSJM2W4bOk1+6BwDiA9bqpkExTIvuWUsgz0xNAAOpzCwvAADiA9bqpkExTIvuWUsgz0xNAAOvCK5pAAA=</t>
  </si>
  <si>
    <t>FW: TAT3 - 2137531620 APL MINNESOTA 0VBCTW1MA(BRV - HOU) ( BAOVE )Dangerous Approval Request (BRE) 1*20GP</t>
  </si>
  <si>
    <t>AAMkADJlNjQxZDgyLTgxNDYtNDA4OC1iODAxLTZhY2ZjMDRlNzYwMQBGAAAAAAAyVyqPmYFfSJM2W4bOk1+6BwDiA9bqpkExTIvuWUsgz0xNAAOpzCwvAADiA9bqpkExTIvuWUsgz0xNAAOvCK5tAAA=</t>
  </si>
  <si>
    <t>FW: ATM1 - 2709822720 CMA CGM LA TRAVIATA 0MRC5W1MA(VLC - NYC) ( FENGED )Dangerous Approval Request (BCN) 1*20GP</t>
  </si>
  <si>
    <t>AAMkADJlNjQxZDgyLTgxNDYtNDA4OC1iODAxLTZhY2ZjMDRlNzYwMQBGAAAAAAAyVyqPmYFfSJM2W4bOk1+6BwDiA9bqpkExTIvuWUsgz0xNAAOpzCwvAADiA9bqpkExTIvuWUsgz0xNAAOvCK5rAAA=</t>
  </si>
  <si>
    <t>FW: TAT3 - 2137531570 APL MINNESOTA 0VBCTW1MA(BRV - HOU) ( BAOVE )Dangerous Approval Request (BRE) 1*20GP</t>
  </si>
  <si>
    <t>AAMkADJlNjQxZDgyLTgxNDYtNDA4OC1iODAxLTZhY2ZjMDRlNzYwMQBGAAAAAAAyVyqPmYFfSJM2W4bOk1+6BwDiA9bqpkExTIvuWUsgz0xNAAOpzCwvAADiA9bqpkExTIvuWUsgz0xNAAOvCK5qAAA=</t>
  </si>
  <si>
    <t>REMINDER /// &lt;&lt;TO:CMA&gt;&gt; ONE_Application DG - [IO2] KOI 0011W / INNSA / SAJED, MUMC66934700</t>
  </si>
  <si>
    <t>CAUTION: This email originated from outside of the organization. Do not click links or open attachments unless you recognize the sender and know the content is safe._x000D_
_x000D_
Dear Partner,_x000D_
_x000D_
gentle reminder on below_x000D_
_x000D_
_x000D_
_x000D_
□------------------------------------</t>
  </si>
  <si>
    <t>AAMkADJlNjQxZDgyLTgxNDYtNDA4OC1iODAxLTZhY2ZjMDRlNzYwMQBGAAAAAAAyVyqPmYFfSJM2W4bOk1+6BwDiA9bqpkExTIvuWUsgz0xNAAOpzCwvAADiA9bqpkExTIvuWUsgz0xNAAOvCK5QAAA=</t>
  </si>
  <si>
    <t>&lt;Reminder&gt;[ADL] DG-BEIR(CMA CGM BEIRA)/0DMCFS1MA/GRPIR-LBBRU,(BK#:142255267366,App.:202211099921)-1 x 2SD   Ref-no: &lt;&lt;A7_VDBFS4S3.CNT&gt;&gt;</t>
  </si>
  <si>
    <t>AAMkADJlNjQxZDgyLTgxNDYtNDA4OC1iODAxLTZhY2ZjMDRlNzYwMQBGAAAAAAAyVyqPmYFfSJM2W4bOk1+6BwDiA9bqpkExTIvuWUsgz0xNAAOpzCwvAADiA9bqpkExTIvuWUsgz0xNAAOvCK65AAA=</t>
  </si>
  <si>
    <t>&lt;Reminder&gt;[TAT2] DG-CMCP(CMA CGM CASSIOPEIA)/0LBD3W1MA/BEANW-USCHS,(BK#:530200115230,App.:202211090203)-2 x 2TK   Ref-no: &lt;&lt;A8_VDBFS4QL.CNT&gt;&gt;</t>
  </si>
  <si>
    <t>AAMkADJlNjQxZDgyLTgxNDYtNDA4OC1iODAxLTZhY2ZjMDRlNzYwMQBGAAAAAAAyVyqPmYFfSJM2W4bOk1+6BwDiA9bqpkExTIvuWUsgz0xNAAOpzCwvAADiA9bqpkExTIvuWUsgz0xNAAOvCK69AAA=</t>
  </si>
  <si>
    <t>FW: +++2ND VSL+++ MEA1 - 4116594800 CMA CGM COCHIN 0MD6NW1M(SIN - HMD) ( LISH3;JKOBDGT )Dangerous Approval Request (NGO) 1*40HQ</t>
  </si>
  <si>
    <t>CAUTION: This email originated from outside of the organization. Do not click links or open attachments unless you recognize the sender and know the content is safe._x000D_
_x000D_
_x000D_
NEW BATTERIES FROM JAPAN NOT FOR SAMSUNG/VIVO_x000D_
_x000D_
_x000D_
_x000D_
PLS CONSIDER THE FOLLOWING APPL</t>
  </si>
  <si>
    <t>AAMkADJlNjQxZDgyLTgxNDYtNDA4OC1iODAxLTZhY2ZjMDRlNzYwMQBGAAAAAAAyVyqPmYFfSJM2W4bOk1+6BwDiA9bqpkExTIvuWUsgz0xNAAOpzCwvAADiA9bqpkExTIvuWUsgz0xNAAOxFcwZAAA=</t>
  </si>
  <si>
    <t>Fw: RESERVA ROLEADA // 6346760690 // DCO_11524929/32 // PEX2</t>
  </si>
  <si>
    <t>Hello,_x000D_
_x000D_
FYI....._x000D_
_x000D_
Thanks &amp; Regards,_x000D_
_x000D_
VINAY TAK_x000D_
Executive - Mumbai DCO_x000D_
Direct line: +91 (22) 4935 5909_x000D_
VOIP: 8896 5909_x000D_
3rd Floor, D-3, Kalpataru Prime,_x000D_
Road No. 16, Wagle Industrial Estate,_x000D_
Thane – 400 604 India._x000D_
______________________________</t>
  </si>
  <si>
    <t>AAMkADJlNjQxZDgyLTgxNDYtNDA4OC1iODAxLTZhY2ZjMDRlNzYwMQBGAAAAAAAyVyqPmYFfSJM2W4bOk1+6BwDiA9bqpkExTIvuWUsgz0xNAAOpzCwvAADiA9bqpkExTIvuWUsgz0xNAAOvCK5nAAA=</t>
  </si>
  <si>
    <t>FW: TAT3 - 2137540930 APL NEW JERSEY 0VBD1W1MA(BRV - CHS) ( WUVI3 )Dangerous Approval Request (ANR) 1*40GP</t>
  </si>
  <si>
    <t>AAMkADJlNjQxZDgyLTgxNDYtNDA4OC1iODAxLTZhY2ZjMDRlNzYwMQBGAAAAAAAyVyqPmYFfSJM2W4bOk1+6BwDiA9bqpkExTIvuWUsgz0xNAAOpzCwvAADiA9bqpkExTIvuWUsgz0xNAAOxFcwaAAA=</t>
  </si>
  <si>
    <t>FW: Top urgent WM3 - 2709747682 CMA CGM TITUS 0MXD8E1MA(GOA - MUN) ( FENGED )Dangerous Approval Request (GOA) 1*40HQ</t>
  </si>
  <si>
    <t>AAMkADJlNjQxZDgyLTgxNDYtNDA4OC1iODAxLTZhY2ZjMDRlNzYwMQBGAAAAAAAyVyqPmYFfSJM2W4bOk1+6BwDiA9bqpkExTIvuWUsgz0xNAAOpzCwvAADiA9bqpkExTIvuWUsgz0xNAAOvCK4XAAA=</t>
  </si>
  <si>
    <t>FW: Top urgent WM3 - 2709747681 CMA CGM TITUS 0MXD8E1MA(GOA - MUN) ( FENGED )Dangerous Approval Request (GOA) 1*20GP</t>
  </si>
  <si>
    <t>AAMkADJlNjQxZDgyLTgxNDYtNDA4OC1iODAxLTZhY2ZjMDRlNzYwMQBGAAAAAAAyVyqPmYFfSJM2W4bOk1+6BwDiA9bqpkExTIvuWUsgz0xNAAOpzCwvAADiA9bqpkExTIvuWUsgz0xNAAOvCK4kAAA=</t>
  </si>
  <si>
    <t>FW: Top urgent WM3 - 2709747680 CMA CGM TITUS 0MXD8E1MA(GOA - MUN) ( FENGED )Dangerous Approval Request (GOA) 1*40HQ</t>
  </si>
  <si>
    <t>AAMkADJlNjQxZDgyLTgxNDYtNDA4OC1iODAxLTZhY2ZjMDRlNzYwMQBGAAAAAAAyVyqPmYFfSJM2W4bOk1+6BwDiA9bqpkExTIvuWUsgz0xNAAOpzCwvAADiA9bqpkExTIvuWUsgz0xNAAOvCK4WAAA=</t>
  </si>
  <si>
    <t>&lt;CANCEL&gt;[ADL] DG-BEIR(CMA CGM BEIRA)/0DMCFS1MA/SIKPR-EGAXD,(BK#:142202628739,App.:202211099633)-1 x 2SD   Ref-no: &lt;&lt;A3_VDBFRH4F.CNT&gt;&gt;</t>
  </si>
  <si>
    <t>dgrit@italiamarittima.it; jolinzhu@evergreen-shipping.cn</t>
  </si>
  <si>
    <t>AAMkADJlNjQxZDgyLTgxNDYtNDA4OC1iODAxLTZhY2ZjMDRlNzYwMQBGAAAAAAAyVyqPmYFfSJM2W4bOk1+6BwDiA9bqpkExTIvuWUsgz0xNAAOpzCwvAADiA9bqpkExTIvuWUsgz0xNAAOxFcwbAAA=</t>
  </si>
  <si>
    <t>FW: Top urgent  WM3 - 2709571120 CMA CGM TITUS 0MXD8E1MA(GOA - MUN) ( FENGED )Dangerous Approval Request (GOA) 1*20GP</t>
  </si>
  <si>
    <t>AAMkADJlNjQxZDgyLTgxNDYtNDA4OC1iODAxLTZhY2ZjMDRlNzYwMQBGAAAAAAAyVyqPmYFfSJM2W4bOk1+6BwDiA9bqpkExTIvuWUsgz0xNAAOpzCwvAADiA9bqpkExTIvuWUsgz0xNAAOvCK4VAAA=</t>
  </si>
  <si>
    <t>FW: NEU5 - 2709812200 APL CHANGI 0FMBOE1MA(RTM - SHA) ( WUVI3 )Dangerous Approval Request (RTM) 1*20GP</t>
  </si>
  <si>
    <t>AAMkADJlNjQxZDgyLTgxNDYtNDA4OC1iODAxLTZhY2ZjMDRlNzYwMQBGAAAAAAAyVyqPmYFfSJM2W4bOk1+6BwDiA9bqpkExTIvuWUsgz0xNAAOpzCwvAADiA9bqpkExTIvuWUsgz0xNAAOxFcwcAAA=</t>
  </si>
  <si>
    <t>*CANCEL* DG Cargo Request: AGX - 6347952510 CMA CGM BEIRA 0DMC7S1MA (PIR - BEY)</t>
  </si>
  <si>
    <t>ceufeeder-med@diamondline.de; engelka@coscon.com; awooten@cosco-usa.com; liner-ops@cosco.gr</t>
  </si>
  <si>
    <t>CAUTION: This email originated from outside of the organization. Do not click links or open attachments unless you recognize the sender and know the content is safe._x000D_
_x000D_
Good Day._x000D_
This BOOKING NO (6347952510) is cancelled, pls kindly noted._x000D_
_x000D_
INTERNAL TR</t>
  </si>
  <si>
    <t>AAMkADJlNjQxZDgyLTgxNDYtNDA4OC1iODAxLTZhY2ZjMDRlNzYwMQBGAAAAAAAyVyqPmYFfSJM2W4bOk1+6BwDiA9bqpkExTIvuWUsgz0xNAAOpzCwvAADiA9bqpkExTIvuWUsgz0xNAAOxFcwdAAA=</t>
  </si>
  <si>
    <t>FW: Top urgent WM3 - 2709688510 CMA CGM TITUS 0MXD8E1MA(GOA - KHI) ( FENGED )Dangerous Approval Request (GOA) 1*20GP</t>
  </si>
  <si>
    <t>AAMkADJlNjQxZDgyLTgxNDYtNDA4OC1iODAxLTZhY2ZjMDRlNzYwMQBGAAAAAAAyVyqPmYFfSJM2W4bOk1+6BwDiA9bqpkExTIvuWUsgz0xNAAOpzCwvAADiA9bqpkExTIvuWUsgz0xNAAOvCK4UAAA=</t>
  </si>
  <si>
    <t>CMA : Pending for Finalisation. 15/11</t>
  </si>
  <si>
    <t>AAMkADJlNjQxZDgyLTgxNDYtNDA4OC1iODAxLTZhY2ZjMDRlNzYwMQBGAAAAAAAyVyqPmYFfSJM2W4bOk1+6BwDiA9bqpkExTIvuWUsgz0xNAAOpzCwvAADiA9bqpkExTIvuWUsgz0xNAAOvCK5mAAA=</t>
  </si>
  <si>
    <t>FW: Top urgent  MED2 - 4053577030 CMA CGM GALAPAGOS 0MEDEE1MA(GOA - JEB) ( FENGED )Dangerous Approval Request (GOA) 1*20GP</t>
  </si>
  <si>
    <t>AAMkADJlNjQxZDgyLTgxNDYtNDA4OC1iODAxLTZhY2ZjMDRlNzYwMQBGAAAAAAAyVyqPmYFfSJM2W4bOk1+6BwDiA9bqpkExTIvuWUsgz0xNAAOpzCwvAADiA9bqpkExTIvuWUsgz0xNAAOvCK4TAAA=</t>
  </si>
  <si>
    <t>FW: NEU4 - 4053516570 CMA CGM MONTMARTRE 0FLDAE1MA(LEH - PKG) ( FENGED )Dangerous Approval Request (LEH) 1*40HQ</t>
  </si>
  <si>
    <t>AAMkADJlNjQxZDgyLTgxNDYtNDA4OC1iODAxLTZhY2ZjMDRlNzYwMQBGAAAAAAAyVyqPmYFfSJM2W4bOk1+6BwDiA9bqpkExTIvuWUsgz0xNAAOpzCwvAADiA9bqpkExTIvuWUsgz0xNAAOxFcweAAA=</t>
  </si>
  <si>
    <t>FW: *transfer* TAT3 - 2709565910 APL MINNESOTA 0VBCTW1MA(RTM - HOU) ( RENBR )Dangerous Approval Request (LEV) 1*20TK</t>
  </si>
  <si>
    <t>AAMkADJlNjQxZDgyLTgxNDYtNDA4OC1iODAxLTZhY2ZjMDRlNzYwMQBGAAAAAAAyVyqPmYFfSJM2W4bOk1+6BwDiA9bqpkExTIvuWUsgz0xNAAOpzCwvAADiA9bqpkExTIvuWUsgz0xNAAOxFcwfAAA=</t>
  </si>
  <si>
    <t>NEU5 - 2137487650 CMA CGM GEORG FORSTER 0FMBAE1MA(ANR - SHA) ( WUVI3 )Dangerous Approval Request (ANR) 1*40HQ</t>
  </si>
  <si>
    <t>AAMkADJlNjQxZDgyLTgxNDYtNDA4OC1iODAxLTZhY2ZjMDRlNzYwMQBGAAAAAAAyVyqPmYFfSJM2W4bOk1+6BwDiA9bqpkExTIvuWUsgz0xNAAOpzCwvAADiA9bqpkExTIvuWUsgz0xNAAOvCK5uAAA=</t>
  </si>
  <si>
    <t>FW: *REVISION* TAT2 - 4106082320 CMA CGM COLUMBA 0LBCPW1MA(STN - NYC) ( RENBR )Reefer Dangerous Approval Request (LEV) 1*40RQ</t>
  </si>
  <si>
    <t>AAMkADJlNjQxZDgyLTgxNDYtNDA4OC1iODAxLTZhY2ZjMDRlNzYwMQBGAAAAAAAyVyqPmYFfSJM2W4bOk1+6BwDiA9bqpkExTIvuWUsgz0xNAAOpzCwvAADiA9bqpkExTIvuWUsgz0xNAAOvCK5sAAA=</t>
  </si>
  <si>
    <t>FW: EM3 - 2709697670 CMA CGM MEKONG 08MD4E1MA(IZT - HMD) ( RENBR )Dangerous Approval Request (ISB) 1*20GP</t>
  </si>
  <si>
    <t>AAMkADJlNjQxZDgyLTgxNDYtNDA4OC1iODAxLTZhY2ZjMDRlNzYwMQBGAAAAAAAyVyqPmYFfSJM2W4bOk1+6BwDiA9bqpkExTIvuWUsgz0xNAAOpzCwvAADiA9bqpkExTIvuWUsgz0xNAAOxFcwgAAA=</t>
  </si>
  <si>
    <t>FW: *Transfer* NEU5 - 2137440770 CMA CGM GEORG FORSTER 0FMBAE1MA(ANR - SHA) ( FENGED )Dangerous Approval Request (ANR) 1*20GP</t>
  </si>
  <si>
    <t>AAMkADJlNjQxZDgyLTgxNDYtNDA4OC1iODAxLTZhY2ZjMDRlNzYwMQBGAAAAAAAyVyqPmYFfSJM2W4bOk1+6BwDiA9bqpkExTIvuWUsgz0xNAAOpzCwvAADiA9bqpkExTIvuWUsgz0xNAAOvCK7PAAA=</t>
  </si>
  <si>
    <t>CAUTION: This email originated from outside of the organization. Do not click links or open attachments unless you recognize the sender and know the content is safe._x000D_
_x000D_
Dear Partner,_x000D_
_x000D_
There is still no feedback for vsl CMA CGM DON PASCUALE (N50)-248S, c</t>
  </si>
  <si>
    <t>AAMkADJlNjQxZDgyLTgxNDYtNDA4OC1iODAxLTZhY2ZjMDRlNzYwMQBGAAAAAAAyVyqPmYFfSJM2W4bOk1+6BwDiA9bqpkExTIvuWUsgz0xNAAOpzCwvAADiA9bqpkExTIvuWUsgz0xNAAOvCK5lAAA=</t>
  </si>
  <si>
    <t>CAUTION: This email originated from outside of the organization. Do not click links or open attachments unless you recognize the sender and know the content is safe._x000D_
_x000D_
_x000D_
Dear partner,_x000D_
_x000D_
Please note that vehicles will be used in working condition, and no</t>
  </si>
  <si>
    <t>AAMkADJlNjQxZDgyLTgxNDYtNDA4OC1iODAxLTZhY2ZjMDRlNzYwMQBGAAAAAAAyVyqPmYFfSJM2W4bOk1+6BwDiA9bqpkExTIvuWUsgz0xNAAOpzCwvAADiA9bqpkExTIvuWUsgz0xNAAOvCK5XAAA=</t>
  </si>
  <si>
    <t>RE: TAT2 - 2709227320 CMA CGM CASSIOPEIA 0LBCRW1MA(STN - RTM) ( WANGCH6 )Dangerous Approval Request (LEV) 10*40HQ</t>
  </si>
  <si>
    <t>AAMkADJlNjQxZDgyLTgxNDYtNDA4OC1iODAxLTZhY2ZjMDRlNzYwMQBGAAAAAAAyVyqPmYFfSJM2W4bOk1+6BwDiA9bqpkExTIvuWUsgz0xNAAOpzCwvAADiA9bqpkExTIvuWUsgz0xNAAOxFcwhAAA=</t>
  </si>
  <si>
    <t>TOP URGERNT CMA  Special Cargo Acceptance Request : 222984087</t>
  </si>
  <si>
    <t>CAUTION: This email originated from outside of the organization. Do not click links or open attachments unless you recognize the sender and know the content is safe._x000D_
_x000D_
_x000D_
Dear partner,_x000D_
_x000D_
_x000D_
_x000D_
_x000D_
_x000D_
We already sent EDI, please help urgent finalize 222984087，</t>
  </si>
  <si>
    <t>AAMkADJlNjQxZDgyLTgxNDYtNDA4OC1iODAxLTZhY2ZjMDRlNzYwMQBGAAAAAAAyVyqPmYFfSJM2W4bOk1+6BwDiA9bqpkExTIvuWUsgz0xNAAOpzCwvAADiA9bqpkExTIvuWUsgz0xNAAOxFcwiAAA=</t>
  </si>
  <si>
    <t>TAT2 - 2709292780 CMA CGM CASSIOPEIA 0LBCRW1MA(STN - RTM) ( WANGCH6 )Dangerous Approval Request (LEV) 5*40HQ</t>
  </si>
  <si>
    <t>AAMkADJlNjQxZDgyLTgxNDYtNDA4OC1iODAxLTZhY2ZjMDRlNzYwMQBGAAAAAAAyVyqPmYFfSJM2W4bOk1+6BwDiA9bqpkExTIvuWUsgz0xNAAOpzCwvAADiA9bqpkExTIvuWUsgz0xNAAOvCK5YAAA=</t>
  </si>
  <si>
    <t>VSA - SB - Special Cargo Request - 223093377/STANLEY A (SA3)-302N---ETA 12/01/2023</t>
  </si>
  <si>
    <t>CAUTION: This email originated from outside of the organization. Do not click links or open attachments unless you recognize the sender and know the content is safe._x000D_
_x000D_
_x000D_
Hello,_x000D_
_x000D_
Please, provide your approval for below vessel leg:_x000D_
STANLEY A (SA3)-302N-</t>
  </si>
  <si>
    <t>AAMkADJlNjQxZDgyLTgxNDYtNDA4OC1iODAxLTZhY2ZjMDRlNzYwMQBGAAAAAAAyVyqPmYFfSJM2W4bOk1+6BwDiA9bqpkExTIvuWUsgz0xNAAOpzCwvAADiA9bqpkExTIvuWUsgz0xNAAOxFcwjAAA=</t>
  </si>
  <si>
    <t>TAT2 - 2709227320 CMA CGM CASSIOPEIA 0LBCRW1MA(STN - RTM) ( WANGCH6 )Dangerous Approval Request (LEV) 10*40HQ</t>
  </si>
  <si>
    <t>AAMkADJlNjQxZDgyLTgxNDYtNDA4OC1iODAxLTZhY2ZjMDRlNzYwMQBGAAAAAAAyVyqPmYFfSJM2W4bOk1+6BwDiA9bqpkExTIvuWUsgz0xNAAOpzCwvAADiA9bqpkExTIvuWUsgz0xNAAOxFcwkAAA=</t>
  </si>
  <si>
    <t>VSA - SB - Special Cargo Request - 223093349/STANLEY A (SA3)-302N---ETA 12/01/2023</t>
  </si>
  <si>
    <t>AAMkADJlNjQxZDgyLTgxNDYtNDA4OC1iODAxLTZhY2ZjMDRlNzYwMQBGAAAAAAAyVyqPmYFfSJM2W4bOk1+6BwDiA9bqpkExTIvuWUsgz0xNAAOpzCwvAADiA9bqpkExTIvuWUsgz0xNAAOxFcwlAAA=</t>
  </si>
  <si>
    <t>FW: NEU4 - 2709551440 CMA CGM CONCORDE 0FLD6E1MA(RTM - PUS) ( LUAL3 )Dangerous Approval Request (RTM) 1*20GP</t>
  </si>
  <si>
    <t>AAMkADJlNjQxZDgyLTgxNDYtNDA4OC1iODAxLTZhY2ZjMDRlNzYwMQBGAAAAAAAyVyqPmYFfSJM2W4bOk1+6BwDiA9bqpkExTIvuWUsgz0xNAAOpzCwvAADiA9bqpkExTIvuWUsgz0xNAAOvCK5NAAA=</t>
  </si>
  <si>
    <t>Fw: DG Applications/ ECX CORONA J 325 S / 6343859760/ Kingston to P/ (ETA KIG NOV 16)/ CLASS 2.2/ UN No 1950//DCO_11561516 / YUKA</t>
  </si>
  <si>
    <t>DCO_11561516 / YUKA_x000D_
_x000D_
_________________________________x000D_
From: Shanice Fearon &lt;shanice.fearon@jashipco.com&gt;_x000D_
Sent: 15 November 2022 03:09_x000D_
To: MUMDCO-SUPPORT.NOR &lt;ssc.dgsupport.nor@cma-cgm.com&gt;; usa.dco &lt;usa.dco@cma-cgm.com&gt;_x000D_
Cc: Kadien Thompson &lt;kadien</t>
  </si>
  <si>
    <t>AAMkADJlNjQxZDgyLTgxNDYtNDA4OC1iODAxLTZhY2ZjMDRlNzYwMQBGAAAAAAAyVyqPmYFfSJM2W4bOk1+6BwDiA9bqpkExTIvuWUsgz0xNAAOpzCwvAADiA9bqpkExTIvuWUsgz0xNAAOxFcwmAAA=</t>
  </si>
  <si>
    <t>Fw: DG Applications/ ECX CORONA J 325 S / 6342928070/ Kingston to P/ (ETA KIG August 14)/ CLASS 2.2/ UN No 1950//DCO_11561513 / YUKA</t>
  </si>
  <si>
    <t>DCO_11561513 / YUKA_x000D_
_x000D_
_x000D_
_________________________________x000D_
From: Shanice Fearon &lt;shanice.fearon@jashipco.com&gt;_x000D_
Sent: 15 November 2022 03:03_x000D_
To: MUMDCO-SUPPORT.NOR &lt;ssc.dgsupport.nor@cma-cgm.com&gt;; usa.dco &lt;usa.dco@cma-cgm.com&gt;_x000D_
Cc: Kadien Thompson &lt;kadien</t>
  </si>
  <si>
    <t>AAMkADJlNjQxZDgyLTgxNDYtNDA4OC1iODAxLTZhY2ZjMDRlNzYwMQBGAAAAAAAyVyqPmYFfSJM2W4bOk1+6BwDiA9bqpkExTIvuWUsgz0xNAAOpzCwvAADiA9bqpkExTIvuWUsgz0xNAAOxFcwnAAA=</t>
  </si>
  <si>
    <t>RE: *CANCEL* DG Cargo Request: EAG - 6346920920 CMA CGM NERVAL 0VBCRW1MA (ANR - CHS) // DCO_11492974 // VICTORY</t>
  </si>
  <si>
    <t>pra@coscoshippinglines.be; MUMDCO-SUPPORT.EUR; emoc.dgdesk@coscoshipping.de; MUMDCO-VALIDEUR</t>
  </si>
  <si>
    <t>Hello Partner_x000D_
_x000D_
_x000D_
_x000D_
Booking cancelled as per the below mail._x000D_
_x000D_
_x000D_
***** Do not reply to this mail, In case of any query or amendment send your email to ssc.dgsupport.eur@cma-cgm.com *****_x000D_
_x000D_
_x000D_
_x000D_
_x000D_
_x000D_
Hitesh MAHULKAR_x000D_
Executive – Mumbai DCO_x000D_
Phone:_x000D_
3rd Fl</t>
  </si>
  <si>
    <t>AAMkADJlNjQxZDgyLTgxNDYtNDA4OC1iODAxLTZhY2ZjMDRlNzYwMQBGAAAAAAAyVyqPmYFfSJM2W4bOk1+6BwDiA9bqpkExTIvuWUsgz0xNAAOpzCwvAADiA9bqpkExTIvuWUsgz0xNAAOxFcwoAAA=</t>
  </si>
  <si>
    <t>Fw: RESERVA ROLEADA // 6346760690 // DCO_11561507  / PEX2</t>
  </si>
  <si>
    <t>DCO_11561507  / PEX2_x000D_
_x000D_
_x000D_
_________________________________x000D_
From: MWashing/Marielle Washington (PA/CSLPA/COL) &lt;MWashing@coscopan.com&gt;_x000D_
Sent: 15 November 2022 02:42_x000D_
To: MUMDCO-SUPPORT.NOR &lt;ssc.dgsupport.nor@cma-cgm.com&gt;; MUMDCO-SUPPORT.HKG &lt;ssc.dgsupport.</t>
  </si>
  <si>
    <t>AAMkADJlNjQxZDgyLTgxNDYtNDA4OC1iODAxLTZhY2ZjMDRlNzYwMQBGAAAAAAAyVyqPmYFfSJM2W4bOk1+6BwDiA9bqpkExTIvuWUsgz0xNAAOpzCwvAADiA9bqpkExTIvuWUsgz0xNAAOvCK5oAAA=</t>
  </si>
  <si>
    <t>RE: &lt;CANCEL&gt;[NEUR Loop 5] DG-CMVG(CMA CGM VASCO DE GAMA)/0FMB8E1MA/FRLHV-HKHKG,(BK#:540200224893,App.:202211089211)-1 x 2SD   Ref-no: &lt;&lt;A8_VDBWMNQY.CNT&gt;&gt; // DCO_11546902 // FAL3</t>
  </si>
  <si>
    <t>AAMkADJlNjQxZDgyLTgxNDYtNDA4OC1iODAxLTZhY2ZjMDRlNzYwMQBGAAAAAAAyVyqPmYFfSJM2W4bOk1+6BwDiA9bqpkExTIvuWUsgz0xNAAOpzCwvAADiA9bqpkExTIvuWUsgz0xNAAOxFcwpAAA=</t>
  </si>
  <si>
    <t>MUMDCO-CONTAINERSHIP; KABBAJ Ahlam</t>
  </si>
  <si>
    <t>MUMDCO-SUPPORT.EUR; DOUBABI Ismail; KABBAJ Ahlam</t>
  </si>
  <si>
    <t>Hello Partner,_x000D_
_x000D_
_x000D_
Kindly reconfirm ETA for the subject booking._x000D_
_x000D_
_x000D_
***** Do not reply to this mail, In case of any query or amendment send your email to ssc.dgsupport.eur@cma-cgm.com *****_x000D_
_x000D_
_x000D_
_x000D_
_x000D_
_x000D_
Vandesh PATIL_x000D_
Executive – Mumbai DCO_x000D_
Phone: +91 (</t>
  </si>
  <si>
    <t>AAMkADJlNjQxZDgyLTgxNDYtNDA4OC1iODAxLTZhY2ZjMDRlNzYwMQBGAAAAAAAyVyqPmYFfSJM2W4bOk1+6BwDiA9bqpkExTIvuWUsgz0xNAAOpzCwvAADiA9bqpkExTIvuWUsgz0xNAAOxFcwqAAA=</t>
  </si>
  <si>
    <t>Re: FE: P-0 IMO BOOKING REQUEST OBI0661680101    DCO_11552483    NWUKPDMA</t>
  </si>
  <si>
    <t>ibb.export; MUMDCO-SUPPORT.EUR; Ibb.land</t>
  </si>
  <si>
    <t xml:space="preserve">*****************************_x000D_
*  Hazardous Cargo Request  *_x000D_
*****************************_x000D_
_x000D_
Date: 14-Nov-2022_x000D_
To  :_x000D_
From: Avinash Pawar_x000D_
_x000D_
==============================================================================_x000D_
00 : Booking Reference No.   </t>
  </si>
  <si>
    <t>AAMkADJlNjQxZDgyLTgxNDYtNDA4OC1iODAxLTZhY2ZjMDRlNzYwMQBGAAAAAAAyVyqPmYFfSJM2W4bOk1+6BwDiA9bqpkExTIvuWUsgz0xNAAOpzCwvAADiA9bqpkExTIvuWUsgz0xNAAOxFcwrAAA=</t>
  </si>
  <si>
    <t>eda.sengun@arkasline.com.tr</t>
  </si>
  <si>
    <t>FANONNEL Elise; MUMDCO-SUPPORT.EUR; guillermo.decastro@arkas-spain.com; archive.asa@arkas-spain.com; arkaslinedangerouscargo@arkas.com; MUMDCO-VALIDEUR</t>
  </si>
  <si>
    <t xml:space="preserve">Hello Partner,_x000D_
_x000D_
_x000D_
Kindly reconfirm Outer Packing details_x000D_
_x000D_
***** Do not reply to this mail, In case of any query or amendment send your email to ssc.dgsupport.eur@cma-cgm.com *****_x000D_
_x000D_
_x000D_
_x000D_
_x000D_
_x000D_
Hitesh MAHULKAR_x000D_
Executive – Mumbai DCO_x000D_
Phone:_x000D_
3rd Floor, </t>
  </si>
  <si>
    <t>AAMkADJlNjQxZDgyLTgxNDYtNDA4OC1iODAxLTZhY2ZjMDRlNzYwMQBGAAAAAAAyVyqPmYFfSJM2W4bOk1+6BwDiA9bqpkExTIvuWUsgz0xNAAOpzCwvAADiA9bqpkExTIvuWUsgz0xNAAOxFcwsAAA=</t>
  </si>
  <si>
    <t>*CANCEL* *UPDATE* DG Cargo Request: MINA - 6347201480 APL ANTWERP 0MXDKE1MA (BCN - AQB)</t>
  </si>
  <si>
    <t>CAUTION: This email originated from outside of the organization. Do not click links or open attachments unless you recognize the sender and know the content is safe._x000D_
_x000D_
Good Day._x000D_
This BOOKING NO (6347201480) is cancelled, pls kindly noted._x000D_
_x000D_
INTERNAL TR</t>
  </si>
  <si>
    <t>AAMkADJlNjQxZDgyLTgxNDYtNDA4OC1iODAxLTZhY2ZjMDRlNzYwMQBGAAAAAAAyVyqPmYFfSJM2W4bOk1+6BwDiA9bqpkExTIvuWUsgz0xNAAOpzCwvAADiA9bqpkExTIvuWUsgz0xNAAOxFcwtAAA=</t>
  </si>
  <si>
    <t>Fw: [ESA] DG-CNGR(CMA CGM NIAGARA)/0AAD2E1MA/BRSTO-INNXV,(BK#:360200126877,App.:202211143023)-2 x 2TK   Ref-no: &lt;&lt;A5_VDBWN81F.CNT&gt;&gt;</t>
  </si>
  <si>
    <t>DCO_11561133/134 / SEAS_x000D_
_x000D_
_x000D_
_________________________________x000D_
From: cargo_notice@mail.evergreen-line.com &lt;cargo_notice@mail.evergreen-line.com&gt;_x000D_
Sent: 14 November 2022 18:20_x000D_
To: MUMDCO-SUPPORT.NOR &lt;ssc.dgsupport.nor@cma-cgm.com&gt;_x000D_
Cc: eladgr@pa.evergreen</t>
  </si>
  <si>
    <t>AAMkADJlNjQxZDgyLTgxNDYtNDA4OC1iODAxLTZhY2ZjMDRlNzYwMQBGAAAAAAAyVyqPmYFfSJM2W4bOk1+6BwDiA9bqpkExTIvuWUsgz0xNAAOpzCwvAADiA9bqpkExTIvuWUsgz0xNAAOxFcwuAAA=</t>
  </si>
  <si>
    <t>Fw: E8U CMA CGM LEBU(MT)  Exp. Voy: 247W : Special cargo acceptance request : 223099488</t>
  </si>
  <si>
    <t>DCO_11561059_x000D_
_x000D_
DCO_11561088_x000D_
_________________________________x000D_
From: DGHELP &lt;DGHELP@maersk.com&gt;_x000D_
Sent: Monday, November 14, 2022 9:37 PM_x000D_
To: MUMDCO-SUPPORT.HKG &lt;ssc.dgsupport.hkg@cma-cgm.com&gt;_x000D_
Subject: E8U CMA CGM LEBU(MT) Exp. Voy: 247W : Special cargo</t>
  </si>
  <si>
    <t>AAMkADJlNjQxZDgyLTgxNDYtNDA4OC1iODAxLTZhY2ZjMDRlNzYwMQBGAAAAAAAyVyqPmYFfSJM2W4bOk1+6BwDiA9bqpkExTIvuWUsgz0xNAAOpzCwvAADiA9bqpkExTIvuWUsgz0xNAAOxFcwvAAA=</t>
  </si>
  <si>
    <t>Fw: DG Cargo Request: ME1 - 2709289140 APL SALALAH 0MD6KE1MA (AEJEA - SGSIN)</t>
  </si>
  <si>
    <t>FYI_x000D_
_________________________________x000D_
From: DGBC &lt;DGAMReq@oocl.com&gt;_x000D_
Sent: Monday, November 14, 2022 1:04 PM_x000D_
To: MUMDCO-SUPPORT.HKG &lt;ssc.dgsupport.hkg@cma-cgm.com&gt;; ARO-OPS.DCO &lt;ARO-OPS.DCO@cma-cgm.com&gt;; MUMDCO-VALIDEUR &lt;ssc.dgvalideur@cma-cgm.com&gt;; MUM</t>
  </si>
  <si>
    <t>AAMkADJlNjQxZDgyLTgxNDYtNDA4OC1iODAxLTZhY2ZjMDRlNzYwMQBGAAAAAAAyVyqPmYFfSJM2W4bOk1+6BwDiA9bqpkExTIvuWUsgz0xNAAOpzCwvAADiA9bqpkExTIvuWUsgz0xNAAOvCK30AAA=</t>
  </si>
  <si>
    <t>RE: DGX BKG /CMA CGM NEVA  20-11 / FOS - KOCAELI //1X40HC -- ARK40259</t>
  </si>
  <si>
    <t>CAUTION: This email originated from outside of the organization. Do not click links or open attachments unless you recognize the sender and know the content is safe._x000D_
_x000D_
Hi dears ,_x000D_
Please find attached updated dg request._x000D_
For your guidance,  weight is in</t>
  </si>
  <si>
    <t>AAMkADJlNjQxZDgyLTgxNDYtNDA4OC1iODAxLTZhY2ZjMDRlNzYwMQBGAAAAAAAyVyqPmYFfSJM2W4bOk1+6BwDiA9bqpkExTIvuWUsgz0xNAAOpzCwvAADiA9bqpkExTIvuWUsgz0xNAAOvCK5DAAA=</t>
  </si>
  <si>
    <t>RE: FW: TAT3 - 2137330340 CMA CGM NERVAL 0VBCRW1MA(BRV - VER) ( CHENCI11 )Dangerous Approval Request (FRA) 1*20GP</t>
  </si>
  <si>
    <t>AAMkADJlNjQxZDgyLTgxNDYtNDA4OC1iODAxLTZhY2ZjMDRlNzYwMQBGAAAAAAAyVyqPmYFfSJM2W4bOk1+6BwDiA9bqpkExTIvuWUsgz0xNAAOpzCwvAADiA9bqpkExTIvuWUsgz0xNAAOxFcwwAAA=</t>
  </si>
  <si>
    <t>DGX BKG / AKNOUL 27-11 / MARSEILLE  - CASABLANCA  //1X40HC -- ARK40294</t>
  </si>
  <si>
    <t>CAUTION: This email originated from outside of the organization. Do not click links or open attachments unless you recognize the sender and know the content is safe._x000D_
_x000D_
_x000D_
Good Day ,_x000D_
_x000D_
Please find enclosed DGD and IMO form_x000D_
_x000D_
Waiting for  your kind approv</t>
  </si>
  <si>
    <t>AAMkADJlNjQxZDgyLTgxNDYtNDA4OC1iODAxLTZhY2ZjMDRlNzYwMQBGAAAAAAAyVyqPmYFfSJM2W4bOk1+6BwDiA9bqpkExTIvuWUsgz0xNAAOpzCwvAADiA9bqpkExTIvuWUsgz0xNAAOxFcwxAAA=</t>
  </si>
  <si>
    <t>CAUTION: This email originated from outside of the organization. Do not click links or open attachments unless you recognize the sender and know the content is safe._x000D_
_x000D_
_x000D_
Please cancel this booking ref 30152734_x000D_
_x000D_
Best Regards,_x000D_
_x000D_
Mypee Sorsbie_x000D_
Tel No: +</t>
  </si>
  <si>
    <t>AAMkADJlNjQxZDgyLTgxNDYtNDA4OC1iODAxLTZhY2ZjMDRlNzYwMQBGAAAAAAAyVyqPmYFfSJM2W4bOk1+6BwDiA9bqpkExTIvuWUsgz0xNAAOpzCwvAADiA9bqpkExTIvuWUsgz0xNAAOxFcwyAAA=</t>
  </si>
  <si>
    <t>RE: HAZ Approval : ALXIS / 0DVEDS1MA / ETA: 21-Nov-2022</t>
  </si>
  <si>
    <t>AAMkADJlNjQxZDgyLTgxNDYtNDA4OC1iODAxLTZhY2ZjMDRlNzYwMQBGAAAAAAAyVyqPmYFfSJM2W4bOk1+6BwDiA9bqpkExTIvuWUsgz0xNAAOpzCwvAADiA9bqpkExTIvuWUsgz0xNAAOxFcwzAAA=</t>
  </si>
  <si>
    <t>CAUTION: This email originated from outside of the organization. Do not click links or open attachments unless you recognize the sender and know the content is safe._x000D_
_x000D_
_x000D_
Please note it will be a 20'PW instead 40'HCPW_x000D_
_x000D_
Thanks to kindly update and revert</t>
  </si>
  <si>
    <t>AAMkADJlNjQxZDgyLTgxNDYtNDA4OC1iODAxLTZhY2ZjMDRlNzYwMQBGAAAAAAAyVyqPmYFfSJM2W4bOk1+6BwDiA9bqpkExTIvuWUsgz0xNAAOpzCwvAADiA9bqpkExTIvuWUsgz0xNAAOvCK5gAAA=</t>
  </si>
  <si>
    <t>Hazardous Request: 30152778; HARIS; 2203147S; GBLGP-TTPOS</t>
  </si>
  <si>
    <t xml:space="preserve">CAUTION: This email originated from outside of the organization. Do not click links or open attachments unless you recognize the sender and know the content is safe._x000D_
_x000D_
_x000D_
HAZARDOUS REQUEST FOR VESSEL HARIS VOYAGE 2203147S HAZREF BK22152671/1/1_x000D_
_x000D_
SENDER: </t>
  </si>
  <si>
    <t>AAMkADJlNjQxZDgyLTgxNDYtNDA4OC1iODAxLTZhY2ZjMDRlNzYwMQBGAAAAAAAyVyqPmYFfSJM2W4bOk1+6BwDiA9bqpkExTIvuWUsgz0xNAAOpzCwvAADiA9bqpkExTIvuWUsgz0xNAAOvCK4NAAA=</t>
  </si>
  <si>
    <t>nilay.yalcinkaya@arkasline.com.tr</t>
  </si>
  <si>
    <t>FANONNEL Elise; MUMDCO-SUPPORT.EUR; booking@arkas-italia.it; valentina.poggi@arkas-italia.it; arkaslinedangerouscargo@arkas.com; MUMDCO-VALIDEUR; ARO-OPS.DCO</t>
  </si>
  <si>
    <t>Hello,_x000D_
_x000D_
Kindly provide the gross &amp; net weight and provide the outer packing code &amp; quantity for both containers._x000D_
_x000D_
_x000D_
_x000D_
***** Do not reply to this mail, In case of any query or amendment send your email to ssc.dgsupport.eur@cma-cgm.com ****_x000D_
_x000D_
_x000D_
_x000D_
Akash</t>
  </si>
  <si>
    <t>AAMkADJlNjQxZDgyLTgxNDYtNDA4OC1iODAxLTZhY2ZjMDRlNzYwMQBGAAAAAAAyVyqPmYFfSJM2W4bOk1+6BwDiA9bqpkExTIvuWUsgz0xNAAOpzCwvAADiA9bqpkExTIvuWUsgz0xNAAOvCK5yAAA=</t>
  </si>
  <si>
    <t>Hazardous Request: 30152780; MATHILDE SCHULTE; 2319107S; FRLEH-NCNOU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4331/1/1</t>
  </si>
  <si>
    <t>AAMkADJlNjQxZDgyLTgxNDYtNDA4OC1iODAxLTZhY2ZjMDRlNzYwMQBGAAAAAAAyVyqPmYFfSJM2W4bOk1+6BwDiA9bqpkExTIvuWUsgz0xNAAOpzCwvAADiA9bqpkExTIvuWUsgz0xNAAOxFcw0AAA=</t>
  </si>
  <si>
    <t>Hazardous Request: 30152781; MATHILDE SCHULTE; 2319107S; FRLEH-PFPPT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3923/1/1</t>
  </si>
  <si>
    <t>AAMkADJlNjQxZDgyLTgxNDYtNDA4OC1iODAxLTZhY2ZjMDRlNzYwMQBGAAAAAAAyVyqPmYFfSJM2W4bOk1+6BwDiA9bqpkExTIvuWUsgz0xNAAOpzCwvAADiA9bqpkExTIvuWUsgz0xNAAOvCK5TAAA=</t>
  </si>
  <si>
    <t>Hazardous Request: 30152779; MATHILDE SCHULTE; 2319107S; FRLEH-NCNOU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4160/1/1</t>
  </si>
  <si>
    <t>AAMkADJlNjQxZDgyLTgxNDYtNDA4OC1iODAxLTZhY2ZjMDRlNzYwMQBGAAAAAAAyVyqPmYFfSJM2W4bOk1+6BwDiA9bqpkExTIvuWUsgz0xNAAOpzCwvAADiA9bqpkExTIvuWUsgz0xNAAOvCK5eAAA=</t>
  </si>
  <si>
    <t>Hazardous Request: 30152776; CMA CGM FORT FLEUR D'ÉPEE; 2202146S; FRLEH-GPPTP</t>
  </si>
  <si>
    <t>AAMkADJlNjQxZDgyLTgxNDYtNDA4OC1iODAxLTZhY2ZjMDRlNzYwMQBGAAAAAAAyVyqPmYFfSJM2W4bOk1+6BwDiA9bqpkExTIvuWUsgz0xNAAOpzCwvAADiA9bqpkExTIvuWUsgz0xNAAOvCK4SAAA=</t>
  </si>
  <si>
    <t>Hazardous Request: 30152777; MATHILDE SCHULTE; 2319107S; FRLEH-PFPPT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49837/1/1</t>
  </si>
  <si>
    <t>AAMkADJlNjQxZDgyLTgxNDYtNDA4OC1iODAxLTZhY2ZjMDRlNzYwMQBGAAAAAAAyVyqPmYFfSJM2W4bOk1+6BwDiA9bqpkExTIvuWUsgz0xNAAOpzCwvAADiA9bqpkExTIvuWUsgz0xNAAOvCK4PAAA=</t>
  </si>
  <si>
    <t>AAMkADJlNjQxZDgyLTgxNDYtNDA4OC1iODAxLTZhY2ZjMDRlNzYwMQBGAAAAAAAyVyqPmYFfSJM2W4bOk1+6BwDiA9bqpkExTIvuWUsgz0xNAAOpzCwvAADiA9bqpkExTIvuWUsgz0xNAAOvCK4OAAA=</t>
  </si>
  <si>
    <t>P-0 IMO BOOKING REQUEST OBI0662840101</t>
  </si>
  <si>
    <t xml:space="preserve">Hi everyone,_x000D_
We have one IMO booking request:_x000D_
_x000D_
Booking Reference               : OBI0662840101_x000D_
Vessel                          : SOLONG_x000D_
Voyage                          : 00102_x000D_
Port of Loading                 : BILBAO_x000D_
Port of Discharge              </t>
  </si>
  <si>
    <t>AAMkADJlNjQxZDgyLTgxNDYtNDA4OC1iODAxLTZhY2ZjMDRlNzYwMQBGAAAAAAAyVyqPmYFfSJM2W4bOk1+6BwDiA9bqpkExTIvuWUsgz0xNAAOpzCwvAADiA9bqpkExTIvuWUsgz0xNAAOvCK4lAAA=</t>
  </si>
  <si>
    <t>CAUTION: This email originated from outside of the organization. Do not click links or open attachments unless you recognize the sender and know the content is safe._x000D_
_x000D_
_x000D_
Please note this booking is in LQ_x000D_
_x000D_
Thanks to update_x000D_
_x000D_
-----Original Message-----</t>
  </si>
  <si>
    <t>AAMkADJlNjQxZDgyLTgxNDYtNDA4OC1iODAxLTZhY2ZjMDRlNzYwMQBGAAAAAAAyVyqPmYFfSJM2W4bOk1+6BwDiA9bqpkExTIvuWUsgz0xNAAOpzCwvAADiA9bqpkExTIvuWUsgz0xNAAOvCK5dAAA=</t>
  </si>
  <si>
    <t>CONTAINERSHIPS HAZ Request: JORK RULER / 00194 / POL: GRANGEMOUTH / ETA: 02.12.22  / OGB081471</t>
  </si>
  <si>
    <t>Hi,_x000D_
_x000D_
Please see below request:_x000D_
_x000D_
Booking Reference               : OGB0814710102_x000D_
Vessel                          : JORK RULER_x000D_
Voyage                          : 00194_x000D_
Port of Loading                 : GRANGEMOUTH_x000D_
Port of Discharge               : LA</t>
  </si>
  <si>
    <t>AAMkADJlNjQxZDgyLTgxNDYtNDA4OC1iODAxLTZhY2ZjMDRlNzYwMQBGAAAAAAAyVyqPmYFfSJM2W4bOk1+6BwDiA9bqpkExTIvuWUsgz0xNAAOpzCwvAADiA9bqpkExTIvuWUsgz0xNAAOvCK5bAAA=</t>
  </si>
  <si>
    <t>Hazardous Request: 30152775; KRISTINA; 2305101S; ESVLC-CRMOB</t>
  </si>
  <si>
    <t>CAUTION: This email originated from outside of the organization. Do not click links or open attachments unless you recognize the sender and know the content is safe._x000D_
_x000D_
_x000D_
 ***PREVIOUSLY ACCEPTED-ADDITIONAL ITEM ADDED***_x000D_
_x000D_
HAZARDOUS REQUEST FOR VESSEL KRI</t>
  </si>
  <si>
    <t>AAMkADJlNjQxZDgyLTgxNDYtNDA4OC1iODAxLTZhY2ZjMDRlNzYwMQBGAAAAAAAyVyqPmYFfSJM2W4bOk1+6BwDiA9bqpkExTIvuWUsgz0xNAAOpzCwvAADiA9bqpkExTIvuWUsgz0xNAAOvCK5aAAA=</t>
  </si>
  <si>
    <t>RE: CMA : Pending for Finalisation. 14/11</t>
  </si>
  <si>
    <t>Sanjay Yadav; MUMDCO-VALIDEUR; MUMDCO-VALIDEUR; Jaykumar Kumawat; ho.DG_Mgt</t>
  </si>
  <si>
    <t>MUMDCO-SUPPORT.EUR; YADAV Manoj; ho.DCOLEH; Rupesh Garg; DGHELP; Sonali Kusumkar; Joe Hurn</t>
  </si>
  <si>
    <t>Dear Sanjay, good day,_x000D_
_x000D_
Cut off was november 8th as per our data._x000D_
_x000D_
_x000D_
_x000D_
_x000D_
Thanks and regards_x000D_
_x000D_
In case any DG matter must be escalated please send your message to ho.DG_Mgt@cma-cgm.com_x000D_
_x000D_
_x000D_
Sylvie NOYERIES_x000D_
Dangerous Cargo Operations Manager_x000D_
Direct l</t>
  </si>
  <si>
    <t>AAMkADJlNjQxZDgyLTgxNDYtNDA4OC1iODAxLTZhY2ZjMDRlNzYwMQBGAAAAAAAyVyqPmYFfSJM2W4bOk1+6BwDiA9bqpkExTIvuWUsgz0xNAAOpzCwvAADiA9bqpkExTIvuWUsgz0xNAAOvCK45AAA=</t>
  </si>
  <si>
    <t>MUMDCO-VALIDEUR; MUMDCO-VALIDEUR; Jaykumar Kumawat; ho.DG_Mgt</t>
  </si>
  <si>
    <t xml:space="preserve">CAUTION: This email originated from outside of the organization. Do not click links or open attachments unless you recognize the sender and know the content is safe._x000D_
_x000D_
Hi Rupesh,_x000D_
_x000D_
Please advise what the was the deadline for this vessel._x000D_
_x000D_
Please feel </t>
  </si>
  <si>
    <t>AAMkADJlNjQxZDgyLTgxNDYtNDA4OC1iODAxLTZhY2ZjMDRlNzYwMQBGAAAAAAAyVyqPmYFfSJM2W4bOk1+6BwDiA9bqpkExTIvuWUsgz0xNAAOpzCwvAADiA9bqpkExTIvuWUsgz0xNAAOxFcw1AAA=</t>
  </si>
  <si>
    <t>MUMDCO-SUPPORT.EUR; MUMDCO-CONTAINERSHIP; rtm.export; MUMDCO-VALIDEUR</t>
  </si>
  <si>
    <t>Hello,_x000D_
_x000D_
Kindly advise what changes need to amend._x000D_
Please highlight changes_x000D_
_x000D_
_x000D_
_x000D_
***** Do not reply to this mail, In case of any query or amendment send your email to ssc.dgsupport.eur@cma-cgm.com ****_x000D_
_x000D_
_x000D_
_x000D_
Akash THAKRE_x000D_
Executive-Mumbai DCO_x000D_
Phone:</t>
  </si>
  <si>
    <t>AAMkADJlNjQxZDgyLTgxNDYtNDA4OC1iODAxLTZhY2ZjMDRlNzYwMQBGAAAAAAAyVyqPmYFfSJM2W4bOk1+6BwDiA9bqpkExTIvuWUsgz0xNAAOpzCwvAADiA9bqpkExTIvuWUsgz0xNAAOvCK56AAA=</t>
  </si>
  <si>
    <t>Re: CMA : Pending for Finalisation. 14/11</t>
  </si>
  <si>
    <t>DGHELP; MUMDCO-VALIDEUR; Jaykumar Kumawat</t>
  </si>
  <si>
    <t>Sanjay Yadav; MUMDCO-SUPPORT.EUR; YADAV Manoj; ho.DCOLEH; Rupesh Garg; Sonali Kusumkar</t>
  </si>
  <si>
    <t>Dear Sanjay,_x000D_
_x000D_
Regret to inform you that we are unable to process the booking as the planner declined the booking as HAZ cut off has already passed._x000D_
Hence booking stand refused on CMA CGM LA SCALA._x000D_
_x000D_
_x000D_
Regards,_x000D_
_x000D_
_x000D_
_x000D_
Rupesh SHINDE_x000D_
_x000D_
Specialist – Mumb</t>
  </si>
  <si>
    <t>AAMkADJlNjQxZDgyLTgxNDYtNDA4OC1iODAxLTZhY2ZjMDRlNzYwMQBGAAAAAAAyVyqPmYFfSJM2W4bOk1+6BwDiA9bqpkExTIvuWUsgz0xNAAOpzCwvAADiA9bqpkExTIvuWUsgz0xNAAOxFcw2AAA=</t>
  </si>
  <si>
    <t>P0 * urgent * TR: DG REQUEST n° 6 - STENA FORECASTER 15/11/22 // DCO_11560059 // SUDTN</t>
  </si>
  <si>
    <t>BIHEL Aurelie</t>
  </si>
  <si>
    <t>SALVI Sameer; MUMDCO-SUPPORT.EUR; ho.DCOLEH</t>
  </si>
  <si>
    <t>Hello,_x000D_
_x000D_
_x000D_
_x000D_
_x000D_
Booking has been created in HARP under DCO_11560059_x000D_
_x000D_
_x000D_
_x000D_
Aakansha VAITY_x000D_
Executive - Mumbai DCO_x000D_
Phone:_x000D_
3rd Floor, D-3, Kalpataru Prime, Road No. 16, Wagle Industrial Estate,Thane – 400 604 India_x000D_
Business website: www.cma-cgm.com_x000D_
Grou</t>
  </si>
  <si>
    <t>AAMkADJlNjQxZDgyLTgxNDYtNDA4OC1iODAxLTZhY2ZjMDRlNzYwMQBGAAAAAAAyVyqPmYFfSJM2W4bOk1+6BwDiA9bqpkExTIvuWUsgz0xNAAOpzCwvAADiA9bqpkExTIvuWUsgz0xNAAOxFcw3AAA=</t>
  </si>
  <si>
    <t>RE: EM1 220930060 MED3 - 2136693270 CMA CGM MEKONG 042E (PIR-IZT) ( CHENMA13 )Dangerous Approval Request (SEL) 1*20GP</t>
  </si>
  <si>
    <t>***** Do not reply to this mail, In case of any query or amendment send your email to ssc.dgvalideur@cma-cgm.com; ssc.dgsupport.eur@cma-cgm.com  *****_x000D_
_x000D_
==============================================================================_x000D_
00 : Booking Referenc</t>
  </si>
  <si>
    <t>AAMkADJlNjQxZDgyLTgxNDYtNDA4OC1iODAxLTZhY2ZjMDRlNzYwMQBGAAAAAAAyVyqPmYFfSJM2W4bOk1+6BwDiA9bqpkExTIvuWUsgz0xNAAOpzCwvAADiA9bqpkExTIvuWUsgz0xNAAOxFcw4AAA=</t>
  </si>
  <si>
    <t>RE: ***URGENT***    RE: P-0 - CONTAINERSHIPS HAZ Request: ENDURANCE 00111/ POL: DUBLIN / ETS 21/11  / CID014365</t>
  </si>
  <si>
    <t xml:space="preserve">Why do we need to send this? This doc will be received after loading._x000D_
Is the info on the report file not enough?_x000D_
_x000D_
_x000D_
Best Regards,_x000D_
FALCAO Nathalia_x000D_
Customer Service Team Leader_x000D_
Office phone number +353 018877436_x000D_
Direct Line +353 83 010 6325_x000D_
CMA </t>
  </si>
  <si>
    <t>AAMkADJlNjQxZDgyLTgxNDYtNDA4OC1iODAxLTZhY2ZjMDRlNzYwMQBGAAAAAAAyVyqPmYFfSJM2W4bOk1+6BwDiA9bqpkExTIvuWUsgz0xNAAOpzCwvAADiA9bqpkExTIvuWUsgz0xNAAOxFcw5AAA=</t>
  </si>
  <si>
    <t>Why do we need to send this? This doc will be received after loading._x000D_
Is the info on the report file not enough?_x000D_
_x000D_
Best Regards,_x000D_
FALCAO Nathalia_x000D_
Customer Service Team Leader_x000D_
Office phone number +353 018877436_x000D_
Direct Line +353 83 010 6325_x000D_
CMA CG</t>
  </si>
  <si>
    <t>AAMkADJlNjQxZDgyLTgxNDYtNDA4OC1iODAxLTZhY2ZjMDRlNzYwMQBGAAAAAAAyVyqPmYFfSJM2W4bOk1+6BwDiA9bqpkExTIvuWUsgz0xNAAOpzCwvAADiA9bqpkExTIvuWUsgz0xNAAOxFcw6AAA=</t>
  </si>
  <si>
    <t>Hello Partner,_x000D_
_x000D_
Here it is Dangerous Goods Declaration_x000D_
_x000D_
*** Do not reply to gbs.dgsupport.anl@cma-cgm.com***_x000D_
Please reply to ssc.dgvalidanl.com_x000D_
_x000D_
***** Do not reply to this mail, In case of any query or amendment send your email to ssc.dgsupport.eur</t>
  </si>
  <si>
    <t>AAMkADJlNjQxZDgyLTgxNDYtNDA4OC1iODAxLTZhY2ZjMDRlNzYwMQBGAAAAAAAyVyqPmYFfSJM2W4bOk1+6BwDiA9bqpkExTIvuWUsgz0xNAAOpzCwvAADiA9bqpkExTIvuWUsgz0xNAAOxFcw7AAA=</t>
  </si>
  <si>
    <t>Re: REMINDER &gt;&gt;&gt; Re: &lt;&lt;TO:CMA&gt;&gt; ONE_Application DG - [EMA] CMA CGM LAPIS 0001W / TRALI / USNYC, IZMC04874300</t>
  </si>
  <si>
    <t>EU.DG@one-line.com</t>
  </si>
  <si>
    <t>Adding ID+++_x000D_
_x000D_
_x000D_
_x000D_
_x000D_
_x000D_
Regards,_x000D_
_x000D_
Akshay PATIL_x000D_
_x000D_
Sr. Executive – Mumbai DCO._x000D_
_x000D_
Direct Line: 0091 22 49355629_x000D_
_x000D_
VOIP: 88965629_x000D_
_x000D_
CMA CGM GBS INDIA_x000D_
_x000D_
3rd Floor, D-3, Kalpataru Prime, Road No. 16,_x000D_
_x000D_
Wagle Industrial Estate, Thane – 400604_x000D_
_x000D_
Business</t>
  </si>
  <si>
    <t>AAMkADJlNjQxZDgyLTgxNDYtNDA4OC1iODAxLTZhY2ZjMDRlNzYwMQBGAAAAAAAyVyqPmYFfSJM2W4bOk1+6BwDiA9bqpkExTIvuWUsgz0xNAAOpzCwvAADiA9bqpkExTIvuWUsgz0xNAAOvCK4HAAA=</t>
  </si>
  <si>
    <t>CE7 CMA CGM VERDI(MT)  Exp. Voy: 22DO : Special cargo acceptance request : 223099488</t>
  </si>
  <si>
    <t>CAUTION: This email originated from outside of the organization. Do not click links or open attachments unless you recognize the sender and know the content is safe._x000D_
_x000D_
Hello Team,_x000D_
_x000D_
Kindly advise acceptance on CE7 CMA CGM VERDI(MT)  Exp. Voy: 22DO_x000D_
_x000D_
PO</t>
  </si>
  <si>
    <t>AAMkADJlNjQxZDgyLTgxNDYtNDA4OC1iODAxLTZhY2ZjMDRlNzYwMQBGAAAAAAAyVyqPmYFfSJM2W4bOk1+6BwDiA9bqpkExTIvuWUsgz0xNAAOpzCwvAADiA9bqpkExTIvuWUsgz0xNAAOxFcw8AAA=</t>
  </si>
  <si>
    <t>Hello Partner,_x000D_
_x000D_
Here it is Dangerous Goods Declaration_x000D_
_x000D_
***** Do not reply to this mail, In case of any query or amendment send your email to ssc.dgsupport.eur@cma-cgm.com *****_x000D_
_x000D_
_x000D_
_x000D_
_x000D_
_x000D_
Kundan DALVI_x000D_
Specialist - Mumbai DCO_x000D_
Phone:_x000D_
3rd Floor, D-3,</t>
  </si>
  <si>
    <t>AAMkADJlNjQxZDgyLTgxNDYtNDA4OC1iODAxLTZhY2ZjMDRlNzYwMQBGAAAAAAAyVyqPmYFfSJM2W4bOk1+6BwDiA9bqpkExTIvuWUsgz0xNAAOpzCwvAADiA9bqpkExTIvuWUsgz0xNAAOxFcw9AAA=</t>
  </si>
  <si>
    <t>Hazardous Request: 30152774; HARIS; 2203147S; FRLEH-GFDDC</t>
  </si>
  <si>
    <t xml:space="preserve">CAUTION: This email originated from outside of the organization. Do not click links or open attachments unless you recognize the sender and know the content is safe._x000D_
_x000D_
_x000D_
HAZARDOUS REQUEST FOR VESSEL HARIS VOYAGE 2203147S HAZREF BK22148789/1/1_x000D_
_x000D_
SENDER: </t>
  </si>
  <si>
    <t>AAMkADJlNjQxZDgyLTgxNDYtNDA4OC1iODAxLTZhY2ZjMDRlNzYwMQBGAAAAAAAyVyqPmYFfSJM2W4bOk1+6BwDiA9bqpkExTIvuWUsgz0xNAAOpzCwvAADiA9bqpkExTIvuWUsgz0xNAAOvCK5ZAAA=</t>
  </si>
  <si>
    <t xml:space="preserve">CAUTION: This email originated from outside of the organization. Do not click links or open attachments unless you recognize the sender and know the content is safe._x000D_
_x000D_
Dear Partner,_x000D_
_x000D_
kind reminder_x000D_
many thanks_x000D_
_x000D_
_x000D_
Rgds_x000D_
_x000D_
Andrea Buonpensiero_x000D_
Booking </t>
  </si>
  <si>
    <t>AAMkADJlNjQxZDgyLTgxNDYtNDA4OC1iODAxLTZhY2ZjMDRlNzYwMQBGAAAAAAAyVyqPmYFfSJM2W4bOk1+6BwDiA9bqpkExTIvuWUsgz0xNAAOpzCwvAADiA9bqpkExTIvuWUsgz0xNAAOvCK4FAAA=</t>
  </si>
  <si>
    <t>RE: DG REQUEST n° 6 - STENA FORECASTER 15/11/22</t>
  </si>
  <si>
    <t>Marie-Therese Cortes; Mihdhoir Ibrahima</t>
  </si>
  <si>
    <t>CAUTION: This email originated from outside of the organization. Do not click links or open attachments unless you recognize the sender and know the content is safe._x000D_
_x000D_
Hello,_x000D_
_x000D_
Any new please?_x000D_
_x000D_
Best regards / Cordialement / التحيات  احلاى  مع_x000D_
_x000D_
Romeï</t>
  </si>
  <si>
    <t>AAMkADJlNjQxZDgyLTgxNDYtNDA4OC1iODAxLTZhY2ZjMDRlNzYwMQBGAAAAAAAyVyqPmYFfSJM2W4bOk1+6BwDiA9bqpkExTIvuWUsgz0xNAAOpzCwvAADiA9bqpkExTIvuWUsgz0xNAAOxFcw+AAA=</t>
  </si>
  <si>
    <t>Hi_x000D_
_x000D_
What DGD stand for?_x000D_
Is this not on the report file?_x000D_
_x000D_
Best Regards,_x000D_
FALCAO Nathalia_x000D_
Customer Service Team Leader_x000D_
Office phone number +353 018877436_x000D_
Direct Line +353 83 010 6325_x000D_
CMA CGM Shipping (Ireland) Ltd_x000D_
As Agents for CONTAINERSHIPS – CM</t>
  </si>
  <si>
    <t>AAMkADJlNjQxZDgyLTgxNDYtNDA4OC1iODAxLTZhY2ZjMDRlNzYwMQBGAAAAAAAyVyqPmYFfSJM2W4bOk1+6BwDiA9bqpkExTIvuWUsgz0xNAAOpzCwvAADiA9bqpkExTIvuWUsgz0xNAAOxFcw/AAA=</t>
  </si>
  <si>
    <t>customer.service@arkasfrance.fr; MUMDCO-SUPPORT.EUR; arkaslinedangerouscargo@arkas.com</t>
  </si>
  <si>
    <t>hello,_x000D_
_x000D_
weight too heavy per container ...kindly check weight_x000D_
_x000D_
_x000D_
_x000D_
*******Do not reply to this mail, In case of any query or amendment send your email to ssc.dgvalideur@cma-cgm.com; ssc.dgsupport.eur@cma-cgm.com  *****_x000D_
_x000D_
_x000D_
_x000D_
_x000D_
_x000D_
_x000D_
Prachi GUJAR_x000D_
Speci</t>
  </si>
  <si>
    <t>AAMkADJlNjQxZDgyLTgxNDYtNDA4OC1iODAxLTZhY2ZjMDRlNzYwMQBGAAAAAAAyVyqPmYFfSJM2W4bOk1+6BwDiA9bqpkExTIvuWUsgz0xNAAOpzCwvAADiA9bqpkExTIvuWUsgz0xNAAOvCK5EAAA=</t>
  </si>
  <si>
    <t>Hello Partner,_x000D_
_x000D_
Please provide the DGD._x000D_
_x000D_
***** Do not reply to this mail, In case of any query or amendment send your email to ssc.dgsupport.eur@cma-cgm.com *****_x000D_
_x000D_
_x000D_
_x000D_
_x000D_
_x000D_
Kundan DALVI_x000D_
Specialist - Mumbai DCO_x000D_
Phone:_x000D_
3rd Floor, D-3, Kalpataru Prim</t>
  </si>
  <si>
    <t>AAMkADJlNjQxZDgyLTgxNDYtNDA4OC1iODAxLTZhY2ZjMDRlNzYwMQBGAAAAAAAyVyqPmYFfSJM2W4bOk1+6BwDiA9bqpkExTIvuWUsgz0xNAAOpzCwvAADiA9bqpkExTIvuWUsgz0xNAAOxFcxAAAA=</t>
  </si>
  <si>
    <t>&lt;&lt;TO:CMA&gt;&gt; ONE_Application   DG - [IO2] APL NEW YORK 0040E / FRLEH / AEJEA, LEHC41914900</t>
  </si>
  <si>
    <t>AAMkADJlNjQxZDgyLTgxNDYtNDA4OC1iODAxLTZhY2ZjMDRlNzYwMQBGAAAAAAAyVyqPmYFfSJM2W4bOk1+6BwDiA9bqpkExTIvuWUsgz0xNAAOpzCwvAADiA9bqpkExTIvuWUsgz0xNAAOvCK5LAAA=</t>
  </si>
  <si>
    <t xml:space="preserve">CAUTION: This email originated from outside of the organization. Do not click links or open attachments unless you recognize the sender and know the content is safe._x000D_
_x000D_
_x000D_
 Dear Partner, Kindly advise your approval for below application_x000D_
_x000D_
_x000D_
_x000D_
_x000D_
_x000D_
_x000D_
_x000D_
    </t>
  </si>
  <si>
    <t>AAMkADJlNjQxZDgyLTgxNDYtNDA4OC1iODAxLTZhY2ZjMDRlNzYwMQBGAAAAAAAyVyqPmYFfSJM2W4bOk1+6BwDiA9bqpkExTIvuWUsgz0xNAAOpzCwvAADiA9bqpkExTIvuWUsgz0xNAAOvCK5PAAA=</t>
  </si>
  <si>
    <t>Sanjay Yadav; MUMDCO-VALIDEUR; Jaykumar Kumawat; ho.DG_Mgt</t>
  </si>
  <si>
    <t>Dear Sanjay,_x000D_
_x000D_
Regret to inform you that we are unable to process the booking as the planner declined the booking as HAZ cut off has already passed._x000D_
Hence booking stand refused on CMA CGM LA SCALA._x000D_
_x000D_
Regards,_x000D_
_x000D_
Rupesh SHINDE_x000D_
Specialist – Mumbai DCO</t>
  </si>
  <si>
    <t>AAMkADJlNjQxZDgyLTgxNDYtNDA4OC1iODAxLTZhY2ZjMDRlNzYwMQBGAAAAAAAyVyqPmYFfSJM2W4bOk1+6BwDiA9bqpkExTIvuWUsgz0xNAAOpzCwvAADiA9bqpkExTIvuWUsgz0xNAAOxFcxBAAA=</t>
  </si>
  <si>
    <t>&lt;CANCEL&gt;[TAT2] DG-CCMB(CMA CGM COLUMBA)/0LBCPW1MA/FRLHV-USNYC,(BK#:540200205627,App.:202210184541)-1 x 4SD   Ref-no: &lt;&lt;A3_VDBWNQVV.CNT&gt;&gt;</t>
  </si>
  <si>
    <t>AAMkADJlNjQxZDgyLTgxNDYtNDA4OC1iODAxLTZhY2ZjMDRlNzYwMQBGAAAAAAAyVyqPmYFfSJM2W4bOk1+6BwDiA9bqpkExTIvuWUsgz0xNAAOpzCwvAADiA9bqpkExTIvuWUsgz0xNAAOxFcxCAAA=</t>
  </si>
  <si>
    <t>[NEUR Loop 4] DG-CMMT(CMA CGM MONTMARTRE)/0FLDAE1MA/NLRDM-KRPUS,(BK#:520200229173,App.:202211143085)-1 x 4SD   Ref-no: &lt;&lt;A1_VDBWNQVI.CNT&gt;&gt;</t>
  </si>
  <si>
    <t>c.bozuwa@evergreen-shipping.nl; eoc-dgr@evergreen-shipping.nl</t>
  </si>
  <si>
    <t>AAMkADJlNjQxZDgyLTgxNDYtNDA4OC1iODAxLTZhY2ZjMDRlNzYwMQBGAAAAAAAyVyqPmYFfSJM2W4bOk1+6BwDiA9bqpkExTIvuWUsgz0xNAAOpzCwvAADiA9bqpkExTIvuWUsgz0xNAAOxFcxDAAA=</t>
  </si>
  <si>
    <t>&lt;&lt;TO:CMA&gt;&gt; ONE_Application   DG - [IO2] APL NEW YORK 0040E / BEANR / INNSA, ANRC33075500</t>
  </si>
  <si>
    <t>AAMkADJlNjQxZDgyLTgxNDYtNDA4OC1iODAxLTZhY2ZjMDRlNzYwMQBGAAAAAAAyVyqPmYFfSJM2W4bOk1+6BwDiA9bqpkExTIvuWUsgz0xNAAOpzCwvAADiA9bqpkExTIvuWUsgz0xNAAOvCK5KAAA=</t>
  </si>
  <si>
    <t>[MED Loop 2] DG-CCGP(CMA CGM GALAPAGOS)/0MEDEE1MA/ITGNA-KRPUS,(BK#:550200138862,App.:202211143087)-1 x 2SD   Ref-no: &lt;&lt;A7_VDBWNQVA.CNT&gt;&gt;</t>
  </si>
  <si>
    <t>ancaardelean@evergreen-shipping.it; csdexpbkg@evergreen-shipping.it; med-dgr@evergreen-shipping.nl</t>
  </si>
  <si>
    <t>AAMkADJlNjQxZDgyLTgxNDYtNDA4OC1iODAxLTZhY2ZjMDRlNzYwMQBGAAAAAAAyVyqPmYFfSJM2W4bOk1+6BwDiA9bqpkExTIvuWUsgz0xNAAOpzCwvAADiA9bqpkExTIvuWUsgz0xNAAOvCK6aAAA=</t>
  </si>
  <si>
    <t>&lt;CANCEL&gt;[MED Loop 2] DG-CCGP(CMA CGM GALAPAGOS)/0MEDEE1MA/FRFOS-VNHPG,(BK#:540200228180,App.:202211143050)-1 x 2SD   Ref-no: &lt;&lt;A6_VDBWNQVW.CNT&gt;&gt;</t>
  </si>
  <si>
    <t>bookingmedasie@evergreen-shipping.com.fr; med-dgr@evergreen-shipping.nl</t>
  </si>
  <si>
    <t>AAMkADJlNjQxZDgyLTgxNDYtNDA4OC1iODAxLTZhY2ZjMDRlNzYwMQBGAAAAAAAyVyqPmYFfSJM2W4bOk1+6BwDiA9bqpkExTIvuWUsgz0xNAAOpzCwvAADiA9bqpkExTIvuWUsgz0xNAAOvCK4iAAA=</t>
  </si>
  <si>
    <t>[MED Loop 2] DG-CCGP(CMA CGM GALAPAGOS)/0MEDEE1MA/FRFOS-VNHPG,(BK#:540200228180,App.:202211143081)-1 x 2SD   Ref-no: &lt;&lt;A6_VDBWNQVZ.CNT&gt;&gt;</t>
  </si>
  <si>
    <t>AAMkADJlNjQxZDgyLTgxNDYtNDA4OC1iODAxLTZhY2ZjMDRlNzYwMQBGAAAAAAAyVyqPmYFfSJM2W4bOk1+6BwDiA9bqpkExTIvuWUsgz0xNAAOpzCwvAADiA9bqpkExTIvuWUsgz0xNAAOvCK47AAA=</t>
  </si>
  <si>
    <t>URGENT** &lt;&lt;TO:CMA&gt;&gt; ONE_Application   DG - [NEX] GSL CHATEAU DIF 0008S / NLRTM / LBBEY, ANRC30414602</t>
  </si>
  <si>
    <t>AAMkADJlNjQxZDgyLTgxNDYtNDA4OC1iODAxLTZhY2ZjMDRlNzYwMQBGAAAAAAAyVyqPmYFfSJM2W4bOk1+6BwDiA9bqpkExTIvuWUsgz0xNAAOpzCwvAADiA9bqpkExTIvuWUsgz0xNAAOxFcxEAAA=</t>
  </si>
  <si>
    <t>REVISED &lt;&lt;TO:CMA&gt;&gt; ONE_Application   DG - [NEX] CMA CGM VITORIA 0001N / EGDAM / LBBEY, ALYC05531400</t>
  </si>
  <si>
    <t>CAUTION: This email originated from outside of the organization. Do not click links or open attachments unless you recognize the sender and know the content is safe._x000D_
_x000D_
_x000D_
 Dear partner, kindly advise your approval_x000D_
_x000D_
Revised packaging cout of 1st containe</t>
  </si>
  <si>
    <t>AAMkADJlNjQxZDgyLTgxNDYtNDA4OC1iODAxLTZhY2ZjMDRlNzYwMQBGAAAAAAAyVyqPmYFfSJM2W4bOk1+6BwDiA9bqpkExTIvuWUsgz0xNAAOpzCwvAADiA9bqpkExTIvuWUsgz0xNAAOvCK4ZAAA=</t>
  </si>
  <si>
    <t>P-0 IMO BOOKING REQUEST OBI0662830102</t>
  </si>
  <si>
    <t xml:space="preserve">Hi everyone,_x000D_
We have one IMO booking request:_x000D_
_x000D_
Booking Reference               : OBI0662830102_x000D_
Vessel                          : SOLONG_x000D_
Voyage                          : 00102_x000D_
Port of Loading                 : BILBAO_x000D_
Port of Discharge              </t>
  </si>
  <si>
    <t>AAMkADJlNjQxZDgyLTgxNDYtNDA4OC1iODAxLTZhY2ZjMDRlNzYwMQBGAAAAAAAyVyqPmYFfSJM2W4bOk1+6BwDiA9bqpkExTIvuWUsgz0xNAAOpzCwvAADiA9bqpkExTIvuWUsgz0xNAAOvCK4mAAA=</t>
  </si>
  <si>
    <t>P-0 IMO BOOKING REQUEST OBI0662830101</t>
  </si>
  <si>
    <t xml:space="preserve">Hi everyone,_x000D_
We have one IMO booking request:_x000D_
_x000D_
Booking Reference               : OBI0662830101_x000D_
Vessel                          : SOLONG_x000D_
Voyage                          : 00102_x000D_
Port of Loading                 : BILBAO_x000D_
Port of Discharge              </t>
  </si>
  <si>
    <t>AAMkADJlNjQxZDgyLTgxNDYtNDA4OC1iODAxLTZhY2ZjMDRlNzYwMQBGAAAAAAAyVyqPmYFfSJM2W4bOk1+6BwDiA9bqpkExTIvuWUsgz0xNAAOpzCwvAADiA9bqpkExTIvuWUsgz0xNAAOvCK5HAAA=</t>
  </si>
  <si>
    <t>CAUTION: This email originated from outside of the organization. Do not click links or open attachments unless you recognize the sender and know the content is safe._x000D_
_x000D_
  Hi dears_x000D_
Kind reminder_x000D_
_x000D_
_x000D_
_x000D_
_x000D_
Ngor NDONG_x000D_
_x000D_
Veuillez noter notre nouvelle adresse</t>
  </si>
  <si>
    <t>AAMkADJlNjQxZDgyLTgxNDYtNDA4OC1iODAxLTZhY2ZjMDRlNzYwMQBGAAAAAAAyVyqPmYFfSJM2W4bOk1+6BwDiA9bqpkExTIvuWUsgz0xNAAOpzCwvAADiA9bqpkExTIvuWUsgz0xNAAOvCK5FAAA=</t>
  </si>
  <si>
    <t>ONE_Approval Status   [NEX] DG - EF OLIVIA 0075S / BEANR / EGDAM, FRA0467705</t>
  </si>
  <si>
    <t>AAMkADJlNjQxZDgyLTgxNDYtNDA4OC1iODAxLTZhY2ZjMDRlNzYwMQBGAAAAAAAyVyqPmYFfSJM2W4bOk1+6BwDiA9bqpkExTIvuWUsgz0xNAAOpzCwvAADiA9bqpkExTIvuWUsgz0xNAAOxFcxFAAA=</t>
  </si>
  <si>
    <t xml:space="preserve">Cargo will be in Jerry Cans…22 pallets_x000D_
_x000D_
_x000D_
_x000D_
Best Regards,_x000D_
FALCAO Nathalia_x000D_
Customer Service Team Leader_x000D_
Office phone number +353 018877436_x000D_
Direct Line +353 83 010 6325_x000D_
CMA CGM Shipping (Ireland) Ltd_x000D_
As Agents for CONTAINERSHIPS – CMA CGM GMBH_x000D_
2nd </t>
  </si>
  <si>
    <t>AAMkADJlNjQxZDgyLTgxNDYtNDA4OC1iODAxLTZhY2ZjMDRlNzYwMQBGAAAAAAAyVyqPmYFfSJM2W4bOk1+6BwDiA9bqpkExTIvuWUsgz0xNAAOpzCwvAADiA9bqpkExTIvuWUsgz0xNAAOxFcxGAAA=</t>
  </si>
  <si>
    <t>&lt;&lt;TO:CMA&gt;&gt; ONE_Application   DG - [NEX] CMA CGM ISKENDERUN 2138S / DEHAM / EGALY, HAMCC2347400</t>
  </si>
  <si>
    <t>AAMkADJlNjQxZDgyLTgxNDYtNDA4OC1iODAxLTZhY2ZjMDRlNzYwMQBGAAAAAAAyVyqPmYFfSJM2W4bOk1+6BwDiA9bqpkExTIvuWUsgz0xNAAOpzCwvAADiA9bqpkExTIvuWUsgz0xNAAOvCK5OAAA=</t>
  </si>
  <si>
    <t>Hi,_x000D_
_x000D_
HAZ UN 3082, CLASS 9, PG III_x000D_
(Contains Glyphosate, Isopropylamine Salt)_x000D_
ENVIRONMENTALLY HAZARDOUS SUBSTANCE, LIQUID, N.O.S._x000D_
22 pallets._x000D_
_x000D_
_x000D_
Best Regards,_x000D_
FALCAO Nathalia_x000D_
Customer Service Team Leader_x000D_
Office phone number +353 018877436_x000D_
Direct</t>
  </si>
  <si>
    <t>AAMkADJlNjQxZDgyLTgxNDYtNDA4OC1iODAxLTZhY2ZjMDRlNzYwMQBGAAAAAAAyVyqPmYFfSJM2W4bOk1+6BwDiA9bqpkExTIvuWUsgz0xNAAOpzCwvAADiA9bqpkExTIvuWUsgz0xNAAOxFcxHAAA=</t>
  </si>
  <si>
    <t>&lt;&lt;TO:CMA&gt;&gt; ONE_Application   DG - [IO2] KOI 0011W / INNSA / SAJED, MUMC66934700</t>
  </si>
  <si>
    <t>AAMkADJlNjQxZDgyLTgxNDYtNDA4OC1iODAxLTZhY2ZjMDRlNzYwMQBGAAAAAAAyVyqPmYFfSJM2W4bOk1+6BwDiA9bqpkExTIvuWUsgz0xNAAOpzCwvAADiA9bqpkExTIvuWUsgz0xNAAOvCK5RAAA=</t>
  </si>
  <si>
    <t>RE: P-0 IMO BOOKING REQUEST OBI0660790101//DCO_11552559//SCUKPDMA</t>
  </si>
  <si>
    <t>Hi,_x000D_
_x000D_
4-A_x000D_
_x000D_
Thanks!_x000D_
_x000D_
_x000D_
_x000D_
_x000D_
_x000D_
_x000D_
Laura PALLÉ_x000D_
Transport department_x000D_
Direct Line: +34 944 797 814_x000D_
Containerships - CMA CGM SAU._x000D_
c \ Bertendona 4, 2 Planta, Bilbao ES48008_x000D_
Spain_x000D_
www.macandrews.com_x000D_
www.containerships.eu_x000D_
_x000D_
_x000D_
Follow us:_x000D_
_x000D_
As agent for</t>
  </si>
  <si>
    <t>AAMkADJlNjQxZDgyLTgxNDYtNDA4OC1iODAxLTZhY2ZjMDRlNzYwMQBGAAAAAAAyVyqPmYFfSJM2W4bOk1+6BwDiA9bqpkExTIvuWUsgz0xNAAOpzCwvAADiA9bqpkExTIvuWUsgz0xNAAOxFcxIAAA=</t>
  </si>
  <si>
    <t>RE: P-0  // CONTAINERSHIPS HAZ Request: Henneke Rambow  00203 / POL: DEHAM / ETA: 16.11.2022 / OPG091634//DCO_11560019//CISSPDMA</t>
  </si>
  <si>
    <t xml:space="preserve">SEGU 791929-3 TOTAL 20 POSITIONEN IMO_x000D_
Please update container number in DCO_x000D_
_x000D_
_x000D_
_x000D_
N.B.: Please note there has been a change in our escalation matrix as below:_x000D_
Level 1: To:  SALVI Sameer_x000D_
              CC: SSC.DGCONTAINERSHIP@CMA-CGM.COM_x000D_
Level 2 : To: </t>
  </si>
  <si>
    <t>AAMkADJlNjQxZDgyLTgxNDYtNDA4OC1iODAxLTZhY2ZjMDRlNzYwMQBGAAAAAAAyVyqPmYFfSJM2W4bOk1+6BwDiA9bqpkExTIvuWUsgz0xNAAOpzCwvAADiA9bqpkExTIvuWUsgz0xNAAOvCK4xAAA=</t>
  </si>
  <si>
    <t>P0 ** urgent ** TR: CANCEL &amp; REPLACE // DG REQUEST n° 9 - STENA FORECASTER 15/11/22</t>
  </si>
  <si>
    <t>Hello,_x000D_
_x000D_
Please create it urgently ?_x000D_
Thank you_x000D_
_x000D_
_x000D_
_x000D_
Aurélie BIHEL_x000D_
Dangerous Cargo Office Supervisor_x000D_
CMA CGM HO LE HAVRE_x000D_
Direction des Opérations_x000D_
For lines: NEFWI, ROROMED._x000D_
_x000D_
Direct line: +33(0) 2-32 74 19 25_x000D_
VoIP: 8334 1925_x000D_
www.cma-cgm.com</t>
  </si>
  <si>
    <t>AAMkADJlNjQxZDgyLTgxNDYtNDA4OC1iODAxLTZhY2ZjMDRlNzYwMQBGAAAAAAAyVyqPmYFfSJM2W4bOk1+6BwDiA9bqpkExTIvuWUsgz0xNAAOpzCwvAADiA9bqpkExTIvuWUsgz0xNAAOxFcxJAAA=</t>
  </si>
  <si>
    <t>CANCEL &amp; REPLACE // DG REQUEST n° 9 - STENA FORECASTER 15/11/22</t>
  </si>
  <si>
    <t>CAUTION: This email originated from outside of the organization. Do not click links or open attachments unless you recognize the sender and know the content is safe._x000D_
_x000D_
CANCEL &amp; REPLACE_x000D_
_x000D_
Hello,_x000D_
_x000D_
Please take this DMD into account, not the previous one</t>
  </si>
  <si>
    <t>AAMkADJlNjQxZDgyLTgxNDYtNDA4OC1iODAxLTZhY2ZjMDRlNzYwMQBGAAAAAAAyVyqPmYFfSJM2W4bOk1+6BwDiA9bqpkExTIvuWUsgz0xNAAOpzCwvAADiA9bqpkExTIvuWUsgz0xNAAOxFcxKAAA=</t>
  </si>
  <si>
    <t>RE: HAZ Request: ISABELLA 00001 / POL: FRDKK / ETA: 17-NOV-2022 - # CFL668429</t>
  </si>
  <si>
    <t>Hi,_x000D_
_x000D_
Weights have bene updated on final DGD as follows :_x000D_
_x000D_
Gross Weight in Unit (kos)      : 25.580,000_x000D_
Net Weight in Unit (kos)        : 21.810,000_x000D_
_x000D_
_x000D_
Storage &amp; Demurrage_x000D_
Check our schedule on Sailing schedule | Containerships_x000D_
Best Regards, Cordi</t>
  </si>
  <si>
    <t>AAMkADJlNjQxZDgyLTgxNDYtNDA4OC1iODAxLTZhY2ZjMDRlNzYwMQBGAAAAAAAyVyqPmYFfSJM2W4bOk1+6BwDiA9bqpkExTIvuWUsgz0xNAAOpzCwvAADiA9bqpkExTIvuWUsgz0xNAAOvCK42AAA=</t>
  </si>
  <si>
    <t>@ssc.dgsupport.eur</t>
  </si>
  <si>
    <t>AAMkADJlNjQxZDgyLTgxNDYtNDA4OC1iODAxLTZhY2ZjMDRlNzYwMQBGAAAAAAAyVyqPmYFfSJM2W4bOk1+6BwDiA9bqpkExTIvuWUsgz0xNAAOpzCwvAADiA9bqpkExTIvuWUsgz0xNAAOvCK44AAA=</t>
  </si>
  <si>
    <t>CONTAINERSHIPS HAZ Request: ANDALUCIA EXPRESS / 00027 // POL: ESSCT  / ETS: 17.11.22  / SBNK983887</t>
  </si>
  <si>
    <t>MUMDCO-CONTAINERSHIP; DIAZ HERNANDEZ Alvaro; GARCIA ESCOBAR Tatiana</t>
  </si>
  <si>
    <t>Good day:_x000D_
Please, take note:_x000D_
_x000D_
Booking Reference                                       SBNK03935_x000D_
                Vessel                                             ANDALUCIA EXPRESS_x000D_
                Voyage                                           0027</t>
  </si>
  <si>
    <t>AAMkADJlNjQxZDgyLTgxNDYtNDA4OC1iODAxLTZhY2ZjMDRlNzYwMQBGAAAAAAAyVyqPmYFfSJM2W4bOk1+6BwDiA9bqpkExTIvuWUsgz0xNAAOpzCwvAADiA9bqpkExTIvuWUsgz0xNAAOvCK5MAAA=</t>
  </si>
  <si>
    <t>Dear Sanjay,_x000D_
_x000D_
Please note we have requested a planner for the acceptance hence booking acceptance is subject to planner acceptance._x000D_
Request you to give us some time for the same._x000D_
_x000D_
Regards,_x000D_
_x000D_
Rupesh SHINDE_x000D_
Specialist – Mumbai DCO_x000D_
_x000D_
Direct line: +91</t>
  </si>
  <si>
    <t>AAMkADJlNjQxZDgyLTgxNDYtNDA4OC1iODAxLTZhY2ZjMDRlNzYwMQBGAAAAAAAyVyqPmYFfSJM2W4bOk1+6BwDiA9bqpkExTIvuWUsgz0xNAAOpzCwvAADiA9bqpkExTIvuWUsgz0xNAAOxFcxLAAA=</t>
  </si>
  <si>
    <t>RE: P-0 IMO BOOKING REQUEST OBI0661680103 : DCO_11560082</t>
  </si>
  <si>
    <t>Hello partner,_x000D_
_x000D_
Yes, they are new_x000D_
_x000D_
Thanks!_x000D_
_x000D_
_x000D_
_x000D_
_x000D_
_x000D_
_x000D_
Laura PALLÉ_x000D_
Transport department_x000D_
Direct Line: +34 944 797 814_x000D_
Containerships - CMA CGM SAU._x000D_
c \ Bertendona 4, 2 Planta, Bilbao ES48008_x000D_
Spain_x000D_
www.macandrews.com_x000D_
www.containerships.eu_x000D_
_x000D_
_x000D_
F</t>
  </si>
  <si>
    <t>AAMkADJlNjQxZDgyLTgxNDYtNDA4OC1iODAxLTZhY2ZjMDRlNzYwMQBGAAAAAAAyVyqPmYFfSJM2W4bOk1+6BwDiA9bqpkExTIvuWUsgz0xNAAOpzCwvAADiA9bqpkExTIvuWUsgz0xNAAOvCK4zAAA=</t>
  </si>
  <si>
    <t>***** Do not reply to this mail, In case of any query or amendment send your email to ssc.dgsupport.eur@cma-cgm.com *****_x000D_
Hello,_x000D_
_x000D_
Kindly Provide the Chemical Name / Technical Name and provide the Outer Packing Code_x000D_
_x000D_
_x000D_
_x000D_
_x000D_
_x000D_
_x000D_
Navin Domakonda_x000D_
Executi</t>
  </si>
  <si>
    <t>AAMkADJlNjQxZDgyLTgxNDYtNDA4OC1iODAxLTZhY2ZjMDRlNzYwMQBGAAAAAAAyVyqPmYFfSJM2W4bOk1+6BwDiA9bqpkExTIvuWUsgz0xNAAOpzCwvAADiA9bqpkExTIvuWUsgz0xNAAOxFcxMAAA=</t>
  </si>
  <si>
    <t>RE: HAZ Request: ISABELLA 00001 / POL: FRDKK / ETA: 17-NOV-2022 - # CFL668438 // DCO_11552661 / DCO_11552663 // BAL1PDMA</t>
  </si>
  <si>
    <t>Hello,_x000D_
_x000D_
weights have been updated on final DGD as follows :_x000D_
_x000D_
Gross Weight in Unit (kos)      : 25.410,000_x000D_
Net Weight in Unit (kos)        : 21.730,000_x000D_
_x000D_
_x000D_
Best Regards, Cordialement,_x000D_
_x000D_
_x000D_
_x000D_
_x000D_
_x000D_
Frédérique Boulet_x000D_
Customer Service_x000D_
_x000D_
Direct line: +33</t>
  </si>
  <si>
    <t>AAMkADJlNjQxZDgyLTgxNDYtNDA4OC1iODAxLTZhY2ZjMDRlNzYwMQBGAAAAAAAyVyqPmYFfSJM2W4bOk1+6BwDiA9bqpkExTIvuWUsgz0xNAAOpzCwvAADiA9bqpkExTIvuWUsgz0xNAAOxFcxNAAA=</t>
  </si>
  <si>
    <t>Good day,_x000D_
_x000D_
Please confirm if new batteries._x000D_
_x000D_
_x000D_
N.B.: Please note there has been a change in our escalation matrix as below:_x000D_
Level 1: To:  SALVI Sameer_x000D_
              CC: SSC.DGCONTAINERSHIP@CMA-CGM.COM_x000D_
Level 2 : To: DAVID Palraj, KATKAR Havesh, KOTI</t>
  </si>
  <si>
    <t>AAMkADJlNjQxZDgyLTgxNDYtNDA4OC1iODAxLTZhY2ZjMDRlNzYwMQBGAAAAAAAyVyqPmYFfSJM2W4bOk1+6BwDiA9bqpkExTIvuWUsgz0xNAAOpzCwvAADiA9bqpkExTIvuWUsgz0xNAAOvCK4yAAA=</t>
  </si>
  <si>
    <t>RE: HAZ Request: ISABELLA 00001 / POL: FRDKK / ETA: 17-NOV-2022 - # CFL668440</t>
  </si>
  <si>
    <t>lhv.export; MUMDCO-SUPPORT.EUR</t>
  </si>
  <si>
    <t>AAMkADJlNjQxZDgyLTgxNDYtNDA4OC1iODAxLTZhY2ZjMDRlNzYwMQBGAAAAAAAyVyqPmYFfSJM2W4bOk1+6BwDiA9bqpkExTIvuWUsgz0xNAAOpzCwvAADiA9bqpkExTIvuWUsgz0xNAAOvCK46AAA=</t>
  </si>
  <si>
    <t>RE: P0 * urgent * TR: DG REQUEST n° 6 - STENA FORECASTER 15/11/22 // DCO_11560059 // SUDTN</t>
  </si>
  <si>
    <t>Hello,_x000D_
_x000D_
Any news please ?_x000D_
_x000D_
_x000D_
_x000D_
Aurélie BIHEL_x000D_
Dangerous Cargo Office Supervisor_x000D_
CMA CGM HO LE HAVRE_x000D_
Direction des Opérations_x000D_
For lines: NEFWI, ROROMED._x000D_
_x000D_
Direct line: +33(0) 2-32 74 19 25_x000D_
VoIP: 8334 1925_x000D_
www.cma-cgm.com_x000D_
_x000D_
_x000D_
De : ho.DCOLEH &lt;ho.D</t>
  </si>
  <si>
    <t>AAMkADJlNjQxZDgyLTgxNDYtNDA4OC1iODAxLTZhY2ZjMDRlNzYwMQBGAAAAAAAyVyqPmYFfSJM2W4bOk1+6BwDiA9bqpkExTIvuWUsgz0xNAAOpzCwvAADiA9bqpkExTIvuWUsgz0xNAAOxFcxOAAA=</t>
  </si>
  <si>
    <t>MUMDCO-VALIDEUR; Jaykumar Kumawat; ho.DG_Mgt</t>
  </si>
  <si>
    <t>MUMDCO-SUPPORT.EUR; YADAV Manoj; ho.DCOLEH; Rupesh Garg; DGHELP; Sonali Kusumkar; MUMDCO-VALIDEUR; Joe Hurn</t>
  </si>
  <si>
    <t xml:space="preserve">CAUTION: This email originated from outside of the organization. Do not click links or open attachments unless you recognize the sender and know the content is safe._x000D_
_x000D_
Hi Amit,_x000D_
_x000D_
Could you pls advise the deadline for this vessel._x000D_
_x000D_
Since from our end, </t>
  </si>
  <si>
    <t>AAMkADJlNjQxZDgyLTgxNDYtNDA4OC1iODAxLTZhY2ZjMDRlNzYwMQBGAAAAAAAyVyqPmYFfSJM2W4bOk1+6BwDiA9bqpkExTIvuWUsgz0xNAAOpzCwvAADiA9bqpkExTIvuWUsgz0xNAAOxFcxPAAA=</t>
  </si>
  <si>
    <t xml:space="preserve">CAUTION: This email originated from outside of the organization. Do not click links or open attachments unless you recognize the sender and know the content is safe._x000D_
_x000D_
_x000D_
Please note this booking is postponed on the CC Fort St Charles_x000D_
_x000D_
Thanks to kindly </t>
  </si>
  <si>
    <t>AAMkADJlNjQxZDgyLTgxNDYtNDA4OC1iODAxLTZhY2ZjMDRlNzYwMQBGAAAAAAAyVyqPmYFfSJM2W4bOk1+6BwDiA9bqpkExTIvuWUsgz0xNAAOpzCwvAADiA9bqpkExTIvuWUsgz0xNAAOvCK43AAA=</t>
  </si>
  <si>
    <t>MGS  HAZ REQUEST  //  GSL ALICE 0BQPS1M  //  ESVLC - ETA: 21.11.22  // NOWU2959340</t>
  </si>
  <si>
    <t>Rafael Garrido; David Cabel; Mauricio Varela</t>
  </si>
  <si>
    <t>AAMkADJlNjQxZDgyLTgxNDYtNDA4OC1iODAxLTZhY2ZjMDRlNzYwMQBGAAAAAAAyVyqPmYFfSJM2W4bOk1+6BwDiA9bqpkExTIvuWUsgz0xNAAOpzCwvAADiA9bqpkExTIvuWUsgz0xNAAOvCK41AAA=</t>
  </si>
  <si>
    <t>Hazardous Request: 30152772; CMA CGM FORT ST CHARLES; 2202147S; FRDKK-MQFDF</t>
  </si>
  <si>
    <t>AAMkADJlNjQxZDgyLTgxNDYtNDA4OC1iODAxLTZhY2ZjMDRlNzYwMQBGAAAAAAAyVyqPmYFfSJM2W4bOk1+6BwDiA9bqpkExTIvuWUsgz0xNAAOpzCwvAADiA9bqpkExTIvuWUsgz0xNAAOvCK40AAA=</t>
  </si>
  <si>
    <t>Hazardous Request: 30152771; CMA CGM FORT ST CHARLES; 2202147S; FRDKK-GPPTP</t>
  </si>
  <si>
    <t>AAMkADJlNjQxZDgyLTgxNDYtNDA4OC1iODAxLTZhY2ZjMDRlNzYwMQBGAAAAAAAyVyqPmYFfSJM2W4bOk1+6BwDiA9bqpkExTIvuWUsgz0xNAAOpzCwvAADiA9bqpkExTIvuWUsgz0xNAAOxFcxQAAA=</t>
  </si>
  <si>
    <t>***URGENT***  RE: P-0 -  CONTAINERSHIPS HAZ Request: ENDURANCE 00111/ POL: DUBLIN / ETS 21/11  / CID014366</t>
  </si>
  <si>
    <t>Hi All,_x000D_
_x000D_
We need this approval, customer is looking to load tomorrow morning._x000D_
_x000D_
Thanks._x000D_
_x000D_
_x000D_
_x000D_
Best Regards,_x000D_
FALCAO Nathalia_x000D_
Customer Service Team Leader_x000D_
Office phone number +353 018877436_x000D_
Direct Line +353 83 010 6325_x000D_
CMA CGM Shipping (Ireland) Lt</t>
  </si>
  <si>
    <t>AAMkADJlNjQxZDgyLTgxNDYtNDA4OC1iODAxLTZhY2ZjMDRlNzYwMQBGAAAAAAAyVyqPmYFfSJM2W4bOk1+6BwDiA9bqpkExTIvuWUsgz0xNAAOpzCwvAADiA9bqpkExTIvuWUsgz0xNAAOxFcxRAAA=</t>
  </si>
  <si>
    <t>REVISED&gt;&gt;Hazardous Request: 30152728; HARIS; 2203147S; FRLEH-GFDDC</t>
  </si>
  <si>
    <t>CAUTION: This email originated from outside of the organization. Do not click links or open attachments unless you recognize the sender and know the content is safe._x000D_
_x000D_
_x000D_
**Previously approved but 1 item added**_x000D_
_x000D_
HAZARDOUS REQUEST FOR VESSEL HARIS VOYAG</t>
  </si>
  <si>
    <t>AAMkADJlNjQxZDgyLTgxNDYtNDA4OC1iODAxLTZhY2ZjMDRlNzYwMQBGAAAAAAAyVyqPmYFfSJM2W4bOk1+6BwDiA9bqpkExTIvuWUsgz0xNAAOpzCwvAADiA9bqpkExTIvuWUsgz0xNAAOxFcxSAAA=</t>
  </si>
  <si>
    <t>P0 ** urgent ** TR: DG REQUEST n° 9 - STENA FORECASTER 15/11/22</t>
  </si>
  <si>
    <t>AAMkADJlNjQxZDgyLTgxNDYtNDA4OC1iODAxLTZhY2ZjMDRlNzYwMQBGAAAAAAAyVyqPmYFfSJM2W4bOk1+6BwDiA9bqpkExTIvuWUsgz0xNAAOpzCwvAADiA9bqpkExTIvuWUsgz0xNAAOxFcxTAAA=</t>
  </si>
  <si>
    <t>***URGENT***    RE: P-0 - CONTAINERSHIPS HAZ Request: ENDURANCE 00111/ POL: DUBLIN / ETS 21/11  / CID014365</t>
  </si>
  <si>
    <t>AAMkADJlNjQxZDgyLTgxNDYtNDA4OC1iODAxLTZhY2ZjMDRlNzYwMQBGAAAAAAAyVyqPmYFfSJM2W4bOk1+6BwDiA9bqpkExTIvuWUsgz0xNAAOpzCwvAADiA9bqpkExTIvuWUsgz0xNAAOxFcxUAAA=</t>
  </si>
  <si>
    <t>DG REQUEST n° 9 - STENA FORECASTER 15/11/22</t>
  </si>
  <si>
    <t>CAUTION: This email originated from outside of the organization. Do not click links or open attachments unless you recognize the sender and know the content is safe._x000D_
_x000D_
Hello,_x000D_
_x000D_
Please find our request for one trailer on Stena Forecaster, ETD 15/11/22_x000D_
P</t>
  </si>
  <si>
    <t>AAMkADJlNjQxZDgyLTgxNDYtNDA4OC1iODAxLTZhY2ZjMDRlNzYwMQBGAAAAAAAyVyqPmYFfSJM2W4bOk1+6BwDiA9bqpkExTIvuWUsgz0xNAAOpzCwvAADiA9bqpkExTIvuWUsgz0xNAAOxFcxVAAA=</t>
  </si>
  <si>
    <t>HI_x000D_
_x000D_
All the bookings already actioned via EDI ._x000D_
_x000D_
Brgds,_x000D_
_x000D_
AMIT GOSAVI._x000D_
SUPERVISOR – Mumbai DCO_x000D_
_x000D_
MOB : 9820702015_x000D_
CMA CGM GBS INDIA_x000D_
3rd Floor, D-3, Kalpataru Prime, Road No. 16, Wagle Industrial Estate, Thane – 400604_x000D_
Business website: www.cma-c</t>
  </si>
  <si>
    <t>AAMkADJlNjQxZDgyLTgxNDYtNDA4OC1iODAxLTZhY2ZjMDRlNzYwMQBGAAAAAAAyVyqPmYFfSJM2W4bOk1+6BwDiA9bqpkExTIvuWUsgz0xNAAOpzCwvAADiA9bqpkExTIvuWUsgz0xNAAOxFcxWAAA=</t>
  </si>
  <si>
    <t>MGS  HAZ REQUEST  //  GSL ALICE 0BQPS1M  //  ESVLC - ETA: 21.11.22  // RIBU7795230</t>
  </si>
  <si>
    <t>Rafael Garrido; Mauricio Varela; David Cabel</t>
  </si>
  <si>
    <t>AAMkADJlNjQxZDgyLTgxNDYtNDA4OC1iODAxLTZhY2ZjMDRlNzYwMQBGAAAAAAAyVyqPmYFfSJM2W4bOk1+6BwDiA9bqpkExTIvuWUsgz0xNAAOpzCwvAADiA9bqpkExTIvuWUsgz0xNAAOxFcxXAAA=</t>
  </si>
  <si>
    <t>FW: *revision* RE: TAT3 - 2137004990 APL MINNESOTA 0VBCTW1MA(LEH - HOU) ( LUAL3 )Dangerous Approval Request (ANR) 1*40HQ</t>
  </si>
  <si>
    <t>AAMkADJlNjQxZDgyLTgxNDYtNDA4OC1iODAxLTZhY2ZjMDRlNzYwMQBGAAAAAAAyVyqPmYFfSJM2W4bOk1+6BwDiA9bqpkExTIvuWUsgz0xNAAOpzCwvAADiA9bqpkExTIvuWUsgz0xNAAOxFcxYAAA=</t>
  </si>
  <si>
    <t>ONE_Approval Status   [NEX] DG - EF OLIVIA 0075S / BEANR / MTMAR, ANT1617931</t>
  </si>
  <si>
    <t>AAMkADJlNjQxZDgyLTgxNDYtNDA4OC1iODAxLTZhY2ZjMDRlNzYwMQBGAAAAAAAyVyqPmYFfSJM2W4bOk1+6BwDiA9bqpkExTIvuWUsgz0xNAAOpzCwvAADiA9bqpkExTIvuWUsgz0xNAAOxFcxZAAA=</t>
  </si>
  <si>
    <t>ONE_Approval Status   [NEX] DG - EF OLIVIA 0075S / FRLEH / MTMAR, LHV3011580</t>
  </si>
  <si>
    <t>AAMkADJlNjQxZDgyLTgxNDYtNDA4OC1iODAxLTZhY2ZjMDRlNzYwMQBGAAAAAAAyVyqPmYFfSJM2W4bOk1+6BwDiA9bqpkExTIvuWUsgz0xNAAOpzCwvAADiA9bqpkExTIvuWUsgz0xNAAOxFcxaAAA=</t>
  </si>
  <si>
    <t>****** Do not reply to this mail, In case of any query or amendment send your email to ssc.dgvalideur@cma-cgm.com; ssc.dgsupport.eur@cma-cgm.com *****_x000D_
_x000D_
adding ssc.dgsupport.eur_x000D_
_x000D_
also advise revised ETA_x000D_
_x000D_
_x000D_
_x000D_
_x000D_
_x000D_
_x000D_
Rajendra WAGHOSKAR_x000D_
Specialist – Mum</t>
  </si>
  <si>
    <t>AAMkADJlNjQxZDgyLTgxNDYtNDA4OC1iODAxLTZhY2ZjMDRlNzYwMQBGAAAAAAAyVyqPmYFfSJM2W4bOk1+6BwDiA9bqpkExTIvuWUsgz0xNAAOpzCwvAADiA9bqpkExTIvuWUsgz0xNAAOxFcxbAAA=</t>
  </si>
  <si>
    <t>FW: NEU4 - 2709697780 CMA CGM MONTMARTRE 0FLDAE1MA(HAM - PUS) ( WANGCH6 )Dangerous Approval Request (KLI) 1*20GP</t>
  </si>
  <si>
    <t>AAMkADJlNjQxZDgyLTgxNDYtNDA4OC1iODAxLTZhY2ZjMDRlNzYwMQBGAAAAAAAyVyqPmYFfSJM2W4bOk1+6BwDiA9bqpkExTIvuWUsgz0xNAAOpzCwvAADiA9bqpkExTIvuWUsgz0xNAAOxFcxcAAA=</t>
  </si>
  <si>
    <t>[TAT2] DG-CMCP(CMA CGM CASSIOPEIA)/0LBCRW1MA/DEBHV-USNFK,(BK#:530200122678,App.:202211143040)-1 x 4SD   Ref-no: &lt;&lt;A4_VDBWNK11.CNT&gt;&gt;</t>
  </si>
  <si>
    <t>AAMkADJlNjQxZDgyLTgxNDYtNDA4OC1iODAxLTZhY2ZjMDRlNzYwMQBGAAAAAAAyVyqPmYFfSJM2W4bOk1+6BwDiA9bqpkExTIvuWUsgz0xNAAOpzCwvAADiA9bqpkExTIvuWUsgz0xNAAOxFcxdAAA=</t>
  </si>
  <si>
    <t>ONE_Approval Status   [NEX] DG - EF OLIVIA 0075S / NLRTM / LBBEY, RTM1283211</t>
  </si>
  <si>
    <t>AAMkADJlNjQxZDgyLTgxNDYtNDA4OC1iODAxLTZhY2ZjMDRlNzYwMQBGAAAAAAAyVyqPmYFfSJM2W4bOk1+6BwDiA9bqpkExTIvuWUsgz0xNAAOpzCwvAADiA9bqpkExTIvuWUsgz0xNAAOxFcxeAAA=</t>
  </si>
  <si>
    <t>ONE_Approval Status   [NEX] DG - EF OLIVIA 0075S / NLRTM / LBBEY, RTM1284721</t>
  </si>
  <si>
    <t>AAMkADJlNjQxZDgyLTgxNDYtNDA4OC1iODAxLTZhY2ZjMDRlNzYwMQBGAAAAAAAyVyqPmYFfSJM2W4bOk1+6BwDiA9bqpkExTIvuWUsgz0xNAAOpzCwvAADiA9bqpkExTIvuWUsgz0xNAAOxFcxfAAA=</t>
  </si>
  <si>
    <t>[MED Loop 2] DG-CCGP(CMA CGM GALAPAGOS)/0MEDEE1MA/FRFOS-VNHPG,(BK#:540200228180,App.:202211143050)-1 x 2SD   Ref-no: &lt;&lt;A0_VDBWNK0A.CNT&gt;&gt;</t>
  </si>
  <si>
    <t>AAMkADJlNjQxZDgyLTgxNDYtNDA4OC1iODAxLTZhY2ZjMDRlNzYwMQBGAAAAAAAyVyqPmYFfSJM2W4bOk1+6BwDiA9bqpkExTIvuWUsgz0xNAAOpzCwvAADiA9bqpkExTIvuWUsgz0xNAAOvCK4jAAA=</t>
  </si>
  <si>
    <t>RE: FW: TAT3 - 2136940560 CMA CGM LAMARTINE 0VBCZW1MA(ANR - CHS) ( CHANGEV )Dangerous Approval Request (BRE) 1*20GP</t>
  </si>
  <si>
    <t>*****  Do not reply to this mail, In case of any query or amendment send your email to ssc.dgsupport.eur@cma-cgm.com, ssc.dgvalideur@cma-cgm.com *****_x000D_
_x000D_
_x000D_
*****************************_x000D_
*  Hazardous Cargo Request  *_x000D_
*****************************_x000D_
_x000D_
Date</t>
  </si>
  <si>
    <t>AAMkADJlNjQxZDgyLTgxNDYtNDA4OC1iODAxLTZhY2ZjMDRlNzYwMQBGAAAAAAAyVyqPmYFfSJM2W4bOk1+6BwDiA9bqpkExTIvuWUsgz0xNAAOpzCwvAADiA9bqpkExTIvuWUsgz0xNAAOxFcxgAAA=</t>
  </si>
  <si>
    <t>REVISED // &lt;&lt;TO:CMA&gt;&gt; ONE_Application   DG - [AL6] CMA CGM DALILA 0018W / ITLIV / USSAV, GOAC47445900</t>
  </si>
  <si>
    <t>CAUTION: This email originated from outside of the organization. Do not click links or open attachments unless you recognize the sender and know the content is safe._x000D_
_x000D_
_x000D_
_x000D_
_x000D_
Dear Partner,_x000D_
_x000D_
_x000D_
_x000D_
_x000D_
_x000D_
PSN REVISED._x000D_
_x000D_
_x000D_
_x000D_
Kindly advise your APPROVAL.</t>
  </si>
  <si>
    <t>AAMkADJlNjQxZDgyLTgxNDYtNDA4OC1iODAxLTZhY2ZjMDRlNzYwMQBGAAAAAAAyVyqPmYFfSJM2W4bOk1+6BwDiA9bqpkExTIvuWUsgz0xNAAOpzCwvAADiA9bqpkExTIvuWUsgz0xNAAOvCK4rAAA=</t>
  </si>
  <si>
    <t>IO2 // DG SUMMARY // APL NEW YORK 0040E // NLRTM</t>
  </si>
  <si>
    <t>CAUTION: This email originated from outside of the organization. Do not click links or open attachments unless you recognize the sender and know the content is safe._x000D_
_x000D_
Dear Partner,_x000D_
_x000D_
Please note NIL DG summary._x000D_
_x000D_
_x000D_
_x000D_
_x000D_
□-------------------------------</t>
  </si>
  <si>
    <t>AAMkADJlNjQxZDgyLTgxNDYtNDA4OC1iODAxLTZhY2ZjMDRlNzYwMQBGAAAAAAAyVyqPmYFfSJM2W4bOk1+6BwDiA9bqpkExTIvuWUsgz0xNAAOpzCwvAADiA9bqpkExTIvuWUsgz0xNAAOxFcxhAAA=</t>
  </si>
  <si>
    <t>Re: EDI--222889105</t>
  </si>
  <si>
    <t>Hello,_x000D_
_x000D_
_x000D_
_x000D_
_x000D_
FYi...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al Estate,_x000D_
_x000D_
Thane – 400 604 India._x000D_
_x000D_
B</t>
  </si>
  <si>
    <t>AAMkADJlNjQxZDgyLTgxNDYtNDA4OC1iODAxLTZhY2ZjMDRlNzYwMQBGAAAAAAAyVyqPmYFfSJM2W4bOk1+6BwDiA9bqpkExTIvuWUsgz0xNAAOpzCwvAADiA9bqpkExTIvuWUsgz0xNAAOvCK4qAAA=</t>
  </si>
  <si>
    <t>Hello,_x000D_
_x000D_
Net weight 3 Kg and gross weight 3.9 KG_x000D_
_x000D_
_x000D_
_x000D_
Aurélie BIHEL_x000D_
Dangerous Cargo Office Supervisor_x000D_
CMA CGM HO LE HAVRE_x000D_
Direction des Opérations_x000D_
For lines: NEFWI, ROROMED._x000D_
_x000D_
Direct line: +33(0) 2-32 74 19 25_x000D_
VoIP: 8334 1925_x000D_
www.cma-cgm.com</t>
  </si>
  <si>
    <t>AAMkADJlNjQxZDgyLTgxNDYtNDA4OC1iODAxLTZhY2ZjMDRlNzYwMQBGAAAAAAAyVyqPmYFfSJM2W4bOk1+6BwDiA9bqpkExTIvuWUsgz0xNAAOpzCwvAADiA9bqpkExTIvuWUsgz0xNAAOxFcxiAAA=</t>
  </si>
  <si>
    <t>Re: [RES Loop 2] DG-CLEO(CMA CGM LEO)/0RDDZE1MA/JOAQB-CNNBO,(BK#:591200008745,App.:202211099700)-5 x 4SH   Ref-no: &lt;&lt;A0_VDB9L4P6.CNT&gt;&gt; // "DCO_11546202/205/208-210  // REX2</t>
  </si>
  <si>
    <t>Hello,_x000D_
_x000D_
_x000D_
_x000D_
_x000D_
FYI..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al Estate,_x000D_
_x000D_
Thane – 400 604 India._x000D_
_x000D_
Bu</t>
  </si>
  <si>
    <t>AAMkADJlNjQxZDgyLTgxNDYtNDA4OC1iODAxLTZhY2ZjMDRlNzYwMQBGAAAAAAAyVyqPmYFfSJM2W4bOk1+6BwDiA9bqpkExTIvuWUsgz0xNAAOpzCwvAADiA9bqpkExTIvuWUsgz0xNAAOxFcxjAAA=</t>
  </si>
  <si>
    <t>P-0 CONTAINERSHIPS HAZ Request: VOHBURG / 00454 / POL: ROTTERDAM / ETA: 17.11.2022  / ONA561922</t>
  </si>
  <si>
    <t>Dear,_x000D_
_x000D_
Please find below request:_x000D_
_x000D_
Booking Reference               : ONA5619220101_x000D_
Vessel                          : VOHBURG_x000D_
Voyage                          : 00454_x000D_
Port of Loading                 : ROTTERDAM_x000D_
Port of Discharge               : HELS</t>
  </si>
  <si>
    <t>AAMkADJlNjQxZDgyLTgxNDYtNDA4OC1iODAxLTZhY2ZjMDRlNzYwMQBGAAAAAAAyVyqPmYFfSJM2W4bOk1+6BwDiA9bqpkExTIvuWUsgz0xNAAOpzCwvAADiA9bqpkExTIvuWUsgz0xNAAOvCK4nAAA=</t>
  </si>
  <si>
    <t>FW: BSM - 6344886430 GSL SUSAN 0BMGVN1MA(PIR - CND) ( radosni )Dangerous Approval Request (SJW) 1*40HQ</t>
  </si>
  <si>
    <t>'ssc.dgsupport.eur@cma-cgm.com'; MUMDCO-VALIDEUR</t>
  </si>
  <si>
    <t>COSCO Greece / Liner Operations; DE-COEUFEEDER-MED-DMLN</t>
  </si>
  <si>
    <t>CAUTION: This email originated from outside of the organization. Do not click links or open attachments unless you recognize the sender and know the content is safe._x000D_
_x000D_
_x000D_
Dear Partner,_x000D_
_x000D_
Kindly advise whether below IMO-DG is accepted._x000D_
_x000D_
COSCO SHIPPING L</t>
  </si>
  <si>
    <t>AAMkADJlNjQxZDgyLTgxNDYtNDA4OC1iODAxLTZhY2ZjMDRlNzYwMQBGAAAAAAAyVyqPmYFfSJM2W4bOk1+6BwDiA9bqpkExTIvuWUsgz0xNAAOpzCwvAADiA9bqpkExTIvuWUsgz0xNAAOxFcxkAAA=</t>
  </si>
  <si>
    <t>FW: BSM - 9016628480 GSL SUSAN 0BMGVN1MA(PIR - CND) ( radosni )Dangerous Approval Request (HFA) 1*20GP</t>
  </si>
  <si>
    <t>CAUTION: This email originated from outside of the organization. Do not click links or open attachments unless you recognize the sender and know the content is safe._x000D_
_x000D_
_x000D_
Dear Partner,_x000D_
_x000D_
Kindly advise whether below IMO-DG is accepted._x000D_
_x000D_
_x000D_
PLS CONSIDER T</t>
  </si>
  <si>
    <t>AAMkADJlNjQxZDgyLTgxNDYtNDA4OC1iODAxLTZhY2ZjMDRlNzYwMQBGAAAAAAAyVyqPmYFfSJM2W4bOk1+6BwDiA9bqpkExTIvuWUsgz0xNAAOpzCwvAADiA9bqpkExTIvuWUsgz0xNAAOxFcxlAAA=</t>
  </si>
  <si>
    <t>RE: P0 ** urgent ** TR: DG REQUEST n° 8 - STENA FORECASTER 15/11/22 // DCO_11560094 // SUDTN</t>
  </si>
  <si>
    <t>SALVI Sameer; MUMDCO-SUPPORT.EUR; BIHEL Aurelie</t>
  </si>
  <si>
    <t>***** Do not reply to this mail, In case of any query or amendment send your email to ssc.dgsupport.eur@cma-cgm.com *****_x000D_
_x000D_
Hello,_x000D_
_x000D_
_x000D_
_x000D_
Booking has been created in HARP under DCO_11560094_x000D_
_x000D_
_x000D_
_x000D_
_x000D_
_x000D_
Aakansha VAITY_x000D_
Executive - Mumbai DCO_x000D_
Phone:_x000D_
3rd F</t>
  </si>
  <si>
    <t>AAMkADJlNjQxZDgyLTgxNDYtNDA4OC1iODAxLTZhY2ZjMDRlNzYwMQBGAAAAAAAyVyqPmYFfSJM2W4bOk1+6BwDiA9bqpkExTIvuWUsgz0xNAAOpzCwvAADiA9bqpkExTIvuWUsgz0xNAAOxFcxmAAA=</t>
  </si>
  <si>
    <t>ARF - MGS  HAZ REQUEST  //  GSL ALICE 0BQPS1M  //  ESVLC - ETA: 21.11.22  // TITU3530168</t>
  </si>
  <si>
    <t>Rafael Garrido</t>
  </si>
  <si>
    <t>CAUTION: This email originated from outside of the organization. Do not click links or open attachments unless you recognize the sender and know the content is safe._x000D_
_x000D_
_x000D_
Good Morning,_x000D_
_x000D_
_x000D_
Dear CMA CGM team,_x000D_
_x000D_
_x000D_
_x000D_
Find below our IMO request for the vess</t>
  </si>
  <si>
    <t>AAMkADJlNjQxZDgyLTgxNDYtNDA4OC1iODAxLTZhY2ZjMDRlNzYwMQBGAAAAAAAyVyqPmYFfSJM2W4bOk1+6BwDiA9bqpkExTIvuWUsgz0xNAAOpzCwvAADiA9bqpkExTIvuWUsgz0xNAAOvCK4sAAA=</t>
  </si>
  <si>
    <t>RE: DG Cargo Request: EWX - 6347022041 CMA CGM CARL ANTOINE 2248S (RTM - CTG)</t>
  </si>
  <si>
    <t>EMOC.DGdesk@coscoshipping.de; CentralAmericaOps@cosco-usa.com; braunfr@coscon.com; DGBC</t>
  </si>
  <si>
    <t>CAUTION: This email originated from outside of the organization. Do not click links or open attachments unless you recognize the sender and know the content is safe._x000D_
_x000D_
Dear CMA CGM team,_x000D_
_x000D_
Sorry to push, but are you able to confirm below acceptance, fee</t>
  </si>
  <si>
    <t>AAMkADJlNjQxZDgyLTgxNDYtNDA4OC1iODAxLTZhY2ZjMDRlNzYwMQBGAAAAAAAyVyqPmYFfSJM2W4bOk1+6BwDiA9bqpkExTIvuWUsgz0xNAAOpzCwvAADiA9bqpkExTIvuWUsgz0xNAAOvCK3jAAA=</t>
  </si>
  <si>
    <t>Re: Hazardous Request: 30152655; MATHILDE SCHULTE; 2319107S; FRDKK-PFPPT // RTWPAN DCO_11546572</t>
  </si>
  <si>
    <t>Hello,_x000D_
_x000D_
Can you please update the detail, as per the below mail._x000D_
_x000D_
_x000D_
_x000D_
Ganpat Gaikwad_x000D_
_x000D_
Sr. Executive - Mumbai DCO_x000D_
_x000D_
Direct line: +91 (22) 4935 5702_x000D_
_x000D_
VOIP:8896 5702_x000D_
_x000D_
Mobile:_x000D_
_x000D_
Address_x000D_
_x000D_
Business website: www.cma-cgm.com_x000D_
_x000D_
Group website: www.cm</t>
  </si>
  <si>
    <t>AAMkADJlNjQxZDgyLTgxNDYtNDA4OC1iODAxLTZhY2ZjMDRlNzYwMQBGAAAAAAAyVyqPmYFfSJM2W4bOk1+6BwDiA9bqpkExTIvuWUsgz0xNAAOpzCwvAADiA9bqpkExTIvuWUsgz0xNAAOvCK4tAAA=</t>
  </si>
  <si>
    <t>ho.DCOLEH; BIHEL Aurelie</t>
  </si>
  <si>
    <t>SALVI Sameer; MUMDCO-SUPPORT.EUR</t>
  </si>
  <si>
    <t>***** Do not reply to this mail, In case of any query or amendment send your email to ssc.dgsupport.eur@cma-cgm.com *****_x000D_
_x000D_
Hello,_x000D_
_x000D_
_x000D_
_x000D_
_x000D_
Kindly provide gross weight &amp; net weight for item 3._x000D_
_x000D_
_x000D_
_x000D_
_x000D_
_x000D_
Aakansha VAITY_x000D_
Executive - Mumbai DCO_x000D_
Phone:_x000D_
3r</t>
  </si>
  <si>
    <t>AAMkADJlNjQxZDgyLTgxNDYtNDA4OC1iODAxLTZhY2ZjMDRlNzYwMQBGAAAAAAAyVyqPmYFfSJM2W4bOk1+6BwDiA9bqpkExTIvuWUsgz0xNAAOpzCwvAADiA9bqpkExTIvuWUsgz0xNAAOvCK3dAAA=</t>
  </si>
  <si>
    <t>AW: CONTAINERSHIPS HAZ Request: Isabella / 00001 / POL: Rotterdam / ETA: 17.11.2022  / OPG0918750101</t>
  </si>
  <si>
    <t>Good day Akash,_x000D_
_x000D_
sorry yes this will be a transshipment ex SET_x000D_
Port / Vessel of Transhipment: SETUBAL / WILHELM 00115 / ETA SET 28.11.2022_x000D_
_x000D_
Best Regards,_x000D_
_x000D_
_x000D_
_x000D_
_x000D_
_x000D_
Felix, HAHN_x000D_
Customer Service Officer Export_x000D_
_x000D_
Direct line: +49 (0)40 23530 563_x000D_
_x000D_
C</t>
  </si>
  <si>
    <t>AAMkADJlNjQxZDgyLTgxNDYtNDA4OC1iODAxLTZhY2ZjMDRlNzYwMQBGAAAAAAAyVyqPmYFfSJM2W4bOk1+6BwDiA9bqpkExTIvuWUsgz0xNAAOpzCwvAADiA9bqpkExTIvuWUsgz0xNAAOvCK4pAAA=</t>
  </si>
  <si>
    <t>Hazardous Request: 30152770; HARIS; 2203147S; FRLEH-GFDDC</t>
  </si>
  <si>
    <t xml:space="preserve">CAUTION: This email originated from outside of the organization. Do not click links or open attachments unless you recognize the sender and know the content is safe._x000D_
_x000D_
_x000D_
HAZARDOUS REQUEST FOR VESSEL HARIS VOYAGE 2203147S HAZREF BK22151989/1/1_x000D_
_x000D_
SENDER: </t>
  </si>
  <si>
    <t>AAMkADJlNjQxZDgyLTgxNDYtNDA4OC1iODAxLTZhY2ZjMDRlNzYwMQBGAAAAAAAyVyqPmYFfSJM2W4bOk1+6BwDiA9bqpkExTIvuWUsgz0xNAAOpzCwvAADiA9bqpkExTIvuWUsgz0xNAAOvCK4vAAA=</t>
  </si>
  <si>
    <t>Re: [TAT3] DG-CCNV(CMA CGM NERVAL)/0VBCRW1MA/DEBHV-MXVRC,(BK#:506200023308,App.:202211142706)-1 x 4SH   Ref-no: &lt;&lt;A0_VDBWL7CH.CNT&gt;&gt;</t>
  </si>
  <si>
    <t>eoc-dgr@evergreen-shipping.nl</t>
  </si>
  <si>
    <t>log-ops@unigreen.com; MUMDCO-SUPPORT.EUR; MUMDCO-VALIDEUR</t>
  </si>
  <si>
    <t>CAUTION: This email originated from outside of the organization. Do not click links or open attachments unless you recognize the sender and know the content is safe._x000D_
_x000D_
_x000D_
Dear Colleagues, kindly have a urgent look to below request_x000D_
_x000D_
Thanks and best regar</t>
  </si>
  <si>
    <t>AAMkADJlNjQxZDgyLTgxNDYtNDA4OC1iODAxLTZhY2ZjMDRlNzYwMQBGAAAAAAAyVyqPmYFfSJM2W4bOk1+6BwDiA9bqpkExTIvuWUsgz0xNAAOpzCwvAADiA9bqpkExTIvuWUsgz0xNAAOxFcxnAAA=</t>
  </si>
  <si>
    <t>RE: FW: LATE  MED2 - 4053516340 CMA CGM GALAPAGOS 0MEDEE1MA(FOS - PKG) ( CHENAN4 )Dangerous Approval Request (LEH) 1*40HQ</t>
  </si>
  <si>
    <t>*****************************_x000D_
*  Hazardous Cargo Request  *_x000D_
*****************************_x000D_
_x000D_
DCO_11557845_x000D_
_x000D_
***** Do not reply to this mail, In case of any query or amendment send your email to ssc.dgvalideur@cma-cgm.com; ssc.dgsupport.eur@cma-cgm.</t>
  </si>
  <si>
    <t>AAMkADJlNjQxZDgyLTgxNDYtNDA4OC1iODAxLTZhY2ZjMDRlNzYwMQBGAAAAAAAyVyqPmYFfSJM2W4bOk1+6BwDiA9bqpkExTIvuWUsgz0xNAAOpzCwvAADiA9bqpkExTIvuWUsgz0xNAAOxFcxoAAA=</t>
  </si>
  <si>
    <t>RE: &lt;Reminder&gt;[MED Loop 2] DG-CCEG(CMA CGM EVERGLADE)/0MEDKE1MA/ESBCN-THLCH,(BK#:571200043392,App.:202211090235)-1 x 2SD   Ref-no: &lt;&lt;A6_VDBDC74U.CNT&gt;&gt;</t>
  </si>
  <si>
    <t>dgr@tw.evergreen-line.com; MUMDCO-SUPPORT.EUR; med-dgr@evergreen-shipping.nl; ALBERTINI Gilles; DAVID Palraj; bcntfc@evergreen-shipping.es; MUMDCO-VALIDEUR</t>
  </si>
  <si>
    <t>*****************************_x000D_
*  Hazardous Cargo Request  *_x000D_
*****************************_x000D_
_x000D_
DCO_11552550_x000D_
_x000D_
***** Do not reply to this mail, In case of any query or amendment send your email to ssc.dgvalideur@cma-cgm.com; ssc.dgsupport.eur@cma-cgm.</t>
  </si>
  <si>
    <t>AAMkADJlNjQxZDgyLTgxNDYtNDA4OC1iODAxLTZhY2ZjMDRlNzYwMQBGAAAAAAAyVyqPmYFfSJM2W4bOk1+6BwDiA9bqpkExTIvuWUsgz0xNAAOpzCwvAADiA9bqpkExTIvuWUsgz0xNAAOxFcxpAAA=</t>
  </si>
  <si>
    <t>RE: P0 * urgent * TR: DG REQUEST n° 7 - STENA FORECASTER 15/11/22</t>
  </si>
  <si>
    <t>Hello,_x000D_
_x000D_
_x000D_
_x000D_
_x000D_
Please reconfirm net weight or packing count as it is exceeding the max capacity._x000D_
_x000D_
_x000D_
_x000D_
_x000D_
Aakansha VAITY_x000D_
Executive - Mumbai DCO_x000D_
Phone:_x000D_
3rd Floor, D-3, Kalpataru Prime, Road No. 16, Wagle Industrial Estate,Thane – 400 604 India_x000D_
Busines</t>
  </si>
  <si>
    <t>AAMkADJlNjQxZDgyLTgxNDYtNDA4OC1iODAxLTZhY2ZjMDRlNzYwMQBGAAAAAAAyVyqPmYFfSJM2W4bOk1+6BwDiA9bqpkExTIvuWUsgz0xNAAOpzCwvAADiA9bqpkExTIvuWUsgz0xNAAOxFcxqAAA=</t>
  </si>
  <si>
    <t>FW: NEU5 - 2709630180 CMA CGM GEORG FORSTER 0FMBAE1MA(LEH - SHA) ( BAOVE )Dangerous Approval Request (LEH) 1*20GP</t>
  </si>
  <si>
    <t>AAMkADJlNjQxZDgyLTgxNDYtNDA4OC1iODAxLTZhY2ZjMDRlNzYwMQBGAAAAAAAyVyqPmYFfSJM2W4bOk1+6BwDiA9bqpkExTIvuWUsgz0xNAAOpzCwvAADiA9bqpkExTIvuWUsgz0xNAAOxFcxrAAA=</t>
  </si>
  <si>
    <t>RE: &lt;Reminder&gt;[MED Loop 2] DG-CCPD(CMA CGM PRIDE)/0MEDIE1MA/ESBCN-OMSOH,(BK#:571200043198,App.:202211090222)-1 x 2SD   Ref-no: &lt;&lt;A8_VDBDC79O.CNT&gt;&gt;</t>
  </si>
  <si>
    <t>cargo_notice@mail.evergreen-line.com; bcntfc@evergreen-shipping.es; dgr@tw.evergreen-line.com</t>
  </si>
  <si>
    <t xml:space="preserve">*****************************_x000D_
*  Hazardous Cargo Request  *_x000D_
*****************************_x000D_
_x000D_
DCO_11551559_x000D_
_x000D_
***** Do not reply to this mail, In case of any query or amendment send your email to ssc.dgvalideur@cma-cgm.com; ssc.dgsupport.eur@cma-cgm.com </t>
  </si>
  <si>
    <t>AAMkADJlNjQxZDgyLTgxNDYtNDA4OC1iODAxLTZhY2ZjMDRlNzYwMQBGAAAAAAAyVyqPmYFfSJM2W4bOk1+6BwDiA9bqpkExTIvuWUsgz0xNAAOpzCwvAADiA9bqpkExTIvuWUsgz0xNAAOxFcxsAAA=</t>
  </si>
  <si>
    <t>RE: CONTAINERSHIPS HAZ Request: Isabella / 00001 / POL: Rotterdam / ETA: 17.11.2022  / OPG0918750101</t>
  </si>
  <si>
    <t>Hello,_x000D_
_x000D_
Kindly note POD is not calling for the subject vessel._x000D_
_x000D_
_x000D_
_x000D_
***** Do not reply to this mail, In case of any query or amendment send your email to ssc.dgsupport.eur@cma-cgm.com ****_x000D_
_x000D_
_x000D_
_x000D_
Akash THAKRE_x000D_
Executive-Mumbai DCO_x000D_
Phone: +91 (22) 409</t>
  </si>
  <si>
    <t>AAMkADJlNjQxZDgyLTgxNDYtNDA4OC1iODAxLTZhY2ZjMDRlNzYwMQBGAAAAAAAyVyqPmYFfSJM2W4bOk1+6BwDiA9bqpkExTIvuWUsgz0xNAAOpzCwvAADiA9bqpkExTIvuWUsgz0xNAAOvCK4oAAA=</t>
  </si>
  <si>
    <t>RE: P0 * urgent * TR: DG REQUEST n° 7 - STENA FORECASTER 15/11/22 // DCO_11559925 // SUDTN</t>
  </si>
  <si>
    <t>MUMDCO-SUPPORT.EUR; BIHEL Aurelie</t>
  </si>
  <si>
    <t>Hello,_x000D_
_x000D_
_x000D_
_x000D_
_x000D_
_x000D_
Kindly ignore bellow mails ._x000D_
_x000D_
_x000D_
_x000D_
_x000D_
_x000D_
_x000D_
_x000D_
Aakansha VAITY_x000D_
Executive - Mumbai DCO_x000D_
Phone:_x000D_
3rd Floor, D-3, Kalpataru Prime, Road No. 16, Wagle Industrial Estate,Thane – 400 604 India_x000D_
Business website: www.cma-cgm.com_x000D_
Group website: ww</t>
  </si>
  <si>
    <t>AAMkADJlNjQxZDgyLTgxNDYtNDA4OC1iODAxLTZhY2ZjMDRlNzYwMQBGAAAAAAAyVyqPmYFfSJM2W4bOk1+6BwDiA9bqpkExTIvuWUsgz0xNAAOpzCwvAADiA9bqpkExTIvuWUsgz0xNAAOxFcxtAAA=</t>
  </si>
  <si>
    <t>RE: &lt;Reminder&gt;[MED Loop 2] DG-CCPD(CMA CGM PRIDE)/0MEDIE1MA/ESBCN-OMSOH,(BK#:571200043198,App.:202211090222)-1 x 2SD   Ref-no: &lt;&lt;A2_VDBC9J6B.CNT&gt;&gt;</t>
  </si>
  <si>
    <t>bcntfc@evergreen-shipping.es; dgr@tw.evergreen-line.com</t>
  </si>
  <si>
    <t>AAMkADJlNjQxZDgyLTgxNDYtNDA4OC1iODAxLTZhY2ZjMDRlNzYwMQBGAAAAAAAyVyqPmYFfSJM2W4bOk1+6BwDiA9bqpkExTIvuWUsgz0xNAAOpzCwvAADiA9bqpkExTIvuWUsgz0xNAAOxFcxuAAA=</t>
  </si>
  <si>
    <t>[NEUR Loop 5] DG-CMRF(CMA CGM GEORG FORSTER)/0FMBAE1MA/BEANW-CNNBO,(BK#:540200227612,App.:202211143029)-1 x 2SD   Ref-no: &lt;&lt;A5_VDBWNDV5.CNT&gt;&gt;</t>
  </si>
  <si>
    <t>AAMkADJlNjQxZDgyLTgxNDYtNDA4OC1iODAxLTZhY2ZjMDRlNzYwMQBGAAAAAAAyVyqPmYFfSJM2W4bOk1+6BwDiA9bqpkExTIvuWUsgz0xNAAOpzCwvAADiA9bqpkExTIvuWUsgz0xNAAOxFcxvAAA=</t>
  </si>
  <si>
    <t>RE: CONTAINERSHIPS HAZ Request: CONTAINERSHIPS AURORA / 00183 / POL: TEESPORT / ETA: 29.11.22  / OGB081180 // DCO_11538484 // BAL3PDMA</t>
  </si>
  <si>
    <t>Hi,_x000D_
_x000D_
Please find attached the signed DGN for the above._x000D_
_x000D_
UCR or invoice/packing list to be sent to lpl.gbcustoms@containerships.eu_x000D_
Shipping instructions to be sent to lpl.exportdocs@containerships.eu_x000D_
VGM to be submitted to lpl.exportbookings@contain</t>
  </si>
  <si>
    <t>AAMkADJlNjQxZDgyLTgxNDYtNDA4OC1iODAxLTZhY2ZjMDRlNzYwMQBGAAAAAAAyVyqPmYFfSJM2W4bOk1+6BwDiA9bqpkExTIvuWUsgz0xNAAOpzCwvAADiA9bqpkExTIvuWUsgz0xNAAOxFcxwAAA=</t>
  </si>
  <si>
    <t>Hazardous Request: 30152768; CMA CGM FORT FLEUR D'ÉPEE; 2202146S; FRMTX-GPPTP</t>
  </si>
  <si>
    <t>AAMkADJlNjQxZDgyLTgxNDYtNDA4OC1iODAxLTZhY2ZjMDRlNzYwMQBGAAAAAAAyVyqPmYFfSJM2W4bOk1+6BwDiA9bqpkExTIvuWUsgz0xNAAOpzCwvAADiA9bqpkExTIvuWUsgz0xNAAOvCK6LAAA=</t>
  </si>
  <si>
    <t>P0 * urgent * TR: DG REQUEST n° 7 - STENA FORECASTER 15/11/22 // DCO_11559925 // SUDTN</t>
  </si>
  <si>
    <t>***** Do not reply to this mail, In case of any query or amendment send your email to ssc.dgsupport.eur@cma-cgm.com *****_x000D_
_x000D_
_x000D_
Hello,_x000D_
_x000D_
_x000D_
_x000D_
_x000D_
Booking has been created in HARP under DCO_11559925_x000D_
_x000D_
_x000D_
_x000D_
Aakansha VAITY_x000D_
Executive - Mumbai DCO_x000D_
Phone:_x000D_
3rd F</t>
  </si>
  <si>
    <t>AAMkADJlNjQxZDgyLTgxNDYtNDA4OC1iODAxLTZhY2ZjMDRlNzYwMQBGAAAAAAAyVyqPmYFfSJM2W4bOk1+6BwDiA9bqpkExTIvuWUsgz0xNAAOpzCwvAADiA9bqpkExTIvuWUsgz0xNAAOxFcxxAAA=</t>
  </si>
  <si>
    <t>Hello,_x000D_
_x000D_
Kindly provide the outer packing code &amp; provide emergency contact name &amp; number_x000D_
_x000D_
_x000D_
_x000D_
***** Do not reply to this mail, In case of any query or amendment send your email to ssc.dgsupport.eur@cma-cgm.com ****_x000D_
_x000D_
_x000D_
_x000D_
Akash THAKRE_x000D_
Executive-Mumbai</t>
  </si>
  <si>
    <t>AAMkADJlNjQxZDgyLTgxNDYtNDA4OC1iODAxLTZhY2ZjMDRlNzYwMQBGAAAAAAAyVyqPmYFfSJM2W4bOk1+6BwDiA9bqpkExTIvuWUsgz0xNAAOpzCwvAADiA9bqpkExTIvuWUsgz0xNAAOvCK3UAAA=</t>
  </si>
  <si>
    <t>CAUTION: This email originated from outside of the organization. Do not click links or open attachments unless you recognize the sender and know the content is safe._x000D_
_x000D_
_x000D_
Please note item 2 is declared in LQ as per our original request_x000D_
_x000D_
Thanks to kindly</t>
  </si>
  <si>
    <t>AAMkADJlNjQxZDgyLTgxNDYtNDA4OC1iODAxLTZhY2ZjMDRlNzYwMQBGAAAAAAAyVyqPmYFfSJM2W4bOk1+6BwDiA9bqpkExTIvuWUsgz0xNAAOpzCwvAADiA9bqpkExTIvuWUsgz0xNAAOxFcxyAAA=</t>
  </si>
  <si>
    <t>CAUTION: This email originated from outside of the organization. Do not click links or open attachments unless you recognize the sender and know the content is safe._x000D_
_x000D_
_x000D_
Please note ITEM 4 + 5 - NOT LQ_x000D_
_x000D_
Thanks to kindly update and revert with new appro</t>
  </si>
  <si>
    <t>AAMkADJlNjQxZDgyLTgxNDYtNDA4OC1iODAxLTZhY2ZjMDRlNzYwMQBGAAAAAAAyVyqPmYFfSJM2W4bOk1+6BwDiA9bqpkExTIvuWUsgz0xNAAOpzCwvAADiA9bqpkExTIvuWUsgz0xNAAOxFcxzAAA=</t>
  </si>
  <si>
    <t>DG Cargo Request: AEM2 - 6348070480 CMA CGM EVERGLADE 0MEDKE1MA (BCN - JEA)</t>
  </si>
  <si>
    <t>EMOC.DGdesk@coscoshipping.de; MOC_DG@coscon.com; stuevup@coscon.com; esther.perez@coscospain.com</t>
  </si>
  <si>
    <t>AAMkADJlNjQxZDgyLTgxNDYtNDA4OC1iODAxLTZhY2ZjMDRlNzYwMQBGAAAAAAAyVyqPmYFfSJM2W4bOk1+6BwDiA9bqpkExTIvuWUsgz0xNAAOpzCwvAADiA9bqpkExTIvuWUsgz0xNAAOvCK5AAAA=</t>
  </si>
  <si>
    <t>P0 ** urgent ** TR: DG REQUEST n° 8 - STENA FORECASTER 15/11/22</t>
  </si>
  <si>
    <t>AAMkADJlNjQxZDgyLTgxNDYtNDA4OC1iODAxLTZhY2ZjMDRlNzYwMQBGAAAAAAAyVyqPmYFfSJM2W4bOk1+6BwDiA9bqpkExTIvuWUsgz0xNAAOpzCwvAADiA9bqpkExTIvuWUsgz0xNAAOvCK3YAAA=</t>
  </si>
  <si>
    <t>P0 * urgent * TR: DG REQUEST n° 7 - STENA FORECASTER 15/11/22</t>
  </si>
  <si>
    <t>AAMkADJlNjQxZDgyLTgxNDYtNDA4OC1iODAxLTZhY2ZjMDRlNzYwMQBGAAAAAAAyVyqPmYFfSJM2W4bOk1+6BwDiA9bqpkExTIvuWUsgz0xNAAOpzCwvAADiA9bqpkExTIvuWUsgz0xNAAOxFcx0AAA=</t>
  </si>
  <si>
    <t>&lt;&lt;TO:CMA&gt;&gt; ONE_Application   DG - [IO2] APL NEW YORK 0040E / BEANR / INNSA, ANRC32946400</t>
  </si>
  <si>
    <t>AAMkADJlNjQxZDgyLTgxNDYtNDA4OC1iODAxLTZhY2ZjMDRlNzYwMQBGAAAAAAAyVyqPmYFfSJM2W4bOk1+6BwDiA9bqpkExTIvuWUsgz0xNAAOpzCwvAADiA9bqpkExTIvuWUsgz0xNAAOvCK4hAAA=</t>
  </si>
  <si>
    <t>P0 * urgent * TR: DG REQUEST n° 6 - STENA FORECASTER 15/11/22</t>
  </si>
  <si>
    <t>Hello,_x000D_
_x000D_
Could you please crate it urgently?_x000D_
Thank you_x000D_
_x000D_
_x000D_
_x000D_
Aurélie BIHEL_x000D_
Dangerous Cargo Office Supervisor_x000D_
CMA CGM HO LE HAVRE_x000D_
Direction des Opérations_x000D_
For lines: NEFWI, ROROMED._x000D_
_x000D_
Direct line: +33(0) 2-32 74 19 25_x000D_
VoIP: 8334 1925_x000D_
www.cma-cgm.</t>
  </si>
  <si>
    <t>AAMkADJlNjQxZDgyLTgxNDYtNDA4OC1iODAxLTZhY2ZjMDRlNzYwMQBGAAAAAAAyVyqPmYFfSJM2W4bOk1+6BwDiA9bqpkExTIvuWUsgz0xNAAOpzCwvAADiA9bqpkExTIvuWUsgz0xNAAOxFczZAAA=</t>
  </si>
  <si>
    <t>CONTAINERSHIPS HAZ Request: CONTAINERSHIPS NORD / 00094 / POL: ROTTERDAM / ETA: 20.11.22 / ONA5619290</t>
  </si>
  <si>
    <t xml:space="preserve">Dear,_x000D_
Please find below request, I will receive tomorrow the Emergency Response Tel._x000D_
_x000D_
Booking Reference               : ONA5619290101_x000D_
Vessel                          : CONTAINERSHIPS NORD_x000D_
Voyage                          : 00094_x000D_
Port of Loading      </t>
  </si>
  <si>
    <t>AAMkADJlNjQxZDgyLTgxNDYtNDA4OC1iODAxLTZhY2ZjMDRlNzYwMQBGAAAAAAAyVyqPmYFfSJM2W4bOk1+6BwDiA9bqpkExTIvuWUsgz0xNAAOpzCwvAADiA9bqpkExTIvuWUsgz0xNAAOvCK4+AAA=</t>
  </si>
  <si>
    <t>&lt;&lt;TO:CMA&gt;&gt; ONE_Application   DG - [IO2] KOI 0011E / FRLEH / AEJEA, LEHC41768900</t>
  </si>
  <si>
    <t>AAMkADJlNjQxZDgyLTgxNDYtNDA4OC1iODAxLTZhY2ZjMDRlNzYwMQBGAAAAAAAyVyqPmYFfSJM2W4bOk1+6BwDiA9bqpkExTIvuWUsgz0xNAAOpzCwvAADiA9bqpkExTIvuWUsgz0xNAAOvCK4gAAA=</t>
  </si>
  <si>
    <t>FW: *revision* RE: NEU4 - 2137353420 CMA CGM CONCORDE 0FLD6E1MA(RTM - PUS) ( LUAL3 )Dangerous Approval Request (RTM) 1*20GP</t>
  </si>
  <si>
    <t>AAMkADJlNjQxZDgyLTgxNDYtNDA4OC1iODAxLTZhY2ZjMDRlNzYwMQBGAAAAAAAyVyqPmYFfSJM2W4bOk1+6BwDiA9bqpkExTIvuWUsgz0xNAAOpzCwvAADiA9bqpkExTIvuWUsgz0xNAAOvCK4fAAA=</t>
  </si>
  <si>
    <t>FW: transfer: TAT2 - 2137006510 CMA CGM COLUMBA 0LBCPW1MA(RTM - NYC) ( SHIAL )Dangerous Approval Request (FRA) 1*20GP</t>
  </si>
  <si>
    <t>AAMkADJlNjQxZDgyLTgxNDYtNDA4OC1iODAxLTZhY2ZjMDRlNzYwMQBGAAAAAAAyVyqPmYFfSJM2W4bOk1+6BwDiA9bqpkExTIvuWUsgz0xNAAOpzCwvAADiA9bqpkExTIvuWUsgz0xNAAOvCK4cAAA=</t>
  </si>
  <si>
    <t>FW: NEU4 - 2709620100 CMA CGM MONTMARTRE 0FLDAE1MA(RTM - SHA) ( SHIAL )Awkward Dangerous Approval Request (BRE) 1*40FL</t>
  </si>
  <si>
    <t>AAMkADJlNjQxZDgyLTgxNDYtNDA4OC1iODAxLTZhY2ZjMDRlNzYwMQBGAAAAAAAyVyqPmYFfSJM2W4bOk1+6BwDiA9bqpkExTIvuWUsgz0xNAAOpzCwvAADiA9bqpkExTIvuWUsgz0xNAAOvCK4bAAA=</t>
  </si>
  <si>
    <t>AAMkADJlNjQxZDgyLTgxNDYtNDA4OC1iODAxLTZhY2ZjMDRlNzYwMQBGAAAAAAAyVyqPmYFfSJM2W4bOk1+6BwDiA9bqpkExTIvuWUsgz0xNAAOpzCwvAADiA9bqpkExTIvuWUsgz0xNAAOvCK4dAAA=</t>
  </si>
  <si>
    <t>CMA : Pending for Finalisation. 14/11</t>
  </si>
  <si>
    <t>MUMDCO-VALIDEUR; Jaykumar Kumawat</t>
  </si>
  <si>
    <t>Sanjay Yadav; MUMDCO-SUPPORT.EUR; YADAV Manoj; ho.DCOLEH; Rupesh Garg; Sonali Kusumkar; MUMDCO-VALIDEUR</t>
  </si>
  <si>
    <t>CAUTION: This email originated from outside of the organization. Do not click links or open attachments unless you recognize the sender and know the content is safe._x000D_
_x000D_
Hi Amit,_x000D_
Understand that EDI was accepted on 1st Nov, however cntr was picked yesterd</t>
  </si>
  <si>
    <t>AAMkADJlNjQxZDgyLTgxNDYtNDA4OC1iODAxLTZhY2ZjMDRlNzYwMQBGAAAAAAAyVyqPmYFfSJM2W4bOk1+6BwDiA9bqpkExTIvuWUsgz0xNAAOpzCwvAADiA9bqpkExTIvuWUsgz0xNAAOxFcx1AAA=</t>
  </si>
  <si>
    <t>ONE_Approval Status   [NEX] DG - EF OLIVIA 0075S / BEANR / EGALY, HBG1691080</t>
  </si>
  <si>
    <t>AAMkADJlNjQxZDgyLTgxNDYtNDA4OC1iODAxLTZhY2ZjMDRlNzYwMQBGAAAAAAAyVyqPmYFfSJM2W4bOk1+6BwDiA9bqpkExTIvuWUsgz0xNAAOpzCwvAADiA9bqpkExTIvuWUsgz0xNAAOxFcx2AAA=</t>
  </si>
  <si>
    <t>&lt;CANCEL&gt;[TAT2] DG-CCMB(CMA CGM COLUMBA)/0LBCPW1MA/DEBHV-USNYC,(BK#:560200498289,App.:202211014255)-1 x 4SD   Ref-no: &lt;&lt;A7_VDBWN818.CNT&gt;&gt;</t>
  </si>
  <si>
    <t>AAMkADJlNjQxZDgyLTgxNDYtNDA4OC1iODAxLTZhY2ZjMDRlNzYwMQBGAAAAAAAyVyqPmYFfSJM2W4bOk1+6BwDiA9bqpkExTIvuWUsgz0xNAAOpzCwvAADiA9bqpkExTIvuWUsgz0xNAAOxFcx3AAA=</t>
  </si>
  <si>
    <t>Special Cargo Request - 223073752</t>
  </si>
  <si>
    <t>CAUTION: This email originated from outside of the organization. Do not click links or open attachments unless you recognize the sender and know the content is safe._x000D_
_x000D_
_x000D_
Hello,_x000D_
_x000D_
_x000D_
_x000D_
Please find the attached fish meal certificate fyi_x000D_
_x000D_
_x000D_
_x000D_
Regards,</t>
  </si>
  <si>
    <t>AAMkADJlNjQxZDgyLTgxNDYtNDA4OC1iODAxLTZhY2ZjMDRlNzYwMQBGAAAAAAAyVyqPmYFfSJM2W4bOk1+6BwDiA9bqpkExTIvuWUsgz0xNAAOpzCwvAADiA9bqpkExTIvuWUsgz0xNAAOvCK4aAAA=</t>
  </si>
  <si>
    <t>&lt;&lt;TO:CMA&gt;&gt; ONE_Application   DG - [NEX] CMA CGM TARRAGONA 0001N / LBBEY / FRLEH, ALYC05531400</t>
  </si>
  <si>
    <t xml:space="preserve">CAUTION: This email originated from outside of the organization. Do not click links or open attachments unless you recognize the sender and know the content is safe._x000D_
_x000D_
_x000D_
 Dear partner, kindly advise your approval_x000D_
_x000D_
_x000D_
_x000D_
_x000D_
_x000D_
_x000D_
_x000D_
                          </t>
  </si>
  <si>
    <t>AAMkADJlNjQxZDgyLTgxNDYtNDA4OC1iODAxLTZhY2ZjMDRlNzYwMQBGAAAAAAAyVyqPmYFfSJM2W4bOk1+6BwDiA9bqpkExTIvuWUsgz0xNAAOpzCwvAADiA9bqpkExTIvuWUsgz0xNAAOvCK4YAAA=</t>
  </si>
  <si>
    <t>FW: transfer: NEU4 - 2707192130 CMA CGM MONTMARTRE 0FLDAE1MA(HAM - PKG) ( CHENCI11 )Dangerous Approval Request (BRE) 1*40HQ</t>
  </si>
  <si>
    <t>AAMkADJlNjQxZDgyLTgxNDYtNDA4OC1iODAxLTZhY2ZjMDRlNzYwMQBGAAAAAAAyVyqPmYFfSJM2W4bOk1+6BwDiA9bqpkExTIvuWUsgz0xNAAOpzCwvAADiA9bqpkExTIvuWUsgz0xNAAOxFcx4AAA=</t>
  </si>
  <si>
    <t>FW: Transfer: TAT3 - 2136016410 CMA CGM NERVAL 0VBCRW1MA(BRV - VER) ( SHIAL )Dangerous Approval Request (FRA) 1*20GP</t>
  </si>
  <si>
    <t>AAMkADJlNjQxZDgyLTgxNDYtNDA4OC1iODAxLTZhY2ZjMDRlNzYwMQBGAAAAAAAyVyqPmYFfSJM2W4bOk1+6BwDiA9bqpkExTIvuWUsgz0xNAAOpzCwvAADiA9bqpkExTIvuWUsgz0xNAAOxFcx5AAA=</t>
  </si>
  <si>
    <t>FW: transfer: NEU4 - 2707876420 CMA CGM MONTMARTRE 0FLDAE1MA(HAM - PKG) ( CHENCI11 )Dangerous Approval Request (BRE) 1*40HQ</t>
  </si>
  <si>
    <t>AAMkADJlNjQxZDgyLTgxNDYtNDA4OC1iODAxLTZhY2ZjMDRlNzYwMQBGAAAAAAAyVyqPmYFfSJM2W4bOk1+6BwDiA9bqpkExTIvuWUsgz0xNAAOpzCwvAADiA9bqpkExTIvuWUsgz0xNAAOxFcx6AAA=</t>
  </si>
  <si>
    <t>Hazardous Request: 30152757; KRISTINA; 2305101S; ESVLC-COCTG</t>
  </si>
  <si>
    <t>CAUTION: This email originated from outside of the organization. Do not click links or open attachments unless you recognize the sender and know the content is safe._x000D_
_x000D_
_x000D_
HAZARDOUS REQUEST FOR VESSEL KRISTINA VOYAGE 2305101S HAZREF BK22154557/1/1_x000D_
_x000D_
SENDE</t>
  </si>
  <si>
    <t>AAMkADJlNjQxZDgyLTgxNDYtNDA4OC1iODAxLTZhY2ZjMDRlNzYwMQBGAAAAAAAyVyqPmYFfSJM2W4bOk1+6BwDiA9bqpkExTIvuWUsgz0xNAAOpzCwvAADiA9bqpkExTIvuWUsgz0xNAAOxFcsxAAA=</t>
  </si>
  <si>
    <t>AAMkADJlNjQxZDgyLTgxNDYtNDA4OC1iODAxLTZhY2ZjMDRlNzYwMQBGAAAAAAAyVyqPmYFfSJM2W4bOk1+6BwDiA9bqpkExTIvuWUsgz0xNAAOpzCwvAADiA9bqpkExTIvuWUsgz0xNAAOxFcx7AAA=</t>
  </si>
  <si>
    <t>RE: FW: REVISION: TAT3 - 2706527790 APL MINNESOTA 0VBCTW1MA(BRV - HOU) ( CHANGEV )Dangerous Approval Request (HAM) 1*40GP</t>
  </si>
  <si>
    <t>AAMkADJlNjQxZDgyLTgxNDYtNDA4OC1iODAxLTZhY2ZjMDRlNzYwMQBGAAAAAAAyVyqPmYFfSJM2W4bOk1+6BwDiA9bqpkExTIvuWUsgz0xNAAOpzCwvAADiA9bqpkExTIvuWUsgz0xNAAOxFcx8AAA=</t>
  </si>
  <si>
    <t>RE: HAZ Approval: CGFRE / 0DRG4S1MA / POL: FRLEH / ETA: 11-Nov-2022</t>
  </si>
  <si>
    <t xml:space="preserve">CAUTION: This email originated from outside of the organization. Do not click links or open attachments unless you recognize the sender and know the content is safe._x000D_
_x000D_
_x000D_
any news please_x000D_
_x000D_
_x000D_
Please note ( UN0014 ) is cancelled._x000D_
_x000D_
Best Regards,_x000D_
_x000D_
Mypee </t>
  </si>
  <si>
    <t>AAMkADJlNjQxZDgyLTgxNDYtNDA4OC1iODAxLTZhY2ZjMDRlNzYwMQBGAAAAAAAyVyqPmYFfSJM2W4bOk1+6BwDiA9bqpkExTIvuWUsgz0xNAAOpzCwvAADiA9bqpkExTIvuWUsgz0xNAAOxFcx9AAA=</t>
  </si>
  <si>
    <t>FW: transfer: TAT2 - 2137307880 CMA CGM CASSIOPEIA 0LBCRW1MA(RTM - NYC) ( SHIAL )Dangerous Approval Request (FRA) 1*20GP</t>
  </si>
  <si>
    <t>AAMkADJlNjQxZDgyLTgxNDYtNDA4OC1iODAxLTZhY2ZjMDRlNzYwMQBGAAAAAAAyVyqPmYFfSJM2W4bOk1+6BwDiA9bqpkExTIvuWUsgz0xNAAOpzCwvAADiA9bqpkExTIvuWUsgz0xNAAOxFcx+AAA=</t>
  </si>
  <si>
    <t>RE: HAZ Approval: CGSTL / 0RTDNS1MA / POL: FRLEH / ETA: 06-Dec-2022</t>
  </si>
  <si>
    <t>CAUTION: This email originated from outside of the organization. Do not click links or open attachments unless you recognize the sender and know the content is safe._x000D_
_x000D_
_x000D_
Sorry but the booking is loading in Rotterdam instead of Le Havre_x000D_
_x000D_
Thanks to kindl</t>
  </si>
  <si>
    <t>AAMkADJlNjQxZDgyLTgxNDYtNDA4OC1iODAxLTZhY2ZjMDRlNzYwMQBGAAAAAAAyVyqPmYFfSJM2W4bOk1+6BwDiA9bqpkExTIvuWUsgz0xNAAOpzCwvAADiA9bqpkExTIvuWUsgz0xNAAOxFcx/AAA=</t>
  </si>
  <si>
    <t>RE: HAZ Approval : CGSTL / 0RTDNS1MA / ETA: 06-Dec-2022</t>
  </si>
  <si>
    <t>AAMkADJlNjQxZDgyLTgxNDYtNDA4OC1iODAxLTZhY2ZjMDRlNzYwMQBGAAAAAAAyVyqPmYFfSJM2W4bOk1+6BwDiA9bqpkExTIvuWUsgz0xNAAOpzCwvAADiA9bqpkExTIvuWUsgz0xNAAOxFcyAAAA=</t>
  </si>
  <si>
    <t>Hazardous Request: 30152760; CMA CGM FORT FLEUR D'ÉPEE; 2202146S; FRLEH-GPPTP</t>
  </si>
  <si>
    <t>AAMkADJlNjQxZDgyLTgxNDYtNDA4OC1iODAxLTZhY2ZjMDRlNzYwMQBGAAAAAAAyVyqPmYFfSJM2W4bOk1+6BwDiA9bqpkExTIvuWUsgz0xNAAOpzCwvAADiA9bqpkExTIvuWUsgz0xNAAOvCK5iAAA=</t>
  </si>
  <si>
    <t>Hazardous Request: 30152759; CMA CGM FORT FLEUR D'ÉPEE; 2202146S; FRLEH-MQFDF</t>
  </si>
  <si>
    <t>AAMkADJlNjQxZDgyLTgxNDYtNDA4OC1iODAxLTZhY2ZjMDRlNzYwMQBGAAAAAAAyVyqPmYFfSJM2W4bOk1+6BwDiA9bqpkExTIvuWUsgz0xNAAOpzCwvAADiA9bqpkExTIvuWUsgz0xNAAOxFcyBAAA=</t>
  </si>
  <si>
    <t>Hazardous Request: 30152761; HARIS; 2203147S; FRLEH-GFDDC</t>
  </si>
  <si>
    <t xml:space="preserve">CAUTION: This email originated from outside of the organization. Do not click links or open attachments unless you recognize the sender and know the content is safe._x000D_
_x000D_
_x000D_
HAZARDOUS REQUEST FOR VESSEL HARIS VOYAGE 2203147S HAZREF BK22150479/1/1_x000D_
_x000D_
SENDER: </t>
  </si>
  <si>
    <t>AAMkADJlNjQxZDgyLTgxNDYtNDA4OC1iODAxLTZhY2ZjMDRlNzYwMQBGAAAAAAAyVyqPmYFfSJM2W4bOk1+6BwDiA9bqpkExTIvuWUsgz0xNAAOpzCwvAADiA9bqpkExTIvuWUsgz0xNAAOxFcyCAAA=</t>
  </si>
  <si>
    <t>Hazardous Request: 30152758; CMA CGM FORT FLEUR D'ÉPEE; 2202146S; FRMTX-GPPTP</t>
  </si>
  <si>
    <t>AAMkADJlNjQxZDgyLTgxNDYtNDA4OC1iODAxLTZhY2ZjMDRlNzYwMQBGAAAAAAAyVyqPmYFfSJM2W4bOk1+6BwDiA9bqpkExTIvuWUsgz0xNAAOpzCwvAADiA9bqpkExTIvuWUsgz0xNAAOxFcyDAAA=</t>
  </si>
  <si>
    <t>*CANCEL* DG Cargo Request: AEU2 - 6347635090 CMA CGM JEAN MERMOZ 0FLDGE1MA (RTM - PUS)</t>
  </si>
  <si>
    <t>CAUTION: This email originated from outside of the organization. Do not click links or open attachments unless you recognize the sender and know the content is safe._x000D_
_x000D_
Good Day._x000D_
This BOOKING NO (6347635090) is cancelled, pls kindly noted._x000D_
_x000D_
INTERNAL TR</t>
  </si>
  <si>
    <t>AAMkADJlNjQxZDgyLTgxNDYtNDA4OC1iODAxLTZhY2ZjMDRlNzYwMQBGAAAAAAAyVyqPmYFfSJM2W4bOk1+6BwDiA9bqpkExTIvuWUsgz0xNAAOpzCwvAADiA9bqpkExTIvuWUsgz0xNAAOxFcyEAAA=</t>
  </si>
  <si>
    <t>REVISED&gt;&gt;Hazardous Request: 30152610; MATHILDE SCHULTE; 2319107S; FRDKK-PFPPT</t>
  </si>
  <si>
    <t>CAUTION: This email originated from outside of the organization. Do not click links or open attachments unless you recognize the sender and know the content is safe._x000D_
_x000D_
_x000D_
**PREVIOUSLY APPROVED BUT 5 ITEM ADDED**_x000D_
_x000D_
HAZARDOUS REQUEST FOR VESSEL MATHILDE SC</t>
  </si>
  <si>
    <t>AAMkADJlNjQxZDgyLTgxNDYtNDA4OC1iODAxLTZhY2ZjMDRlNzYwMQBGAAAAAAAyVyqPmYFfSJM2W4bOk1+6BwDiA9bqpkExTIvuWUsgz0xNAAOpzCwvAADiA9bqpkExTIvuWUsgz0xNAAOxFcyFAAA=</t>
  </si>
  <si>
    <t>ONE_Approval Status   [NEX] DG - EF OLIVIA 0075S / NLRTM / EGALY, RTM1280250</t>
  </si>
  <si>
    <t>AAMkADJlNjQxZDgyLTgxNDYtNDA4OC1iODAxLTZhY2ZjMDRlNzYwMQBGAAAAAAAyVyqPmYFfSJM2W4bOk1+6BwDiA9bqpkExTIvuWUsgz0xNAAOpzCwvAADiA9bqpkExTIvuWUsgz0xNAAOxFcyGAAA=</t>
  </si>
  <si>
    <t>*CANCEL* DG Cargo Request: AEU2 - 6347635091 CMA CGM JEAN MERMOZ 0FLDGE1MA (RTM - PUS)</t>
  </si>
  <si>
    <t>CAUTION: This email originated from outside of the organization. Do not click links or open attachments unless you recognize the sender and know the content is safe._x000D_
_x000D_
Good Day._x000D_
This BOOKING NO (6347635091) is cancelled, pls kindly noted._x000D_
_x000D_
INTERNAL TR</t>
  </si>
  <si>
    <t>AAMkADJlNjQxZDgyLTgxNDYtNDA4OC1iODAxLTZhY2ZjMDRlNzYwMQBGAAAAAAAyVyqPmYFfSJM2W4bOk1+6BwDiA9bqpkExTIvuWUsgz0xNAAOpzCwvAADiA9bqpkExTIvuWUsgz0xNAAOvCK5UAAA=</t>
  </si>
  <si>
    <t>CONTAINERSHIPS HAZ Request: CONTAINERSHIPS NORD/ 00095 / POL: TEESPORT / ETA: 08.12.22  / OGB081663</t>
  </si>
  <si>
    <t xml:space="preserve">Hi,_x000D_
_x000D_
Please see below request:_x000D_
_x000D_
Booking Reference               : OGB0816630101_x000D_
Vessel                          : CONTAINERSHIPS NORD_x000D_
Voyage                          : 00095_x000D_
Port of Loading                 : TEESPORT_x000D_
Port of Discharge             </t>
  </si>
  <si>
    <t>AAMkADJlNjQxZDgyLTgxNDYtNDA4OC1iODAxLTZhY2ZjMDRlNzYwMQBGAAAAAAAyVyqPmYFfSJM2W4bOk1+6BwDiA9bqpkExTIvuWUsgz0xNAAOpzCwvAADiA9bqpkExTIvuWUsgz0xNAAOvCK5hAAA=</t>
  </si>
  <si>
    <t>AAMkADJlNjQxZDgyLTgxNDYtNDA4OC1iODAxLTZhY2ZjMDRlNzYwMQBGAAAAAAAyVyqPmYFfSJM2W4bOk1+6BwDiA9bqpkExTIvuWUsgz0xNAAOpzCwvAADiA9bqpkExTIvuWUsgz0xNAAOxFcyHAAA=</t>
  </si>
  <si>
    <t>&lt;CANCEL&gt;[TAT2] DG-CMCP(CMA CGM CASSIOPEIA)/0LBCRW1MA/BEANW-USNYC,(BK#:540200222301,App.:202211047020)-1 x 2SD   Ref-no: &lt;&lt;A3_VDBWN3K2.CNT&gt;&gt;</t>
  </si>
  <si>
    <t>AAMkADJlNjQxZDgyLTgxNDYtNDA4OC1iODAxLTZhY2ZjMDRlNzYwMQBGAAAAAAAyVyqPmYFfSJM2W4bOk1+6BwDiA9bqpkExTIvuWUsgz0xNAAOpzCwvAADiA9bqpkExTIvuWUsgz0xNAAOxFcyIAAA=</t>
  </si>
  <si>
    <t>CONTAINERSHIPS HAZ Request: CONTAINERSHIPS NORD / 00095 / POL: TEESPIORT / ETA: 01.12.22  / OGB081662</t>
  </si>
  <si>
    <t xml:space="preserve">Hi,_x000D_
_x000D_
Please see below request:_x000D_
Booking Reference               : OGB0816620101_x000D_
Vessel                          : CONTAINERSHIPS NORD_x000D_
Voyage                          : 00095_x000D_
Port of Loading                 : TEESPORT_x000D_
Port of Discharge               </t>
  </si>
  <si>
    <t>AAMkADJlNjQxZDgyLTgxNDYtNDA4OC1iODAxLTZhY2ZjMDRlNzYwMQBGAAAAAAAyVyqPmYFfSJM2W4bOk1+6BwDiA9bqpkExTIvuWUsgz0xNAAOpzCwvAADiA9bqpkExTIvuWUsgz0xNAAOvCK5SAAA=</t>
  </si>
  <si>
    <t>CAUTION: This email originated from outside of the organization. Do not click links or open attachments unless you recognize the sender and know the content is safe._x000D_
_x000D_
_x000D_
Hi_x000D_
Please note additional item added, details as per below:_x000D_
_x000D_
ITEM 3_x000D_
HAZ REF: BK2</t>
  </si>
  <si>
    <t>AAMkADJlNjQxZDgyLTgxNDYtNDA4OC1iODAxLTZhY2ZjMDRlNzYwMQBGAAAAAAAyVyqPmYFfSJM2W4bOk1+6BwDiA9bqpkExTIvuWUsgz0xNAAOpzCwvAADiA9bqpkExTIvuWUsgz0xNAAOxFcyJAAA=</t>
  </si>
  <si>
    <t>DG REQUEST n° 7 - STENA FORECASTER 15/11/22</t>
  </si>
  <si>
    <t>AAMkADJlNjQxZDgyLTgxNDYtNDA4OC1iODAxLTZhY2ZjMDRlNzYwMQBGAAAAAAAyVyqPmYFfSJM2W4bOk1+6BwDiA9bqpkExTIvuWUsgz0xNAAOpzCwvAADiA9bqpkExTIvuWUsgz0xNAAOxFcyKAAA=</t>
  </si>
  <si>
    <t>DG REQUEST n° 8 - STENA FORECASTER 15/11/22</t>
  </si>
  <si>
    <t>AAMkADJlNjQxZDgyLTgxNDYtNDA4OC1iODAxLTZhY2ZjMDRlNzYwMQBGAAAAAAAyVyqPmYFfSJM2W4bOk1+6BwDiA9bqpkExTIvuWUsgz0xNAAOpzCwvAADiA9bqpkExTIvuWUsgz0xNAAOxFcyLAAA=</t>
  </si>
  <si>
    <t>Hazardous Request: 30152743; CMA CGM  ST LAURENT; 2203149S; NLRTM-ANPHI</t>
  </si>
  <si>
    <t>CAUTION: This email originated from outside of the organization. Do not click links or open attachments unless you recognize the sender and know the content is safe._x000D_
_x000D_
_x000D_
HAZARDOUS REQUEST FOR VESSEL CMA CGM  ST LAURENT VOYAGE 2203149S HAZREF_x000D_
BK22153674/</t>
  </si>
  <si>
    <t>AAMkADJlNjQxZDgyLTgxNDYtNDA4OC1iODAxLTZhY2ZjMDRlNzYwMQBGAAAAAAAyVyqPmYFfSJM2W4bOk1+6BwDiA9bqpkExTIvuWUsgz0xNAAOpzCwvAADiA9bqpkExTIvuWUsgz0xNAAOvCK52AAA=</t>
  </si>
  <si>
    <t>RE: DG APPLICATION - CMA CGM NEVA -ASA41W22-B220944566</t>
  </si>
  <si>
    <t>FANONNEL Elise; Nilay YALCINKAYA; MUMDCO-SUPPORT.EUR; Archive ASA; _Arkas Line Dangerous Cargo; MUMDCO-VALIDEUR; ARO-OPS.DCO</t>
  </si>
  <si>
    <t>CAUTION: This email originated from outside of the organization. Do not click links or open attachments unless you recognize the sender and know the content is safe._x000D_
_x000D_
Hi,_x000D_
ETA VLC 22/11_x000D_
_x000D_
Pls be advised our office will remain closed on  6th and  8th of</t>
  </si>
  <si>
    <t>AAMkADJlNjQxZDgyLTgxNDYtNDA4OC1iODAxLTZhY2ZjMDRlNzYwMQBGAAAAAAAyVyqPmYFfSJM2W4bOk1+6BwDiA9bqpkExTIvuWUsgz0xNAAOpzCwvAADiA9bqpkExTIvuWUsgz0xNAAOvCK3DAAA=</t>
  </si>
  <si>
    <t>AAMkADJlNjQxZDgyLTgxNDYtNDA4OC1iODAxLTZhY2ZjMDRlNzYwMQBGAAAAAAAyVyqPmYFfSJM2W4bOk1+6BwDiA9bqpkExTIvuWUsgz0xNAAOpzCwvAADiA9bqpkExTIvuWUsgz0xNAAOxFcyMAAA=</t>
  </si>
  <si>
    <t>mmar.calabuig@arkas-spain.com</t>
  </si>
  <si>
    <t>FANONNEL Elise; nilay.yalcinkaya@arkasline.com.tr; MUMDCO-SUPPORT.EUR; archive.asa@arkas-spain.com; arkaslinedangerouscargo@arkas.com; MUMDCO-VALIDEUR; ARO-OPS.DCO</t>
  </si>
  <si>
    <t>***** Do not reply to this mail, In case of any query or amendment send your email to ssc.dgsupport.eur@cma-cgm.com *****_x000D_
_x000D_
Hello,_x000D_
_x000D_
_x000D_
_x000D_
_x000D_
Kindly provide ETA ,ETD voyage for this application._x000D_
_x000D_
_x000D_
_x000D_
_x000D_
_x000D_
_x000D_
Aakansha VAITY_x000D_
Executive - Mumbai DCO_x000D_
Phone:</t>
  </si>
  <si>
    <t>AAMkADJlNjQxZDgyLTgxNDYtNDA4OC1iODAxLTZhY2ZjMDRlNzYwMQBGAAAAAAAyVyqPmYFfSJM2W4bOk1+6BwDiA9bqpkExTIvuWUsgz0xNAAOpzCwvAADiA9bqpkExTIvuWUsgz0xNAAOvCK3AAAA=</t>
  </si>
  <si>
    <t>RE: RE: CONTAINERSHIPS HAZ Request: CONTAINERSHIPS VOHBURG/ 00455/ POL: HELSINKI / ETA 29.11.22 / CFH0176030/DCO_11555720/bal1pdma</t>
  </si>
  <si>
    <t>Check if schedule is updated now in LARA._x000D_
If not, check with hbg.zfoe@containerships.eu_x000D_
_x000D_
_x000D_
N.B.: Please note there has been a change in our escalation matrix as below:_x000D_
Level 1: To:  SALVI Sameer_x000D_
              CC: SSC.DGCONTAINERSHIP@CMA-CGM.COM_x000D_
Leve</t>
  </si>
  <si>
    <t>AAMkADJlNjQxZDgyLTgxNDYtNDA4OC1iODAxLTZhY2ZjMDRlNzYwMQBGAAAAAAAyVyqPmYFfSJM2W4bOk1+6BwDiA9bqpkExTIvuWUsgz0xNAAOpzCwvAADiA9bqpkExTIvuWUsgz0xNAAOxFcyNAAA=</t>
  </si>
  <si>
    <t>REVISED&gt;&gt;Hazardous Request: 30152736; KRISTINA; 2305101S; ESBCN-COCTG</t>
  </si>
  <si>
    <t>CAUTION: This email originated from outside of the organization. Do not click links or open attachments unless you recognize the sender and know the content is safe._x000D_
_x000D_
_x000D_
  **PREVIOUSLY APRPOVED BUT 2 ITEMS ADDED**_x000D_
_x000D_
HAZARDOUS REQUEST FOR VESSEL KRISTINA</t>
  </si>
  <si>
    <t>AAMkADJlNjQxZDgyLTgxNDYtNDA4OC1iODAxLTZhY2ZjMDRlNzYwMQBGAAAAAAAyVyqPmYFfSJM2W4bOk1+6BwDiA9bqpkExTIvuWUsgz0xNAAOpzCwvAADiA9bqpkExTIvuWUsgz0xNAAOxFcyOAAA=</t>
  </si>
  <si>
    <t>DG REQUEST n° 6 - STENA FORECASTER 15/11/22</t>
  </si>
  <si>
    <t>AAMkADJlNjQxZDgyLTgxNDYtNDA4OC1iODAxLTZhY2ZjMDRlNzYwMQBGAAAAAAAyVyqPmYFfSJM2W4bOk1+6BwDiA9bqpkExTIvuWUsgz0xNAAOpzCwvAADiA9bqpkExTIvuWUsgz0xNAAOxFcyPAAA=</t>
  </si>
  <si>
    <t>P0 ** urgent ** TR: DG REQUEST n° 5 - STENA FORECASTER 15/11/22</t>
  </si>
  <si>
    <t>Good morning,_x000D_
_x000D_
Could you please create it urgently?_x000D_
Thank you_x000D_
_x000D_
_x000D_
_x000D_
_x000D_
Aurélie BIHEL_x000D_
Dangerous Cargo Office Supervisor_x000D_
CMA CGM HO LE HAVRE_x000D_
Direction des Opérations_x000D_
For lines: NEFWI, ROROMED._x000D_
_x000D_
Direct line: +33(0) 2-32 74 19 25_x000D_
VoIP: 8334 1925_x000D_
ww</t>
  </si>
  <si>
    <t>AAMkADJlNjQxZDgyLTgxNDYtNDA4OC1iODAxLTZhY2ZjMDRlNzYwMQBGAAAAAAAyVyqPmYFfSJM2W4bOk1+6BwDiA9bqpkExTIvuWUsgz0xNAAOpzCwvAADiA9bqpkExTIvuWUsgz0xNAAOxFcyQAAA=</t>
  </si>
  <si>
    <t>P0 ** urgent ** TR: DG REQUEST n° 4 - STENA FORECASTER 15/11/22</t>
  </si>
  <si>
    <t>Good morning,_x000D_
_x000D_
Could you please create it urgently?_x000D_
Thank you_x000D_
_x000D_
_x000D_
_x000D_
Aurélie BIHEL_x000D_
Dangerous Cargo Office Supervisor_x000D_
CMA CGM HO LE HAVRE_x000D_
Direction des Opérations_x000D_
For lines: NEFWI, ROROMED._x000D_
_x000D_
Direct line: +33(0) 2-32 74 19 25_x000D_
VoIP: 8334 1925_x000D_
www.</t>
  </si>
  <si>
    <t>AAMkADJlNjQxZDgyLTgxNDYtNDA4OC1iODAxLTZhY2ZjMDRlNzYwMQBGAAAAAAAyVyqPmYFfSJM2W4bOk1+6BwDiA9bqpkExTIvuWUsgz0xNAAOpzCwvAADiA9bqpkExTIvuWUsgz0xNAAOxFcyRAAA=</t>
  </si>
  <si>
    <t>RE: &lt;CANCEL&gt;[NEUR Loop 4] DG-CMMT(CMA CGM MONTMARTRE)/0FLDAE1MA/FRLHV-IDDKT,(BK#:540200226357,App.:202211101196)-1 x 2SD   Ref-no: &lt;&lt;A2_VDBWL79A.CNT&gt;&gt; DCO_11555034 FAL1</t>
  </si>
  <si>
    <t>MUMDCO-SUPPORT.EUR; bookingmedasie@evergreen-shipping.com.fr; eoc-dgr@evergreen-shipping.nl; MUMDCO-VALIDEUR</t>
  </si>
  <si>
    <t>Hello,_x000D_
_x000D_
Booking cancelled as per below mail._x000D_
_x000D_
_x000D_
_x000D_
***** Do not reply to this mail, In case of any query or amendment send your email to ssc.dgsupport.eur@cma-cgm.com *****_x000D_
_x000D_
_x000D_
_x000D_
Akash THAKRE_x000D_
Executive-Mumbai DCO_x000D_
Phone: +91 (22) 4095 5633 VoIP: 8896</t>
  </si>
  <si>
    <t>AAMkADJlNjQxZDgyLTgxNDYtNDA4OC1iODAxLTZhY2ZjMDRlNzYwMQBGAAAAAAAyVyqPmYFfSJM2W4bOk1+6BwDiA9bqpkExTIvuWUsgz0xNAAOpzCwvAADiA9bqpkExTIvuWUsgz0xNAAOxFcySAAA=</t>
  </si>
  <si>
    <t>Hazardous Request: 30152756; HARIS; 2203147S; FRLEH-GFDDC</t>
  </si>
  <si>
    <t xml:space="preserve">CAUTION: This email originated from outside of the organization. Do not click links or open attachments unless you recognize the sender and know the content is safe._x000D_
_x000D_
_x000D_
HAZARDOUS REQUEST FOR VESSEL HARIS VOYAGE 2203147S HAZREF BK22146567/1/1_x000D_
_x000D_
SENDER: </t>
  </si>
  <si>
    <t>AAMkADJlNjQxZDgyLTgxNDYtNDA4OC1iODAxLTZhY2ZjMDRlNzYwMQBGAAAAAAAyVyqPmYFfSJM2W4bOk1+6BwDiA9bqpkExTIvuWUsgz0xNAAOpzCwvAADiA9bqpkExTIvuWUsgz0xNAAOxFcyTAAA=</t>
  </si>
  <si>
    <t>Hazardous Request: 30152755; HARIS; 2203147S; FRLEH-GFDDC</t>
  </si>
  <si>
    <t xml:space="preserve">CAUTION: This email originated from outside of the organization. Do not click links or open attachments unless you recognize the sender and know the content is safe._x000D_
_x000D_
_x000D_
HAZARDOUS REQUEST FOR VESSEL HARIS VOYAGE 2203147S HAZREF BK22146562/1/1_x000D_
_x000D_
SENDER: </t>
  </si>
  <si>
    <t>AAMkADJlNjQxZDgyLTgxNDYtNDA4OC1iODAxLTZhY2ZjMDRlNzYwMQBGAAAAAAAyVyqPmYFfSJM2W4bOk1+6BwDiA9bqpkExTIvuWUsgz0xNAAOpzCwvAADiA9bqpkExTIvuWUsgz0xNAAOxFcyUAAA=</t>
  </si>
  <si>
    <t>RE: ATLANTIC GREEN 0HV5JW1MA  (ATL056) )  ///  IMO 3 UNNO 1993 AMBARLI - BARCELONA  IMO LOAD CONFIRMATION STANDART 1X20' (RHENUS) // IST.22.044889 // DCO_11554338 // TMX1</t>
  </si>
  <si>
    <t>MUMDCO-SUPPORT.EUR; ops@nenufarshipping.com; Fazlı ÖZTÜRK; Lojistik İstanbul; CS İstanbul; All Ambarlı; MUMDCO-VALIDEUR</t>
  </si>
  <si>
    <t>CAUTION: This email originated from outside of the organization. Do not click links or open attachments unless you recognize the sender and know the content is safe._x000D_
_x000D_
Dear Ajay GUPTA,_x000D_
_x000D_
Pls re-check attached MSDS._x000D_
_x000D_
_x000D_
PROPER SHIPPING NAME : UN 1993 FL</t>
  </si>
  <si>
    <t>AAMkADJlNjQxZDgyLTgxNDYtNDA4OC1iODAxLTZhY2ZjMDRlNzYwMQBGAAAAAAAyVyqPmYFfSJM2W4bOk1+6BwDiA9bqpkExTIvuWUsgz0xNAAOpzCwvAADiA9bqpkExTIvuWUsgz0xNAAOxFcyVAAA=</t>
  </si>
  <si>
    <t>Hazardous Request: 30152754; CMA CGM FORT FLEUR D'ÉPEE; 2202146S; FRLEH-GPPTP</t>
  </si>
  <si>
    <t>AAMkADJlNjQxZDgyLTgxNDYtNDA4OC1iODAxLTZhY2ZjMDRlNzYwMQBGAAAAAAAyVyqPmYFfSJM2W4bOk1+6BwDiA9bqpkExTIvuWUsgz0xNAAOpzCwvAADiA9bqpkExTIvuWUsgz0xNAAOvCK4RAAA=</t>
  </si>
  <si>
    <t>RE: FW: URGENT APP: NEU4 - 2137353420 CMA CGM CONCORDE 0FLD6E1MA(RTM - PUS) ( SHIAL )Dangerous Approval Request (RTM) 1*20GP</t>
  </si>
  <si>
    <t>***** Do not reply to this mail, In case of any query or amendment send your email to ssc.dgvalideur@cma-cgm.com; ssc.dgsupport.eur@cma-cgm.com  *****_x000D_
_x000D_
_x000D_
*****************************_x000D_
*  Hazardous Cargo Request  *_x000D_
*****************************_x000D_
_x000D_
Date</t>
  </si>
  <si>
    <t>AAMkADJlNjQxZDgyLTgxNDYtNDA4OC1iODAxLTZhY2ZjMDRlNzYwMQBGAAAAAAAyVyqPmYFfSJM2W4bOk1+6BwDiA9bqpkExTIvuWUsgz0xNAAOpzCwvAADiA9bqpkExTIvuWUsgz0xNAAOvCK4eAAA=</t>
  </si>
  <si>
    <t>DG REQUEST n° 5 - STENA FORECASTER 15/11/22</t>
  </si>
  <si>
    <t>AAMkADJlNjQxZDgyLTgxNDYtNDA4OC1iODAxLTZhY2ZjMDRlNzYwMQBGAAAAAAAyVyqPmYFfSJM2W4bOk1+6BwDiA9bqpkExTIvuWUsgz0xNAAOpzCwvAADiA9bqpkExTIvuWUsgz0xNAAOxFcyWAAA=</t>
  </si>
  <si>
    <t>DG REQUEST n° 4 - STENA FORECASTER 15/11/22</t>
  </si>
  <si>
    <t>AAMkADJlNjQxZDgyLTgxNDYtNDA4OC1iODAxLTZhY2ZjMDRlNzYwMQBGAAAAAAAyVyqPmYFfSJM2W4bOk1+6BwDiA9bqpkExTIvuWUsgz0xNAAOpzCwvAADiA9bqpkExTIvuWUsgz0xNAAOxFcyXAAA=</t>
  </si>
  <si>
    <t>Re: &lt;&lt;TO:CMA&gt;&gt; ONE_Application DG - [IO2] CMA CGM CENDRILLON 0010E / FRLEH / AEJEA, LEHC41796300 DCO_11559219/42-43 EPIC</t>
  </si>
  <si>
    <t>MUMDCO-SUPPORT.EUR; MUMDCO-VALIDEUR; epicops</t>
  </si>
  <si>
    <t>CAUTION: This email originated from outside of the organization. Do not click links or open attachments unless you recognize the sender and know the content is safe._x000D_
_x000D_
Dear Partner,_x000D_
_x000D_
Kindly find below,_x000D_
_x000D_
Vsl/voy -- CMA CGM CENDRILLON / 0010E._x000D_
_x000D_
ETA -</t>
  </si>
  <si>
    <t>AAMkADJlNjQxZDgyLTgxNDYtNDA4OC1iODAxLTZhY2ZjMDRlNzYwMQBGAAAAAAAyVyqPmYFfSJM2W4bOk1+6BwDiA9bqpkExTIvuWUsgz0xNAAOpzCwvAADiA9bqpkExTIvuWUsgz0xNAAOxFcyYAAA=</t>
  </si>
  <si>
    <t>RE: &lt;&lt;TO:CMA&gt;&gt; ONE_Application   DG - [IO2] CMA CGM CENDRILLON 0010E / FRLEH / AEJEA, LEHC41796300 DCO_11559219/42-43 EPIC</t>
  </si>
  <si>
    <t>eu.dg@one-line.com; MUMDCO-SUPPORT.EUR; MUMDCO-VALIDEUR; epicops</t>
  </si>
  <si>
    <t xml:space="preserve">Hello,_x000D_
_x000D_
Kindly reconfirm the voyage and vessel, as per given voyage vessel is showing on KOI._x000D_
_x000D_
_x000D_
_x000D_
_x000D_
_x000D_
_x000D_
_x000D_
_x000D_
Akash THAKRE_x000D_
Executive-Mumbai DCO_x000D_
Phone: +91 (22) 4095 5633 VoIP: 8896 5633_x000D_
3rd Floor, D-3, Kalpataru Prime, Road No. 16, Wagle Industrial </t>
  </si>
  <si>
    <t>AAMkADJlNjQxZDgyLTgxNDYtNDA4OC1iODAxLTZhY2ZjMDRlNzYwMQBGAAAAAAAyVyqPmYFfSJM2W4bOk1+6BwDiA9bqpkExTIvuWUsgz0xNAAOpzCwvAADiA9bqpkExTIvuWUsgz0xNAAOxFcyZAAA=</t>
  </si>
  <si>
    <t>CAUTION: This email originated from outside of the organization. Do not click links or open attachments unless you recognize the sender and know the content is safe._x000D_
_x000D_
Good day,_x000D_
_x000D_
Sodu selenin_x000D_
_x000D_
_x000D_
Pozdrawiam/Best Regards,_x000D_
_x000D_
Paulina Burzyńska_x000D_
Export S</t>
  </si>
  <si>
    <t>AAMkADJlNjQxZDgyLTgxNDYtNDA4OC1iODAxLTZhY2ZjMDRlNzYwMQBGAAAAAAAyVyqPmYFfSJM2W4bOk1+6BwDiA9bqpkExTIvuWUsgz0xNAAOpzCwvAADiA9bqpkExTIvuWUsgz0xNAAOvCK4QAAA=</t>
  </si>
  <si>
    <t>CAUTION: This email originated from outside of the organization. Do not click links or open attachments unless you recognize the sender and know the content is safe._x000D_
_x000D_
_x000D_
Please note this booking has just been postponed on the Haris_x000D_
_x000D_
Thanks to kindly up</t>
  </si>
  <si>
    <t>AAMkADJlNjQxZDgyLTgxNDYtNDA4OC1iODAxLTZhY2ZjMDRlNzYwMQBGAAAAAAAyVyqPmYFfSJM2W4bOk1+6BwDiA9bqpkExTIvuWUsgz0xNAAOpzCwvAADiA9bqpkExTIvuWUsgz0xNAAOxFcyaAAA=</t>
  </si>
  <si>
    <t>P-0 -  CONTAINERSHIPS HAZ Request: ENDURANCE 00111/ POL: DUBLIN / ETS 21/11  / CID014366</t>
  </si>
  <si>
    <t>Emergency Contact : Mark Fitzpatrick - Phone: 01 8801867_x000D_
_x000D_
From: Ie.export_x000D_
Sent: 14 November 2022 10:38_x000D_
To: MUMDCO-CONTAINERSHIP &lt;ssc.dgcontainership@cma-cgm.com&gt;_x000D_
Cc: MUMDCO-SUPPORT.EUR &lt;ssc.dgsupport.eur@cma-cgm.com&gt;_x000D_
Subject: CONTAINERSHIPS HAZ Requ</t>
  </si>
  <si>
    <t>AAMkADJlNjQxZDgyLTgxNDYtNDA4OC1iODAxLTZhY2ZjMDRlNzYwMQBGAAAAAAAyVyqPmYFfSJM2W4bOk1+6BwDiA9bqpkExTIvuWUsgz0xNAAOpzCwvAADiA9bqpkExTIvuWUsgz0xNAAOvCK37AAA=</t>
  </si>
  <si>
    <t>DG Cargo Request: EWX - 6347022041 CMA CGM CARL ANTOINE 2248S (RTM - CTG)</t>
  </si>
  <si>
    <t>EMOC.DGdesk@coscoshipping.de; CentralAmericaOps@cosco-usa.com; braunfr@coscon.com; joao.quintas@euronave.pt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022041_x000D_
_x000D_
VESSEL OPERAT</t>
  </si>
  <si>
    <t>AAMkADJlNjQxZDgyLTgxNDYtNDA4OC1iODAxLTZhY2ZjMDRlNzYwMQBGAAAAAAAyVyqPmYFfSJM2W4bOk1+6BwDiA9bqpkExTIvuWUsgz0xNAAOpzCwvAADiA9bqpkExTIvuWUsgz0xNAAOvCK3kAAA=</t>
  </si>
  <si>
    <t>P-0 - CONTAINERSHIPS HAZ Request: ENDURANCE 00111/ POL: DUBLIN / ETS 21/11  / CID014365</t>
  </si>
  <si>
    <t>Emergency Contact : Mark Fitzpatrick - Phone: 01 8801867_x000D_
_x000D_
_x000D_
_x000D_
_x000D_
From: Ie.export_x000D_
Sent: 14 November 2022 10:38_x000D_
To: MUMDCO-CONTAINERSHIP &lt;ssc.dgcontainership@cma-cgm.com&gt;_x000D_
Cc: MUMDCO-SUPPORT.EUR &lt;ssc.dgsupport.eur@cma-cgm.com&gt;_x000D_
Subject: CONTAINERSHIPS HA</t>
  </si>
  <si>
    <t>AAMkADJlNjQxZDgyLTgxNDYtNDA4OC1iODAxLTZhY2ZjMDRlNzYwMQBGAAAAAAAyVyqPmYFfSJM2W4bOk1+6BwDiA9bqpkExTIvuWUsgz0xNAAOpzCwvAADiA9bqpkExTIvuWUsgz0xNAAOxFcybAAA=</t>
  </si>
  <si>
    <t>IMDG APPROVAL BOOKING REF: OGB081478</t>
  </si>
  <si>
    <t>Hi all,_x000D_
_x000D_
Can we get approval for a new laden haz booking please?-_x000D_
_x000D_
Booking Reference               : OGB0814780101_x000D_
Vessel                          : ENCOUNTER_x000D_
Voyage                          : 00301_x000D_
Port of Loading                 : LIVERPOOL_x000D_
Port</t>
  </si>
  <si>
    <t>AAMkADJlNjQxZDgyLTgxNDYtNDA4OC1iODAxLTZhY2ZjMDRlNzYwMQBGAAAAAAAyVyqPmYFfSJM2W4bOk1+6BwDiA9bqpkExTIvuWUsgz0xNAAOpzCwvAADiA9bqpkExTIvuWUsgz0xNAAOvCK4MAAA=</t>
  </si>
  <si>
    <t>IMDG APPROVAL BOOKING REF: OGB081474</t>
  </si>
  <si>
    <t>Hi all,_x000D_
_x000D_
Can we get approval for a new laden haz booking please?-_x000D_
_x000D_
Booking Reference               : OGB0814740101_x000D_
Vessel                          : ENCOUNTER_x000D_
Voyage                          : 00301_x000D_
Port of Loading                 : LIVERPOOL_x000D_
Port</t>
  </si>
  <si>
    <t>AAMkADJlNjQxZDgyLTgxNDYtNDA4OC1iODAxLTZhY2ZjMDRlNzYwMQBGAAAAAAAyVyqPmYFfSJM2W4bOk1+6BwDiA9bqpkExTIvuWUsgz0xNAAOpzCwvAADiA9bqpkExTIvuWUsgz0xNAAOvCK4KAAA=</t>
  </si>
  <si>
    <t>*CANCEL* DG Cargo Request: EAG - 6346920920 CMA CGM NERVAL 0VBCRW1MA (ANR - CHS)</t>
  </si>
  <si>
    <t>EMOC.DGdesk@coscoshipping.de; pra@coscoshippinglines.be</t>
  </si>
  <si>
    <t>CAUTION: This email originated from outside of the organization. Do not click links or open attachments unless you recognize the sender and know the content is safe._x000D_
_x000D_
Good Day._x000D_
This BOOKING NO (6346920920) is cancelled, pls kindly noted._x000D_
_x000D_
INTERNAL TR</t>
  </si>
  <si>
    <t>AAMkADJlNjQxZDgyLTgxNDYtNDA4OC1iODAxLTZhY2ZjMDRlNzYwMQBGAAAAAAAyVyqPmYFfSJM2W4bOk1+6BwDiA9bqpkExTIvuWUsgz0xNAAOpzCwvAADiA9bqpkExTIvuWUsgz0xNAAOxFcycAAA=</t>
  </si>
  <si>
    <t>REVISED // REMINDER // &lt;&lt;TO:CMA&gt;&gt; ONE_Application DG - [IO2] CMA CGM CENDRILLON 0010W / INNSA / NLRTM, MUMC65929300</t>
  </si>
  <si>
    <t>CAUTION: This email originated from outside of the organization. Do not click links or open attachments unless you recognize the sender and know the content is safe._x000D_
_x000D_
_x000D_
Dear Partner,_x000D_
_x000D_
Kindly note the revision in Marine Pollutant status as highlighted</t>
  </si>
  <si>
    <t>AAMkADJlNjQxZDgyLTgxNDYtNDA4OC1iODAxLTZhY2ZjMDRlNzYwMQBGAAAAAAAyVyqPmYFfSJM2W4bOk1+6BwDiA9bqpkExTIvuWUsgz0xNAAOpzCwvAADiA9bqpkExTIvuWUsgz0xNAAOxFcydAAA=</t>
  </si>
  <si>
    <t>IMDG APPROVAL BOOKING REF: OGB081470</t>
  </si>
  <si>
    <t>Good morning,_x000D_
_x000D_
Can we get approval for a new Laden Haz booking please?-_x000D_
_x000D_
Booking Reference               : OGB0814700101_x000D_
Vessel                          : ENCOUNTER_x000D_
Voyage                          : 00301_x000D_
Port of Loading                 : LIVERPOOL</t>
  </si>
  <si>
    <t>AAMkADJlNjQxZDgyLTgxNDYtNDA4OC1iODAxLTZhY2ZjMDRlNzYwMQBGAAAAAAAyVyqPmYFfSJM2W4bOk1+6BwDiA9bqpkExTIvuWUsgz0xNAAOpzCwvAADiA9bqpkExTIvuWUsgz0xNAAOvCK4LAAA=</t>
  </si>
  <si>
    <t>Hazardous Request: 30152753; MATHILDE SCHULTE; 2319107S; FRLEH-NCNOU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3132/2/1</t>
  </si>
  <si>
    <t>AAMkADJlNjQxZDgyLTgxNDYtNDA4OC1iODAxLTZhY2ZjMDRlNzYwMQBGAAAAAAAyVyqPmYFfSJM2W4bOk1+6BwDiA9bqpkExTIvuWUsgz0xNAAOpzCwvAADiA9bqpkExTIvuWUsgz0xNAAOxFcyeAAA=</t>
  </si>
  <si>
    <t>Re: ~~~Remidner~~~: DG Cargo Request: WM2 - 2709669200 CMA CGM IGUACU 0MED6E1MA (AEJEA - MYPKG)</t>
  </si>
  <si>
    <t>APOOCLDG@OOCL.COM; DGAMREQ@oocl.com; MUMDCO-SUPPORT.HKG; ARO-OPS.DCO; MUMDCO-SUPPORT.EUR</t>
  </si>
  <si>
    <t>Hello,_x000D_
_x000D_
Plz do the needful_x000D_
_x000D_
Priya KOLAGANI_x000D_
Sr. Executive – Global DG Support_x000D_
Direct line: +91 (22) 49355920_x000D_
VOIP: 8896 5920_x000D_
CMA CGM GBS India_x000D_
3rd Floor, D-3, Kalpataru Prime, Road No. 16, Wagle Industrial Estate, Thane – 400604_x000D_
Business websit</t>
  </si>
  <si>
    <t>AAMkADJlNjQxZDgyLTgxNDYtNDA4OC1iODAxLTZhY2ZjMDRlNzYwMQBGAAAAAAAyVyqPmYFfSJM2W4bOk1+6BwDiA9bqpkExTIvuWUsgz0xNAAOpzCwvAADiA9bqpkExTIvuWUsgz0xNAAOxFcyfAAA=</t>
  </si>
  <si>
    <t>Hazardous Request: 30152752; MATHILDE SCHULTE; 2319107S; FRDKK-PFPPT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2750/1/1</t>
  </si>
  <si>
    <t>AAMkADJlNjQxZDgyLTgxNDYtNDA4OC1iODAxLTZhY2ZjMDRlNzYwMQBGAAAAAAAyVyqPmYFfSJM2W4bOk1+6BwDiA9bqpkExTIvuWUsgz0xNAAOpzCwvAADiA9bqpkExTIvuWUsgz0xNAAOxFcygAAA=</t>
  </si>
  <si>
    <t>Hazardous Request: 30152751; CMA CGM FORT FLEUR D'ÉPEE; 2202146S; FRLEH-GPPTP</t>
  </si>
  <si>
    <t>AAMkADJlNjQxZDgyLTgxNDYtNDA4OC1iODAxLTZhY2ZjMDRlNzYwMQBGAAAAAAAyVyqPmYFfSJM2W4bOk1+6BwDiA9bqpkExTIvuWUsgz0xNAAOpzCwvAADiA9bqpkExTIvuWUsgz0xNAAOxFcyhAAA=</t>
  </si>
  <si>
    <t>jaykumar.kumawat@maersk.com</t>
  </si>
  <si>
    <t>sanjay.yadav1@maersk.com; MUMDCO-SUPPORT.EUR; YADAV Manoj; ho.DCOLEH; rupesh.garg@maersk.com; dghelp@maersk.com; sonali.kusumkar@maersk.com; MUMDCO-VALIDEUR</t>
  </si>
  <si>
    <t xml:space="preserve">HI_x000D_
_x000D_
609299293 - Refused as ETA of the vessel already passed ._x000D_
_x000D_
Rest all are actioned via EDI ._x000D_
_x000D_
_x000D_
_x000D_
_x000D_
_x000D_
_x000D_
_x000D_
AMIT GOSAVI._x000D_
SUPERVISOR – Mumbai DCO_x000D_
Phone: MOB : 9820702015_x000D_
3rd Floor, D-3, Kalpataru Prime, Road No. 16, Wagle Industrial Estate, Thane </t>
  </si>
  <si>
    <t>AAMkADJlNjQxZDgyLTgxNDYtNDA4OC1iODAxLTZhY2ZjMDRlNzYwMQBGAAAAAAAyVyqPmYFfSJM2W4bOk1+6BwDiA9bqpkExTIvuWUsgz0xNAAOpzCwvAADiA9bqpkExTIvuWUsgz0xNAAOxFcyiAAA=</t>
  </si>
  <si>
    <t>[MED Loop 2] DG-CCGP(CMA CGM GALAPAGOS)/0MEDEE1MA/ITGNA-CNNBO,(BK#:550200142398,App.:202211142984)-2 x 2TK   Ref-no: &lt;&lt;A0_VDBWMNQI.CNT&gt;&gt;</t>
  </si>
  <si>
    <t>csdexpbkg@evergreen-shipping.it; med-dgr@evergreen-shipping.nl; vittorio.guidi@sisam.it</t>
  </si>
  <si>
    <t>AAMkADJlNjQxZDgyLTgxNDYtNDA4OC1iODAxLTZhY2ZjMDRlNzYwMQBGAAAAAAAyVyqPmYFfSJM2W4bOk1+6BwDiA9bqpkExTIvuWUsgz0xNAAOpzCwvAADiA9bqpkExTIvuWUsgz0xNAAOvCK5VAAA=</t>
  </si>
  <si>
    <t>&lt;CANCEL&gt;[NEUR Loop 5] DG-CMVG(CMA CGM VASCO DE GAMA)/0FMB8E1MA/FRLHV-HKHKG,(BK#:540200224893,App.:202211089211)-1 x 2SD   Ref-no: &lt;&lt;A8_VDBWMNQY.CNT&gt;&gt;</t>
  </si>
  <si>
    <t>AAMkADJlNjQxZDgyLTgxNDYtNDA4OC1iODAxLTZhY2ZjMDRlNzYwMQBGAAAAAAAyVyqPmYFfSJM2W4bOk1+6BwDiA9bqpkExTIvuWUsgz0xNAAOpzCwvAADiA9bqpkExTIvuWUsgz0xNAAOxFcyjAAA=</t>
  </si>
  <si>
    <t>RE: Hazardous Request: 30152654; MATHILDE SCHULTE; 2319107S; FRLEH-PFPPT</t>
  </si>
  <si>
    <t>AAMkADJlNjQxZDgyLTgxNDYtNDA4OC1iODAxLTZhY2ZjMDRlNzYwMQBGAAAAAAAyVyqPmYFfSJM2W4bOk1+6BwDiA9bqpkExTIvuWUsgz0xNAAOpzCwvAADiA9bqpkExTIvuWUsgz0xNAAOvCK7MAAA=</t>
  </si>
  <si>
    <t>[TAT2] DG-CMCP(CMA CGM CASSIOPEIA)/0LBCRW1MA/DEBHV-USNFK,(BK#:560250216619,App.:202211142997)-1 x 2SD   Ref-no: &lt;&lt;A3_VDBWMNQO.CNT&gt;&gt;</t>
  </si>
  <si>
    <t>AAMkADJlNjQxZDgyLTgxNDYtNDA4OC1iODAxLTZhY2ZjMDRlNzYwMQBGAAAAAAAyVyqPmYFfSJM2W4bOk1+6BwDiA9bqpkExTIvuWUsgz0xNAAOpzCwvAADiA9bqpkExTIvuWUsgz0xNAAOxFcykAAA=</t>
  </si>
  <si>
    <t>CAUTION: This email originated from outside of the organization. Do not click links or open attachments unless you recognize the sender and know the content is safe._x000D_
_x000D_
_x000D_
Good Morning_x000D_
Well noted. Booking is now postponed onto the FORT ST CHARLES_x000D_
_x000D_
_x000D_
Kin</t>
  </si>
  <si>
    <t>AAMkADJlNjQxZDgyLTgxNDYtNDA4OC1iODAxLTZhY2ZjMDRlNzYwMQBGAAAAAAAyVyqPmYFfSJM2W4bOk1+6BwDiA9bqpkExTIvuWUsgz0xNAAOpzCwvAADiA9bqpkExTIvuWUsgz0xNAAOxFcylAAA=</t>
  </si>
  <si>
    <t>[NEUR Loop 5] DG-CMRF(CMA CGM GEORG FORSTER)/0FMBAE1MA/FRLHV-HKHKG,(BK#:540200224893,App.:202211142977)-1 x 2SD   Ref-no: &lt;&lt;A6_VDBWMNR0.CNT&gt;&gt;</t>
  </si>
  <si>
    <t>AAMkADJlNjQxZDgyLTgxNDYtNDA4OC1iODAxLTZhY2ZjMDRlNzYwMQBGAAAAAAAyVyqPmYFfSJM2W4bOk1+6BwDiA9bqpkExTIvuWUsgz0xNAAOpzCwvAADiA9bqpkExTIvuWUsgz0xNAAOxFcymAAA=</t>
  </si>
  <si>
    <t>RE: Hazardous Request: 30152655; MATHILDE SCHULTE; 2319107S; FRDKK-PFPPT // RTWPAN DCO_11546572</t>
  </si>
  <si>
    <t>CAUTION: This email originated from outside of the organization. Do not click links or open attachments unless you recognize the sender and know the content is safe._x000D_
_x000D_
Please note there are mistakes on the approval :_x000D_
Item 12 : 2.1/1950 LQ is marine poll</t>
  </si>
  <si>
    <t>AAMkADJlNjQxZDgyLTgxNDYtNDA4OC1iODAxLTZhY2ZjMDRlNzYwMQBGAAAAAAAyVyqPmYFfSJM2W4bOk1+6BwDiA9bqpkExTIvuWUsgz0xNAAOpzCwvAADiA9bqpkExTIvuWUsgz0xNAAOvCK4uAAA=</t>
  </si>
  <si>
    <t>14/11/2022_x000D_
_x000D_
_x000D_
_x000D_
EUROSAL XL // WCC_x000D_
_x000D_
Special Announcement:_x000D_
- Due to bad weather and yard’s congestions in both regions of South Pacific and NEUR, both PAG and LEH calls are currently suspended and that’s until end of March 2023_x000D_
- Hamburg CTA termina</t>
  </si>
  <si>
    <t>AAMkADJlNjQxZDgyLTgxNDYtNDA4OC1iODAxLTZhY2ZjMDRlNzYwMQBGAAAAAAAyVyqPmYFfSJM2W4bOk1+6BwDiA9bqpkExTIvuWUsgz0xNAAOpzCwvAADiA9bqpkExTIvuWUsgz0xNAAOxFcynAAA=</t>
  </si>
  <si>
    <t>CONTAINERSHIPS HAZ Request: ENDURANCE 00111/ POL: DUBLIN / ETS 21/11  / CID014365</t>
  </si>
  <si>
    <t xml:space="preserve">Good Day All,_x000D_
_x000D_
_x000D_
_x000D_
Please approve the below HAZ, thanks._x000D_
_x000D_
_x000D_
_x000D_
EMERGENCY CONTACT:_x000D_
_x000D_
_x000D_
_x000D_
Booking Reference               : CID0143650101_x000D_
_x000D_
Vessel                          : ENDURANCE_x000D_
_x000D_
Voyage                          : 00111_x000D_
_x000D_
Port of Loading   </t>
  </si>
  <si>
    <t>AAMkADJlNjQxZDgyLTgxNDYtNDA4OC1iODAxLTZhY2ZjMDRlNzYwMQBGAAAAAAAyVyqPmYFfSJM2W4bOk1+6BwDiA9bqpkExTIvuWUsgz0xNAAOpzCwvAADiA9bqpkExTIvuWUsgz0xNAAOxFcyoAAA=</t>
  </si>
  <si>
    <t>CONTAINERSHIPS HAZ Request: ENDURANCE 00111/ POL: DUBLIN / ETS 21/11  / CID014366</t>
  </si>
  <si>
    <t xml:space="preserve">Good Day All,_x000D_
_x000D_
_x000D_
_x000D_
Please approve the below HAZ, thanks._x000D_
_x000D_
Booking Reference               : CID0143660101_x000D_
_x000D_
Vessel                          : ENDURANCE_x000D_
_x000D_
Voyage                          : 00111_x000D_
_x000D_
Port of Loading                 : DUBLIN_x000D_
_x000D_
Port of </t>
  </si>
  <si>
    <t>AAMkADJlNjQxZDgyLTgxNDYtNDA4OC1iODAxLTZhY2ZjMDRlNzYwMQBGAAAAAAAyVyqPmYFfSJM2W4bOk1+6BwDiA9bqpkExTIvuWUsgz0xNAAOpzCwvAADiA9bqpkExTIvuWUsgz0xNAAOxFcypAAA=</t>
  </si>
  <si>
    <t>FW: RE: IMDG APPROVAL BOOKING REF: OGB081324 // DCO_11552707 // BAL2PDMA</t>
  </si>
  <si>
    <t>Kindly update correct chemical name as per below confirmation._x000D_
_x000D_
_x000D_
N.B.: Please note there has been a change in our escalation matrix as below:_x000D_
Level 1: To:  SALVI Sameer_x000D_
              CC: SSC.DGCONTAINERSHIP@CMA-CGM.COM_x000D_
Level 2 : To: DAVID Palraj, KA</t>
  </si>
  <si>
    <t>AAMkADJlNjQxZDgyLTgxNDYtNDA4OC1iODAxLTZhY2ZjMDRlNzYwMQBGAAAAAAAyVyqPmYFfSJM2W4bOk1+6BwDiA9bqpkExTIvuWUsgz0xNAAOpzCwvAADiA9bqpkExTIvuWUsgz0xNAAOxFcyqAAA=</t>
  </si>
  <si>
    <t>[NEX] MYNY 0003S / DEHAM / LBBEY, GDYC08478900 DCO_11554399 NCLEVANT</t>
  </si>
  <si>
    <t>CAUTION: This email originated from outside of the organization. Do not click links or open attachments unless you recognize the sender and know the content is safe._x000D_
_x000D_
Dear Partner_x000D_
_x000D_
Please note, POL is calling on 28/12 and voyage is 0NVCXS1MA. confirme</t>
  </si>
  <si>
    <t>AAMkADJlNjQxZDgyLTgxNDYtNDA4OC1iODAxLTZhY2ZjMDRlNzYwMQBGAAAAAAAyVyqPmYFfSJM2W4bOk1+6BwDiA9bqpkExTIvuWUsgz0xNAAOpzCwvAADiA9bqpkExTIvuWUsgz0xNAAOxFcyrAAA=</t>
  </si>
  <si>
    <t>AAMkADJlNjQxZDgyLTgxNDYtNDA4OC1iODAxLTZhY2ZjMDRlNzYwMQBGAAAAAAAyVyqPmYFfSJM2W4bOk1+6BwDiA9bqpkExTIvuWUsgz0xNAAOpzCwvAADiA9bqpkExTIvuWUsgz0xNAAOxFc0IAAA=</t>
  </si>
  <si>
    <t>&lt;&lt;TO:CMA&gt;&gt; ONE_Application   DG - [NEX] MYNY 0003S / DEHAM / LBBEY, GDYC08478900</t>
  </si>
  <si>
    <t>AAMkADJlNjQxZDgyLTgxNDYtNDA4OC1iODAxLTZhY2ZjMDRlNzYwMQBGAAAAAAAyVyqPmYFfSJM2W4bOk1+6BwDiA9bqpkExTIvuWUsgz0xNAAOpzCwvAADiA9bqpkExTIvuWUsgz0xNAAOxFcysAAA=</t>
  </si>
  <si>
    <t>Fw: DG APPLICATION -PINARA  GPS899W22 - LA SPEZIA 16.11   - ARKSPE0000050009</t>
  </si>
  <si>
    <t>Hello,_x000D_
_x000D_
Please create booking in system._x000D_
_x000D_
Yash SHETTY_x000D_
Sr. Executive – Global DG Support_x000D_
Direct line: +91 (22) 49355629_x000D_
VOIP: 8896 5629_x000D_
CMA CGM GBS India_x000D_
3rd Floor, D-3, Kalpataru Prime, Road No. 16, Wagle Industrial Estate, Thane – 400604_x000D_
Busine</t>
  </si>
  <si>
    <t>AAMkADJlNjQxZDgyLTgxNDYtNDA4OC1iODAxLTZhY2ZjMDRlNzYwMQBGAAAAAAAyVyqPmYFfSJM2W4bOk1+6BwDiA9bqpkExTIvuWUsgz0xNAAOpzCwvAADiA9bqpkExTIvuWUsgz0xNAAOxFcytAAA=</t>
  </si>
  <si>
    <t>AAMkADJlNjQxZDgyLTgxNDYtNDA4OC1iODAxLTZhY2ZjMDRlNzYwMQBGAAAAAAAyVyqPmYFfSJM2W4bOk1+6BwDiA9bqpkExTIvuWUsgz0xNAAOpzCwvAADiA9bqpkExTIvuWUsgz0xNAAOxFcyuAAA=</t>
  </si>
  <si>
    <t>DG APPLICATION -SAN ALFONZO   GPS899W22- LA SPEZIA 16.11   - ARKSPE0000050045</t>
  </si>
  <si>
    <t>AAMkADJlNjQxZDgyLTgxNDYtNDA4OC1iODAxLTZhY2ZjMDRlNzYwMQBGAAAAAAAyVyqPmYFfSJM2W4bOk1+6BwDiA9bqpkExTIvuWUsgz0xNAAOpzCwvAADiA9bqpkExTIvuWUsgz0xNAAOvCK3tAAA=</t>
  </si>
  <si>
    <t>DG APPLICATION - CMA CGM NEVA -ASA44E22 -B220944556</t>
  </si>
  <si>
    <t>Archive ASA; _Arkas Line Dangerous Cargo; Guillermo DE CASTRO</t>
  </si>
  <si>
    <t>AAMkADJlNjQxZDgyLTgxNDYtNDA4OC1iODAxLTZhY2ZjMDRlNzYwMQBGAAAAAAAyVyqPmYFfSJM2W4bOk1+6BwDiA9bqpkExTIvuWUsgz0xNAAOpzCwvAADiA9bqpkExTIvuWUsgz0xNAAOxFcyvAAA=</t>
  </si>
  <si>
    <t xml:space="preserve">RE: (REVISED ) ADDED IMO CONTAINERSHIPS - HAZ REQUEST:  ONA561923 MV HENNEKE RAMBOW 00203  POL NLRTM ETS 17-11-2022 ESLPA </t>
  </si>
  <si>
    <t>Good day,_x000D_
_x000D_
Sorry again one correction for ONA5619230103_x000D_
_x000D_
Have added the whole list again for this booking._x000D_
Looking forward for the acceptance._x000D_
_x000D_
Booking Reference               : ONA5619230101_x000D_
Vessel                          : Henneke Rambow_x000D_
Voy</t>
  </si>
  <si>
    <t>AAMkADJlNjQxZDgyLTgxNDYtNDA4OC1iODAxLTZhY2ZjMDRlNzYwMQBGAAAAAAAyVyqPmYFfSJM2W4bOk1+6BwDiA9bqpkExTIvuWUsgz0xNAAOpzCwvAADiA9bqpkExTIvuWUsgz0xNAAOvCK3VAAA=</t>
  </si>
  <si>
    <t>&lt;&lt;TO:CMA&gt;&gt; ONE_Application   DG - [NTX] CMA CGM LOME 2163S / DEHAM / TRGEB, LEHC41752900</t>
  </si>
  <si>
    <t>AAMkADJlNjQxZDgyLTgxNDYtNDA4OC1iODAxLTZhY2ZjMDRlNzYwMQBGAAAAAAAyVyqPmYFfSJM2W4bOk1+6BwDiA9bqpkExTIvuWUsgz0xNAAOpzCwvAADiA9bqpkExTIvuWUsgz0xNAAOxFcywAAA=</t>
  </si>
  <si>
    <t>&lt;&lt;TO:CMA&gt;&gt; ONE_Application   DG - [AL6] CMA CGM LA TRAVIATA 0011W / ITLIV / USORF, GOAC49360700</t>
  </si>
  <si>
    <t>AAMkADJlNjQxZDgyLTgxNDYtNDA4OC1iODAxLTZhY2ZjMDRlNzYwMQBGAAAAAAAyVyqPmYFfSJM2W4bOk1+6BwDiA9bqpkExTIvuWUsgz0xNAAOpzCwvAADiA9bqpkExTIvuWUsgz0xNAAOxFcyxAAA=</t>
  </si>
  <si>
    <t>DG APPLICATION -PINARA  GPS899W22 - LA SPEZIA 16.11   - ARKSPE0000050045</t>
  </si>
  <si>
    <t>AAMkADJlNjQxZDgyLTgxNDYtNDA4OC1iODAxLTZhY2ZjMDRlNzYwMQBGAAAAAAAyVyqPmYFfSJM2W4bOk1+6BwDiA9bqpkExTIvuWUsgz0xNAAOpzCwvAADiA9bqpkExTIvuWUsgz0xNAAOvCK3uAAA=</t>
  </si>
  <si>
    <t>IMDG APPROVAL BOOKING REF: OGB081459</t>
  </si>
  <si>
    <t>Hi all,_x000D_
_x000D_
Can we get approval for a new Laden Haz booking please?-_x000D_
_x000D_
Booking Reference               : OGB0814590101_x000D_
Vessel                          : CONTAINERSHIPS VIII_x000D_
Voyage                          : 00282_x000D_
Port of Loading                 : TEESP</t>
  </si>
  <si>
    <t>AAMkADJlNjQxZDgyLTgxNDYtNDA4OC1iODAxLTZhY2ZjMDRlNzYwMQBGAAAAAAAyVyqPmYFfSJM2W4bOk1+6BwDiA9bqpkExTIvuWUsgz0xNAAOpzCwvAADiA9bqpkExTIvuWUsgz0xNAAOxFcyyAAA=</t>
  </si>
  <si>
    <t>TOP URGENT //// ETA-15TH NOVEMBER // REMINDER// : REVISED /// &lt;&lt;TO:CMA&gt;&gt; ONE_Application DG - [IEX] CMA CGM ORFEO 2145W / INMUN / USNYC, GINC10908300</t>
  </si>
  <si>
    <t>CAUTION: This email originated from outside of the organization. Do not click links or open attachments unless you recognize the sender and know the content is safe._x000D_
_x000D_
Dear Partner,_x000D_
_x000D_
TOP URGENT._x000D_
_x000D_
Kindly advise your approval for the below mentioned bo</t>
  </si>
  <si>
    <t>AAMkADJlNjQxZDgyLTgxNDYtNDA4OC1iODAxLTZhY2ZjMDRlNzYwMQBGAAAAAAAyVyqPmYFfSJM2W4bOk1+6BwDiA9bqpkExTIvuWUsgz0xNAAOpzCwvAADiA9bqpkExTIvuWUsgz0xNAAOvCK25AAA=</t>
  </si>
  <si>
    <t>IMDG APPROVAL BOOKING REF: OGB081457</t>
  </si>
  <si>
    <t>Hi all,_x000D_
_x000D_
Can we get approval for a new Laden haz booking please?-_x000D_
_x000D_
Booking Reference               : OGB0814570101_x000D_
Vessel                          : CONTAINERSHIPS VIII_x000D_
Voyage                          : 00282_x000D_
Port of Loading                 : TEESP</t>
  </si>
  <si>
    <t>AAMkADJlNjQxZDgyLTgxNDYtNDA4OC1iODAxLTZhY2ZjMDRlNzYwMQBGAAAAAAAyVyqPmYFfSJM2W4bOk1+6BwDiA9bqpkExTIvuWUsgz0xNAAOpzCwvAADiA9bqpkExTIvuWUsgz0xNAAOxFcyzAAA=</t>
  </si>
  <si>
    <t>P0 ** urgent ** TR: DG REQUEST n° 3 - STENA FORECASTER 15/11/22</t>
  </si>
  <si>
    <t>AAMkADJlNjQxZDgyLTgxNDYtNDA4OC1iODAxLTZhY2ZjMDRlNzYwMQBGAAAAAAAyVyqPmYFfSJM2W4bOk1+6BwDiA9bqpkExTIvuWUsgz0xNAAOpzCwvAADiA9bqpkExTIvuWUsgz0xNAAOvCK2+AAA=</t>
  </si>
  <si>
    <t>FW: "P-O" DG validations CS AURORA00183- ICOU4450302; TLLU1646917; GESU5004718; NEVU4406782; COOU4329921; GESU5006670; ARMU9714401; GESU5004940</t>
  </si>
  <si>
    <t>fya_x000D_
_x000D_
_x000D_
N.B.: Please note there has been a change in our escalation matrix as below:_x000D_
Level 1: To:  SALVI Sameer_x000D_
              CC: SSC.DGCONTAINERSHIP@CMA-CGM.COM_x000D_
Level 2 : To: DAVID Palraj, KATKAR Havesh, KOTIAN Purushotham_x000D_
             CC: Abhay Bha</t>
  </si>
  <si>
    <t>AAMkADJlNjQxZDgyLTgxNDYtNDA4OC1iODAxLTZhY2ZjMDRlNzYwMQBGAAAAAAAyVyqPmYFfSJM2W4bOk1+6BwDiA9bqpkExTIvuWUsgz0xNAAOpzCwvAADiA9bqpkExTIvuWUsgz0xNAAOvCK3wAAA=</t>
  </si>
  <si>
    <t>IMDG APPROVAL BOOKING REF: OGB081455</t>
  </si>
  <si>
    <t>Hi all,_x000D_
_x000D_
Can we get approval for a Laden Haz booking please?-_x000D_
_x000D_
Booking Reference               : OGB0814550101_x000D_
Vessel                          : CONTAINERSHIPS VIII_x000D_
Voyage                          : 00282_x000D_
Port of Loading                 : TEESPORT</t>
  </si>
  <si>
    <t>AAMkADJlNjQxZDgyLTgxNDYtNDA4OC1iODAxLTZhY2ZjMDRlNzYwMQBGAAAAAAAyVyqPmYFfSJM2W4bOk1+6BwDiA9bqpkExTIvuWUsgz0xNAAOpzCwvAADiA9bqpkExTIvuWUsgz0xNAAOvCK35AAA=</t>
  </si>
  <si>
    <t>*CANCEL* DG Cargo Request: AEU2 - 6346101600 CMA CGM LOUVRE 0FLDOE1MA (LEH - SHA)</t>
  </si>
  <si>
    <t>CAUTION: This email originated from outside of the organization. Do not click links or open attachments unless you recognize the sender and know the content is safe._x000D_
_x000D_
Good Day._x000D_
This BOOKING NO (6346101600) is cancelled, pls kindly noted._x000D_
_x000D_
INTERNAL TR</t>
  </si>
  <si>
    <t>AAMkADJlNjQxZDgyLTgxNDYtNDA4OC1iODAxLTZhY2ZjMDRlNzYwMQBGAAAAAAAyVyqPmYFfSJM2W4bOk1+6BwDiA9bqpkExTIvuWUsgz0xNAAOpzCwvAADiA9bqpkExTIvuWUsgz0xNAAOvCK3+AAA=</t>
  </si>
  <si>
    <t>DG REQUEST n° 3 - STENA FORECASTER 15/11/22</t>
  </si>
  <si>
    <t>AAMkADJlNjQxZDgyLTgxNDYtNDA4OC1iODAxLTZhY2ZjMDRlNzYwMQBGAAAAAAAyVyqPmYFfSJM2W4bOk1+6BwDiA9bqpkExTIvuWUsgz0xNAAOpzCwvAADiA9bqpkExTIvuWUsgz0xNAAOvCK2/AAA=</t>
  </si>
  <si>
    <t>*CANCEL* DG Cargo Request: AEU2 - 6346103230 CMA CGM JACQUES SAADE 0FLDEE1MA (LEH - SHA)</t>
  </si>
  <si>
    <t>CAUTION: This email originated from outside of the organization. Do not click links or open attachments unless you recognize the sender and know the content is safe._x000D_
_x000D_
Good Day._x000D_
This BOOKING NO (6346103230) is cancelled, pls kindly noted._x000D_
_x000D_
INTERNAL TR</t>
  </si>
  <si>
    <t>AAMkADJlNjQxZDgyLTgxNDYtNDA4OC1iODAxLTZhY2ZjMDRlNzYwMQBGAAAAAAAyVyqPmYFfSJM2W4bOk1+6BwDiA9bqpkExTIvuWUsgz0xNAAOpzCwvAADiA9bqpkExTIvuWUsgz0xNAAOvCK3sAAA=</t>
  </si>
  <si>
    <t>marieapril.wiggins@ivops.co.uk; MUMDCO-SUPPORT.EUR</t>
  </si>
  <si>
    <t>Good morning April,_x000D_
_x000D_
Line said that they can't accept it on CC FOR TFLEUR D'EPEE due to segregation problem._x000D_
Please roll it again._x000D_
_x000D_
_x000D_
_x000D_
_x000D_
Aurélie BIHEL_x000D_
Dangerous Cargo Office Supervisor_x000D_
CMA CGM HO LE HAVRE_x000D_
Direction des Opérations_x000D_
For lines: NEFW</t>
  </si>
  <si>
    <t>AAMkADJlNjQxZDgyLTgxNDYtNDA4OC1iODAxLTZhY2ZjMDRlNzYwMQBGAAAAAAAyVyqPmYFfSJM2W4bOk1+6BwDiA9bqpkExTIvuWUsgz0xNAAOpzCwvAADiA9bqpkExTIvuWUsgz0xNAAOxFcy0AAA=</t>
  </si>
  <si>
    <t>IMDG APPROVAL BOOKING REF: OGB081453</t>
  </si>
  <si>
    <t>Hi all,_x000D_
_x000D_
Can we get approval for a new laden haz booking please?-_x000D_
_x000D_
Booking Reference               : OGB0814530101_x000D_
Vessel                          : CONTAINERSHIPS VIII_x000D_
Voyage                          : 00282_x000D_
Port of Loading                 : TEESP</t>
  </si>
  <si>
    <t>AAMkADJlNjQxZDgyLTgxNDYtNDA4OC1iODAxLTZhY2ZjMDRlNzYwMQBGAAAAAAAyVyqPmYFfSJM2W4bOk1+6BwDiA9bqpkExTIvuWUsgz0xNAAOpzCwvAADiA9bqpkExTIvuWUsgz0xNAAOvCK31AAA=</t>
  </si>
  <si>
    <t>IMDG APPROVAL BOOKING REF: OGB081450</t>
  </si>
  <si>
    <t>Hi all,_x000D_
_x000D_
Can we get approval for a laden haz booking please?-_x000D_
_x000D_
Booking Reference               : OGB0814500101_x000D_
Vessel                          : CONTAINERSHIPS VIII_x000D_
Voyage                          : 00282_x000D_
Port of Loading                 : TEESPORT</t>
  </si>
  <si>
    <t>AAMkADJlNjQxZDgyLTgxNDYtNDA4OC1iODAxLTZhY2ZjMDRlNzYwMQBGAAAAAAAyVyqPmYFfSJM2W4bOk1+6BwDiA9bqpkExTIvuWUsgz0xNAAOpzCwvAADiA9bqpkExTIvuWUsgz0xNAAOvCK33AAA=</t>
  </si>
  <si>
    <t>CAUTION: This email originated from outside of the organization. Do not click links or open attachments unless you recognize the sender and know the content is safe._x000D_
_x000D_
_x000D_
Hi_x000D_
Please also note further to the below amendment UN0014 has been cancelled_x000D_
_x000D_
_x000D_
K</t>
  </si>
  <si>
    <t>AAMkADJlNjQxZDgyLTgxNDYtNDA4OC1iODAxLTZhY2ZjMDRlNzYwMQBGAAAAAAAyVyqPmYFfSJM2W4bOk1+6BwDiA9bqpkExTIvuWUsgz0xNAAOpzCwvAADiA9bqpkExTIvuWUsgz0xNAAOxFcy1AAA=</t>
  </si>
  <si>
    <t>IMDG APPROVAL BOOKING REF: OGB081447</t>
  </si>
  <si>
    <t>Good morning,_x000D_
_x000D_
Can we get approval for a new laden haz booking?-_x000D_
_x000D_
Booking Reference               : OGB0814470101_x000D_
Vessel                          : CONTAINERSHIPS VIII_x000D_
Voyage                          : 00282_x000D_
Port of Loading                 : TEESPO</t>
  </si>
  <si>
    <t>AAMkADJlNjQxZDgyLTgxNDYtNDA4OC1iODAxLTZhY2ZjMDRlNzYwMQBGAAAAAAAyVyqPmYFfSJM2W4bOk1+6BwDiA9bqpkExTIvuWUsgz0xNAAOpzCwvAADiA9bqpkExTIvuWUsgz0xNAAOvCK3pAAA=</t>
  </si>
  <si>
    <t>MGS - IMO REQUEST HQM012440 (2ND LEG VALENCIA - BATA) PORT GDYNIA 0BQDTS1M</t>
  </si>
  <si>
    <t>CAUTION: This email originated from outside of the organization. Do not click links or open attachments unless you recognize the sender and know the content is safe._x000D_
_x000D_
Good day,_x000D_
Kindly find attached :_x000D_
-MDGF_x000D_
-SAFETY DATA SHEET_x000D_
Please send your approva</t>
  </si>
  <si>
    <t>AAMkADJlNjQxZDgyLTgxNDYtNDA4OC1iODAxLTZhY2ZjMDRlNzYwMQBGAAAAAAAyVyqPmYFfSJM2W4bOk1+6BwDiA9bqpkExTIvuWUsgz0xNAAOpzCwvAADiA9bqpkExTIvuWUsgz0xNAAOvCK4CAAA=</t>
  </si>
  <si>
    <t>[TAT2] DG-CMCP(CMA CGM CASSIOPEIA)/0LBCRW1MA/BEANW-USNYC,(BK#:530200118654,App.:202211142955)-1 x 4SD   Ref-no: &lt;&lt;A7_VDBWLY2O.CNT&gt;&gt;</t>
  </si>
  <si>
    <t>AAMkADJlNjQxZDgyLTgxNDYtNDA4OC1iODAxLTZhY2ZjMDRlNzYwMQBGAAAAAAAyVyqPmYFfSJM2W4bOk1+6BwDiA9bqpkExTIvuWUsgz0xNAAOpzCwvAADiA9bqpkExTIvuWUsgz0xNAAOvCK4JAAA=</t>
  </si>
  <si>
    <t xml:space="preserve">CAUTION: This email originated from outside of the organization. Do not click links or open attachments unless you recognize the sender and know the content is safe._x000D_
_x000D_
_x000D_
Hi_x000D_
Please kindly note that we have cancelled following IMO parcel:_x000D_
_x000D_
UN1266 (II)  </t>
  </si>
  <si>
    <t>AAMkADJlNjQxZDgyLTgxNDYtNDA4OC1iODAxLTZhY2ZjMDRlNzYwMQBGAAAAAAAyVyqPmYFfSJM2W4bOk1+6BwDiA9bqpkExTIvuWUsgz0xNAAOpzCwvAADiA9bqpkExTIvuWUsgz0xNAAOvCK39AAA=</t>
  </si>
  <si>
    <t>IMDG APPROVAL BOOKING REF: OGB081446</t>
  </si>
  <si>
    <t>Hi all,_x000D_
_x000D_
Can we get approval for a new Haz booking please?-_x000D_
_x000D_
Booking Reference               : OGB0814460101_x000D_
Vessel                          : CONTAINERSHIPS VIII_x000D_
Voyage                          : 00282_x000D_
Port of Loading                 : TEESPORT_x000D_
P</t>
  </si>
  <si>
    <t>AAMkADJlNjQxZDgyLTgxNDYtNDA4OC1iODAxLTZhY2ZjMDRlNzYwMQBGAAAAAAAyVyqPmYFfSJM2W4bOk1+6BwDiA9bqpkExTIvuWUsgz0xNAAOpzCwvAADiA9bqpkExTIvuWUsgz0xNAAOvCK32AAA=</t>
  </si>
  <si>
    <t>MGS - IMO REQUEST HQM012440 (1st LEG GENOA - VALENCIA) ALEXIS 0DVEDS1MA ETD 23 11 22</t>
  </si>
  <si>
    <t>AAMkADJlNjQxZDgyLTgxNDYtNDA4OC1iODAxLTZhY2ZjMDRlNzYwMQBGAAAAAAAyVyqPmYFfSJM2W4bOk1+6BwDiA9bqpkExTIvuWUsgz0xNAAOpzCwvAADiA9bqpkExTIvuWUsgz0xNAAOvCK4BAAA=</t>
  </si>
  <si>
    <t>[NEUR Loop 4] DG-CMMT(CMA CGM MONTMARTRE)/0FLDAE1MA/FRLHV-IDDKT,(BK#:540200226357,App.:202211142848)-1 x 2SD   Ref-no: &lt;&lt;A6_VDBWLY32.CNT&gt;&gt;</t>
  </si>
  <si>
    <t>AAMkADJlNjQxZDgyLTgxNDYtNDA4OC1iODAxLTZhY2ZjMDRlNzYwMQBGAAAAAAAyVyqPmYFfSJM2W4bOk1+6BwDiA9bqpkExTIvuWUsgz0xNAAOpzCwvAADiA9bqpkExTIvuWUsgz0xNAAOvCK4IAAA=</t>
  </si>
  <si>
    <t>IMDG APPROVAL BOOKING REF: OGB081444</t>
  </si>
  <si>
    <t>Hi all,_x000D_
_x000D_
Can we get approval for a Laden Haz booking please?-_x000D_
_x000D_
Booking Reference               : OGB0814440101_x000D_
Vessel                          : CONTAINERSHIPS VIII_x000D_
Voyage                          : 00282_x000D_
Port of Loading                 : TEESPORT</t>
  </si>
  <si>
    <t>AAMkADJlNjQxZDgyLTgxNDYtNDA4OC1iODAxLTZhY2ZjMDRlNzYwMQBGAAAAAAAyVyqPmYFfSJM2W4bOk1+6BwDiA9bqpkExTIvuWUsgz0xNAAOpzCwvAADiA9bqpkExTIvuWUsgz0xNAAOvCK3mAAA=</t>
  </si>
  <si>
    <t>Fw: &lt;&lt;TO:CMA&gt;&gt; ONE_Application   DG - [EMA] CMA CGM LAPIS 0001W / TRALI / USNYC, IZMC04874300</t>
  </si>
  <si>
    <t>++++ @MUMDCO-SUPPORT.EUR,</t>
  </si>
  <si>
    <t>AAMkADJlNjQxZDgyLTgxNDYtNDA4OC1iODAxLTZhY2ZjMDRlNzYwMQBGAAAAAAAyVyqPmYFfSJM2W4bOk1+6BwDiA9bqpkExTIvuWUsgz0xNAAOpzCwvAADiA9bqpkExTIvuWUsgz0xNAAOvCK4GAAA=</t>
  </si>
  <si>
    <t>DG Cargo Request: BSM - 9016664440 ELBSPIRIT 0BMC1N1MA (PIR - YPO)</t>
  </si>
  <si>
    <t>ceufeeder-med@diamondline.de; andrea.buonpensiero@coscoshipping.it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9016664440_x000D_
_x000D_
VESSEL OPERAT</t>
  </si>
  <si>
    <t>AAMkADJlNjQxZDgyLTgxNDYtNDA4OC1iODAxLTZhY2ZjMDRlNzYwMQBGAAAAAAAyVyqPmYFfSJM2W4bOk1+6BwDiA9bqpkExTIvuWUsgz0xNAAOpzCwvAADiA9bqpkExTIvuWUsgz0xNAAOvCK4EAAA=</t>
  </si>
  <si>
    <t>QUERY &gt;&gt;&gt;: &lt;&lt;TO:CMA&gt;&gt; ONE_Application DG - [NEX] CMA CGM ISKENDERUN 2138S / MTMAR / EGDAM, HAMCC1305400//DCO_11555208 DCO_11555210//nclevant</t>
  </si>
  <si>
    <t>CAUTION: This email originated from outside of the organization. Do not click links or open attachments unless you recognize the sender and know the content is safe._x000D_
_x000D_
Dear CMA Partner,_x000D_
_x000D_
Booking currently present on MYNY 0002 S in our system._x000D_
Kindly a</t>
  </si>
  <si>
    <t>AAMkADJlNjQxZDgyLTgxNDYtNDA4OC1iODAxLTZhY2ZjMDRlNzYwMQBGAAAAAAAyVyqPmYFfSJM2W4bOk1+6BwDiA9bqpkExTIvuWUsgz0xNAAOpzCwvAADiA9bqpkExTIvuWUsgz0xNAAOxFcy2AAA=</t>
  </si>
  <si>
    <t>RE: IMDG APPROVAL BOOKING REF: OGB0814600101 // DCO_11555476 // BAL1PDMA</t>
  </si>
  <si>
    <t>Morning,_x000D_
_x000D_
Please see below, provided by the shipper –_x000D_
_x000D_
Emergency contact number / name  0141 4887660 – Michael Burk._x000D_
_x000D_
_x000D_
Kind Regards,_x000D_
_x000D_
Michaela Carson_x000D_
Specialist Cargo Customer Service Coordinator_x000D_
CMA CGM (UK) Shipping Limited, with registered o</t>
  </si>
  <si>
    <t>AAMkADJlNjQxZDgyLTgxNDYtNDA4OC1iODAxLTZhY2ZjMDRlNzYwMQBGAAAAAAAyVyqPmYFfSJM2W4bOk1+6BwDiA9bqpkExTIvuWUsgz0xNAAOpzCwvAADiA9bqpkExTIvuWUsgz0xNAAOxFcy3AAA=</t>
  </si>
  <si>
    <t>RE: IMDG APPROVAL BOOKING REF: OGB0814560101 // DCO_11555467 // BAL1PDMA</t>
  </si>
  <si>
    <t>Morning,_x000D_
_x000D_
Please see below, provided by the shipper –_x000D_
_x000D_
Emergency contact number / name  0141 4887660 – Michael Burk._x000D_
_x000D_
_x000D_
_x000D_
Kind Regards,_x000D_
_x000D_
Michaela Carson_x000D_
Specialist Cargo Customer Service Coordinator_x000D_
CMA CGM (UK) Shipping Limited, with registered</t>
  </si>
  <si>
    <t>AAMkADJlNjQxZDgyLTgxNDYtNDA4OC1iODAxLTZhY2ZjMDRlNzYwMQBGAAAAAAAyVyqPmYFfSJM2W4bOk1+6BwDiA9bqpkExTIvuWUsgz0xNAAOpzCwvAADiA9bqpkExTIvuWUsgz0xNAAOxFcy4AAA=</t>
  </si>
  <si>
    <t>RE: IMDG APPROVAL BOOKING REF: OGB0814510101 // DCO_11555466 // BAL1PDMA</t>
  </si>
  <si>
    <t>Good Morning,_x000D_
_x000D_
Please see below, provided by the shipper -_x000D_
_x000D_
Emergency contact number / name  0141 4887660 – Michael Burk._x000D_
_x000D_
Thanks,_x000D_
_x000D_
Michaela_x000D_
_x000D_
From: IN-BOM-GBS-CMA-DG-INPUT-EUR &lt;gbs.dgsupport.eur@cma-cgm.com&gt;_x000D_
Sent: 11 November 2022 18:28_x000D_
To: lp</t>
  </si>
  <si>
    <t>AAMkADJlNjQxZDgyLTgxNDYtNDA4OC1iODAxLTZhY2ZjMDRlNzYwMQBGAAAAAAAyVyqPmYFfSJM2W4bOk1+6BwDiA9bqpkExTIvuWUsgz0xNAAOpzCwvAADiA9bqpkExTIvuWUsgz0xNAAOvCK36AAA=</t>
  </si>
  <si>
    <t>*REVISION*: EM3 - 2709102760 CMA CGM CONGO 08MD0E1MA(DMY - JEB) ( WANGCH6 )Dangerous Approval Request (ALY) 1*40HQ</t>
  </si>
  <si>
    <t xml:space="preserve">CAUTION: This email originated from outside of the organization. Do not click links or open attachments unless you recognize the sender and know the content is safe._x000D_
_x000D_
_x000D_
REVISION:_x000D_
MP ADD,_x000D_
QTY NW GW upd_x000D_
_x000D_
_x000D_
Thanks &amp; best regards_x000D_
_x000D_
Ralph Zhong_x000D_
_x000D_
Best </t>
  </si>
  <si>
    <t>AAMkADJlNjQxZDgyLTgxNDYtNDA4OC1iODAxLTZhY2ZjMDRlNzYwMQBGAAAAAAAyVyqPmYFfSJM2W4bOk1+6BwDiA9bqpkExTIvuWUsgz0xNAAOpzCwvAADiA9bqpkExTIvuWUsgz0xNAAOxFcy5AAA=</t>
  </si>
  <si>
    <t>FW: TAT3 - 2709502960 CMA CGM NERVAL 0VBCRW1MA(BRV - HOU) ( ZHANGJA17 )Dangerous Approval Request (HAM) 1*20GP</t>
  </si>
  <si>
    <t>CAUTION: This email originated from outside of the organization. Do not click links or open attachments unless you recognize the sender and know the content is safe._x000D_
_x000D_
_x000D_
Hi_x000D_
_x000D_
_x000D_
All items Add Residue Last Contained._x000D_
_x000D_
Best regards_x000D_
Hosee Wen_x000D_
_x000D_
-----Ori</t>
  </si>
  <si>
    <t>AAMkADJlNjQxZDgyLTgxNDYtNDA4OC1iODAxLTZhY2ZjMDRlNzYwMQBGAAAAAAAyVyqPmYFfSJM2W4bOk1+6BwDiA9bqpkExTIvuWUsgz0xNAAOpzCwvAADiA9bqpkExTIvuWUsgz0xNAAOvCK4DAAA=</t>
  </si>
  <si>
    <t>RE: P-0 IMO BOOKING REQUEST OBI0661680101    DCO_11552483    NWUKPDMA</t>
  </si>
  <si>
    <t>Hi partner,_x000D_
_x000D_
4-A_x000D_
_x000D_
Thanks and best regards,_x000D_
_x000D_
_x000D_
_x000D_
_x000D_
_x000D_
_x000D_
Laura PALLÉ_x000D_
Transport department_x000D_
Direct Line: +34 944 797 814_x000D_
Containerships - CMA CGM SAU._x000D_
c \ Bertendona 4, 2 Planta, Bilbao ES48008_x000D_
Spain_x000D_
www.macandrews.com_x000D_
www.containerships.eu_x000D_
_x000D_
_x000D_
F</t>
  </si>
  <si>
    <t>AAMkADJlNjQxZDgyLTgxNDYtNDA4OC1iODAxLTZhY2ZjMDRlNzYwMQBGAAAAAAAyVyqPmYFfSJM2W4bOk1+6BwDiA9bqpkExTIvuWUsgz0xNAAOpzCwvAADiA9bqpkExTIvuWUsgz0xNAAOvCK34AAA=</t>
  </si>
  <si>
    <t>FW: *late app*NEU4 - 2137353110 CMA CGM CONCORDE 0FLD6E1MA(RTM - PUS) ( WUVI3 )Dangerous Approval Request (RTM) 1*20GP</t>
  </si>
  <si>
    <t>AAMkADJlNjQxZDgyLTgxNDYtNDA4OC1iODAxLTZhY2ZjMDRlNzYwMQBGAAAAAAAyVyqPmYFfSJM2W4bOk1+6BwDiA9bqpkExTIvuWUsgz0xNAAOpzCwvAADiA9bqpkExTIvuWUsgz0xNAAOvCK4AAAA=</t>
  </si>
  <si>
    <t>RE: Hazardous Request: 30152596; HARIS; 2203147S; NLRTM-ANPHI</t>
  </si>
  <si>
    <t>CAUTION: This email originated from outside of the organization. Do not click links or open attachments unless you recognize the sender and know the content is safe._x000D_
_x000D_
_x000D_
Kinde reminder_x000D_
_x000D_
Best Regards,_x000D_
_x000D_
Mypee Sorsbie_x000D_
Tel No: +44 1304 832202_x000D_
Email: im</t>
  </si>
  <si>
    <t>AAMkADJlNjQxZDgyLTgxNDYtNDA4OC1iODAxLTZhY2ZjMDRlNzYwMQBGAAAAAAAyVyqPmYFfSJM2W4bOk1+6BwDiA9bqpkExTIvuWUsgz0xNAAOpzCwvAADiA9bqpkExTIvuWUsgz0xNAAOvCK38AAA=</t>
  </si>
  <si>
    <t>DG Cargo Request: BSM - 9016690750 ELBSPIRIT 0BMC1N1MA (PIR - YPO)</t>
  </si>
  <si>
    <t>ceufeeder-med@diamondline.de; marco.piacente@coscoshipping.it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9016690750_x000D_
_x000D_
VESSEL OPERAT</t>
  </si>
  <si>
    <t>AAMkADJlNjQxZDgyLTgxNDYtNDA4OC1iODAxLTZhY2ZjMDRlNzYwMQBGAAAAAAAyVyqPmYFfSJM2W4bOk1+6BwDiA9bqpkExTIvuWUsgz0xNAAOpzCwvAADiA9bqpkExTIvuWUsgz0xNAAOxFcy6AAA=</t>
  </si>
  <si>
    <t>RE: URGENT REMINDER&gt;&gt;Hazardous Request: 30152499; MATHILDE SCHULTE; 2319107S; FRDKK-PFPPT</t>
  </si>
  <si>
    <t>CAUTION: This email originated from outside of the organization. Do not click links or open attachments unless you recognize the sender and know the content is safe._x000D_
_x000D_
_x000D_
Booking sent since 02/11_x000D_
_x000D_
-----Original Message-----_x000D_
From: marieapril.wiggins@ivo</t>
  </si>
  <si>
    <t>AAMkADJlNjQxZDgyLTgxNDYtNDA4OC1iODAxLTZhY2ZjMDRlNzYwMQBGAAAAAAAyVyqPmYFfSJM2W4bOk1+6BwDiA9bqpkExTIvuWUsgz0xNAAOpzCwvAADiA9bqpkExTIvuWUsgz0xNAAOxFcy7AAA=</t>
  </si>
  <si>
    <t>RE: URGENT CMA  Special Cargo Acceptance Request : 221357071</t>
  </si>
  <si>
    <t>CAUTION: This email originated from outside of the organization. Do not click links or open attachments unless you recognize the sender and know the content is safe._x000D_
_x000D_
Dear partner,_x000D_
_x000D_
Reminder, thanks._x000D_
_x000D_
Best Regards_x000D_
Anne chen（AGC030）_x000D_
_x000D_
_x000D_
_x000D_
_x000D_
Classif</t>
  </si>
  <si>
    <t>AAMkADJlNjQxZDgyLTgxNDYtNDA4OC1iODAxLTZhY2ZjMDRlNzYwMQBGAAAAAAAyVyqPmYFfSJM2W4bOk1+6BwDiA9bqpkExTIvuWUsgz0xNAAOpzCwvAADiA9bqpkExTIvuWUsgz0xNAAOxFcy8AAA=</t>
  </si>
  <si>
    <t>FW: *transfer* TAT3 - 2136516960 CMA CGM NERVAL 0VBCRW1MA(BRV - HOU) ( LUAL3 )Dangerous Approval Request (ANR) 1*20GP</t>
  </si>
  <si>
    <t>AAMkADJlNjQxZDgyLTgxNDYtNDA4OC1iODAxLTZhY2ZjMDRlNzYwMQBGAAAAAAAyVyqPmYFfSJM2W4bOk1+6BwDiA9bqpkExTIvuWUsgz0xNAAOpzCwvAADiA9bqpkExTIvuWUsgz0xNAAOvCK3xAAA=</t>
  </si>
  <si>
    <t>RE: RE: IMDG APPROVAL BOOKING REF: OGB081324 // DCO_11552707 // BAL2PDMA</t>
  </si>
  <si>
    <t>Hi,_x000D_
_x000D_
Apologies that is the correct chemical name._x000D_
_x000D_
Kind Regards_x000D_
_x000D_
Sophie FENECH_x000D_
Specialist Cargo Customer Service Coordinator_x000D_
Direct line: +44 (0)151 479 5079_x000D_
CMA CGM (UK) Shipping Limited, with registered office at 12 Princes Parade, Princes Dock</t>
  </si>
  <si>
    <t>AAMkADJlNjQxZDgyLTgxNDYtNDA4OC1iODAxLTZhY2ZjMDRlNzYwMQBGAAAAAAAyVyqPmYFfSJM2W4bOk1+6BwDiA9bqpkExTIvuWUsgz0xNAAOpzCwvAADiA9bqpkExTIvuWUsgz0xNAAOxFcy9AAA=</t>
  </si>
  <si>
    <t>ONE_Approval Status   [NEX] DG - EF OLIVIA 0075S / BEANR / EGALY, ANT1619419</t>
  </si>
  <si>
    <t>AAMkADJlNjQxZDgyLTgxNDYtNDA4OC1iODAxLTZhY2ZjMDRlNzYwMQBGAAAAAAAyVyqPmYFfSJM2W4bOk1+6BwDiA9bqpkExTIvuWUsgz0xNAAOpzCwvAADiA9bqpkExTIvuWUsgz0xNAAOvCK2kAAA=</t>
  </si>
  <si>
    <t>ONE_Approval Status   [NEX] DG - EF OLIVIA 0075S / NLRTM / MTMAR, HBG1699192</t>
  </si>
  <si>
    <t>AAMkADJlNjQxZDgyLTgxNDYtNDA4OC1iODAxLTZhY2ZjMDRlNzYwMQBGAAAAAAAyVyqPmYFfSJM2W4bOk1+6BwDiA9bqpkExTIvuWUsgz0xNAAOpzCwvAADiA9bqpkExTIvuWUsgz0xNAAOvCK2jAAA=</t>
  </si>
  <si>
    <t>RE: FW: NEU5 - 2137510890 APL CHANGI 0FMBOE1MA(RTM - JED) ( WUVI3 )Dangerous Approval Request (RTM) 1*20GP</t>
  </si>
  <si>
    <t>CAUTION: This email originated from outside of the organization. Do not click links or open attachments unless you recognize the sender and know the content is safe._x000D_
_x000D_
_x000D_
_x000D_
Hi_x000D_
_x000D_
Route fyi_x000D_
_x000D_
_x000D_
_x000D_
Best regards_x000D_
Hosee Wen_x000D_
_x000D_
From: IN-BOM-GBS-CMA-DG-INPUT-EU</t>
  </si>
  <si>
    <t>AAMkADJlNjQxZDgyLTgxNDYtNDA4OC1iODAxLTZhY2ZjMDRlNzYwMQBGAAAAAAAyVyqPmYFfSJM2W4bOk1+6BwDiA9bqpkExTIvuWUsgz0xNAAOpzCwvAADiA9bqpkExTIvuWUsgz0xNAAOvCK3nAAA=</t>
  </si>
  <si>
    <t>AAMkADJlNjQxZDgyLTgxNDYtNDA4OC1iODAxLTZhY2ZjMDRlNzYwMQBGAAAAAAAyVyqPmYFfSJM2W4bOk1+6BwDiA9bqpkExTIvuWUsgz0xNAAOpzCwvAADiA9bqpkExTIvuWUsgz0xNAAOxFcy+AAA=</t>
  </si>
  <si>
    <t>ONE_Approval Status   [NEX] DG - EF OLIVIA 0075S / BEANR / FRLEH, ANT1621674</t>
  </si>
  <si>
    <t>AAMkADJlNjQxZDgyLTgxNDYtNDA4OC1iODAxLTZhY2ZjMDRlNzYwMQBGAAAAAAAyVyqPmYFfSJM2W4bOk1+6BwDiA9bqpkExTIvuWUsgz0xNAAOpzCwvAADiA9bqpkExTIvuWUsgz0xNAAOvCK2lAAA=</t>
  </si>
  <si>
    <t>ONE_Approval Status   [NEX] DG - EF OLIVIA 0075N / LBBEY / MATNG, USG0223756</t>
  </si>
  <si>
    <t>AAMkADJlNjQxZDgyLTgxNDYtNDA4OC1iODAxLTZhY2ZjMDRlNzYwMQBGAAAAAAAyVyqPmYFfSJM2W4bOk1+6BwDiA9bqpkExTIvuWUsgz0xNAAOpzCwvAADiA9bqpkExTIvuWUsgz0xNAAOvCK2mAAA=</t>
  </si>
  <si>
    <t>ONE_Approval Status   [NEX] DG - EF OLIVIA 0075S / NLRTM / MTMAR, RTM1285076</t>
  </si>
  <si>
    <t>AAMkADJlNjQxZDgyLTgxNDYtNDA4OC1iODAxLTZhY2ZjMDRlNzYwMQBGAAAAAAAyVyqPmYFfSJM2W4bOk1+6BwDiA9bqpkExTIvuWUsgz0xNAAOpzCwvAADiA9bqpkExTIvuWUsgz0xNAAOvCK2nAAA=</t>
  </si>
  <si>
    <t>ONE_Approval Status   [NEX] DG - EF OLIVIA 0075S / NLRTM / MTMAR, RTM1280136</t>
  </si>
  <si>
    <t>AAMkADJlNjQxZDgyLTgxNDYtNDA4OC1iODAxLTZhY2ZjMDRlNzYwMQBGAAAAAAAyVyqPmYFfSJM2W4bOk1+6BwDiA9bqpkExTIvuWUsgz0xNAAOpzCwvAADiA9bqpkExTIvuWUsgz0xNAAOvCK2oAAA=</t>
  </si>
  <si>
    <t>ONE_Approval Status   [NEX] DG - EF OLIVIA 0075S / BEANR / EGALY, RTM1285399</t>
  </si>
  <si>
    <t>AAMkADJlNjQxZDgyLTgxNDYtNDA4OC1iODAxLTZhY2ZjMDRlNzYwMQBGAAAAAAAyVyqPmYFfSJM2W4bOk1+6BwDiA9bqpkExTIvuWUsgz0xNAAOpzCwvAADiA9bqpkExTIvuWUsgz0xNAAOvCK2pAAA=</t>
  </si>
  <si>
    <t>ONE_Approval Status   [NEX] DG - EF OLIVIA 0075S / BEANR / EGALY, ANT1620960</t>
  </si>
  <si>
    <t>AAMkADJlNjQxZDgyLTgxNDYtNDA4OC1iODAxLTZhY2ZjMDRlNzYwMQBGAAAAAAAyVyqPmYFfSJM2W4bOk1+6BwDiA9bqpkExTIvuWUsgz0xNAAOpzCwvAADiA9bqpkExTIvuWUsgz0xNAAOvCK2qAAA=</t>
  </si>
  <si>
    <t>AAMkADJlNjQxZDgyLTgxNDYtNDA4OC1iODAxLTZhY2ZjMDRlNzYwMQBGAAAAAAAyVyqPmYFfSJM2W4bOk1+6BwDiA9bqpkExTIvuWUsgz0xNAAOpzCwvAADiA9bqpkExTIvuWUsgz0xNAAOvCK2rAAA=</t>
  </si>
  <si>
    <t>***** Do not reply to this mail, In case of any query or amendment send your email to ssc.dgsupport.eur@cma-cgm.com *****_x000D_
_x000D_
Hello,_x000D_
_x000D_
Kindly Note POD is not calling for subject Vessel._x000D_
Has POL is calling Twice Before POD._x000D_
_x000D_
_x000D_
_x000D_
_x000D_
_x000D_
_x000D_
_x000D_
Navin Domakonda</t>
  </si>
  <si>
    <t>AAMkADJlNjQxZDgyLTgxNDYtNDA4OC1iODAxLTZhY2ZjMDRlNzYwMQBGAAAAAAAyVyqPmYFfSJM2W4bOk1+6BwDiA9bqpkExTIvuWUsgz0xNAAOpzCwvAADiA9bqpkExTIvuWUsgz0xNAAOvCK3oAAA=</t>
  </si>
  <si>
    <t>ONE_Approval Status   [NEX] DG - EF OLIVIA 0076S / DEHAM / EGALY, FRA0468153</t>
  </si>
  <si>
    <t>AAMkADJlNjQxZDgyLTgxNDYtNDA4OC1iODAxLTZhY2ZjMDRlNzYwMQBGAAAAAAAyVyqPmYFfSJM2W4bOk1+6BwDiA9bqpkExTIvuWUsgz0xNAAOpzCwvAADiA9bqpkExTIvuWUsgz0xNAAOvCK2iAAA=</t>
  </si>
  <si>
    <t>ONE_Approval Status   [NEX] DG - EF OLIVIA 0075N / LBBEY / MATNG, USG0223741</t>
  </si>
  <si>
    <t>AAMkADJlNjQxZDgyLTgxNDYtNDA4OC1iODAxLTZhY2ZjMDRlNzYwMQBGAAAAAAAyVyqPmYFfSJM2W4bOk1+6BwDiA9bqpkExTIvuWUsgz0xNAAOpzCwvAADiA9bqpkExTIvuWUsgz0xNAAOvCK2sAAA=</t>
  </si>
  <si>
    <t>ONE_Approval Status   [NEX] DG - EF OLIVIA 0076S / BEANR / LBBEY, ANT1618865</t>
  </si>
  <si>
    <t>AAMkADJlNjQxZDgyLTgxNDYtNDA4OC1iODAxLTZhY2ZjMDRlNzYwMQBGAAAAAAAyVyqPmYFfSJM2W4bOk1+6BwDiA9bqpkExTIvuWUsgz0xNAAOpzCwvAADiA9bqpkExTIvuWUsgz0xNAAOvCK2tAAA=</t>
  </si>
  <si>
    <t>ONE_Approval Status   [NEX] DG - EF OLIVIA 0076S / BEANR / EGDAM, ANT1621409</t>
  </si>
  <si>
    <t>AAMkADJlNjQxZDgyLTgxNDYtNDA4OC1iODAxLTZhY2ZjMDRlNzYwMQBGAAAAAAAyVyqPmYFfSJM2W4bOk1+6BwDiA9bqpkExTIvuWUsgz0xNAAOpzCwvAADiA9bqpkExTIvuWUsgz0xNAAOvCK2uAAA=</t>
  </si>
  <si>
    <t>ONE_Approval Status   [NEX] DG - EF OLIVIA 0076S / NLRTM / LBBEY, BSE0260554</t>
  </si>
  <si>
    <t>AAMkADJlNjQxZDgyLTgxNDYtNDA4OC1iODAxLTZhY2ZjMDRlNzYwMQBGAAAAAAAyVyqPmYFfSJM2W4bOk1+6BwDiA9bqpkExTIvuWUsgz0xNAAOpzCwvAADiA9bqpkExTIvuWUsgz0xNAAOvCK2vAAA=</t>
  </si>
  <si>
    <t>CONTAINERSHIPS HAZ Request: Isabella / 00001 (II) / POL: Rotterdam / ETA: 18.11.2022  / OPG09188302</t>
  </si>
  <si>
    <t>Dear colleagues at SSC,_x000D_
_x000D_
good day. Please kindly consider following request and remark at the very bottom:_x000D_
_x000D_
Booking Reference               : OPG09188302_x000D_
Vessel                          : ISABELLA_x000D_
Voyage                          : 00001_x000D_
Port of Loa</t>
  </si>
  <si>
    <t>AAMkADJlNjQxZDgyLTgxNDYtNDA4OC1iODAxLTZhY2ZjMDRlNzYwMQBGAAAAAAAyVyqPmYFfSJM2W4bOk1+6BwDiA9bqpkExTIvuWUsgz0xNAAOpzCwvAADiA9bqpkExTIvuWUsgz0xNAAOxFcy/AAA=</t>
  </si>
  <si>
    <t>RE: HAZ Request: XPRESS MULHACEN 00026 / POL: NLRTM / ETA: 15-NOV-2022 - # CFL668417 / DCO_11536477   BAL3PDMA</t>
  </si>
  <si>
    <t>E Zhi Fang Oliver; MUMDCO-CONTAINERSHIP</t>
  </si>
  <si>
    <t>MUMDCO-SUPPORT.EUR; LEINO Jaakko; lhv.export; DAVID Palraj; ho.DG_Mgt</t>
  </si>
  <si>
    <t xml:space="preserve">Hello Oliver,_x000D_
_x000D_
Even if it is a 3rd party feeder operator, we need to input our bookings in HARP and ask the approval of the vessel operator._x000D_
That is why we need an update of the schedule in LISA/LARA._x000D_
_x000D_
Tanguy LE ROCH_x000D_
Dangerous Cargo Office Le Havre </t>
  </si>
  <si>
    <t>AAMkADJlNjQxZDgyLTgxNDYtNDA4OC1iODAxLTZhY2ZjMDRlNzYwMQBGAAAAAAAyVyqPmYFfSJM2W4bOk1+6BwDiA9bqpkExTIvuWUsgz0xNAAOpzCwvAADiA9bqpkExTIvuWUsgz0xNAAOxFczAAAA=</t>
  </si>
  <si>
    <t>RE: Hazardous Request: 30152722; MATHILDE SCHULTE; 2319107S; FRLEH-PFPPT // DCO_11554236 /// RTWPAN</t>
  </si>
  <si>
    <t>CAUTION: This email originated from outside of the organization. Do not click links or open attachments unless you recognize the sender and know the content is safe._x000D_
_x000D_
Good morning_x000D_
_x000D_
Items 3 + 4 should be declared as excepted quantity._x000D_
_x000D_
Thanks to kind</t>
  </si>
  <si>
    <t>AAMkADJlNjQxZDgyLTgxNDYtNDA4OC1iODAxLTZhY2ZjMDRlNzYwMQBGAAAAAAAyVyqPmYFfSJM2W4bOk1+6BwDiA9bqpkExTIvuWUsgz0xNAAOpzCwvAADiA9bqpkExTIvuWUsgz0xNAAOxFczBAAA=</t>
  </si>
  <si>
    <t>Hazardous Request: 30152713; HARIS; 2203147S; FRLEH-ANPHI</t>
  </si>
  <si>
    <t xml:space="preserve">CAUTION: This email originated from outside of the organization. Do not click links or open attachments unless you recognize the sender and know the content is safe._x000D_
_x000D_
_x000D_
HAZARDOUS REQUEST FOR VESSEL HARIS VOYAGE 2203147S HAZREF BK22153297/1/1_x000D_
_x000D_
SENDER: </t>
  </si>
  <si>
    <t>AAMkADJlNjQxZDgyLTgxNDYtNDA4OC1iODAxLTZhY2ZjMDRlNzYwMQBGAAAAAAAyVyqPmYFfSJM2W4bOk1+6BwDiA9bqpkExTIvuWUsgz0xNAAOpzCwvAADiA9bqpkExTIvuWUsgz0xNAAOvCK4wAAA=</t>
  </si>
  <si>
    <t>FW: NEU5 - 2708674920 CMA CGM BENJAMIN FRANKLIN 0FMBKE1MA(STN - JED) ( LUAL3 )Dangerous Approval Request (LEV) 1*40HQ</t>
  </si>
  <si>
    <t>AAMkADJlNjQxZDgyLTgxNDYtNDA4OC1iODAxLTZhY2ZjMDRlNzYwMQBGAAAAAAAyVyqPmYFfSJM2W4bOk1+6BwDiA9bqpkExTIvuWUsgz0xNAAOpzCwvAADiA9bqpkExTIvuWUsgz0xNAAOvCK3yAAA=</t>
  </si>
  <si>
    <t>FW: MED3 - 2708674920 CMA CGM MISSISSIPPI 0BXDYE1MA(JED - PKG) ( LUAL3 )Dangerous Approval Request (LEV) 1*40HQ</t>
  </si>
  <si>
    <t>AAMkADJlNjQxZDgyLTgxNDYtNDA4OC1iODAxLTZhY2ZjMDRlNzYwMQBGAAAAAAAyVyqPmYFfSJM2W4bOk1+6BwDiA9bqpkExTIvuWUsgz0xNAAOpzCwvAADiA9bqpkExTIvuWUsgz0xNAAOvCK3zAAA=</t>
  </si>
  <si>
    <t>CONTAINERSHIPS HAZ Request: Isabella / 00001 (II) / POL: Rotterdam / ETA: 18.11.2022  / OPG09188301</t>
  </si>
  <si>
    <t>AAMkADJlNjQxZDgyLTgxNDYtNDA4OC1iODAxLTZhY2ZjMDRlNzYwMQBGAAAAAAAyVyqPmYFfSJM2W4bOk1+6BwDiA9bqpkExTIvuWUsgz0xNAAOpzCwvAADiA9bqpkExTIvuWUsgz0xNAAOvCK3ZAAA=</t>
  </si>
  <si>
    <t>APAOFWAF; TEDESCO Cyril; TALJAARD Andre; SSC.PSM; SANTINI Adeline; SSC.PSM; RODRIGUES Leo; SSC.PSM; RIOU Cecile; ALPHONSE Nicolas; ho.cargoflow-ASIAWAF; Asia-AfricaOps; MUMDCO-SUPPORT.EUR; 'ssc dgsupport hkg'; 'kua.gnarayanan'; BEKKER Mark; TETHAR Damien;</t>
  </si>
  <si>
    <t>Dear Sophia good day,_x000D_
_x000D_
Thanks to confirm that MSK AMAZON will make an add call in MUPLU and thanks also to advise the purpose of this call_x000D_
_x000D_
_x000D_
Best regards / Cordialement,_x000D_
_x000D_
Paul TOTOVOLA_x000D_
Operations Manager_x000D_
HO -  West Africa Lines_x000D_
Direct line: +33(</t>
  </si>
  <si>
    <t>AAMkADJlNjQxZDgyLTgxNDYtNDA4OC1iODAxLTZhY2ZjMDRlNzYwMQBGAAAAAAAyVyqPmYFfSJM2W4bOk1+6BwDiA9bqpkExTIvuWUsgz0xNAAOpzCwvAADiA9bqpkExTIvuWUsgz0xNAAOxFczCAAA=</t>
  </si>
  <si>
    <t xml:space="preserve">RE: ADDED IMO CONTAINERSHIPS - HAZ REQUEST:  ONA561923 MV HENNEKE RAMBOW 00203  POL NLRTM ETS 17-11-2022 ESLPA </t>
  </si>
  <si>
    <t>Good day,_x000D_
_x000D_
Sorry have added 3 more IMO request for this booking ( ONA5619230106 + ONA5619230107+ ONA5619230108)_x000D_
_x000D_
Booking Reference               : ONA5619230106_x000D_
Vessel                          : Henneke Rambow_x000D_
Voyage                          : 002</t>
  </si>
  <si>
    <t>AAMkADJlNjQxZDgyLTgxNDYtNDA4OC1iODAxLTZhY2ZjMDRlNzYwMQBGAAAAAAAyVyqPmYFfSJM2W4bOk1+6BwDiA9bqpkExTIvuWUsgz0xNAAOpzCwvAADiA9bqpkExTIvuWUsgz0xNAAOvCK3XAAA=</t>
  </si>
  <si>
    <t>ARF - MGS  HAZ REQUEST  //  GSL ALICE 0BQPS1M  //  ESVLC - ETA: 21.11.22  // CRXU3117339</t>
  </si>
  <si>
    <t>AAMkADJlNjQxZDgyLTgxNDYtNDA4OC1iODAxLTZhY2ZjMDRlNzYwMQBGAAAAAAAyVyqPmYFfSJM2W4bOk1+6BwDiA9bqpkExTIvuWUsgz0xNAAOpzCwvAADiA9bqpkExTIvuWUsgz0xNAAOxFczDAAA=</t>
  </si>
  <si>
    <t>ARF - MGS  HAZ REQUEST  //  GSL ALICE 0BQPS1M  //  ESVLC - ETA: 21.11.22  // TCIU4533892</t>
  </si>
  <si>
    <t>AAMkADJlNjQxZDgyLTgxNDYtNDA4OC1iODAxLTZhY2ZjMDRlNzYwMQBGAAAAAAAyVyqPmYFfSJM2W4bOk1+6BwDiA9bqpkExTIvuWUsgz0xNAAOpzCwvAADiA9bqpkExTIvuWUsgz0xNAAOxFczEAAA=</t>
  </si>
  <si>
    <t>AAMkADJlNjQxZDgyLTgxNDYtNDA4OC1iODAxLTZhY2ZjMDRlNzYwMQBGAAAAAAAyVyqPmYFfSJM2W4bOk1+6BwDiA9bqpkExTIvuWUsgz0xNAAOpzCwvAADiA9bqpkExTIvuWUsgz0xNAAOvCK5GAAA=</t>
  </si>
  <si>
    <t>P-0 IMO BOOKING REQUEST OBI0661680103</t>
  </si>
  <si>
    <t xml:space="preserve">Hi everyone,_x000D_
We have one IMO booking request:_x000D_
_x000D_
Booking Reference               : OBI0661680103_x000D_
Vessel                          : ENCOUNTER_x000D_
Voyage                          : 00301_x000D_
Port of Loading                 : BILBAO_x000D_
Port of Discharge           </t>
  </si>
  <si>
    <t>AAMkADJlNjQxZDgyLTgxNDYtNDA4OC1iODAxLTZhY2ZjMDRlNzYwMQBGAAAAAAAyVyqPmYFfSJM2W4bOk1+6BwDiA9bqpkExTIvuWUsgz0xNAAOpzCwvAADiA9bqpkExTIvuWUsgz0xNAAOvCK3fAAA=</t>
  </si>
  <si>
    <t>FW: NEU4 - 2709553980 CMA CGM MONTMARTRE 0FLDAE1MA(RTM - PKG) ( CHENCI11 )Dangerous Approval Request (HAM) 1*20GP</t>
  </si>
  <si>
    <t>AAMkADJlNjQxZDgyLTgxNDYtNDA4OC1iODAxLTZhY2ZjMDRlNzYwMQBGAAAAAAAyVyqPmYFfSJM2W4bOk1+6BwDiA9bqpkExTIvuWUsgz0xNAAOpzCwvAADiA9bqpkExTIvuWUsgz0xNAAOxFczFAAA=</t>
  </si>
  <si>
    <t>CONTAINERSHIPS HAZ Request: Isabella / 00001 / POL: Rotterdam / ETA: 17.11.2022  / OPG0918750101</t>
  </si>
  <si>
    <t>Dear colleagues at SSC,_x000D_
_x000D_
good day. Please kindly consider following request and remarks beneath same:_x000D_
_x000D_
Booking Reference               : OPG0918750101_x000D_
Vessel                          : ISABELLA_x000D_
Voyage                          : 00001_x000D_
Port of Load</t>
  </si>
  <si>
    <t>AAMkADJlNjQxZDgyLTgxNDYtNDA4OC1iODAxLTZhY2ZjMDRlNzYwMQBGAAAAAAAyVyqPmYFfSJM2W4bOk1+6BwDiA9bqpkExTIvuWUsgz0xNAAOpzCwvAADiA9bqpkExTIvuWUsgz0xNAAOvCK3aAAA=</t>
  </si>
  <si>
    <t xml:space="preserve">CONTAINERSHIPS - HAZ REQUEST:  ONA561923 MV HENNEKE RAMBOW 00203  POL NLRTM ETS 17-11-2022 ESLPA </t>
  </si>
  <si>
    <t>Good day_x000D_
_x000D_
_x000D_
_x000D_
Please find below request:_x000D_
_x000D_
Booking Reference               : ONA5619230101_x000D_
Vessel                          : Henneke Rambow_x000D_
Voyage                          : 00203_x000D_
Port of Loading                 : ROTTERDAM_x000D_
Port of Discharg</t>
  </si>
  <si>
    <t>AAMkADJlNjQxZDgyLTgxNDYtNDA4OC1iODAxLTZhY2ZjMDRlNzYwMQBGAAAAAAAyVyqPmYFfSJM2W4bOk1+6BwDiA9bqpkExTIvuWUsgz0xNAAOpzCwvAADiA9bqpkExTIvuWUsgz0xNAAOvCK3WAAA=</t>
  </si>
  <si>
    <t>DG APPLICATION - CMA CGM NEVA -ASA44E22 -B220955279</t>
  </si>
  <si>
    <t>AAMkADJlNjQxZDgyLTgxNDYtNDA4OC1iODAxLTZhY2ZjMDRlNzYwMQBGAAAAAAAyVyqPmYFfSJM2W4bOk1+6BwDiA9bqpkExTIvuWUsgz0xNAAOpzCwvAADiA9bqpkExTIvuWUsgz0xNAAOvCK3cAAA=</t>
  </si>
  <si>
    <t>AW: CONTAINERSHIPS HAZ Request: ENERGY / 00077 / POL: Rotterdam / ETA: 19.11.2022  / OPG0918480101</t>
  </si>
  <si>
    <t>Hi all,_x000D_
_x000D_
sorry:_x000D_
Emergency Response Tel.         : 0490202274740_x000D_
_x000D_
Best Regards,_x000D_
_x000D_
_x000D_
_x000D_
_x000D_
_x000D_
Felix, HAHN_x000D_
Customer Service Officer Export_x000D_
_x000D_
Direct line: +49 (0)40 23530 563_x000D_
_x000D_
CMA CGM (Deutschland) GmbH Shipping Agency_x000D_
As agent of CMA CGM S.A., France</t>
  </si>
  <si>
    <t>AAMkADJlNjQxZDgyLTgxNDYtNDA4OC1iODAxLTZhY2ZjMDRlNzYwMQBGAAAAAAAyVyqPmYFfSJM2W4bOk1+6BwDiA9bqpkExTIvuWUsgz0xNAAOpzCwvAADiA9bqpkExTIvuWUsgz0xNAAOvCK3SAAA=</t>
  </si>
  <si>
    <t>FW: URGENT APP: NEU4 - 2137353420 CMA CGM CONCORDE 0FLD6E1MA(RTM - PUS) ( SHIAL )Dangerous Approval Request (RTM) 1*20GP</t>
  </si>
  <si>
    <t>AAMkADJlNjQxZDgyLTgxNDYtNDA4OC1iODAxLTZhY2ZjMDRlNzYwMQBGAAAAAAAyVyqPmYFfSJM2W4bOk1+6BwDiA9bqpkExTIvuWUsgz0xNAAOpzCwvAADiA9bqpkExTIvuWUsgz0xNAAOvCK22AAA=</t>
  </si>
  <si>
    <t>&lt;&lt;TO:CMA&gt;&gt; ONE_Application   DG - [EMA] CMA CGM LAPIS 0001W / ITSPE / USNYC, GOAC48623800</t>
  </si>
  <si>
    <t xml:space="preserve">CAUTION: This email originated from outside of the organization. Do not click links or open attachments unless you recognize the sender and know the content is safe._x000D_
_x000D_
_x000D_
_x000D_
_x000D_
Dear Partner,_x000D_
_x000D_
_x000D_
_x000D_
Type of Vehicle -   hybrid vehicle_x000D_
_x000D_
_x000D_
                   </t>
  </si>
  <si>
    <t>AAMkADJlNjQxZDgyLTgxNDYtNDA4OC1iODAxLTZhY2ZjMDRlNzYwMQBGAAAAAAAyVyqPmYFfSJM2W4bOk1+6BwDiA9bqpkExTIvuWUsgz0xNAAOpzCwvAADiA9bqpkExTIvuWUsgz0xNAAOvCK23AAA=</t>
  </si>
  <si>
    <t>[NEUR Loop 5] DG-CMRF(CMA CGM GEORG FORSTER)/0FMBAE1MA/FRLHV-HKHKG,(BK#:540200224133,App.:202211142823)-1 x 2SD   Ref-no: &lt;&lt;A8_VDBWL7BH.CNT&gt;&gt;</t>
  </si>
  <si>
    <t>AAMkADJlNjQxZDgyLTgxNDYtNDA4OC1iODAxLTZhY2ZjMDRlNzYwMQBGAAAAAAAyVyqPmYFfSJM2W4bOk1+6BwDiA9bqpkExTIvuWUsgz0xNAAOpzCwvAADiA9bqpkExTIvuWUsgz0xNAAOxFczGAAA=</t>
  </si>
  <si>
    <t>[TAT3] DG-CCNV(CMA CGM NERVAL)/0VBCRW1MA/DEBHV-MXVRC,(BK#:506200023308,App.:202211142706)-1 x 4SH   Ref-no: &lt;&lt;A0_VDBWL7CH.CNT&gt;&gt;</t>
  </si>
  <si>
    <t>AAMkADJlNjQxZDgyLTgxNDYtNDA4OC1iODAxLTZhY2ZjMDRlNzYwMQBGAAAAAAAyVyqPmYFfSJM2W4bOk1+6BwDiA9bqpkExTIvuWUsgz0xNAAOpzCwvAADiA9bqpkExTIvuWUsgz0xNAAOxFczHAAA=</t>
  </si>
  <si>
    <t>&lt;CANCEL&gt;[NEUR Loop 4] DG-CMMT(CMA CGM MONTMARTRE)/0FLDAE1MA/FRLHV-IDDKT,(BK#:540200226357,App.:202211101196)-1 x 2SD   Ref-no: &lt;&lt;A2_VDBWL79A.CNT&gt;&gt;</t>
  </si>
  <si>
    <t>AAMkADJlNjQxZDgyLTgxNDYtNDA4OC1iODAxLTZhY2ZjMDRlNzYwMQBGAAAAAAAyVyqPmYFfSJM2W4bOk1+6BwDiA9bqpkExTIvuWUsgz0xNAAOpzCwvAADiA9bqpkExTIvuWUsgz0xNAAOvCK29AAA=</t>
  </si>
  <si>
    <t>&lt;&lt;TO:CMA&gt;&gt; ONE_Application   DG - [IO2] CMA CGM CENDRILLON 0010E / FRLEH / AEJEA, LEHC41796300</t>
  </si>
  <si>
    <t>AAMkADJlNjQxZDgyLTgxNDYtNDA4OC1iODAxLTZhY2ZjMDRlNzYwMQBGAAAAAAAyVyqPmYFfSJM2W4bOk1+6BwDiA9bqpkExTIvuWUsgz0xNAAOpzCwvAADiA9bqpkExTIvuWUsgz0xNAAOvCK24AAA=</t>
  </si>
  <si>
    <t>[ADL] DG-BEIR(CMA CGM BEIRA)/0DMC7S1MA/GRPIR-CYLMA,(BK#:530200122597,App.:202211142701)-1 x 4SH   Ref-no: &lt;&lt;A0_VDBWL7BX.CNT&gt;&gt;</t>
  </si>
  <si>
    <t>IMDEUS@TW.EVERGREEN-LINE.COM; MOD-MLCIMD@IT.EVERGREEN-LINE.COM; dgrit@italiamarittima.it; mod-mlcimd@it.evergreen-line.com; pir-logops@evergreen-shipping.gr; pir-logts@evergreen-shipping.gr; valeriesmet@evergreen-shipping.be</t>
  </si>
  <si>
    <t>AAMkADJlNjQxZDgyLTgxNDYtNDA4OC1iODAxLTZhY2ZjMDRlNzYwMQBGAAAAAAAyVyqPmYFfSJM2W4bOk1+6BwDiA9bqpkExTIvuWUsgz0xNAAOpzCwvAADiA9bqpkExTIvuWUsgz0xNAAOxFczIAAA=</t>
  </si>
  <si>
    <t>&lt;&lt;TO:CMA&gt;&gt; ONE_Application   DG - [NTX] CMA CGM LOME 2163S / DEHAM / TRGEB, LEHC41778300</t>
  </si>
  <si>
    <t>AAMkADJlNjQxZDgyLTgxNDYtNDA4OC1iODAxLTZhY2ZjMDRlNzYwMQBGAAAAAAAyVyqPmYFfSJM2W4bOk1+6BwDiA9bqpkExTIvuWUsgz0xNAAOpzCwvAADiA9bqpkExTIvuWUsgz0xNAAOxFczJAAA=</t>
  </si>
  <si>
    <t>"P-O" DG validations CS AURORA00183- ICOU4450302; TLLU1646917; GESU5004718; NEVU4406782; COOU4329921; GESU5006670; ARMU9714401; GESU5004940</t>
  </si>
  <si>
    <t>Pl.export; 'Edyta MRÓWCZYŃSKA'; 'Sławomir MAŃKOWSKI'; MUMDCO-SUPPORT.EUR</t>
  </si>
  <si>
    <t>CAUTION: This email originated from outside of the organization. Do not click links or open attachments unless you recognize the sender and know the content is safe._x000D_
_x000D_
_x000D_
Good day_x000D_
_x000D_
_x000D_
_x000D_
Please find 8xDGD’s in attachment._x000D_
_x000D_
Please confirm_x000D_
_x000D_
_x000D_
00 : Booki</t>
  </si>
  <si>
    <t>AAMkADJlNjQxZDgyLTgxNDYtNDA4OC1iODAxLTZhY2ZjMDRlNzYwMQBGAAAAAAAyVyqPmYFfSJM2W4bOk1+6BwDiA9bqpkExTIvuWUsgz0xNAAOpzCwvAADiA9bqpkExTIvuWUsgz0xNAAOvCK3vAAA=</t>
  </si>
  <si>
    <t>AAMkADJlNjQxZDgyLTgxNDYtNDA4OC1iODAxLTZhY2ZjMDRlNzYwMQBGAAAAAAAyVyqPmYFfSJM2W4bOk1+6BwDiA9bqpkExTIvuWUsgz0xNAAOpzCwvAADiA9bqpkExTIvuWUsgz0xNAAOxFczKAAA=</t>
  </si>
  <si>
    <t>FW: NEU4 - 2709756980 CMA CGM JEAN MERMOZ 0FLDGE1MA(HAM - PUS) ( CHENCI11 )Reefer Dangerous Approval Request (FRA) 1*40RQ</t>
  </si>
  <si>
    <t>AAMkADJlNjQxZDgyLTgxNDYtNDA4OC1iODAxLTZhY2ZjMDRlNzYwMQBGAAAAAAAyVyqPmYFfSJM2W4bOk1+6BwDiA9bqpkExTIvuWUsgz0xNAAOpzCwvAADiA9bqpkExTIvuWUsgz0xNAAOvCK3rAAA=</t>
  </si>
  <si>
    <t>Re: Fw: [TAT3] DG-CCNV(CMA CGM NERVAL)/0VBCRW1MA/DEBHV-MXVRC,(BK#:506200023308,App.:202211142706)-1 x 4SH   Ref-no: &lt;&lt;A8_VDBWKY8M.CNT&gt;&gt;</t>
  </si>
  <si>
    <t>eoc-dgr@evergreen-shipping.nl; f.dezwaan@evergreen-shipping.nl; SabineSvoboda@evergreen-shipping.at</t>
  </si>
  <si>
    <t>CAUTION: This email originated from outside of the organization. Do not click links or open attachments unless you recognize the sender and know the content is safe._x000D_
_x000D_
Dear Partner,_x000D_
_x000D_
Please advise on below amended request._x000D_
We need your approval.</t>
  </si>
  <si>
    <t>AAMkADJlNjQxZDgyLTgxNDYtNDA4OC1iODAxLTZhY2ZjMDRlNzYwMQBGAAAAAAAyVyqPmYFfSJM2W4bOk1+6BwDiA9bqpkExTIvuWUsgz0xNAAOpzCwvAADiA9bqpkExTIvuWUsgz0xNAAOxFczLAAA=</t>
  </si>
  <si>
    <t>CONTAINERSHIPS HAZ Request: ENERGY / 00077 / POL: Rotterdam / ETA: 19.11.2022  / OPG0918480101</t>
  </si>
  <si>
    <t>Dear colleagues at SSC,_x000D_
_x000D_
good day. Please kindly consider following request and remarks beneath same:_x000D_
_x000D_
Booking Reference               : OPG0918480101_x000D_
Vessel                          : ENSEMBLE_x000D_
Voyage                          : 00298_x000D_
Port of Loadin</t>
  </si>
  <si>
    <t>AAMkADJlNjQxZDgyLTgxNDYtNDA4OC1iODAxLTZhY2ZjMDRlNzYwMQBGAAAAAAAyVyqPmYFfSJM2W4bOk1+6BwDiA9bqpkExTIvuWUsgz0xNAAOpzCwvAADiA9bqpkExTIvuWUsgz0xNAAOvCK3TAAA=</t>
  </si>
  <si>
    <t>AAMkADJlNjQxZDgyLTgxNDYtNDA4OC1iODAxLTZhY2ZjMDRlNzYwMQBGAAAAAAAyVyqPmYFfSJM2W4bOk1+6BwDiA9bqpkExTIvuWUsgz0xNAAOpzCwvAADiA9bqpkExTIvuWUsgz0xNAAOxFczMAAA=</t>
  </si>
  <si>
    <t>[MED Loop 3] DG-CGMK(CMA CGM MEKONG)/08MD4E1MA/GRPIR-TRIVG,(BK#:155200100012,App.:202211112053)-6 x 2SD   Ref-no: &lt;&lt;A0_VDBB7ZK5.CNT&gt;&gt;</t>
  </si>
  <si>
    <t>pir-logops@evergreen-shipping.gr</t>
  </si>
  <si>
    <t>CAUTION: This email originated from outside of the organization. Do not click links or open attachments unless you recognize the sender and know the content is safe._x000D_
_x000D_
_x000D_
Dear Sir/Madam,_x000D_
_x000D_
Would like to apply for dangerous cargo approval, the details are</t>
  </si>
  <si>
    <t>AAMkADJlNjQxZDgyLTgxNDYtNDA4OC1iODAxLTZhY2ZjMDRlNzYwMQBGAAAAAAAyVyqPmYFfSJM2W4bOk1+6BwDiA9bqpkExTIvuWUsgz0xNAAOpzCwvAADiA9bqpkExTIvuWUsgz0xNAAOxFczNAAA=</t>
  </si>
  <si>
    <t>FANONNEL Elise; MUMDCO-SUPPORT.EUR; Archive ASA; _Arkas Line Dangerous Cargo; MUMDCO-VALIDEUR; ARO-OPS.DCO</t>
  </si>
  <si>
    <t>CAUTION: This email originated from outside of the organization. Do not click links or open attachments unless you recognize the sender and know the content is safe._x000D_
_x000D_
Hi,_x000D_
FINAL POD MARPORT_x000D_
VESSEL NAME CMA CGM NEVA / ASA44E22_x000D_
_x000D_
Pls be advised our offi</t>
  </si>
  <si>
    <t>AAMkADJlNjQxZDgyLTgxNDYtNDA4OC1iODAxLTZhY2ZjMDRlNzYwMQBGAAAAAAAyVyqPmYFfSJM2W4bOk1+6BwDiA9bqpkExTIvuWUsgz0xNAAOpzCwvAADiA9bqpkExTIvuWUsgz0xNAAOvCK3BAAA=</t>
  </si>
  <si>
    <t>&lt;&lt;TO:CMA&gt;&gt; ONE_Application   DG - [NTX] BURGUNDY 2158N / TRIST / GBSOU, ISTC13664700</t>
  </si>
  <si>
    <t>AAMkADJlNjQxZDgyLTgxNDYtNDA4OC1iODAxLTZhY2ZjMDRlNzYwMQBGAAAAAAAyVyqPmYFfSJM2W4bOk1+6BwDiA9bqpkExTIvuWUsgz0xNAAOpzCwvAADiA9bqpkExTIvuWUsgz0xNAAOxFczOAAA=</t>
  </si>
  <si>
    <t>FW: NEU4 - 2137509300 CMA CGM JEAN MERMOZ 0FLDGE1MA(HAM - PKG) ( CHENCI11 )Dangerous Approval Request (FRA) 1*40HQ</t>
  </si>
  <si>
    <t>AAMkADJlNjQxZDgyLTgxNDYtNDA4OC1iODAxLTZhY2ZjMDRlNzYwMQBGAAAAAAAyVyqPmYFfSJM2W4bOk1+6BwDiA9bqpkExTIvuWUsgz0xNAAOpzCwvAADiA9bqpkExTIvuWUsgz0xNAAOvCK3qAAA=</t>
  </si>
  <si>
    <t>FW: TAT2 - 2709756950 CMA CGM COLUMBA 0LBCPW1MA(BRV - NYC) ( SHIAL )Reefer Dangerous Approval Request (FRA) 1*40RQ</t>
  </si>
  <si>
    <t>AAMkADJlNjQxZDgyLTgxNDYtNDA4OC1iODAxLTZhY2ZjMDRlNzYwMQBGAAAAAAAyVyqPmYFfSJM2W4bOk1+6BwDiA9bqpkExTIvuWUsgz0xNAAOpzCwvAADiA9bqpkExTIvuWUsgz0xNAAOvCK3/AAA=</t>
  </si>
  <si>
    <t>FW: NEU5 - 2137510890 APL CHANGI 0FMBOE1MA(RTM - JED) ( WUVI3 )Dangerous Approval Request (RTM) 1*20GP</t>
  </si>
  <si>
    <t>CAUTION: This email originated from outside of the organization. Do not click links or open attachments unless you recognize the sender and know the content is safe._x000D_
_x000D_
_x000D_
Hi_x000D_
_x000D_
_x000D_
Msds attached_x000D_
_x000D_
Best regards_x000D_
Hosee Wen_x000D_
_x000D_
-----Original Message-----_x000D_
From</t>
  </si>
  <si>
    <t>AAMkADJlNjQxZDgyLTgxNDYtNDA4OC1iODAxLTZhY2ZjMDRlNzYwMQBGAAAAAAAyVyqPmYFfSJM2W4bOk1+6BwDiA9bqpkExTIvuWUsgz0xNAAOpzCwvAADiA9bqpkExTIvuWUsgz0xNAAOvCK3KAAA=</t>
  </si>
  <si>
    <t>FW: TAT3 - 2137330340 CMA CGM NERVAL 0VBCRW1MA(BRV - VER) ( CHENCI11 )Dangerous Approval Request (FRA) 1*20GP</t>
  </si>
  <si>
    <t>AAMkADJlNjQxZDgyLTgxNDYtNDA4OC1iODAxLTZhY2ZjMDRlNzYwMQBGAAAAAAAyVyqPmYFfSJM2W4bOk1+6BwDiA9bqpkExTIvuWUsgz0xNAAOpzCwvAADiA9bqpkExTIvuWUsgz0xNAAOxFczPAAA=</t>
  </si>
  <si>
    <t>*CANCEL* DG Cargo Request: EWX - 6346901440 CMA CGM ARKANSAS 2243S (ANR - CAU)</t>
  </si>
  <si>
    <t>EMOC.DGdesk@coscoshipping.de; g.stam@coscoshipping.nl</t>
  </si>
  <si>
    <t>CAUTION: This email originated from outside of the organization. Do not click links or open attachments unless you recognize the sender and know the content is safe._x000D_
_x000D_
Good Day._x000D_
This BOOKING NO (6346901440) is cancelled, pls kindly noted._x000D_
_x000D_
INTERNAL TR</t>
  </si>
  <si>
    <t>AAMkADJlNjQxZDgyLTgxNDYtNDA4OC1iODAxLTZhY2ZjMDRlNzYwMQBGAAAAAAAyVyqPmYFfSJM2W4bOk1+6BwDiA9bqpkExTIvuWUsgz0xNAAOpzCwvAADiA9bqpkExTIvuWUsgz0xNAAOxFczQAAA=</t>
  </si>
  <si>
    <t>&lt;CANCEL&gt;[ADL] DG-BEIR(CMA CGM BEIRA)/0DMCFS1MA/SIKPR-EGAXD,(BK#:003202833084,App.:202211142214)-1 x 2SD   Ref-no: &lt;&lt;A6_VDBWKJC3.CNT&gt;&gt;</t>
  </si>
  <si>
    <t>dgrit@italiamarittima.it; joannawu@evergreen-marine.com</t>
  </si>
  <si>
    <t>AAMkADJlNjQxZDgyLTgxNDYtNDA4OC1iODAxLTZhY2ZjMDRlNzYwMQBGAAAAAAAyVyqPmYFfSJM2W4bOk1+6BwDiA9bqpkExTIvuWUsgz0xNAAOpzCwvAADiA9bqpkExTIvuWUsgz0xNAAOvCK3bAAA=</t>
  </si>
  <si>
    <t>FW: NEU4 - 2709356160 CMA CGM MONTMARTRE 0FLDAE1MA(HAM - PKG) ( CHENCI11 )Dangerous Approval Request (BRE) 1*40HQ</t>
  </si>
  <si>
    <t>AAMkADJlNjQxZDgyLTgxNDYtNDA4OC1iODAxLTZhY2ZjMDRlNzYwMQBGAAAAAAAyVyqPmYFfSJM2W4bOk1+6BwDiA9bqpkExTIvuWUsgz0xNAAOpzCwvAADiA9bqpkExTIvuWUsgz0xNAAOvCK3lAAA=</t>
  </si>
  <si>
    <t>DG Cargo Request: ME1 - 2709289140 APL SALALAH 0MD6KE1MA (AEJEA - SGSIN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2709289140_x000D_
_x000D_
VESSEL OPERAT</t>
  </si>
  <si>
    <t>AAMkADJlNjQxZDgyLTgxNDYtNDA4OC1iODAxLTZhY2ZjMDRlNzYwMQBGAAAAAAAyVyqPmYFfSJM2W4bOk1+6BwDiA9bqpkExTIvuWUsgz0xNAAOpzCwvAADiA9bqpkExTIvuWUsgz0xNAAOvCK28AAA=</t>
  </si>
  <si>
    <t>RE: CONTAINERSHIPS HAZ Request: CONTAINERSHIPS VIII / 00282 / POL: ROTTERDAM/ ETA: 25.11.22  / OLR011222</t>
  </si>
  <si>
    <t>MUMDCO-SUPPORT.EUR; MUMDCO-VALIDEUR; MUMDCO-CONTAINERSHIP</t>
  </si>
  <si>
    <t>Good morning,_x000D_
_x000D_
Please see amended DGD attached with outer packing codes._x000D_
Waiting for confirmation._x000D_
Thank you in advance !_x000D_
_x000D_
Best Regards,_x000D_
_x000D_
_x000D_
_x000D_
Inna KUČERENKO_x000D_
Customer Service Coordinator_x000D_
Direct line: +371 67150818_x000D_
Mob. phone:  +371 28621899_x000D_
IP.</t>
  </si>
  <si>
    <t>AAMkADJlNjQxZDgyLTgxNDYtNDA4OC1iODAxLTZhY2ZjMDRlNzYwMQBGAAAAAAAyVyqPmYFfSJM2W4bOk1+6BwDiA9bqpkExTIvuWUsgz0xNAAOpzCwvAADiA9bqpkExTIvuWUsgz0xNAAOvCK3hAAA=</t>
  </si>
  <si>
    <t xml:space="preserve">Good morning,_x000D_
_x000D_
Already did in the message below._x000D_
Once again please see as follows :_x000D_
_x000D_
Best Regards,_x000D_
_x000D_
_x000D_
_x000D_
Inna KUČERENKO_x000D_
Customer Service Coordinator_x000D_
Direct line: +371 67150818_x000D_
Mob. phone:  +371 28621899_x000D_
IP.nr.: 8418 (internal use only)_x000D_
CMA CGM </t>
  </si>
  <si>
    <t>AAMkADJlNjQxZDgyLTgxNDYtNDA4OC1iODAxLTZhY2ZjMDRlNzYwMQBGAAAAAAAyVyqPmYFfSJM2W4bOk1+6BwDiA9bqpkExTIvuWUsgz0xNAAOpzCwvAADiA9bqpkExTIvuWUsgz0xNAAOvCK3iAAA=</t>
  </si>
  <si>
    <t>AAMkADJlNjQxZDgyLTgxNDYtNDA4OC1iODAxLTZhY2ZjMDRlNzYwMQBGAAAAAAAyVyqPmYFfSJM2W4bOk1+6BwDiA9bqpkExTIvuWUsgz0xNAAOpzCwvAADiA9bqpkExTIvuWUsgz0xNAAOvCK27AAA=</t>
  </si>
  <si>
    <t>FW: REVISION: TAT3 - 2706966450 CMA CGM NERVAL 0VBCRW1MA(BRV - VER) ( SHIAL )Dangerous Approval Request (BRE) 1*40HQ</t>
  </si>
  <si>
    <t>CAUTION: This email originated from outside of the organization. Do not click links or open attachments unless you recognize the sender and know the content is safe._x000D_
_x000D_
_x000D_
Hi_x000D_
_x000D_
Re-input all items._x000D_
_x000D_
_x000D_
Best regards_x000D_
Hosee Wen_x000D_
_x000D_
-----Original Message-----</t>
  </si>
  <si>
    <t>AAMkADJlNjQxZDgyLTgxNDYtNDA4OC1iODAxLTZhY2ZjMDRlNzYwMQBGAAAAAAAyVyqPmYFfSJM2W4bOk1+6BwDiA9bqpkExTIvuWUsgz0xNAAOpzCwvAADiA9bqpkExTIvuWUsgz0xNAAOvCK3gAAA=</t>
  </si>
  <si>
    <t>FW: IP1 - 2709758930 CMA CGM CENDRILLON 0PE54E1MA(STN - JEB) ( RENBR )Dangerous Approval Request (LEV) 1*40HQ</t>
  </si>
  <si>
    <t>AAMkADJlNjQxZDgyLTgxNDYtNDA4OC1iODAxLTZhY2ZjMDRlNzYwMQBGAAAAAAAyVyqPmYFfSJM2W4bOk1+6BwDiA9bqpkExTIvuWUsgz0xNAAOpzCwvAADiA9bqpkExTIvuWUsgz0xNAAOvCK2XAAA=</t>
  </si>
  <si>
    <t>RE: BME - 2709550030 ELBSPIRIT 0BMIUS1MA(PIR - MXK) ( WUVI3 )Dangerous Approval Request (FRA) 6*20GP</t>
  </si>
  <si>
    <t>CAUTION: This email originated from outside of the organization. Do not click links or open attachments unless you recognize the sender and know the content is safe._x000D_
_x000D_
Dear partner,_x000D_
_x000D_
vehicle is NOT electric or hybrid._x000D_
_x000D_
Best Regards._x000D_
Kurt Li_x000D_
OOCL Ma</t>
  </si>
  <si>
    <t>AAMkADJlNjQxZDgyLTgxNDYtNDA4OC1iODAxLTZhY2ZjMDRlNzYwMQBGAAAAAAAyVyqPmYFfSJM2W4bOk1+6BwDiA9bqpkExTIvuWUsgz0xNAAOpzCwvAADiA9bqpkExTIvuWUsgz0xNAAOvCK3RAAA=</t>
  </si>
  <si>
    <t>FW: TAT3 - 2137490440 APL NEW JERSEY 0VBD1W1MA(RTM - HOU) ( ZHAOLE2 )Dangerous Approval Request (HAM) 1*20GP</t>
  </si>
  <si>
    <t>AAMkADJlNjQxZDgyLTgxNDYtNDA4OC1iODAxLTZhY2ZjMDRlNzYwMQBGAAAAAAAyVyqPmYFfSJM2W4bOk1+6BwDiA9bqpkExTIvuWUsgz0xNAAOpzCwvAADiA9bqpkExTIvuWUsgz0xNAAOvCK3QAAA=</t>
  </si>
  <si>
    <t>FW: TAT3 - 2136940560 CMA CGM LAMARTINE 0VBCZW1MA(ANR - CHS) ( CHANGEV )Dangerous Approval Request (BRE) 1*20GP</t>
  </si>
  <si>
    <t>AAMkADJlNjQxZDgyLTgxNDYtNDA4OC1iODAxLTZhY2ZjMDRlNzYwMQBGAAAAAAAyVyqPmYFfSJM2W4bOk1+6BwDiA9bqpkExTIvuWUsgz0xNAAOpzCwvAADiA9bqpkExTIvuWUsgz0xNAAOvCK3PAAA=</t>
  </si>
  <si>
    <t>FW: TAT2 - 2137511620 CMA CGM COLUMBA 0LBCPW1MA(BRV - NYC) ( CHANGEV )Dangerous Approval Request (HAM) 1*20GP</t>
  </si>
  <si>
    <t>AAMkADJlNjQxZDgyLTgxNDYtNDA4OC1iODAxLTZhY2ZjMDRlNzYwMQBGAAAAAAAyVyqPmYFfSJM2W4bOk1+6BwDiA9bqpkExTIvuWUsgz0xNAAOpzCwvAADiA9bqpkExTIvuWUsgz0xNAAOvCK3OAAA=</t>
  </si>
  <si>
    <t>MUMDCO-SUPPORT.EUR; Mar CALABUIG</t>
  </si>
  <si>
    <t>CAUTION: This email originated from outside of the organization. Do not click links or open attachments unless you recognize the sender and know the content is safe._x000D_
_x000D_
Dear Mar ;_x000D_
_x000D_
Please assit the below request_x000D_
_x000D_
_x000D_
_x000D_
_x000D_
_x000D_
Best regards,_x000D_
_x000D_
Nilay YALÇINK</t>
  </si>
  <si>
    <t>AAMkADJlNjQxZDgyLTgxNDYtNDA4OC1iODAxLTZhY2ZjMDRlNzYwMQBGAAAAAAAyVyqPmYFfSJM2W4bOk1+6BwDiA9bqpkExTIvuWUsgz0xNAAOpzCwvAADiA9bqpkExTIvuWUsgz0xNAAOvCK3CAAA=</t>
  </si>
  <si>
    <t>FW: TAT3 - 2137511650 CMA CGM LAMARTINE 0VBCZW1MA(BRV - CHS) ( CHANGEV )Dangerous Approval Request (BRE) 1*40HQ</t>
  </si>
  <si>
    <t>AAMkADJlNjQxZDgyLTgxNDYtNDA4OC1iODAxLTZhY2ZjMDRlNzYwMQBGAAAAAAAyVyqPmYFfSJM2W4bOk1+6BwDiA9bqpkExTIvuWUsgz0xNAAOpzCwvAADiA9bqpkExTIvuWUsgz0xNAAOvCK3NAAA=</t>
  </si>
  <si>
    <t>FW: NEU5 - 2137510850 APL CHANGI 0FMBOE1MA(RTM - QIN) ( WUVI3 )Dangerous Approval Request (RTM) 1*40GP</t>
  </si>
  <si>
    <t>AAMkADJlNjQxZDgyLTgxNDYtNDA4OC1iODAxLTZhY2ZjMDRlNzYwMQBGAAAAAAAyVyqPmYFfSJM2W4bOk1+6BwDiA9bqpkExTIvuWUsgz0xNAAOpzCwvAADiA9bqpkExTIvuWUsgz0xNAAOvCK3MAAA=</t>
  </si>
  <si>
    <t>RE: RE: CONTAINERSHIPS HAZ Request: CONTAINERSHIPS AURORA / 00183 / POL: TEESPORT / ETA: 21106.22  / OGB081486  DCO_11555749 BAL3PDMA</t>
  </si>
  <si>
    <t xml:space="preserve">Good day,_x000D_
_x000D_
Why packing selected as 4G when they have stated it as Jerricans ?_x000D_
_x000D_
Type of Outer Packages          : JERRICANS, CYLINDRICAL_x000D_
_x000D_
_x000D_
_x000D_
N.B.: Please note there has been a change in our escalation matrix as below:_x000D_
Level 1: To:  SALVI Sameer_x000D_
  </t>
  </si>
  <si>
    <t>AAMkADJlNjQxZDgyLTgxNDYtNDA4OC1iODAxLTZhY2ZjMDRlNzYwMQBGAAAAAAAyVyqPmYFfSJM2W4bOk1+6BwDiA9bqpkExTIvuWUsgz0xNAAOpzCwvAADiA9bqpkExTIvuWUsgz0xNAAOxFczRAAA=</t>
  </si>
  <si>
    <t>REMINDER// : REVISED /// &lt;&lt;TO:CMA&gt;&gt; ONE_Application DG - [IEX] CMA CGM ORFEO 2145W / INMUN / USNYC, GINC10908300</t>
  </si>
  <si>
    <t>CAUTION: This email originated from outside of the organization. Do not click links or open attachments unless you recognize the sender and know the content is safe._x000D_
_x000D_
Dear Partner,_x000D_
_x000D_
gentle  reminder._x000D_
_x000D_
_x000D_
_x000D_
□-------------------------------------------</t>
  </si>
  <si>
    <t>AAMkADJlNjQxZDgyLTgxNDYtNDA4OC1iODAxLTZhY2ZjMDRlNzYwMQBGAAAAAAAyVyqPmYFfSJM2W4bOk1+6BwDiA9bqpkExTIvuWUsgz0xNAAOpzCwvAADiA9bqpkExTIvuWUsgz0xNAAOvCK26AAA=</t>
  </si>
  <si>
    <t>RE: Re: CONTAINERSHIPS HAZ Request: CANARIAS EXPRESS / 00036 // POL: ESSCT  / ETS: 14.11.22  / SBNJ01172-SBNJ01173 // DCO_11555255/57 // SECIPDMA</t>
  </si>
  <si>
    <t>Good day,_x000D_
_x000D_
Request is for two tanks. Found only one DCO._x000D_
_x000D_
_x000D_
N.B.: Please note there has been a change in our escalation matrix as below:_x000D_
Level 1: To:  SALVI Sameer_x000D_
              CC: SSC.DGCONTAINERSHIP@CMA-CGM.COM_x000D_
Level 2 : To: DAVID Palraj, KATKAR</t>
  </si>
  <si>
    <t>AAMkADJlNjQxZDgyLTgxNDYtNDA4OC1iODAxLTZhY2ZjMDRlNzYwMQBGAAAAAAAyVyqPmYFfSJM2W4bOk1+6BwDiA9bqpkExTIvuWUsgz0xNAAOpzCwvAADiA9bqpkExTIvuWUsgz0xNAAOxFczSAAA=</t>
  </si>
  <si>
    <t>RE: Ex. JEDDAH - 01 X20' GP - Booking - 6347559240 - CMA CGM CONGO – GEM – R9B -042E / 08MD0E1MA</t>
  </si>
  <si>
    <t>Safvan/Safvan Patel(Alireza); rehmash/Shafiq ur Rehman(SAB); coscojedexport; MUMDCO-SUPPORT.EUR; DE SILVA Prashan; MOC_DG; Naseer Fazeel; MUMDCO-VALIDEUR</t>
  </si>
  <si>
    <t>CAUTION: This email originated from outside of the organization. Do not click links or open attachments unless you recognize the sender and know the content is safe._x000D_
_x000D_
Dear Partner,_x000D_
_x000D_
Container type 20’ GP_x000D_
_x000D_
_x000D_
Working hours : - 0800 hrs to 1700 hrs.  S</t>
  </si>
  <si>
    <t>AAMkADJlNjQxZDgyLTgxNDYtNDA4OC1iODAxLTZhY2ZjMDRlNzYwMQBGAAAAAAAyVyqPmYFfSJM2W4bOk1+6BwDiA9bqpkExTIvuWUsgz0xNAAOpzCwvAADiA9bqpkExTIvuWUsgz0xNAAOvCK3LAAA=</t>
  </si>
  <si>
    <t>FW: REVISION: TAT3 - 2706527790 APL MINNESOTA 0VBCTW1MA(BRV - HOU) ( CHANGEV )Dangerous Approval Request (HAM) 1*40GP</t>
  </si>
  <si>
    <t>AAMkADJlNjQxZDgyLTgxNDYtNDA4OC1iODAxLTZhY2ZjMDRlNzYwMQBGAAAAAAAyVyqPmYFfSJM2W4bOk1+6BwDiA9bqpkExTIvuWUsgz0xNAAOpzCwvAADiA9bqpkExTIvuWUsgz0xNAAOvCK3JAAA=</t>
  </si>
  <si>
    <t>AAMkADJlNjQxZDgyLTgxNDYtNDA4OC1iODAxLTZhY2ZjMDRlNzYwMQBGAAAAAAAyVyqPmYFfSJM2W4bOk1+6BwDiA9bqpkExTIvuWUsgz0xNAAOpzCwvAADiA9bqpkExTIvuWUsgz0xNAAOxFczTAAA=</t>
  </si>
  <si>
    <t>FW: *revision*TAT3 - 2137464130 CMA CGM NERVAL 0VBCRW1MA(BRV - HOU) ( ZHANGJA17 )Dangerous Approval Request (BRE) 1*20GP</t>
  </si>
  <si>
    <t>AAMkADJlNjQxZDgyLTgxNDYtNDA4OC1iODAxLTZhY2ZjMDRlNzYwMQBGAAAAAAAyVyqPmYFfSJM2W4bOk1+6BwDiA9bqpkExTIvuWUsgz0xNAAOpzCwvAADiA9bqpkExTIvuWUsgz0xNAAOvCK3IAAA=</t>
  </si>
  <si>
    <t>Good day,_x000D_
_x000D_
Please note as per DGD, chemical name is as highlighted below._x000D_
Please recheck with shipper and confirm back to us so that we can proceed._x000D_
_x000D_
_x000D_
_x000D_
_x000D_
_x000D_
_x000D_
N.B.: Please note there has been a change in our escalation matrix as below:_x000D_
Level 1: To:</t>
  </si>
  <si>
    <t>AAMkADJlNjQxZDgyLTgxNDYtNDA4OC1iODAxLTZhY2ZjMDRlNzYwMQBGAAAAAAAyVyqPmYFfSJM2W4bOk1+6BwDiA9bqpkExTIvuWUsgz0xNAAOpzCwvAADiA9bqpkExTIvuWUsgz0xNAAOxFczUAAA=</t>
  </si>
  <si>
    <t>FW: LATE  MED2 - 4053516340 CMA CGM GALAPAGOS 0MEDEE1MA(FOS - PKG) ( CHENAN4 )Dangerous Approval Request (LEH) 1*40HQ</t>
  </si>
  <si>
    <t>AAMkADJlNjQxZDgyLTgxNDYtNDA4OC1iODAxLTZhY2ZjMDRlNzYwMQBGAAAAAAAyVyqPmYFfSJM2W4bOk1+6BwDiA9bqpkExTIvuWUsgz0xNAAOpzCwvAADiA9bqpkExTIvuWUsgz0xNAAOvCK3GAAA=</t>
  </si>
  <si>
    <t>FW: WM3 - 4053564601 CMA CGM TITUS 0MXD8E1MA(GOA - JED) ( BAOVE )Dangerous Approval Request (GOA) 1*40HQ</t>
  </si>
  <si>
    <t>AAMkADJlNjQxZDgyLTgxNDYtNDA4OC1iODAxLTZhY2ZjMDRlNzYwMQBGAAAAAAAyVyqPmYFfSJM2W4bOk1+6BwDiA9bqpkExTIvuWUsgz0xNAAOpzCwvAADiA9bqpkExTIvuWUsgz0xNAAOvCK3HAAA=</t>
  </si>
  <si>
    <t>RE: RE: RE: P-0 CONTAINERSHIPS HAZ Request: CHRISTINA / 00045 / POL: Rotterdam / ETA: 10.11.2022  / OPG091755 /// DCO_11543311/60 // PGCSPDMA / POSSPDMA</t>
  </si>
  <si>
    <t>AAMkADJlNjQxZDgyLTgxNDYtNDA4OC1iODAxLTZhY2ZjMDRlNzYwMQBGAAAAAAAyVyqPmYFfSJM2W4bOk1+6BwDiA9bqpkExTIvuWUsgz0xNAAOpzCwvAADiA9bqpkExTIvuWUsgz0xNAAOvCK2aAAA=</t>
  </si>
  <si>
    <t>FW: WM3 - 4053564600 CMA CGM TITUS 0MXD8E1MA(GOA - JED) ( BAOVE )Dangerous Approval Request (GOA) 1*40HQ</t>
  </si>
  <si>
    <t>AAMkADJlNjQxZDgyLTgxNDYtNDA4OC1iODAxLTZhY2ZjMDRlNzYwMQBGAAAAAAAyVyqPmYFfSJM2W4bOk1+6BwDiA9bqpkExTIvuWUsgz0xNAAOpzCwvAADiA9bqpkExTIvuWUsgz0xNAAOvCK2hAAA=</t>
  </si>
  <si>
    <t>RE: MV. BOLTIC NORTH  VOY. 04IDLW1MA - DG APPROVAL . . . . . .</t>
  </si>
  <si>
    <t>MKT; MUMDCO-SUPPORT.EUR; WIJAYASINGHE Sachin; MUMDCO-VALIDEUR</t>
  </si>
  <si>
    <t>CAUTION: This email originated from outside of the organization. Do not click links or open attachments unless you recognize the sender and know the content is safe._x000D_
_x000D_
Dear Partner,_x000D_
_x000D_
Booking number is  “XPF/CMB/KAZB/001”_x000D_
_x000D_
_x000D_
_x000D_
_x000D_
_x000D_
HAZARDOUS CARGO REQU</t>
  </si>
  <si>
    <t>AAMkADJlNjQxZDgyLTgxNDYtNDA4OC1iODAxLTZhY2ZjMDRlNzYwMQBGAAAAAAAyVyqPmYFfSJM2W4bOk1+6BwDiA9bqpkExTIvuWUsgz0xNAAOpzCwvAADiA9bqpkExTIvuWUsgz0xNAAOvCK3FAAA=</t>
  </si>
  <si>
    <t>&lt;Reminder&gt;[ADL] DG-BEIR(CMA CGM BEIRA)/0DMCFS1MA/GRPIR-LBBRU,(BK#:142255267374,App.:202211099908)-1 x 2SD   Ref-no: &lt;&lt;A1_VDBWHD1T.CNT&gt;&gt;</t>
  </si>
  <si>
    <t>AAMkADJlNjQxZDgyLTgxNDYtNDA4OC1iODAxLTZhY2ZjMDRlNzYwMQBGAAAAAAAyVyqPmYFfSJM2W4bOk1+6BwDiA9bqpkExTIvuWUsgz0xNAAOpzCwvAADiA9bqpkExTIvuWUsgz0xNAAOvCK2TAAA=</t>
  </si>
  <si>
    <t>&lt;Reminder&gt;[ADL] DG-BEIR(CMA CGM BEIRA)/0DMCFS1MA/SIKPR-EGAXD,(BK#:142202628739,App.:202211099633)-1 x 2SD   Ref-no: &lt;&lt;A5_VDBWHD0P.CNT&gt;&gt;</t>
  </si>
  <si>
    <t>IMDEUS@TW.EVERGREEN-LINE.COM; MOD-MLCIMD@IT.EVERGREEN-LINE.COM; csdexp@tradeways.si; csdimp@tradeways.si; dgr@tw.evergreen-line.com; dgrit@italiamarittima.it; jolinzhu@evergreen-shipping.cn; maks.zadnik@tradeways.si; marko.rak@tradeways.si; mod-mlcimd@it.</t>
  </si>
  <si>
    <t>AAMkADJlNjQxZDgyLTgxNDYtNDA4OC1iODAxLTZhY2ZjMDRlNzYwMQBGAAAAAAAyVyqPmYFfSJM2W4bOk1+6BwDiA9bqpkExTIvuWUsgz0xNAAOpzCwvAADiA9bqpkExTIvuWUsgz0xNAAOvCK3EAAA=</t>
  </si>
  <si>
    <t>CAUTION: This email originated from outside of the organization. Do not click links or open attachments unless you recognize the sender and know the content is safe._x000D_
_x000D_
_x000D_
_x000D_
Dear partner,_x000D_
_x000D_
Any news for acceptance?_x000D_
_x000D_
_x000D_
Best Regards._x000D_
Kurt_x000D_
OOCL Marine DG</t>
  </si>
  <si>
    <t>AAMkADJlNjQxZDgyLTgxNDYtNDA4OC1iODAxLTZhY2ZjMDRlNzYwMQBGAAAAAAAyVyqPmYFfSJM2W4bOk1+6BwDiA9bqpkExTIvuWUsgz0xNAAOpzCwvAADiA9bqpkExTIvuWUsgz0xNAAOxFczVAAA=</t>
  </si>
  <si>
    <t>&lt;Reminder&gt;[ADL] DG-BEIR(CMA CGM BEIRA)/0DMCFS1MA/SIKPR-EGAXD,(BK#:040200454587,App.:202211099695)-2 x 2SD   Ref-no: &lt;&lt;A3_VDBWHCW4.CNT&gt;&gt;</t>
  </si>
  <si>
    <t>IMDEUS@TW.EVERGREEN-LINE.COM; MOD-MLCIMD@IT.EVERGREEN-LINE.COM; csdexp@tradeways.si; csdimp@tradeways.si; dgr@tw.evergreen-line.com; dgrit@italiamarittima.it; evakim@evergreen-shipping.co.kr; maks.zadnik@tradeways.si; marko.rak@tradeways.si; mod-mlcimd@it</t>
  </si>
  <si>
    <t>AAMkADJlNjQxZDgyLTgxNDYtNDA4OC1iODAxLTZhY2ZjMDRlNzYwMQBGAAAAAAAyVyqPmYFfSJM2W4bOk1+6BwDiA9bqpkExTIvuWUsgz0xNAAOpzCwvAADiA9bqpkExTIvuWUsgz0xNAAOvCK2WAAA=</t>
  </si>
  <si>
    <t>&lt;Reminder&gt;[ADL] DG-BEIR(CMA CGM BEIRA)/0DMCFS1MA/GRPIR-LBBRU,(BK#:142255267366,App.:202211099921)-1 x 2SD   Ref-no: &lt;&lt;A4_VDBWHCXA.CNT&gt;&gt;</t>
  </si>
  <si>
    <t>AAMkADJlNjQxZDgyLTgxNDYtNDA4OC1iODAxLTZhY2ZjMDRlNzYwMQBGAAAAAAAyVyqPmYFfSJM2W4bOk1+6BwDiA9bqpkExTIvuWUsgz0xNAAOpzCwvAADiA9bqpkExTIvuWUsgz0xNAAOvCK2VAAA=</t>
  </si>
  <si>
    <t>Re: &lt;&lt;TO:CMA&gt;&gt; ONE_Application DG - [IO2] KOI 0011W / INNSA / NLRTM, MUMC66125600</t>
  </si>
  <si>
    <t>CAUTION: This email originated from outside of the organization. Do not click links or open attachments unless you recognize the sender and know the content is safe._x000D_
_x000D_
Dear Partner,_x000D_
_x000D_
Please provide approval number_x000D_
_x000D_
_x000D_
_x000D_
□------------------------------</t>
  </si>
  <si>
    <t>AAMkADJlNjQxZDgyLTgxNDYtNDA4OC1iODAxLTZhY2ZjMDRlNzYwMQBGAAAAAAAyVyqPmYFfSJM2W4bOk1+6BwDiA9bqpkExTIvuWUsgz0xNAAOpzCwvAADiA9bqpkExTIvuWUsgz0xNAAOvCK2UAAA=</t>
  </si>
  <si>
    <t>CAUTION: This email originated from outside of the organization. Do not click links or open attachments unless you recognize the sender and know the content is safe._x000D_
_x000D_
_x000D_
Dear Partner,_x000D_
_x000D_
Kindly note thw revised application_x000D_
_x000D_
The GW has been slightly red</t>
  </si>
  <si>
    <t>AAMkADJlNjQxZDgyLTgxNDYtNDA4OC1iODAxLTZhY2ZjMDRlNzYwMQBGAAAAAAAyVyqPmYFfSJM2W4bOk1+6BwDiA9bqpkExTIvuWUsgz0xNAAOpzCwvAADiA9bqpkExTIvuWUsgz0xNAAOxFczWAAA=</t>
  </si>
  <si>
    <t>URGENT CMA  Special Cargo Acceptance Request : 221357071</t>
  </si>
  <si>
    <t>MSLSEADGHELP</t>
  </si>
  <si>
    <t xml:space="preserve">CAUTION: This email originated from outside of the organization. Do not click links or open attachments unless you recognize the sender and know the content is safe._x000D_
_x000D_
_x000D_
Dear partner,_x000D_
_x000D_
_x000D_
_x000D_
Two CMA vessel, we can’t send EDI._x000D_
_x000D_
_x000D_
_x000D_
Please help finalize </t>
  </si>
  <si>
    <t>AAMkADJlNjQxZDgyLTgxNDYtNDA4OC1iODAxLTZhY2ZjMDRlNzYwMQBGAAAAAAAyVyqPmYFfSJM2W4bOk1+6BwDiA9bqpkExTIvuWUsgz0xNAAOpzCwvAADiA9bqpkExTIvuWUsgz0xNAAOvCK2gAAA=</t>
  </si>
  <si>
    <t>URGENT CMA  Special Cargo Acceptance Request : 221620067</t>
  </si>
  <si>
    <t>AAMkADJlNjQxZDgyLTgxNDYtNDA4OC1iODAxLTZhY2ZjMDRlNzYwMQBGAAAAAAAyVyqPmYFfSJM2W4bOk1+6BwDiA9bqpkExTIvuWUsgz0xNAAOpzCwvAADiA9bqpkExTIvuWUsgz0xNAAOxFczXAAA=</t>
  </si>
  <si>
    <t>URGENT CMA  Special Cargo Acceptance Request : 221620024</t>
  </si>
  <si>
    <t>AAMkADJlNjQxZDgyLTgxNDYtNDA4OC1iODAxLTZhY2ZjMDRlNzYwMQBGAAAAAAAyVyqPmYFfSJM2W4bOk1+6BwDiA9bqpkExTIvuWUsgz0xNAAOpzCwvAADiA9bqpkExTIvuWUsgz0xNAAOvCK2fAAA=</t>
  </si>
  <si>
    <t>FW: MED2 - 2709701760 CMA CGM EVERGLADE 0MEDKE1MA(JED - JEB) ( WUVI3 )Dangerous Approval Request (BSL) 1*20GP</t>
  </si>
  <si>
    <t>AAMkADJlNjQxZDgyLTgxNDYtNDA4OC1iODAxLTZhY2ZjMDRlNzYwMQBGAAAAAAAyVyqPmYFfSJM2W4bOk1+6BwDiA9bqpkExTIvuWUsgz0xNAAOpzCwvAADiA9bqpkExTIvuWUsgz0xNAAOvCK2bAAA=</t>
  </si>
  <si>
    <t>AAMkADJlNjQxZDgyLTgxNDYtNDA4OC1iODAxLTZhY2ZjMDRlNzYwMQBGAAAAAAAyVyqPmYFfSJM2W4bOk1+6BwDiA9bqpkExTIvuWUsgz0xNAAOpzCwvAADiA9bqpkExTIvuWUsgz0xNAAOvCK2ZAAA=</t>
  </si>
  <si>
    <t>FW: *LATE REVISION*EM3 - 2709102760 CMA CGM CONGO 08MD0E1MA(DMY - JEB) ( RENBR )Dangerous Approval Request (ALY) 1*40HQ</t>
  </si>
  <si>
    <t>AAMkADJlNjQxZDgyLTgxNDYtNDA4OC1iODAxLTZhY2ZjMDRlNzYwMQBGAAAAAAAyVyqPmYFfSJM2W4bOk1+6BwDiA9bqpkExTIvuWUsgz0xNAAOpzCwvAADiA9bqpkExTIvuWUsgz0xNAAOvCK2eAAA=</t>
  </si>
  <si>
    <t>FW: WM3 - 4053573930 CMA CGM TITUS 0MXD8E1MA(GOA - AQJ) ( FENGED )Dangerous Approval Request (GOA) 1*20GP</t>
  </si>
  <si>
    <t>AAMkADJlNjQxZDgyLTgxNDYtNDA4OC1iODAxLTZhY2ZjMDRlNzYwMQBGAAAAAAAyVyqPmYFfSJM2W4bOk1+6BwDiA9bqpkExTIvuWUsgz0xNAAOpzCwvAADiA9bqpkExTIvuWUsgz0xNAAOvCK2dAAA=</t>
  </si>
  <si>
    <t>FW: MED3 - 2136365000 CMA CGM JEAN GABRIEL 0BXDGE1MA(JED - PUS) ( FAGERAB )Dangerous Approval Request (LEV) 1*40HQ</t>
  </si>
  <si>
    <t>AAMkADJlNjQxZDgyLTgxNDYtNDA4OC1iODAxLTZhY2ZjMDRlNzYwMQBGAAAAAAAyVyqPmYFfSJM2W4bOk1+6BwDiA9bqpkExTIvuWUsgz0xNAAOpzCwvAADiA9bqpkExTIvuWUsgz0xNAAOvCK2cAAA=</t>
  </si>
  <si>
    <t>FW: MED3 - 2705406450 CMA CGM JEAN GABRIEL 0BXDGE1MA(JED - PKG) ( FAGERAB )Dangerous Approval Request (LEV) 43*40HQ</t>
  </si>
  <si>
    <t>AAMkADJlNjQxZDgyLTgxNDYtNDA4OC1iODAxLTZhY2ZjMDRlNzYwMQBGAAAAAAAyVyqPmYFfSJM2W4bOk1+6BwDiA9bqpkExTIvuWUsgz0xNAAOpzCwvAADiA9bqpkExTIvuWUsgz0xNAAOxFczYAAA=</t>
  </si>
  <si>
    <t>FW: MED3 - 2706848960 CMA CGM JEAN GABRIEL 0BXDGE1MA(JED - PKG) ( FAGERAB )Dangerous Approval Request (LEV) 10*40HQ</t>
  </si>
  <si>
    <t>AAMkADJlNjQxZDgyLTgxNDYtNDA4OC1iODAxLTZhY2ZjMDRlNzYwMQBGAAAAAAAyVyqPmYFfSJM2W4bOk1+6BwDiA9bqpkExTIvuWUsgz0xNAAOpzCwvAADiA9bqpkExTIvuWUsgz0xNAAOvCHcNAAA=</t>
  </si>
  <si>
    <t>FW: MED3 - 2136642100 CMA CGM JEAN GABRIEL 0BXDGE1MA(JED - PKG) ( FAGERAB )Dangerous Approval Request (LEV) 4*20GP / 1*40GP</t>
  </si>
  <si>
    <t>AAMkADJlNjQxZDgyLTgxNDYtNDA4OC1iODAxLTZhY2ZjMDRlNzYwMQBGAAAAAAAyVyqPmYFfSJM2W4bOk1+6BwDiA9bqpkExTIvuWUsgz0xNAAOpzCwvAADiA9bqpkExTIvuWUsgz0xNAAOvCHcMAAA=</t>
  </si>
  <si>
    <t>MUMDCO-SUPPORT.EUR; ho.DCOLEH; MUMDCO-SUPPORT.HKG</t>
  </si>
  <si>
    <t>CAUTION: This email originated from outside of the organization. Do not click links or open attachments unless you recognize the sender and know the content is safe._x000D_
_x000D_
Dear Partner,_x000D_
_x000D_
Any update? Pls kindly check and confirm acceptance for both CMA vsl.</t>
  </si>
  <si>
    <t>AAMkADJlNjQxZDgyLTgxNDYtNDA4OC1iODAxLTZhY2ZjMDRlNzYwMQBGAAAAAAAyVyqPmYFfSJM2W4bOk1+6BwDiA9bqpkExTIvuWUsgz0xNAAOpzCwvAADiA9bqpkExTIvuWUsgz0xNAAOvCK2YAAA=</t>
  </si>
  <si>
    <t>abdul.tameem@coscon.com</t>
  </si>
  <si>
    <t>safvan.patel@coscon.com; shafiq.rehman@coscon.com; coscojedexport@coscon.com; MUMDCO-SUPPORT.EUR; DE SILVA Prashan; moc_dg@coscon.com; naseer.fazeel@coscon.com; MUMDCO-VALIDEUR</t>
  </si>
  <si>
    <t>Hello,_x000D_
_x000D_
Kindly reconfirm the container size type._x000D_
_x000D_
_x000D_
_x000D_
_x000D_
_x000D_
_x000D_
_x000D_
Akash THAKRE_x000D_
Executive-Mumbai DCO_x000D_
Phone: +91 (22) 4095 5633 VoIP: 8896 5633_x000D_
3rd Floor, D-3, Kalpataru Prime, Road No. 16, Wagle Industrial Estate, Thane – 400 604 India._x000D_
Business websi</t>
  </si>
  <si>
    <t>AAMkADJlNjQxZDgyLTgxNDYtNDA4OC1iODAxLTZhY2ZjMDRlNzYwMQBGAAAAAAAyVyqPmYFfSJM2W4bOk1+6BwDiA9bqpkExTIvuWUsgz0xNAAOpzCwvAADiA9bqpkExTIvuWUsgz0xNAAOvCHcLAAA=</t>
  </si>
  <si>
    <t>LE ROCH Tanguy; MUMDCO-CONTAINERSHIP</t>
  </si>
  <si>
    <t>MUMDCO-SUPPORT.EUR; LEINO Jaakko; lhv.export; DAVID Palraj</t>
  </si>
  <si>
    <t>Dear Tanguy, cc: DCO team,_x000D_
_x000D_
Below is 3rd party outside feeder not our own ship, are we still validating these DG?_x000D_
These 3rd party feeder aren’t being updating in LISA/LARA for now._x000D_
_x000D_
_x000D_
_x000D_
_x000D_
_x000D_
Oliver E Zhifang_x000D_
Marine Operations_x000D_
_x000D_
Hbg.zfoe@containershi</t>
  </si>
  <si>
    <t>AAMkADJlNjQxZDgyLTgxNDYtNDA4OC1iODAxLTZhY2ZjMDRlNzYwMQBGAAAAAAAyVyqPmYFfSJM2W4bOk1+6BwDiA9bqpkExTIvuWUsgz0xNAAOpzCwvAADiA9bqpkExTIvuWUsgz0xNAAOvCHMrAAA=</t>
  </si>
  <si>
    <t>AUTO-SENDING DUE TO CONTAINER# UPDATE OR ITEM REMOVAL: [REPLACEMENT] DG REQUEST: KOI / 0PE55W1MA / IO3 / 292764 / 35730350 / NSA0002/IO3 / INNSA to GBSOU</t>
  </si>
  <si>
    <t>AAMkADJlNjQxZDgyLTgxNDYtNDA4OC1iODAxLTZhY2ZjMDRlNzYwMQBGAAAAAAAyVyqPmYFfSJM2W4bOk1+6BwDiA9bqpkExTIvuWUsgz0xNAAOpzCwvAADiA9bqpkExTIvuWUsgz0xNAAOvCHMsAAA=</t>
  </si>
  <si>
    <t xml:space="preserve"> Ex. JEDDAH - 01 X20' GP - Booking - 6347559240 - CMA CGM CONGO – GEM – R9B -042E / 08MD0E1MA</t>
  </si>
  <si>
    <t>AAMkADJlNjQxZDgyLTgxNDYtNDA4OC1iODAxLTZhY2ZjMDRlNzYwMQBGAAAAAAAyVyqPmYFfSJM2W4bOk1+6BwDiA9bqpkExTIvuWUsgz0xNAAOpzCwvAADiA9bqpkExTIvuWUsgz0xNAAOvCHMtAAA=</t>
  </si>
  <si>
    <t>Triggered by DG Auto-Approval DG REQUEST: APL ANTWERP / 0MXDJW1MA / IMX / 295678 / 10036971 / NSA0001/IMX / INNSA to SAJED</t>
  </si>
  <si>
    <t>AAMkADJlNjQxZDgyLTgxNDYtNDA4OC1iODAxLTZhY2ZjMDRlNzYwMQBGAAAAAAAyVyqPmYFfSJM2W4bOk1+6BwDiA9bqpkExTIvuWUsgz0xNAAOpzCwvAADiA9bqpkExTIvuWUsgz0xNAAOvCHMuAAA=</t>
  </si>
  <si>
    <t>AUTO-SENDING DUE TO CONTAINER# UPDATE OR ITEM REMOVAL: [REPLACEMENT] DG REQUEST: APL ANTWERP / 0MXD4E1MA / IMX / 291501 / 23057584 / AQJ0004/IMX / JOAQJ to QAHMD</t>
  </si>
  <si>
    <t>CAUTION: This email originated from outside of the organization. Do not click links or open attachments unless you recognize the sender and know the content is safe._x000D_
_x000D_
DG REQUEST: APL ANTWERP / 0MXD4E1MA / IMX / 291501 / 23057584 / AQJ0004/IMX / JOAQJ to</t>
  </si>
  <si>
    <t>AAMkADJlNjQxZDgyLTgxNDYtNDA4OC1iODAxLTZhY2ZjMDRlNzYwMQBGAAAAAAAyVyqPmYFfSJM2W4bOk1+6BwDiA9bqpkExTIvuWUsgz0xNAAOpzCwvAADiA9bqpkExTIvuWUsgz0xNAAOvCHMvAAA=</t>
  </si>
  <si>
    <t>DG REQUEST: BALTIC BRIDGE / 0MXDHW1MA / IMX / 295676 / 99453398 / HMD0003/IMX / QAHMD to ITGOA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99453398 / HMD0003/IMX / QAHMD </t>
  </si>
  <si>
    <t>AAMkADJlNjQxZDgyLTgxNDYtNDA4OC1iODAxLTZhY2ZjMDRlNzYwMQBGAAAAAAAyVyqPmYFfSJM2W4bOk1+6BwDiA9bqpkExTIvuWUsgz0xNAAOpzCwvAADiA9bqpkExTIvuWUsgz0xNAAOvCHMwAAA=</t>
  </si>
  <si>
    <t>DG REQUEST: BALTIC BRIDGE / 0MXDHW1MA / IMX / 295676 / 95067675 / HMD0002/IMX / QAHMD to AEJEA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95067675 / HMD0002/IMX / QAHMD </t>
  </si>
  <si>
    <t>AAMkADJlNjQxZDgyLTgxNDYtNDA4OC1iODAxLTZhY2ZjMDRlNzYwMQBGAAAAAAAyVyqPmYFfSJM2W4bOk1+6BwDiA9bqpkExTIvuWUsgz0xNAAOpzCwvAADiA9bqpkExTIvuWUsgz0xNAAOvCHMxAAA=</t>
  </si>
  <si>
    <t>&lt;Reminder&gt;[ADL] DG-BEIR(CMA CGM BEIRA)/0DMCFS1MA/GRPIR-LBBRU,(BK#:142255267374,App.:202211099908)-1 x 2SD   Ref-no: &lt;&lt;A8_VDBDC79E.CNT&gt;&gt;</t>
  </si>
  <si>
    <t>AAMkADJlNjQxZDgyLTgxNDYtNDA4OC1iODAxLTZhY2ZjMDRlNzYwMQBGAAAAAAAyVyqPmYFfSJM2W4bOk1+6BwDiA9bqpkExTIvuWUsgz0xNAAOpzCwvAADiA9bqpkExTIvuWUsgz0xNAAOvCHMyAAA=</t>
  </si>
  <si>
    <t>&lt;Reminder&gt;[MED Loop 2] DG-CCEG(CMA CGM EVERGLADE)/0MEDKE1MA/ESBCN-THLCH,(BK#:571200043392,App.:202211090235)-1 x 2SD   Ref-no: &lt;&lt;A6_VDBDC74U.CNT&gt;&gt;</t>
  </si>
  <si>
    <t>AAMkADJlNjQxZDgyLTgxNDYtNDA4OC1iODAxLTZhY2ZjMDRlNzYwMQBGAAAAAAAyVyqPmYFfSJM2W4bOk1+6BwDiA9bqpkExTIvuWUsgz0xNAAOpzCwvAADiA9bqpkExTIvuWUsgz0xNAAOvCHMzAAA=</t>
  </si>
  <si>
    <t>&lt;Reminder&gt;[MED Loop 2] DG-CCPD(CMA CGM PRIDE)/0MEDIE1MA/ESBCN-OMSOH,(BK#:571200043198,App.:202211090222)-1 x 2SD   Ref-no: &lt;&lt;A8_VDBDC79O.CNT&gt;&gt;</t>
  </si>
  <si>
    <t>AAMkADJlNjQxZDgyLTgxNDYtNDA4OC1iODAxLTZhY2ZjMDRlNzYwMQBGAAAAAAAyVyqPmYFfSJM2W4bOk1+6BwDiA9bqpkExTIvuWUsgz0xNAAOpzCwvAADiA9bqpkExTIvuWUsgz0xNAAOvCHM0AAA=</t>
  </si>
  <si>
    <t>&lt;Reminder&gt;[ADL] DG-BEIR(CMA CGM BEIRA)/0DMCFS1MA/SIKPR-EGAXD,(BK#:142202628739,App.:202211099633)-1 x 2SD   Ref-no: &lt;&lt;A8_VDBDC78X.CNT&gt;&gt;</t>
  </si>
  <si>
    <t>AAMkADJlNjQxZDgyLTgxNDYtNDA4OC1iODAxLTZhY2ZjMDRlNzYwMQBGAAAAAAAyVyqPmYFfSJM2W4bOk1+6BwDiA9bqpkExTIvuWUsgz0xNAAOpzCwvAADiA9bqpkExTIvuWUsgz0xNAAOvCHM1AAA=</t>
  </si>
  <si>
    <t>&lt;Reminder&gt;[ADL] DG-BEIR(CMA CGM BEIRA)/0DMCFS1MA/GRPIR-LBBRU,(BK#:142255267366,App.:202211099921)-1 x 2SD   Ref-no: &lt;&lt;A3_VDBDC75A.CNT&gt;&gt;</t>
  </si>
  <si>
    <t>AAMkADJlNjQxZDgyLTgxNDYtNDA4OC1iODAxLTZhY2ZjMDRlNzYwMQBGAAAAAAAyVyqPmYFfSJM2W4bOk1+6BwDiA9bqpkExTIvuWUsgz0xNAAOpzCwvAADiA9bqpkExTIvuWUsgz0xNAAOvCHM2AAA=</t>
  </si>
  <si>
    <t>&lt;Reminder&gt;[ADL] DG-BEIR(CMA CGM BEIRA)/0DMCFS1MA/SIKPR-EGAXD,(BK#:040200454587,App.:202211099695)-2 x 2SD   Ref-no: &lt;&lt;A0_VDBDC74G.CNT&gt;&gt;</t>
  </si>
  <si>
    <t>AAMkADJlNjQxZDgyLTgxNDYtNDA4OC1iODAxLTZhY2ZjMDRlNzYwMQBGAAAAAAAyVyqPmYFfSJM2W4bOk1+6BwDiA9bqpkExTIvuWUsgz0xNAAOpzCwvAADiA9bqpkExTIvuWUsgz0xNAAOvCHM3AAA=</t>
  </si>
  <si>
    <t>AUTO-SENDING DUE TO CONTAINER# UPDATE OR ITEM REMOVAL: [REPLACEMENT] DG REQUEST: CMA CGM OSAKA / 02SD1S1MA / EA2 / 294252 / 27739493 / JEA0020/EA2 / AEJEA to KEMBA</t>
  </si>
  <si>
    <t>AAMkADJlNjQxZDgyLTgxNDYtNDA4OC1iODAxLTZhY2ZjMDRlNzYwMQBGAAAAAAAyVyqPmYFfSJM2W4bOk1+6BwDiA9bqpkExTIvuWUsgz0xNAAOpzCwvAADiA9bqpkExTIvuWUsgz0xNAAOvCHM4AAA=</t>
  </si>
  <si>
    <t>AUTO-SENDING DUE TO CONTAINER# UPDATE OR ITEM REMOVAL: [REPLACEMENT] DG REQUEST: CMA CGM CENDRILLON / 0PE53W1MA / IO3 / 292760 / 16680389 / MUN0004/IO3 / INMUN to GBSOU</t>
  </si>
  <si>
    <t>CAUTION: This email originated from outside of the organization. Do not click links or open attachments unless you recognize the sender and know the content is safe._x000D_
_x000D_
DG REQUEST: CMA CGM CENDRILLON / 0PE53W1MA / IO3 / 292760 / 16680389 / MUN0004/IO3 / I</t>
  </si>
  <si>
    <t>AAMkADJlNjQxZDgyLTgxNDYtNDA4OC1iODAxLTZhY2ZjMDRlNzYwMQBGAAAAAAAyVyqPmYFfSJM2W4bOk1+6BwDiA9bqpkExTIvuWUsgz0xNAAOpzCwvAADiA9bqpkExTIvuWUsgz0xNAAOvCHM5AAA=</t>
  </si>
  <si>
    <t>AUTO-SENDING DUE TO CONTAINER# UPDATE OR ITEM REMOVAL: [REPLACEMENT] DG REQUEST: NORTHERN VIGOUR / 02SD7S1MA / EA2 / 295128 / 90619649 / MUN0002/EA2 / INMUN to AEJEA</t>
  </si>
  <si>
    <t>CAUTION: This email originated from outside of the organization. Do not click links or open attachments unless you recognize the sender and know the content is safe._x000D_
_x000D_
DG REQUEST: NORTHERN VIGOUR / 02SD7S1MA / EA2 / 295128 / 90619649 / MUN0002/EA2 / INMU</t>
  </si>
  <si>
    <t>AAMkADJlNjQxZDgyLTgxNDYtNDA4OC1iODAxLTZhY2ZjMDRlNzYwMQBGAAAAAAAyVyqPmYFfSJM2W4bOk1+6BwDiA9bqpkExTIvuWUsgz0xNAAOpzCwvAADiA9bqpkExTIvuWUsgz0xNAAOvCHM6AAA=</t>
  </si>
  <si>
    <t>AUTO-SENDING DUE TO CONTAINER# UPDATE OR ITEM REMOVAL: [REPLACEMENT] DG REQUEST: CMA CGM MEKONG / 08MD4E1MA / GEM / 292564 / 90619649 / JEA0026/GEM / AEJEA to QAHMD</t>
  </si>
  <si>
    <t>AAMkADJlNjQxZDgyLTgxNDYtNDA4OC1iODAxLTZhY2ZjMDRlNzYwMQBGAAAAAAAyVyqPmYFfSJM2W4bOk1+6BwDiA9bqpkExTIvuWUsgz0xNAAOpzCwvAADiA9bqpkExTIvuWUsgz0xNAAOvCHM7AAA=</t>
  </si>
  <si>
    <t>[REPLACEMENT] DG REQUEST: BALTIC BRIDGE / 0MXDHW1MA / IMX / 295676 / 20392509 / JEA0003/IMX / AEJEA to ESBCN</t>
  </si>
  <si>
    <t>AAMkADJlNjQxZDgyLTgxNDYtNDA4OC1iODAxLTZhY2ZjMDRlNzYwMQBGAAAAAAAyVyqPmYFfSJM2W4bOk1+6BwDiA9bqpkExTIvuWUsgz0xNAAOpzCwvAADiA9bqpkExTIvuWUsgz0xNAAOvCHM8AAA=</t>
  </si>
  <si>
    <t>[REPLACEMENT] DG REQUEST: BALTIC BRIDGE / 0MXDHW1MA / IMX / 295676 / 95209617 / JEA0004/IMX / AEJE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95209617 / JEA0004/IMX / AEJEA </t>
  </si>
  <si>
    <t>AAMkADJlNjQxZDgyLTgxNDYtNDA4OC1iODAxLTZhY2ZjMDRlNzYwMQBGAAAAAAAyVyqPmYFfSJM2W4bOk1+6BwDiA9bqpkExTIvuWUsgz0xNAAOpzCwvAADiA9bqpkExTIvuWUsgz0xNAAOvCHM9AAA=</t>
  </si>
  <si>
    <t>[REPLACEMENT] DG REQUEST: AS NORA / 02SD3S1MA / EA2 / 295124 / 14369934 / JEA0027/EA2 / AEJEA to TZDAR</t>
  </si>
  <si>
    <t>CAUTION: This email originated from outside of the organization. Do not click links or open attachments unless you recognize the sender and know the content is safe._x000D_
_x000D_
DG REQUEST: AS NORA / 02SD3S1MA / EA2 / 295124 / 14369934 / JEA0027/EA2 / AEJEA to TZD</t>
  </si>
  <si>
    <t>AAMkADJlNjQxZDgyLTgxNDYtNDA4OC1iODAxLTZhY2ZjMDRlNzYwMQBGAAAAAAAyVyqPmYFfSJM2W4bOk1+6BwDiA9bqpkExTIvuWUsgz0xNAAOpzCwvAADiA9bqpkExTIvuWUsgz0xNAAOvCHM+AAA=</t>
  </si>
  <si>
    <t>RE: FW: *revision* NEU4 - 2136853520 CMA CGM CONCORDE 0FLD6E1MA(RTM - PKG) ( RENBR )Dangerous Approval Request (RTM) 1*20GP</t>
  </si>
  <si>
    <t>AAMkADJlNjQxZDgyLTgxNDYtNDA4OC1iODAxLTZhY2ZjMDRlNzYwMQBGAAAAAAAyVyqPmYFfSJM2W4bOk1+6BwDiA9bqpkExTIvuWUsgz0xNAAOpzCwvAADiA9bqpkExTIvuWUsgz0xNAAOvCHM/AAA=</t>
  </si>
  <si>
    <t>RE: RE: P-0 CONTAINERSHIPS HAZ Request: CHRISTINA / 00045 / POL: Rotterdam / ETA: 10.11.2022  / OPG091761//DCO_11543585/DCO_11551509//PGCSPDMA</t>
  </si>
  <si>
    <t>Good day,_x000D_
_x000D_
DCO_11551509  - As per below trail mail, UN 1944 is to be updated in Limited Quantity._x000D_
_x000D_
_x000D_
_x000D_
N.B.: Please note there has been a change in our escalation matrix as below:_x000D_
Level 1: To:  SALVI Sameer_x000D_
              CC: SSC.DGCONTAINERSHIP@CMA-</t>
  </si>
  <si>
    <t>AAMkADJlNjQxZDgyLTgxNDYtNDA4OC1iODAxLTZhY2ZjMDRlNzYwMQBGAAAAAAAyVyqPmYFfSJM2W4bOk1+6BwDiA9bqpkExTIvuWUsgz0xNAAOpzCwvAADiA9bqpkExTIvuWUsgz0xNAAOvCHNAAAA=</t>
  </si>
  <si>
    <t>RE: FW: *revision*TAT3 - 2137463870 CMA CGM NERVAL 0VBCRW1MA(BRV - HOU) ( WUVI3 )Dangerous Approval Request (BRE) 1*20GP</t>
  </si>
  <si>
    <t>AAMkADJlNjQxZDgyLTgxNDYtNDA4OC1iODAxLTZhY2ZjMDRlNzYwMQBGAAAAAAAyVyqPmYFfSJM2W4bOk1+6BwDiA9bqpkExTIvuWUsgz0xNAAOpzCwvAADiA9bqpkExTIvuWUsgz0xNAAOvCHNBAAA=</t>
  </si>
  <si>
    <t>RE: RE: AW: AW: CONTAINERSHIPS HAZ Request: Henneke Rambow / 00203 / POL: DEHAM / ETA: 16.11.2022  / OPG0918030101 // CISSPDMA //DCO_11548241</t>
  </si>
  <si>
    <t>Good day,_x000D_
_x000D_
Below items are not found in application by CSP in trail mail._x000D_
Could you please recheck and advise ?_x000D_
_x000D_
_x000D_
_x000D_
N.B.: Please note there has been a change in our escalation matrix as below:_x000D_
Level 1: To:  SALVI Sameer_x000D_
              CC: SSC.DGCON</t>
  </si>
  <si>
    <t>AAMkADJlNjQxZDgyLTgxNDYtNDA4OC1iODAxLTZhY2ZjMDRlNzYwMQBGAAAAAAAyVyqPmYFfSJM2W4bOk1+6BwDiA9bqpkExTIvuWUsgz0xNAAOpzCwvAADiA9bqpkExTIvuWUsgz0xNAAOvCHNCAAA=</t>
  </si>
  <si>
    <t>RE: FW: *revision*NEU5 - 2708889840 CMA CGM GEORG FORSTER 0FMBAE1MA(RTM - JED) ( RENBR )Dangerous Approval Request (BSL) 1*20GP</t>
  </si>
  <si>
    <t>***** Do not reply to this mail, In case of any query or amendment send your email to ssc.dgvalideur@cma-cgm.com; ssc.dgsupport.eur@cma-cgm.com  *****_x000D_
_x000D_
*****************************_x000D_
*  Hazardous Cargo Request  *_x000D_
*****************************_x000D_
_x000D_
Da</t>
  </si>
  <si>
    <t>AAMkADJlNjQxZDgyLTgxNDYtNDA4OC1iODAxLTZhY2ZjMDRlNzYwMQBGAAAAAAAyVyqPmYFfSJM2W4bOk1+6BwDiA9bqpkExTIvuWUsgz0xNAAOpzCwvAADiA9bqpkExTIvuWUsgz0xNAAOvCHNDAAA=</t>
  </si>
  <si>
    <t>RE: 222899765 - MSDS for Yangtze river</t>
  </si>
  <si>
    <t>MUMDCO-SUPPORT.EUR; DAVID Palraj</t>
  </si>
  <si>
    <t>CAUTION: This email originated from outside of the organization. Do not click links or open attachments unless you recognize the sender and know the content is safe._x000D_
_x000D_
Hello Partner,_x000D_
_x000D_
We have already shared MSDS for subject booking and received prelimi</t>
  </si>
  <si>
    <t>AAMkADJlNjQxZDgyLTgxNDYtNDA4OC1iODAxLTZhY2ZjMDRlNzYwMQBGAAAAAAAyVyqPmYFfSJM2W4bOk1+6BwDiA9bqpkExTIvuWUsgz0xNAAOpzCwvAADiA9bqpkExTIvuWUsgz0xNAAOvCHNEAAA=</t>
  </si>
  <si>
    <t>222865640 - J8S VALPARAISO EXPRESS(DE) Exp. Voy: 247S</t>
  </si>
  <si>
    <t>AAMkADJlNjQxZDgyLTgxNDYtNDA4OC1iODAxLTZhY2ZjMDRlNzYwMQBGAAAAAAAyVyqPmYFfSJM2W4bOk1+6BwDiA9bqpkExTIvuWUsgz0xNAAOpzCwvAADiA9bqpkExTIvuWUsgz0xNAAOvCHNFAAA=</t>
  </si>
  <si>
    <t>OPG0918030101 - DCO_11548241</t>
  </si>
  <si>
    <t xml:space="preserve">Good day,_x000D_
_x000D_
Please forward us application._x000D_
DCO found in system but no application received._x000D_
_x000D_
Also segregation conflict in booking._x000D_
_x000D_
_x000D_
N.B.: Please note there has been a change in our escalation matrix as below:_x000D_
Level 1: To:  SALVI Sameer_x000D_
         </t>
  </si>
  <si>
    <t>AAMkADJlNjQxZDgyLTgxNDYtNDA4OC1iODAxLTZhY2ZjMDRlNzYwMQBGAAAAAAAyVyqPmYFfSJM2W4bOk1+6BwDiA9bqpkExTIvuWUsgz0xNAAOpzCwvAADiA9bqpkExTIvuWUsgz0xNAAOvCHNGAAA=</t>
  </si>
  <si>
    <t>RE: FW: *transfer*TAT3 - 2137382280 APL MINNESOTA 0VBCTW1MA(RTM - HOU) ( RENBR )Dangerous Approval Request (RTM) 1*40HQ</t>
  </si>
  <si>
    <t>AAMkADJlNjQxZDgyLTgxNDYtNDA4OC1iODAxLTZhY2ZjMDRlNzYwMQBGAAAAAAAyVyqPmYFfSJM2W4bOk1+6BwDiA9bqpkExTIvuWUsgz0xNAAOpzCwvAADiA9bqpkExTIvuWUsgz0xNAAOvCHNHAAA=</t>
  </si>
  <si>
    <t>AUTO-SENDING DUE TO CONTAINER# UPDATE OR ITEM REMOVAL: [REPLACEMENT] DG REQUEST: APL ANTWERP / 0MXD4E1MA / IMX / 291501 / 26022105 / AQJ0001/IMX / JOAQJ to AEJEA</t>
  </si>
  <si>
    <t>AAMkADJlNjQxZDgyLTgxNDYtNDA4OC1iODAxLTZhY2ZjMDRlNzYwMQBGAAAAAAAyVyqPmYFfSJM2W4bOk1+6BwDiA9bqpkExTIvuWUsgz0xNAAOpzCwvAADiA9bqpkExTIvuWUsgz0xNAAOvCHNIAAA=</t>
  </si>
  <si>
    <t>Triggered by DG Auto-Approval DG REQUEST: BALTIC BRIDGE / 0MXDHW1MA / IMX / 295676 / 95209617 / JEA0004/IMX / AEJEA to ESBCN</t>
  </si>
  <si>
    <t>AAMkADJlNjQxZDgyLTgxNDYtNDA4OC1iODAxLTZhY2ZjMDRlNzYwMQBGAAAAAAAyVyqPmYFfSJM2W4bOk1+6BwDiA9bqpkExTIvuWUsgz0xNAAOpzCwvAADiA9bqpkExTIvuWUsgz0xNAAOvCHNJAAA=</t>
  </si>
  <si>
    <t>***** Do not reply to this mail, In case of any query or amendment send your email to ssc.dgvalideur@cma-cgm.com; ssc.dgsupport.eur@cma-cgm.com  *****_x000D_
_x000D_
_x000D_
_x000D_
Booking is REFUSED due to segregation conflicts between UN2794 ACIDS and UN1719 ALKALIS as they c</t>
  </si>
  <si>
    <t>AAMkADJlNjQxZDgyLTgxNDYtNDA4OC1iODAxLTZhY2ZjMDRlNzYwMQBGAAAAAAAyVyqPmYFfSJM2W4bOk1+6BwDiA9bqpkExTIvuWUsgz0xNAAOpzCwvAADiA9bqpkExTIvuWUsgz0xNAAOvCHNKAAA=</t>
  </si>
  <si>
    <t>AUTO-SENDING DUE TO CONTAINER# UPDATE OR ITEM REMOVAL: [REPLACEMENT] DG REQUEST: CMA CGM CONGO / 08MD0E1MA / GEM / 292560 / 11023394 / JEA0014/GEM / AEJEA to SADMM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11023394 / JEA0014/GEM / AEJEA </t>
  </si>
  <si>
    <t>AAMkADJlNjQxZDgyLTgxNDYtNDA4OC1iODAxLTZhY2ZjMDRlNzYwMQBGAAAAAAAyVyqPmYFfSJM2W4bOk1+6BwDiA9bqpkExTIvuWUsgz0xNAAOpzCwvAADiA9bqpkExTIvuWUsgz0xNAAOvCHNLAAA=</t>
  </si>
  <si>
    <t>RE: [MED Loop 2] DG-CCGP(CMA CGM GALAPAGOS)/0MEDEE1MA/ITGNA-CNNBO,(BK#:550200141082,App.:202211101266)-1 x 2TK   Ref-no: &lt;&lt;A3_VDB0ZTDQ.CNT&gt;&gt;</t>
  </si>
  <si>
    <t>vittorio.guidi@sisam.it; MUMDCO-SUPPORT.EUR; med-dgr@evergreen-shipping.nl; ALBERTINI Gilles; DAVID Palraj; csdexpbkg@evergreen-shipping.it</t>
  </si>
  <si>
    <t>AAMkADJlNjQxZDgyLTgxNDYtNDA4OC1iODAxLTZhY2ZjMDRlNzYwMQBGAAAAAAAyVyqPmYFfSJM2W4bOk1+6BwDiA9bqpkExTIvuWUsgz0xNAAOpzCwvAADiA9bqpkExTIvuWUsgz0xNAAOvCHNMAAA=</t>
  </si>
  <si>
    <t>RE: FW: transfer:TAT3 - 2706701900 CMA CGM NERVAL 0VBCRW1MA(BRV - HOU) ( CHENCI11 )Reefer Dangerous Approval Request (FRA) 1*40RQ</t>
  </si>
  <si>
    <t>***** Do not reply to this mail, In case of any query or amendment send your email to ssc.dgvalideur@cma-cgm.com; ssc.dgsupport.eur@cma-cgm.com  *****_x000D_
_x000D_
****************************_x000D_
*  Hazardous Cargo Request  *_x000D_
*****************************_x000D_
_x000D_
Date: 1</t>
  </si>
  <si>
    <t>AAMkADJlNjQxZDgyLTgxNDYtNDA4OC1iODAxLTZhY2ZjMDRlNzYwMQBGAAAAAAAyVyqPmYFfSJM2W4bOk1+6BwDiA9bqpkExTIvuWUsgz0xNAAOpzCwvAADiA9bqpkExTIvuWUsgz0xNAAOvCHNNAAA=</t>
  </si>
  <si>
    <t>Re: MARSA DG REQUEST TO KWSWK/ APL GULF EXPRESS 0KP5JW // ETA @ JEA : 13</t>
  </si>
  <si>
    <t>Nizam Latheef; MUMDCO-SUPPORT.EUR</t>
  </si>
  <si>
    <t>CAUTION: This email originated from outside of the organization. Do not click links or open attachments unless you recognize the sender and know the content is safe._x000D_
_x000D_
Dear DG Desk,_x000D_
_x000D_
Good day !_x000D_
_x000D_
Please note that, it’s New batteries._x000D_
Kindly advise th</t>
  </si>
  <si>
    <t>AAMkADJlNjQxZDgyLTgxNDYtNDA4OC1iODAxLTZhY2ZjMDRlNzYwMQBGAAAAAAAyVyqPmYFfSJM2W4bOk1+6BwDiA9bqpkExTIvuWUsgz0xNAAOpzCwvAADiA9bqpkExTIvuWUsgz0xNAAOvCHNOAAA=</t>
  </si>
  <si>
    <t>REVISED /// &lt;&lt;TO:CMA&gt;&gt; ONE_Application DG - [IEX] CMA CGM ORFEO 2145W / INMUN / USNYC, GINC10908300</t>
  </si>
  <si>
    <t>CAUTION: This email originated from outside of the organization. Do not click links or open attachments unless you recognize the sender and know the content is safe._x000D_
_x000D_
_x000D_
Dear Partner,_x000D_
Kindly note the below revised details highlighted below._x000D_
Kindly advi</t>
  </si>
  <si>
    <t>AAMkADJlNjQxZDgyLTgxNDYtNDA4OC1iODAxLTZhY2ZjMDRlNzYwMQBGAAAAAAAyVyqPmYFfSJM2W4bOk1+6BwDiA9bqpkExTIvuWUsgz0xNAAOpzCwvAADiA9bqpkExTIvuWUsgz0xNAAOvCHNPAAA=</t>
  </si>
  <si>
    <t>Triggered by DG Auto-Approval DG REQUEST: CMA CGM CARL ANTOINE / 2248S / SWX / 294869 / 39014467 / RTM0025/SWX / NLRTM to DOCAU</t>
  </si>
  <si>
    <t>CAUTION: This email originated from outside of the organization. Do not click links or open attachments unless you recognize the sender and know the content is safe._x000D_
_x000D_
DG REQUEST: CMA CGM CARL ANTOINE / 2248S / SWX / 294869 / 39014467 / RTM0025/SWX / NLR</t>
  </si>
  <si>
    <t>AAMkADJlNjQxZDgyLTgxNDYtNDA4OC1iODAxLTZhY2ZjMDRlNzYwMQBGAAAAAAAyVyqPmYFfSJM2W4bOk1+6BwDiA9bqpkExTIvuWUsgz0xNAAOpzCwvAADiA9bqpkExTIvuWUsgz0xNAAOvCHNQAAA=</t>
  </si>
  <si>
    <t>Triggered by DG Auto-Approval DG REQUEST: AS NORA / 02SD3S1MA / EA2 / 295124 / 14369934 / JEA0027/EA2 / AEJEA to TZDAR</t>
  </si>
  <si>
    <t>AAMkADJlNjQxZDgyLTgxNDYtNDA4OC1iODAxLTZhY2ZjMDRlNzYwMQBGAAAAAAAyVyqPmYFfSJM2W4bOk1+6BwDiA9bqpkExTIvuWUsgz0xNAAOpzCwvAADiA9bqpkExTIvuWUsgz0xNAAOvCHNRAAA=</t>
  </si>
  <si>
    <t>##QUERY##ONE Booking Status   [AU1] DG - CONTI CONQUEST 0245S / MYTPP / AUFRE, CDB0470871</t>
  </si>
  <si>
    <t xml:space="preserve">CAUTION: This email originated from outside of the organization. Do not click links or open attachments unless you recognize the sender and know the content is safe._x000D_
_x000D_
_x000D_
_x000D_
_x000D_
Dear Partner,_x000D_
_x000D_
Kindly advise the Origin of this shipment._x000D_
_x000D_
_x000D_
               </t>
  </si>
  <si>
    <t>AAMkADJlNjQxZDgyLTgxNDYtNDA4OC1iODAxLTZhY2ZjMDRlNzYwMQBGAAAAAAAyVyqPmYFfSJM2W4bOk1+6BwDiA9bqpkExTIvuWUsgz0xNAAOpzCwvAADiA9bqpkExTIvuWUsgz0xNAAOvCHNSAAA=</t>
  </si>
  <si>
    <t>Triggered by DG Auto-Approval DG REQUEST: BALTIC BRIDGE / 0MXDHW1MA / IMX / 295676 / 20392509 / JEA0003/IMX / AEJEA to ESBCN</t>
  </si>
  <si>
    <t>AAMkADJlNjQxZDgyLTgxNDYtNDA4OC1iODAxLTZhY2ZjMDRlNzYwMQBGAAAAAAAyVyqPmYFfSJM2W4bOk1+6BwDiA9bqpkExTIvuWUsgz0xNAAOpzCwvAADiA9bqpkExTIvuWUsgz0xNAAOvCHNTAAA=</t>
  </si>
  <si>
    <t>ZAX1 -  DG APPLICATION  - CMA CGM LA SCALA 0SSD6E1MA -  6347352740 // DCO_11542378/82-405 // SHAKA2</t>
  </si>
  <si>
    <t>MUMDCO-SUPPORT.EUR; ritabr/Rita Bromberg(South Africa); dba.ops; SWART Dirk</t>
  </si>
  <si>
    <t>zhangjr/Zhang Jianren(MOC); SWART Dirk; MUMDCO-SUPPORT.EUR; shanes/Shane Singh(South Africa); davidch/David Chen(South Africa); nb_dg_cfm; selving/Selvin Gramany(South Africa); ARO-OPS.DCO; South Africa OPS</t>
  </si>
  <si>
    <t>CAUTION: This email originated from outside of the organization. Do not click links or open attachments unless you recognize the sender and know the content is safe._x000D_
_x000D_
Hi Dirk_x000D_
_x000D_
Please assist on below_x000D_
_x000D_
Kind Regards_x000D_
_x000D_
Dhesigen Reddy  ( Operations )_x000D_
C</t>
  </si>
  <si>
    <t>AAMkADJlNjQxZDgyLTgxNDYtNDA4OC1iODAxLTZhY2ZjMDRlNzYwMQBGAAAAAAAyVyqPmYFfSJM2W4bOk1+6BwDiA9bqpkExTIvuWUsgz0xNAAOpzCwvAADiA9bqpkExTIvuWUsgz0xNAAOvCHNUAAA=</t>
  </si>
  <si>
    <t>&lt;Reminder&gt;[MED Loop 2] DG-CCEG(CMA CGM EVERGLADE)/0MEDKE1MA/ESBCN-THLCH,(BK#:571200043392,App.:202211090235)-1 x 2SD   Ref-no: &lt;&lt;A6_VDBC9J25.CNT&gt;&gt;</t>
  </si>
  <si>
    <t>AAMkADJlNjQxZDgyLTgxNDYtNDA4OC1iODAxLTZhY2ZjMDRlNzYwMQBGAAAAAAAyVyqPmYFfSJM2W4bOk1+6BwDiA9bqpkExTIvuWUsgz0xNAAOpzCwvAADiA9bqpkExTIvuWUsgz0xNAAOvCHNVAAA=</t>
  </si>
  <si>
    <t>&lt;Reminder&gt;[ADL] DG-BEIR(CMA CGM BEIRA)/0DMCFS1MA/SIKPR-EGAXD,(BK#:040200454587,App.:202211099695)-2 x 2SD   Ref-no: &lt;&lt;A7_VDBC9J1K.CNT&gt;&gt;</t>
  </si>
  <si>
    <t>AAMkADJlNjQxZDgyLTgxNDYtNDA4OC1iODAxLTZhY2ZjMDRlNzYwMQBGAAAAAAAyVyqPmYFfSJM2W4bOk1+6BwDiA9bqpkExTIvuWUsgz0xNAAOpzCwvAADiA9bqpkExTIvuWUsgz0xNAAOvCHNWAAA=</t>
  </si>
  <si>
    <t>&lt;Reminder&gt;[MED Loop 2] DG-CCPD(CMA CGM PRIDE)/0MEDIE1MA/ESBCN-OMSOH,(BK#:571200043198,App.:202211090222)-1 x 2SD   Ref-no: &lt;&lt;A2_VDBC9J6B.CNT&gt;&gt;</t>
  </si>
  <si>
    <t>AAMkADJlNjQxZDgyLTgxNDYtNDA4OC1iODAxLTZhY2ZjMDRlNzYwMQBGAAAAAAAyVyqPmYFfSJM2W4bOk1+6BwDiA9bqpkExTIvuWUsgz0xNAAOpzCwvAADiA9bqpkExTIvuWUsgz0xNAAOvCHNXAAA=</t>
  </si>
  <si>
    <t>&lt;Reminder&gt;[ADL] DG-BEIR(CMA CGM BEIRA)/0DMCFS1MA/GRPIR-LBBRU,(BK#:142255267366,App.:202211099921)-1 x 2SD   Ref-no: &lt;&lt;A1_VDBC9J30.CNT&gt;&gt;</t>
  </si>
  <si>
    <t>AAMkADJlNjQxZDgyLTgxNDYtNDA4OC1iODAxLTZhY2ZjMDRlNzYwMQBGAAAAAAAyVyqPmYFfSJM2W4bOk1+6BwDiA9bqpkExTIvuWUsgz0xNAAOpzCwvAADiA9bqpkExTIvuWUsgz0xNAAOvCHNYAAA=</t>
  </si>
  <si>
    <t>&lt;Reminder&gt;[ADL] DG-BEIR(CMA CGM BEIRA)/0DMCFS1MA/SIKPR-EGAXD,(BK#:142202628739,App.:202211099633)-1 x 2SD   Ref-no: &lt;&lt;A2_VDBC9J5D.CNT&gt;&gt;</t>
  </si>
  <si>
    <t>AAMkADJlNjQxZDgyLTgxNDYtNDA4OC1iODAxLTZhY2ZjMDRlNzYwMQBGAAAAAAAyVyqPmYFfSJM2W4bOk1+6BwDiA9bqpkExTIvuWUsgz0xNAAOpzCwvAADiA9bqpkExTIvuWUsgz0xNAAOvCHNZAAA=</t>
  </si>
  <si>
    <t>&lt;Reminder&gt;[ADL] DG-BEIR(CMA CGM BEIRA)/0DMCFS1MA/GRPIR-LBBRU,(BK#:142255267374,App.:202211099908)-1 x 2SD   Ref-no: &lt;&lt;A2_VDBC9J68.CNT&gt;&gt;</t>
  </si>
  <si>
    <t>AAMkADJlNjQxZDgyLTgxNDYtNDA4OC1iODAxLTZhY2ZjMDRlNzYwMQBGAAAAAAAyVyqPmYFfSJM2W4bOk1+6BwDiA9bqpkExTIvuWUsgz0xNAAOpzCwvAADiA9bqpkExTIvuWUsgz0xNAAOvCHNaAAA=</t>
  </si>
  <si>
    <t>Triggered by DG Auto-Approval DG REQUEST: CMA CGM TITUS / 0MXD8E1MA / IMX / 292568 / 23141111 / GOA0069/IMX / ITGOA to SAJED</t>
  </si>
  <si>
    <t>AAMkADJlNjQxZDgyLTgxNDYtNDA4OC1iODAxLTZhY2ZjMDRlNzYwMQBGAAAAAAAyVyqPmYFfSJM2W4bOk1+6BwDiA9bqpkExTIvuWUsgz0xNAAOpzCwvAADiA9bqpkExTIvuWUsgz0xNAAOvCHNbAAA=</t>
  </si>
  <si>
    <t>sandaruwan@x-pressfeeders.com.lk</t>
  </si>
  <si>
    <t>mkt@x-pressfeeders.com.lk; MUMDCO-SUPPORT.EUR; WIJAYASINGHE Sachin; MUMDCO-VALIDEUR</t>
  </si>
  <si>
    <t>Hello Partner,_x000D_
_x000D_
_x000D_
Kindly provide Booking number_x000D_
_x000D_
_x000D_
***** Do not reply to this mail, In case of any query or amendment send your email to ssc.dgsupport.eur@cma-cgm.com *****_x000D_
_x000D_
_x000D_
_x000D_
_x000D_
_x000D_
Hitesh MAHULKAR_x000D_
Executive – Mumbai DCO_x000D_
Phone:_x000D_
3rd Floor, D-3, Ka</t>
  </si>
  <si>
    <t>AAMkADJlNjQxZDgyLTgxNDYtNDA4OC1iODAxLTZhY2ZjMDRlNzYwMQBGAAAAAAAyVyqPmYFfSJM2W4bOk1+6BwDiA9bqpkExTIvuWUsgz0xNAAOpzCwvAADiA9bqpkExTIvuWUsgz0xNAAOvCHNcAAA=</t>
  </si>
  <si>
    <t>RE: HAZ Shipment /  DG66409 / AS NORA - 2246-S  / BATTERIES, WET, NON-SPILLABLE / ESLINDMUN2016309 - 01x20DV / ( INMUN - (KEMBA)MOMBASA. KENYA //  nom // DCO_11555786 // SWAX2</t>
  </si>
  <si>
    <t>jitesh.makwana@in.emiratesline.com</t>
  </si>
  <si>
    <t>prakasan.nadesan@in.emiratesline.com; narendra.devaria@in.emiratesline.com; MUMDCO-SUPPORT.EUR; dg@emiratesline.com; kalpesh.suiya@in.emiratesline.com; benoy.varghese@in.emiratesline.com; mohit.rahangdale@in.emiratesline.com</t>
  </si>
  <si>
    <t>Hello Partner,_x000D_
_x000D_
_x000D_
Kindly reconfirm Outer packing code_x000D_
_x000D_
_x000D_
***** Do not reply to this mail, In case of any query or amendment send your email to ssc.dgsupport.eur@cma-cgm.com *****_x000D_
_x000D_
_x000D_
_x000D_
_x000D_
_x000D_
Hitesh MAHULKAR_x000D_
Executive – Mumbai DCO_x000D_
Phone:_x000D_
3rd Floor, D</t>
  </si>
  <si>
    <t>AAMkADJlNjQxZDgyLTgxNDYtNDA4OC1iODAxLTZhY2ZjMDRlNzYwMQBGAAAAAAAyVyqPmYFfSJM2W4bOk1+6BwDiA9bqpkExTIvuWUsgz0xNAAOpzCwvAADiA9bqpkExTIvuWUsgz0xNAAOvCHNdAAA=</t>
  </si>
  <si>
    <t>&lt;&lt;TO:CMA&gt;&gt; ONE_Application   DG - [IO2] KOI 0011W / INMUN / FRLEH, AMDC07552700</t>
  </si>
  <si>
    <t>AAMkADJlNjQxZDgyLTgxNDYtNDA4OC1iODAxLTZhY2ZjMDRlNzYwMQBGAAAAAAAyVyqPmYFfSJM2W4bOk1+6BwDiA9bqpkExTIvuWUsgz0xNAAOpzCwvAADiA9bqpkExTIvuWUsgz0xNAAOvCHNeAAA=</t>
  </si>
  <si>
    <t>&lt;&lt;TO:CMA&gt;&gt; ONE_Application   DG - [IO2] KOI 0011W / INMUN / FRLEH, AMDC07555300</t>
  </si>
  <si>
    <t>AAMkADJlNjQxZDgyLTgxNDYtNDA4OC1iODAxLTZhY2ZjMDRlNzYwMQBGAAAAAAAyVyqPmYFfSJM2W4bOk1+6BwDiA9bqpkExTIvuWUsgz0xNAAOpzCwvAADiA9bqpkExTIvuWUsgz0xNAAOvCHNfAAA=</t>
  </si>
  <si>
    <t>AUTO-SENDING DUE TO CONTAINER# UPDATE OR ITEM REMOVAL: [REPLACEMENT] DG REQUEST: CMA CGM OSAKA / 02SD1S1MA / EA2 / 294252 / 16392512 / JEA0019/EA2 / AEJEA to KEMBA</t>
  </si>
  <si>
    <t>AAMkADJlNjQxZDgyLTgxNDYtNDA4OC1iODAxLTZhY2ZjMDRlNzYwMQBGAAAAAAAyVyqPmYFfSJM2W4bOk1+6BwDiA9bqpkExTIvuWUsgz0xNAAOpzCwvAADiA9bqpkExTIvuWUsgz0xNAAOvCHNgAAA=</t>
  </si>
  <si>
    <t>Triggered by DG Auto-Approval DG REQUEST: BALTIC BRIDGE / 0MXDIE1MA / IMX / 295675 / 61529863 / VLC0007/IMX / ESVLC to PKKHI</t>
  </si>
  <si>
    <t xml:space="preserve">CAUTION: This email originated from outside of the organization. Do not click links or open attachments unless you recognize the sender and know the content is safe._x000D_
_x000D_
DG REQUEST: BALTIC BRIDGE / 0MXDIE1MA / IMX / 295675 / 61529863 / VLC0007/IMX / ESVLC </t>
  </si>
  <si>
    <t>AAMkADJlNjQxZDgyLTgxNDYtNDA4OC1iODAxLTZhY2ZjMDRlNzYwMQBGAAAAAAAyVyqPmYFfSJM2W4bOk1+6BwDiA9bqpkExTIvuWUsgz0xNAAOpzCwvAADiA9bqpkExTIvuWUsgz0xNAAOvCHNhAAA=</t>
  </si>
  <si>
    <t>Re: CMA rejected bookings</t>
  </si>
  <si>
    <t>MUMDCO-VALIDEUR; MUMDCO-SUPPORT.EUR; MUMDCO-SUPPORT.NOR</t>
  </si>
  <si>
    <t>CAUTION: This email originated from outside of the organization. Do not click links or open attachments unless you recognize the sender and know the content is safe._x000D_
_x000D_
Good day,_x000D_
_x000D_
This is the only MSDS customer have which shows 99% of CAS. Guess this is</t>
  </si>
  <si>
    <t>AAMkADJlNjQxZDgyLTgxNDYtNDA4OC1iODAxLTZhY2ZjMDRlNzYwMQBGAAAAAAAyVyqPmYFfSJM2W4bOk1+6BwDiA9bqpkExTIvuWUsgz0xNAAOpzCwvAADiA9bqpkExTIvuWUsgz0xNAAOvCHNiAAA=</t>
  </si>
  <si>
    <t>Hello Partner,_x000D_
_x000D_
Please subject vessel does not calling POD, Kindly recofirm the vessel name._x000D_
_x000D_
_x000D_
***** Do not reply to this mail, In case of any query or amendment send your email to ssc.dgsupport.eur@cma-cgm.com *****_x000D_
_x000D_
_x000D_
_x000D_
_x000D_
_x000D_
Kundan DALVI_x000D_
Spec</t>
  </si>
  <si>
    <t>AAMkADJlNjQxZDgyLTgxNDYtNDA4OC1iODAxLTZhY2ZjMDRlNzYwMQBGAAAAAAAyVyqPmYFfSJM2W4bOk1+6BwDiA9bqpkExTIvuWUsgz0xNAAOpzCwvAADiA9bqpkExTIvuWUsgz0xNAAOvCHNjAAA=</t>
  </si>
  <si>
    <t>AUTO-SENDING DUE TO CONTAINER# UPDATE OR ITEM REMOVAL: [REPLACEMENT] DG REQUEST: APL NEW YORK / 0PE50E1MA / IO3 / 290983 / 37684060 / RTM0007/IO3 / NLRTM to AEJEA</t>
  </si>
  <si>
    <t>CAUTION: This email originated from outside of the organization. Do not click links or open attachments unless you recognize the sender and know the content is safe._x000D_
_x000D_
DG REQUEST: APL NEW YORK / 0PE50E1MA / IO3 / 290983 / 37684060 / RTM0007/IO3 / NLRTM t</t>
  </si>
  <si>
    <t>AAMkADJlNjQxZDgyLTgxNDYtNDA4OC1iODAxLTZhY2ZjMDRlNzYwMQBGAAAAAAAyVyqPmYFfSJM2W4bOk1+6BwDiA9bqpkExTIvuWUsgz0xNAAOpzCwvAADiA9bqpkExTIvuWUsgz0xNAAOvCHNkAAA=</t>
  </si>
  <si>
    <t xml:space="preserve">***** Do not reply to this mail, In case of any query or amendment send your email to ssc.dgsupport.eur@cma-cgm.com *****_x000D_
_x000D_
Hello,_x000D_
_x000D_
Kindly advise Emergency contact details_x000D_
_x000D_
_x000D_
_x000D_
_x000D_
Ajay GUPTA_x000D_
Sr. Executive – Mumbai DCO_x000D_
Phone: +91 (22) 4935 5702/5633 </t>
  </si>
  <si>
    <t>AAMkADJlNjQxZDgyLTgxNDYtNDA4OC1iODAxLTZhY2ZjMDRlNzYwMQBGAAAAAAAyVyqPmYFfSJM2W4bOk1+6BwDiA9bqpkExTIvuWUsgz0xNAAOpzCwvAADiA9bqpkExTIvuWUsgz0xNAAOvCHNlAAA=</t>
  </si>
  <si>
    <t xml:space="preserve">***** Do not reply to this mail, In case of any query or amendment send your email to ssc.dgsupport.eur@cma-cgm.com *****_x000D_
_x000D_
Hello,_x000D_
_x000D_
Kindly advise Emergency Contact details_x000D_
_x000D_
_x000D_
_x000D_
_x000D_
Ajay GUPTA_x000D_
Sr. Executive – Mumbai DCO_x000D_
Phone: +91 (22) 4935 5702/5633 </t>
  </si>
  <si>
    <t>AAMkADJlNjQxZDgyLTgxNDYtNDA4OC1iODAxLTZhY2ZjMDRlNzYwMQBGAAAAAAAyVyqPmYFfSJM2W4bOk1+6BwDiA9bqpkExTIvuWUsgz0xNAAOpzCwvAADiA9bqpkExTIvuWUsgz0xNAAOvCHNmAAA=</t>
  </si>
  <si>
    <t>***** Do not reply to this mail, In case of any query or amendment send your email to ssc.dgsupport.eur@cma-cgm.com *****_x000D_
_x000D_
Hello,_x000D_
_x000D_
Kindly confirm Emergency contact details_x000D_
_x000D_
_x000D_
_x000D_
_x000D_
Ajay GUPTA_x000D_
Sr. Executive – Mumbai DCO_x000D_
Phone: +91 (22) 4935 5702/5633</t>
  </si>
  <si>
    <t>AAMkADJlNjQxZDgyLTgxNDYtNDA4OC1iODAxLTZhY2ZjMDRlNzYwMQBGAAAAAAAyVyqPmYFfSJM2W4bOk1+6BwDiA9bqpkExTIvuWUsgz0xNAAOpzCwvAADiA9bqpkExTIvuWUsgz0xNAAOvCHNnAAA=</t>
  </si>
  <si>
    <t xml:space="preserve">Good Evening_x000D_
_x000D_
_x000D_
Please find bellow request:_x000D_
_x000D_
Booking Reference               : OPP1008200101_x000D_
Vessel                          : CHRISTINA_x000D_
Voyage                          : 00046_x000D_
Port of Loading                 : LEIXOES_x000D_
Port of Discharge           </t>
  </si>
  <si>
    <t>AAMkADJlNjQxZDgyLTgxNDYtNDA4OC1iODAxLTZhY2ZjMDRlNzYwMQBGAAAAAAAyVyqPmYFfSJM2W4bOk1+6BwDiA9bqpkExTIvuWUsgz0xNAAOpzCwvAADiA9bqpkExTIvuWUsgz0xNAAOvCHNoAAA=</t>
  </si>
  <si>
    <t>Triggered by DG Auto-Approval DG REQUEST: APL ANTWERP / 0MXDKE1MA / IMX / 295677 / 66862933 / VLC0012/IMX / ESVLC to AEJEA</t>
  </si>
  <si>
    <t>CAUTION: This email originated from outside of the organization. Do not click links or open attachments unless you recognize the sender and know the content is safe._x000D_
_x000D_
DG REQUEST: APL ANTWERP / 0MXDKE1MA / IMX / 295677 / 66862933 / VLC0012/IMX / ESVLC to</t>
  </si>
  <si>
    <t>AAMkADJlNjQxZDgyLTgxNDYtNDA4OC1iODAxLTZhY2ZjMDRlNzYwMQBGAAAAAAAyVyqPmYFfSJM2W4bOk1+6BwDiA9bqpkExTIvuWUsgz0xNAAOpzCwvAADiA9bqpkExTIvuWUsgz0xNAAOvCHNpAAA=</t>
  </si>
  <si>
    <t>RE: ZAX1 -  DG APPLICATION  - CMA CGM LA SCALA 0SSD6E1MA -  6347352740 // DCO_11542378/82-405 // SHAKA2</t>
  </si>
  <si>
    <t>zhangjr/Zhang Jianren(MOC); SWART Dirk; MUMDCO-SUPPORT.EUR; reddydh/Dhesigen Reddy(South Africa); shanes/Shane Singh(South Africa); davidch/David Chen(South Africa); nb_dg_cfm; selving/Selvin Gramany(South Africa); ARO-OPS.DCO</t>
  </si>
  <si>
    <t>CAUTION: This email originated from outside of the organization. Do not click links or open attachments unless you recognize the sender and know the content is safe._x000D_
_x000D_
Dear Partner,_x000D_
_x000D_
Below is noted.  Thanks_x000D_
_x000D_
_x000D_
Kind regards,_x000D_
_x000D_
Rita Bromberg_x000D_
SALES AN</t>
  </si>
  <si>
    <t>AAMkADJlNjQxZDgyLTgxNDYtNDA4OC1iODAxLTZhY2ZjMDRlNzYwMQBGAAAAAAAyVyqPmYFfSJM2W4bOk1+6BwDiA9bqpkExTIvuWUsgz0xNAAOpzCwvAADiA9bqpkExTIvuWUsgz0xNAAOvCHNqAAA=</t>
  </si>
  <si>
    <t>rita.bromberg@coscon.com</t>
  </si>
  <si>
    <t>zhangjr@coscon.com; SWART Dirk; MUMDCO-SUPPORT.EUR; dhesigen.reddy@coscon.com; shane.singh@coscon.com; david.chen@coscon.com; nb_dg_cfm@coscon.com; selvin.gramany@coscon.com; ARO-OPS.DCO</t>
  </si>
  <si>
    <t xml:space="preserve">Hello,_x000D_
_x000D_
_x000D_
Kindly ignore previous mail_x000D_
_x000D_
_x000D_
_x000D_
***** Do not reply to this mail, In case of any query or amendment send your email to ssc.dgsupport.eur@cma-cgm.com *****_x000D_
_x000D_
_x000D_
_x000D_
_x000D_
_x000D_
Hitesh MAHULKAR_x000D_
Executive – Mumbai DCO_x000D_
Phone:_x000D_
3rd Floor, D-3, Kalpataru </t>
  </si>
  <si>
    <t>AAMkADJlNjQxZDgyLTgxNDYtNDA4OC1iODAxLTZhY2ZjMDRlNzYwMQBGAAAAAAAyVyqPmYFfSJM2W4bOk1+6BwDiA9bqpkExTIvuWUsgz0xNAAOpzCwvAADiA9bqpkExTIvuWUsgz0xNAAOvCHNrAAA=</t>
  </si>
  <si>
    <t>RE: Hazardous Request: 30152731; CMA CGM FORT FLEUR D'ÉPEE; 2202146S; FRLEH-MQFDF  DCO_11554562  NEFWI1</t>
  </si>
  <si>
    <t xml:space="preserve">CAUTION: This email originated from outside of the organization. Do not click links or open attachments unless you recognize the sender and know the content is safe._x000D_
_x000D_
Stated below highlighted in red_x000D_
_x000D_
_x000D_
Best Regards,_x000D_
_x000D_
Mypee Sorsbie_x000D_
Tel No: +44 1304 </t>
  </si>
  <si>
    <t>AAMkADJlNjQxZDgyLTgxNDYtNDA4OC1iODAxLTZhY2ZjMDRlNzYwMQBGAAAAAAAyVyqPmYFfSJM2W4bOk1+6BwDiA9bqpkExTIvuWUsgz0xNAAOpzCwvAADiA9bqpkExTIvuWUsgz0xNAAOvCHNsAAA=</t>
  </si>
  <si>
    <t>RE: Hazardous Request: 30152725; MATHILDE SCHULTE; 2319107S; FRLEH-PFPPT // DCO_11554141 // RTWPAN</t>
  </si>
  <si>
    <t>CAUTION: This email originated from outside of the organization. Do not click links or open attachments unless you recognize the sender and know the content is safe._x000D_
_x000D_
Reefer temp:     14C_x000D_
_x000D_
Best Regards,_x000D_
_x000D_
Mypee Sorsbie_x000D_
Tel No: +44 1304 832202_x000D_
Email</t>
  </si>
  <si>
    <t>AAMkADJlNjQxZDgyLTgxNDYtNDA4OC1iODAxLTZhY2ZjMDRlNzYwMQBGAAAAAAAyVyqPmYFfSJM2W4bOk1+6BwDiA9bqpkExTIvuWUsgz0xNAAOpzCwvAADiA9bqpkExTIvuWUsgz0xNAAOvCHNtAAA=</t>
  </si>
  <si>
    <t>Hazardous Request: 30152744; CMA CGM AMERICA; 2202144N; GPPTP-FRLEH</t>
  </si>
  <si>
    <t>CAUTION: This email originated from outside of the organization. Do not click links or open attachments unless you recognize the sender and know the content is safe._x000D_
_x000D_
_x000D_
HAZARDOUS REQUEST FOR VESSEL CMA CGM AMERICA VOYAGE 2202144N HAZREF_x000D_
BK22154237/1/1</t>
  </si>
  <si>
    <t>AAMkADJlNjQxZDgyLTgxNDYtNDA4OC1iODAxLTZhY2ZjMDRlNzYwMQBGAAAAAAAyVyqPmYFfSJM2W4bOk1+6BwDiA9bqpkExTIvuWUsgz0xNAAOpzCwvAADiA9bqpkExTIvuWUsgz0xNAAOvCHNuAAA=</t>
  </si>
  <si>
    <t>RE: Hazardous Request: 30152731; CMA CGM FORT FLEUR D'ÉPEE; 2202146S; FRLEH-MQFDF</t>
  </si>
  <si>
    <t>CAUTION: This email originated from outside of the organization. Do not click links or open attachments unless you recognize the sender and know the content is safe._x000D_
_x000D_
_x000D_
Hi_x000D_
Already given in the below request_x000D_
END OF HOLDING TIME 31/12/2022_x000D_
_x000D_
Best Regar</t>
  </si>
  <si>
    <t>AAMkADJlNjQxZDgyLTgxNDYtNDA4OC1iODAxLTZhY2ZjMDRlNzYwMQBGAAAAAAAyVyqPmYFfSJM2W4bOk1+6BwDiA9bqpkExTIvuWUsgz0xNAAOpzCwvAADiA9bqpkExTIvuWUsgz0xNAAOvCHNvAAA=</t>
  </si>
  <si>
    <t>[REPLACEMENT] DG REQUEST: CMA CGM CARL ANTOINE / 2248S / SWX / 294869 / 17377016 / ANR0042/SWX / BEANR to PECLL</t>
  </si>
  <si>
    <t>CAUTION: This email originated from outside of the organization. Do not click links or open attachments unless you recognize the sender and know the content is safe._x000D_
_x000D_
DG REQUEST: CMA CGM CARL ANTOINE / 2248S / SWX / 294869 / 17377016 / ANR0042/SWX / BEA</t>
  </si>
  <si>
    <t>AAMkADJlNjQxZDgyLTgxNDYtNDA4OC1iODAxLTZhY2ZjMDRlNzYwMQBGAAAAAAAyVyqPmYFfSJM2W4bOk1+6BwDiA9bqpkExTIvuWUsgz0xNAAOpzCwvAADiA9bqpkExTIvuWUsgz0xNAAOvCHNwAAA=</t>
  </si>
  <si>
    <t>Hazardous Request: 30152740; KRISTINA; 2305101S; ESVLC-COCTG</t>
  </si>
  <si>
    <t>CAUTION: This email originated from outside of the organization. Do not click links or open attachments unless you recognize the sender and know the content is safe._x000D_
_x000D_
_x000D_
HAZARDOUS REQUEST FOR VESSEL KRISTINA VOYAGE 2305101S HAZREF BK22154584/1/1_x000D_
_x000D_
SENDE</t>
  </si>
  <si>
    <t>AAMkADJlNjQxZDgyLTgxNDYtNDA4OC1iODAxLTZhY2ZjMDRlNzYwMQBGAAAAAAAyVyqPmYFfSJM2W4bOk1+6BwDiA9bqpkExTIvuWUsgz0xNAAOpzCwvAADiA9bqpkExTIvuWUsgz0xNAAOvCHNxAAA=</t>
  </si>
  <si>
    <t>Hazardous Request: 30152739; KRISTINA; 2305101S; ESVLC-CRMOB</t>
  </si>
  <si>
    <t>CAUTION: This email originated from outside of the organization. Do not click links or open attachments unless you recognize the sender and know the content is safe._x000D_
_x000D_
_x000D_
HAZARDOUS REQUEST FOR VESSEL KRISTINA VOYAGE 2305101S HAZREF BK22154552/1/1_x000D_
_x000D_
SENDE</t>
  </si>
  <si>
    <t>AAMkADJlNjQxZDgyLTgxNDYtNDA4OC1iODAxLTZhY2ZjMDRlNzYwMQBGAAAAAAAyVyqPmYFfSJM2W4bOk1+6BwDiA9bqpkExTIvuWUsgz0xNAAOpzCwvAADiA9bqpkExTIvuWUsgz0xNAAOvCHNyAAA=</t>
  </si>
  <si>
    <t>Hazardous Request: 30152741; KRISTINA; 2305101S; ESVLC-COCTG</t>
  </si>
  <si>
    <t>CAUTION: This email originated from outside of the organization. Do not click links or open attachments unless you recognize the sender and know the content is safe._x000D_
_x000D_
_x000D_
HAZARDOUS REQUEST FOR VESSEL KRISTINA VOYAGE 2305101S HAZREF BK22154586/1/1_x000D_
_x000D_
SENDE</t>
  </si>
  <si>
    <t>AAMkADJlNjQxZDgyLTgxNDYtNDA4OC1iODAxLTZhY2ZjMDRlNzYwMQBGAAAAAAAyVyqPmYFfSJM2W4bOk1+6BwDiA9bqpkExTIvuWUsgz0xNAAOpzCwvAADiA9bqpkExTIvuWUsgz0xNAAOvCHNzAAA=</t>
  </si>
  <si>
    <t>AAMkADJlNjQxZDgyLTgxNDYtNDA4OC1iODAxLTZhY2ZjMDRlNzYwMQBGAAAAAAAyVyqPmYFfSJM2W4bOk1+6BwDiA9bqpkExTIvuWUsgz0xNAAOpzCwvAADiA9bqpkExTIvuWUsgz0xNAAOvCHN0AAA=</t>
  </si>
  <si>
    <t>Hazardous Request: 30152737; KRISTINA; 2305101S; ESVLC-DOCAU</t>
  </si>
  <si>
    <t>CAUTION: This email originated from outside of the organization. Do not click links or open attachments unless you recognize the sender and know the content is safe._x000D_
_x000D_
_x000D_
HAZARDOUS REQUEST FOR VESSEL KRISTINA VOYAGE 2305101S HAZREF BK22154555/1/1_x000D_
_x000D_
SENDE</t>
  </si>
  <si>
    <t>AAMkADJlNjQxZDgyLTgxNDYtNDA4OC1iODAxLTZhY2ZjMDRlNzYwMQBGAAAAAAAyVyqPmYFfSJM2W4bOk1+6BwDiA9bqpkExTIvuWUsgz0xNAAOpzCwvAADiA9bqpkExTIvuWUsgz0xNAAOvCHN1AAA=</t>
  </si>
  <si>
    <t>Hazardous Request: 30152732; ALEXIS; 2305102S; ESBCN-CRMOB</t>
  </si>
  <si>
    <t>CAUTION: This email originated from outside of the organization. Do not click links or open attachments unless you recognize the sender and know the content is safe._x000D_
_x000D_
_x000D_
***AMENDED-CANCEL AND REPLACE***_x000D_
_x000D_
HAZARDOUS REQUEST FOR VESSEL ALEXIS VOYAGE 23051</t>
  </si>
  <si>
    <t>AAMkADJlNjQxZDgyLTgxNDYtNDA4OC1iODAxLTZhY2ZjMDRlNzYwMQBGAAAAAAAyVyqPmYFfSJM2W4bOk1+6BwDiA9bqpkExTIvuWUsgz0xNAAOpzCwvAADiA9bqpkExTIvuWUsgz0xNAAOvCHN2AAA=</t>
  </si>
  <si>
    <t>AUTO-SENDING DUE TO CONTAINER# UPDATE OR ITEM REMOVAL: [REPLACEMENT] DG REQUEST: CMA CGM TITUS / 0MXD8E1MA / IMX / 292568 / 62861426 / JEA0001/IMX / AEJEA to PKKHI</t>
  </si>
  <si>
    <t>AAMkADJlNjQxZDgyLTgxNDYtNDA4OC1iODAxLTZhY2ZjMDRlNzYwMQBGAAAAAAAyVyqPmYFfSJM2W4bOk1+6BwDiA9bqpkExTIvuWUsgz0xNAAOpzCwvAADiA9bqpkExTIvuWUsgz0xNAAOvCHN3AAA=</t>
  </si>
  <si>
    <t>AUTO-SENDING DUE TO CONTAINER# UPDATE OR ITEM REMOVAL: [REPLACEMENT] DG REQUEST: CMA CGM MEKONG / 08MD4E1MA / GEM / 292564 / 62861426 / JED0045/GEM / SAJED to AEJEA</t>
  </si>
  <si>
    <t>AAMkADJlNjQxZDgyLTgxNDYtNDA4OC1iODAxLTZhY2ZjMDRlNzYwMQBGAAAAAAAyVyqPmYFfSJM2W4bOk1+6BwDiA9bqpkExTIvuWUsgz0xNAAOpzCwvAADiA9bqpkExTIvuWUsgz0xNAAOvCHN4AAA=</t>
  </si>
  <si>
    <t>Hello,_x000D_
_x000D_
_x000D_
Kindly Provide ETA &amp; ETD date for subjected booking_x000D_
_x000D_
_x000D_
_x000D_
***** Do not reply to this mail, In case of any query or amendment send your email to ssc.dgsupport.eur@cma-cgm.com *****_x000D_
_x000D_
_x000D_
_x000D_
_x000D_
_x000D_
Hitesh MAHULKAR_x000D_
Executive – Mumbai DCO_x000D_
Phone:_x000D_
3r</t>
  </si>
  <si>
    <t>AAMkADJlNjQxZDgyLTgxNDYtNDA4OC1iODAxLTZhY2ZjMDRlNzYwMQBGAAAAAAAyVyqPmYFfSJM2W4bOk1+6BwDiA9bqpkExTIvuWUsgz0xNAAOpzCwvAADiA9bqpkExTIvuWUsgz0xNAAOvCHN5AAA=</t>
  </si>
  <si>
    <t>RE: REMINDER &lt;&lt;TO:CMA&gt;&gt; ONE_Application   DG - [NEX] MYNY 0002S / DEHAM / MTMAR, HAMCC1305400//DCO_11555208 DCO_11555210//nclevnat</t>
  </si>
  <si>
    <t>Hello Partner,_x000D_
_x000D_
Please reconfirm the journey route for the below 2 vessels, because we received 1 additional mail with a different POD. Check the screenshot below for your reference._x000D_
_x000D_
 1st vessel-MYNY_x000D_
 2nd vessel- CMA CGM ISKENDERUN_x000D_
_x000D_
_x000D_
_x000D_
Note: Curr</t>
  </si>
  <si>
    <t>AAMkADJlNjQxZDgyLTgxNDYtNDA4OC1iODAxLTZhY2ZjMDRlNzYwMQBGAAAAAAAyVyqPmYFfSJM2W4bOk1+6BwDiA9bqpkExTIvuWUsgz0xNAAOpzCwvAADiA9bqpkExTIvuWUsgz0xNAAOvCHN6AAA=</t>
  </si>
  <si>
    <t>Special approval request: 609313392</t>
  </si>
  <si>
    <t>Anurag Kulkarni</t>
  </si>
  <si>
    <t>CAUTION: This email originated from outside of the organization. Do not click links or open attachments unless you recognize the sender and know the content is safe._x000D_
_x000D_
Dear Team,_x000D_
_x000D_
Please provide us the VSA approval. EDI has been sent._x000D_
_x000D_
_x000D_
_x000D_
_x000D_
_x000D_
DEBRVT</t>
  </si>
  <si>
    <t>AAMkADJlNjQxZDgyLTgxNDYtNDA4OC1iODAxLTZhY2ZjMDRlNzYwMQBGAAAAAAAyVyqPmYFfSJM2W4bOk1+6BwDiA9bqpkExTIvuWUsgz0xNAAOpzCwvAADiA9bqpkExTIvuWUsgz0xNAAOvCHN7AAA=</t>
  </si>
  <si>
    <t>LV.import</t>
  </si>
  <si>
    <t xml:space="preserve">Hello,_x000D_
_x000D_
Kindly provide the emergency contact name &amp; number._x000D_
_x000D_
_x000D_
_x000D_
***** Do not reply to this mail, In case of any query or amendment send your email to ssc.dgsupport.eur@cma-cgm.com *****_x000D_
_x000D_
_x000D_
_x000D_
Akash THAKRE_x000D_
Executive-Mumbai DCO_x000D_
Phone: +91 (22) 4095 </t>
  </si>
  <si>
    <t>AAMkADJlNjQxZDgyLTgxNDYtNDA4OC1iODAxLTZhY2ZjMDRlNzYwMQBGAAAAAAAyVyqPmYFfSJM2W4bOk1+6BwDiA9bqpkExTIvuWUsgz0xNAAOpzCwvAADiA9bqpkExTIvuWUsgz0xNAAOvCHN8AAA=</t>
  </si>
  <si>
    <t>&lt;&lt;TO:CMA&gt;&gt; ONE_Application   DG - [NEX] MYNY 0002S / GBSOU / TRMER, IPSC02589900</t>
  </si>
  <si>
    <t>AAMkADJlNjQxZDgyLTgxNDYtNDA4OC1iODAxLTZhY2ZjMDRlNzYwMQBGAAAAAAAyVyqPmYFfSJM2W4bOk1+6BwDiA9bqpkExTIvuWUsgz0xNAAOpzCwvAADiA9bqpkExTIvuWUsgz0xNAAOvCHN9AAA=</t>
  </si>
  <si>
    <t>CONTAINERSHIPS HAZ Request: VOHBURG/ 00454 / POL: ROTTERDAM / POD: HELSINKI ETA: 21.11.2022  / ONA561921</t>
  </si>
  <si>
    <t xml:space="preserve">Hi_x000D_
_x000D_
Pls find below request – pls approve asap_x000D_
_x000D_
Booking Reference               : ONA5619210101_x000D_
Vessel                          : VOHBURG_x000D_
Voyage                          : 00454_x000D_
Port of Loading                 : ROTTERDAM_x000D_
Port of Discharge         </t>
  </si>
  <si>
    <t>AAMkADJlNjQxZDgyLTgxNDYtNDA4OC1iODAxLTZhY2ZjMDRlNzYwMQBGAAAAAAAyVyqPmYFfSJM2W4bOk1+6BwDiA9bqpkExTIvuWUsgz0xNAAOpzCwvAADiA9bqpkExTIvuWUsgz0xNAAOvCHN+AAA=</t>
  </si>
  <si>
    <t>RE: FW: EM3 - 2709696160 CMA CGM MEKONG 08MD4E1MA(IZT - HMD) ( LUAL3 )Dangerous Approval Request (ISB) 1*40HQ/DCO_11555088</t>
  </si>
  <si>
    <t xml:space="preserve">*****************************_x000D_
*  Hazardous Cargo Request  *_x000D_
*****************************_x000D_
_x000D_
DCO_11555088_x000D_
_x000D_
==============================================================================_x000D_
00 : Booking Reference No.            : 2709696160_x000D_
01 : Vessel </t>
  </si>
  <si>
    <t>AAMkADJlNjQxZDgyLTgxNDYtNDA4OC1iODAxLTZhY2ZjMDRlNzYwMQBGAAAAAAAyVyqPmYFfSJM2W4bOk1+6BwDiA9bqpkExTIvuWUsgz0xNAAOpzCwvAADiA9bqpkExTIvuWUsgz0xNAAOvCHN/AAA=</t>
  </si>
  <si>
    <t>MUMDCO-CONTAINERSHIP; E Zhi Fang Oliver</t>
  </si>
  <si>
    <t xml:space="preserve">Dear Oliver,_x000D_
_x000D_
Could you please check if the schedule is updated on your side ?_x000D_
_x000D_
Thanks_x000D_
_x000D_
Tanguy LE ROCH_x000D_
Dangerous Cargo Office Le Havre Manager_x000D_
Direction des Opérations_x000D_
_x000D_
Direct line: +33(0) 2-32 74 19 32_x000D_
VoIP: 8334 1932_x000D_
www.cma-cgm.com_x000D_
_x000D_
_x000D_
De </t>
  </si>
  <si>
    <t>AAMkADJlNjQxZDgyLTgxNDYtNDA4OC1iODAxLTZhY2ZjMDRlNzYwMQBGAAAAAAAyVyqPmYFfSJM2W4bOk1+6BwDiA9bqpkExTIvuWUsgz0xNAAOpzCwvAADiA9bqpkExTIvuWUsgz0xNAAOvCHOAAAA=</t>
  </si>
  <si>
    <t>DG REQUEST: CMA CGM ALGECIRAS / 2248S / WWA / 294188 / 99002654 / PTM0063/WWA / MAPTM to AOLAD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99002654 / PTM0063/WWA / MAPTM </t>
  </si>
  <si>
    <t>AAMkADJlNjQxZDgyLTgxNDYtNDA4OC1iODAxLTZhY2ZjMDRlNzYwMQBGAAAAAAAyVyqPmYFfSJM2W4bOk1+6BwDiA9bqpkExTIvuWUsgz0xNAAOpzCwvAADiA9bqpkExTIvuWUsgz0xNAAOvCHOBAAA=</t>
  </si>
  <si>
    <t>AAMkADJlNjQxZDgyLTgxNDYtNDA4OC1iODAxLTZhY2ZjMDRlNzYwMQBGAAAAAAAyVyqPmYFfSJM2W4bOk1+6BwDiA9bqpkExTIvuWUsgz0xNAAOpzCwvAADiA9bqpkExTIvuWUsgz0xNAAOvCHOCAAA=</t>
  </si>
  <si>
    <t>AUTO-SENDING DUE TO CONTAINER# UPDATE OR ITEM REMOVAL: [REPLACEMENT] DG REQUEST: CMA CGM TITUS / 0MXD8E1MA / IMX / 292568 / 33673145 / GOA0066/IMX / ITGOA to INNS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33673145 / GOA0066/IMX / ITGOA </t>
  </si>
  <si>
    <t>AAMkADJlNjQxZDgyLTgxNDYtNDA4OC1iODAxLTZhY2ZjMDRlNzYwMQBGAAAAAAAyVyqPmYFfSJM2W4bOk1+6BwDiA9bqpkExTIvuWUsgz0xNAAOpzCwvAADiA9bqpkExTIvuWUsgz0xNAAOvCHODAAA=</t>
  </si>
  <si>
    <t>Triggered by DG Auto-Approval DG REQUEST: APL NEW YORK / 0PE50E1MA / IO3 / 290983 / 95015983 / ANR0045/IO3 / BEANR to AEJEA</t>
  </si>
  <si>
    <t>AAMkADJlNjQxZDgyLTgxNDYtNDA4OC1iODAxLTZhY2ZjMDRlNzYwMQBGAAAAAAAyVyqPmYFfSJM2W4bOk1+6BwDiA9bqpkExTIvuWUsgz0xNAAOpzCwvAADiA9bqpkExTIvuWUsgz0xNAAOvCHOEAAA=</t>
  </si>
  <si>
    <t xml:space="preserve">Re: 221237043 CGM	V4K	HEDWIG SCHULTE 22DA </t>
  </si>
  <si>
    <t>DGHELP; MUMDCO-SUPPORT.EUR</t>
  </si>
  <si>
    <t>MUMDCO-SUPPORT.EUR; YADAV Manoj</t>
  </si>
  <si>
    <t xml:space="preserve">check if all ok_x000D_
_x000D_
_x000D_
==============================================================================_x000D_
00 : Booking Reference No.            : 221237043_x000D_
01 : Vessel Name and Voyage No.       : HEDWIG SCHULTE / 0WWDAE1MA_x000D_
02 : Port of Loading               </t>
  </si>
  <si>
    <t>AAMkADJlNjQxZDgyLTgxNDYtNDA4OC1iODAxLTZhY2ZjMDRlNzYwMQBGAAAAAAAyVyqPmYFfSJM2W4bOk1+6BwDiA9bqpkExTIvuWUsgz0xNAAOpzCwvAADiA9bqpkExTIvuWUsgz0xNAAOvCHOFAAA=</t>
  </si>
  <si>
    <t>AUTO-SENDING DUE TO CONTAINER# UPDATE OR ITEM REMOVAL: [REPLACEMENT] DG REQUEST: CMA CGM CENDRILLON / 0PE53W1MA / IO3 / 292760 / 27412254 / NSA0014/IO3 / INNSA to BEANR</t>
  </si>
  <si>
    <t>CAUTION: This email originated from outside of the organization. Do not click links or open attachments unless you recognize the sender and know the content is safe._x000D_
_x000D_
DG REQUEST: CMA CGM CENDRILLON / 0PE53W1MA / IO3 / 292760 / 27412254 / NSA0014/IO3 / I</t>
  </si>
  <si>
    <t>AAMkADJlNjQxZDgyLTgxNDYtNDA4OC1iODAxLTZhY2ZjMDRlNzYwMQBGAAAAAAAyVyqPmYFfSJM2W4bOk1+6BwDiA9bqpkExTIvuWUsgz0xNAAOpzCwvAADiA9bqpkExTIvuWUsgz0xNAAOvCHOGAAA=</t>
  </si>
  <si>
    <t>ONE_Approval Status - Approval mails are been added to ssc.dgsupport.eur@cma-cgm.com</t>
  </si>
  <si>
    <t>Nirav.vyas@one-line.com; eu.dg@one-line.com</t>
  </si>
  <si>
    <t>SSC.Dancarg; YADAV Manoj; Gosavi Amit; MUMDCO-SUPPORT.EUR; MUMDCO-VALIDEUR</t>
  </si>
  <si>
    <t>Dear Nirav,_x000D_
_x000D_
Hope you are doing good._x000D_
_x000D_
We have been receiving all approval mails to ssc.dgsupport.eur@cma-cgm.com ID which does not belong to APPROVAL team at all._x000D_
All approval mails must only be sent to ssc.dgvalideur@cma-cgm.com_x000D_
_x000D_
Need your in</t>
  </si>
  <si>
    <t>AAMkADJlNjQxZDgyLTgxNDYtNDA4OC1iODAxLTZhY2ZjMDRlNzYwMQBGAAAAAAAyVyqPmYFfSJM2W4bOk1+6BwDiA9bqpkExTIvuWUsgz0xNAAOpzCwvAADiA9bqpkExTIvuWUsgz0xNAAOvCHOHAAA=</t>
  </si>
  <si>
    <t>RE: P-0  OBI066077   KPL_EXIDE shipment 3911014 / TripID ZA1MAN24551 ZA1MAN24552</t>
  </si>
  <si>
    <t>MUMDCO-SUPPORT.EUR; MUMDCO-CONTAINERSHIP; Ibb.bookings</t>
  </si>
  <si>
    <t>Dear all,_x000D_
_x000D_
OBI0660770101 117 bateries_x000D_
OBI0660770102 439 bateries_x000D_
_x000D_
Attached DGDs_x000D_
_x000D_
Un saludo / Best regards,_x000D_
_x000D_
_x000D_
_x000D_
_x000D_
Igor FRANCO QUINTANA_x000D_
Customer Service officer_x000D_
Direct Line: +34 645 156 395_x000D_
Bertendona 4, 2nd &amp; 3rd floors_x000D_
Bilbao, Spain_x000D_
ES48008</t>
  </si>
  <si>
    <t>AAMkADJlNjQxZDgyLTgxNDYtNDA4OC1iODAxLTZhY2ZjMDRlNzYwMQBGAAAAAAAyVyqPmYFfSJM2W4bOk1+6BwDiA9bqpkExTIvuWUsgz0xNAAOpzCwvAADiA9bqpkExTIvuWUsgz0xNAAOvCHOIAAA=</t>
  </si>
  <si>
    <t xml:space="preserve">RE: 221237043 CGM	V4K	HEDWIG SCHULTE 22DA </t>
  </si>
  <si>
    <t>MUMDCO-SUPPORT.EUR; MUMDCO-SUPPORT.HKG; YADAV Manoj</t>
  </si>
  <si>
    <t>CAUTION: This email originated from outside of the organization. Do not click links or open attachments unless you recognize the sender and know the content is safe._x000D_
_x000D_
Dear,_x000D_
Details as below:_x000D_
_x000D_
  1.  Vsl V1N WIELAND 22D4 (vsl is already actualised)</t>
  </si>
  <si>
    <t>AAMkADJlNjQxZDgyLTgxNDYtNDA4OC1iODAxLTZhY2ZjMDRlNzYwMQBGAAAAAAAyVyqPmYFfSJM2W4bOk1+6BwDiA9bqpkExTIvuWUsgz0xNAAOpzCwvAADiA9bqpkExTIvuWUsgz0xNAAOvCHOJAAA=</t>
  </si>
  <si>
    <t>ONE_Approval Status   [NEX] DG - EF OLIVIA 0075S / BEANR / MTMAR, ANT1618938</t>
  </si>
  <si>
    <t>AAMkADJlNjQxZDgyLTgxNDYtNDA4OC1iODAxLTZhY2ZjMDRlNzYwMQBGAAAAAAAyVyqPmYFfSJM2W4bOk1+6BwDiA9bqpkExTIvuWUsgz0xNAAOpzCwvAADiA9bqpkExTIvuWUsgz0xNAAOvCHOKAAA=</t>
  </si>
  <si>
    <t>ONE_Approval Status   [NEX] DG - EF OLIVIA 0075S / BEANR / LBBEY, DUS0287418</t>
  </si>
  <si>
    <t>AAMkADJlNjQxZDgyLTgxNDYtNDA4OC1iODAxLTZhY2ZjMDRlNzYwMQBGAAAAAAAyVyqPmYFfSJM2W4bOk1+6BwDiA9bqpkExTIvuWUsgz0xNAAOpzCwvAADiA9bqpkExTIvuWUsgz0xNAAOvCHOLAAA=</t>
  </si>
  <si>
    <t>[REPLACEMENT] DG REQUEST: NORTHERN POWER / 2249S / WWA / 295628 / 23063412 / PTM0001/WWA / MAPTM to CGPNR</t>
  </si>
  <si>
    <t>AAMkADJlNjQxZDgyLTgxNDYtNDA4OC1iODAxLTZhY2ZjMDRlNzYwMQBGAAAAAAAyVyqPmYFfSJM2W4bOk1+6BwDiA9bqpkExTIvuWUsgz0xNAAOpzCwvAADiA9bqpkExTIvuWUsgz0xNAAOvCHOMAAA=</t>
  </si>
  <si>
    <t>ONE_Approval Status   [NEX] DG - EF OLIVIA 0075S / BEANR / LBBEY, BSE0260077</t>
  </si>
  <si>
    <t>AAMkADJlNjQxZDgyLTgxNDYtNDA4OC1iODAxLTZhY2ZjMDRlNzYwMQBGAAAAAAAyVyqPmYFfSJM2W4bOk1+6BwDiA9bqpkExTIvuWUsgz0xNAAOpzCwvAADiA9bqpkExTIvuWUsgz0xNAAOvCHONAAA=</t>
  </si>
  <si>
    <t>ONE_Approval Status   [NEX] DG - EF OLIVIA 0075S / BEANR / LBBEY, ANT1618794</t>
  </si>
  <si>
    <t>AAMkADJlNjQxZDgyLTgxNDYtNDA4OC1iODAxLTZhY2ZjMDRlNzYwMQBGAAAAAAAyVyqPmYFfSJM2W4bOk1+6BwDiA9bqpkExTIvuWUsgz0xNAAOpzCwvAADiA9bqpkExTIvuWUsgz0xNAAOvCHOOAAA=</t>
  </si>
  <si>
    <t>ONE_Approval Status   [NEX] DG - EF OLIVIA 0075S / BEANR / LBBEY, ANT1617963</t>
  </si>
  <si>
    <t>AAMkADJlNjQxZDgyLTgxNDYtNDA4OC1iODAxLTZhY2ZjMDRlNzYwMQBGAAAAAAAyVyqPmYFfSJM2W4bOk1+6BwDiA9bqpkExTIvuWUsgz0xNAAOpzCwvAADiA9bqpkExTIvuWUsgz0xNAAOvCHOPAAA=</t>
  </si>
  <si>
    <t>ONE_Approval Status   [NEX] DG - EF OLIVIA 0075S / BEANR / LBBEY, ANT1613915</t>
  </si>
  <si>
    <t>AAMkADJlNjQxZDgyLTgxNDYtNDA4OC1iODAxLTZhY2ZjMDRlNzYwMQBGAAAAAAAyVyqPmYFfSJM2W4bOk1+6BwDiA9bqpkExTIvuWUsgz0xNAAOpzCwvAADiA9bqpkExTIvuWUsgz0xNAAOvCHOQAAA=</t>
  </si>
  <si>
    <t>ONE_Approval Status   [NEX] DG - EF OLIVIA 0075S / BEANR / FRLEH, ANT1619803</t>
  </si>
  <si>
    <t>AAMkADJlNjQxZDgyLTgxNDYtNDA4OC1iODAxLTZhY2ZjMDRlNzYwMQBGAAAAAAAyVyqPmYFfSJM2W4bOk1+6BwDiA9bqpkExTIvuWUsgz0xNAAOpzCwvAADiA9bqpkExTIvuWUsgz0xNAAOvCHORAAA=</t>
  </si>
  <si>
    <t>ONE_Approval Status   [NEX] DG - EF OLIVIA 0075S / BEANR / EGDAM, FRA0467406</t>
  </si>
  <si>
    <t>AAMkADJlNjQxZDgyLTgxNDYtNDA4OC1iODAxLTZhY2ZjMDRlNzYwMQBGAAAAAAAyVyqPmYFfSJM2W4bOk1+6BwDiA9bqpkExTIvuWUsgz0xNAAOpzCwvAADiA9bqpkExTIvuWUsgz0xNAAOvCHOSAAA=</t>
  </si>
  <si>
    <t>ONE_Approval Status   [NEX] DG - EF OLIVIA 0075S / BEANR / EGALY, LHV3006433</t>
  </si>
  <si>
    <t>AAMkADJlNjQxZDgyLTgxNDYtNDA4OC1iODAxLTZhY2ZjMDRlNzYwMQBGAAAAAAAyVyqPmYFfSJM2W4bOk1+6BwDiA9bqpkExTIvuWUsgz0xNAAOpzCwvAADiA9bqpkExTIvuWUsgz0xNAAOvCHOTAAA=</t>
  </si>
  <si>
    <t>ONE_Approval Status   [NEX] DG - EF OLIVIA 0075S / BEANR / EGDAM, ANT1621328</t>
  </si>
  <si>
    <t>AAMkADJlNjQxZDgyLTgxNDYtNDA4OC1iODAxLTZhY2ZjMDRlNzYwMQBGAAAAAAAyVyqPmYFfSJM2W4bOk1+6BwDiA9bqpkExTIvuWUsgz0xNAAOpzCwvAADiA9bqpkExTIvuWUsgz0xNAAOvCHOUAAA=</t>
  </si>
  <si>
    <t>ONE_Approval Status   [NEX] DG - EF OLIVIA 0075S / BEANR / EGALY, FRA0465362</t>
  </si>
  <si>
    <t>AAMkADJlNjQxZDgyLTgxNDYtNDA4OC1iODAxLTZhY2ZjMDRlNzYwMQBGAAAAAAAyVyqPmYFfSJM2W4bOk1+6BwDiA9bqpkExTIvuWUsgz0xNAAOpzCwvAADiA9bqpkExTIvuWUsgz0xNAAOvCHOVAAA=</t>
  </si>
  <si>
    <t>RE: 221237043 CGM	V4K	HEDWIG SCHULTE 22DA</t>
  </si>
  <si>
    <t>dghelp@maersk.com</t>
  </si>
  <si>
    <t>Hello,_x000D_
_x000D_
Kindly reconfirm the journey leg._x000D_
Kindly confirm the POL &amp; POD for both vessel  WIELAND &amp; HEDWIG SCHULTE._x000D_
_x000D_
_x000D_
_x000D_
_x000D_
_x000D_
_x000D_
_x000D_
Akash THAKRE_x000D_
Executive-Mumbai DCO_x000D_
Phone: +91 (22) 4095 5633 VoIP: 8896 5633_x000D_
3rd Floor, D-3, Kalpataru Prime, Road No. 16</t>
  </si>
  <si>
    <t>AAMkADJlNjQxZDgyLTgxNDYtNDA4OC1iODAxLTZhY2ZjMDRlNzYwMQBGAAAAAAAyVyqPmYFfSJM2W4bOk1+6BwDiA9bqpkExTIvuWUsgz0xNAAOpzCwvAADiA9bqpkExTIvuWUsgz0xNAAOvCHOWAAA=</t>
  </si>
  <si>
    <t>RE: LUKY 063W MISSING APPROVAL NUMBERS</t>
  </si>
  <si>
    <t>n.hadouch@evergreen-shipping.nl; MARRTM@oocl.com; RTMOPO@oocl.com; EUOOCLDG@OOCL.COM; gad@crossocean.nl; rtm.ops; MUMDCO-VALIDEUR; MUMDCO-SUPPORT.EUR; KOOISTRA Niels</t>
  </si>
  <si>
    <t>c.lu@evergreen-shipping.nl; eoc-op2@evergreen-shipping.nl</t>
  </si>
  <si>
    <t xml:space="preserve">Dear Nassim,_x000D_
_x000D_
As per below;_x000D_
_x000D_
RTM1278477 – APP NUMBER; 202210260833J_x000D_
DUS0286191 – APP NUMBER; 202209281123Y_x000D_
FRA0466150 – APP NUMBER; 202210171957y_x000D_
_x000D_
Thanks._x000D_
_x000D_
_x000D_
_x000D_
_x000D_
_x000D_
Kind Regards,_x000D_
_x000D_
Bas Havelaar_x000D_
Teamleader Operations Department_x000D_
CMA CGM Holland </t>
  </si>
  <si>
    <t>AAMkADJlNjQxZDgyLTgxNDYtNDA4OC1iODAxLTZhY2ZjMDRlNzYwMQBGAAAAAAAyVyqPmYFfSJM2W4bOk1+6BwDiA9bqpkExTIvuWUsgz0xNAAOpzCwvAADiA9bqpkExTIvuWUsgz0xNAAOsm2dRAAA=</t>
  </si>
  <si>
    <t>nizam@marsaocean.com; MUMDCO-SUPPORT.EUR</t>
  </si>
  <si>
    <t xml:space="preserve">****** Do not reply to this mail, In case of any query or amendment send your email to ssc.dgvalideur@cma-cgm.com; ssc.dgsupport.eur@cma-cgm.com *****_x000D_
_x000D_
Good day,_x000D_
_x000D_
Please confirm if NEW batteries._x000D_
_x000D_
_x000D_
_x000D_
_x000D_
_x000D_
_x000D_
_x000D_
Rajendra WAGHOSKAR_x000D_
Specialist – Mumbai </t>
  </si>
  <si>
    <t>AAMkADJlNjQxZDgyLTgxNDYtNDA4OC1iODAxLTZhY2ZjMDRlNzYwMQBGAAAAAAAyVyqPmYFfSJM2W4bOk1+6BwDiA9bqpkExTIvuWUsgz0xNAAOpzCwvAADiA9bqpkExTIvuWUsgz0xNAAOvCHOXAAA=</t>
  </si>
  <si>
    <t>missing : LUKY 063W MISSING APPROVAL NUMBERS</t>
  </si>
  <si>
    <t>n.hadouch@evergreen-shipping.nl; RTMOPO@oocl.com; EUOOCLDG@OOCL.COM; gad@crossocean.nl; rtm.ops; MUMDCO-VALIDEUR; MUMDCO-SUPPORT.EUR; HAVELAAR Bas; KOOISTRA Niels</t>
  </si>
  <si>
    <t>CAUTION: This email originated from outside of the organization. Do not click links or open attachments unless you recognize the sender and know the content is safe._x000D_
_x000D_
EUOOCLDG,_x000D_
_x000D_
Thx to reply._x000D_
_x000D_
Kind regards,_x000D_
_x000D_
Tom Wouters_x000D_
Port Operations Benelux_x000D_
O</t>
  </si>
  <si>
    <t>AAMkADJlNjQxZDgyLTgxNDYtNDA4OC1iODAxLTZhY2ZjMDRlNzYwMQBGAAAAAAAyVyqPmYFfSJM2W4bOk1+6BwDiA9bqpkExTIvuWUsgz0xNAAOpzCwvAADiA9bqpkExTIvuWUsgz0xNAAOvCHOYAAA=</t>
  </si>
  <si>
    <t>Re: LUKY 063W MISSING APPROVAL NUMBERS</t>
  </si>
  <si>
    <t>MARRTM@oocl.com; RTMOPO@oocl.com; EUOOCLDG@OOCL.COM; gad@crossocean.nl; rtm.ops; MUMDCO-VALIDEUR; MUMDCO-SUPPORT.EUR; HAVELAAR Bas; KOOISTRA Niels</t>
  </si>
  <si>
    <t>CAUTION: This email originated from outside of the organization. Do not click links or open attachments unless you recognize the sender and know the content is safe._x000D_
_x000D_
Adding OOCL/CMA_x000D_
_x000D_
Pls assist with below urgent request_x000D_
_x000D_
_x000D_
_x000D_
Best regards / Met vrie</t>
  </si>
  <si>
    <t>AAMkADJlNjQxZDgyLTgxNDYtNDA4OC1iODAxLTZhY2ZjMDRlNzYwMQBGAAAAAAAyVyqPmYFfSJM2W4bOk1+6BwDiA9bqpkExTIvuWUsgz0xNAAOpzCwvAADiA9bqpkExTIvuWUsgz0xNAAOvCHOZAAA=</t>
  </si>
  <si>
    <t>&lt;&lt;TO:CMA&gt;&gt; ONE_Application   DG - [AL6] CMA CGM DALILA 0018W / ITLIV / USSAV, GOAC47445900</t>
  </si>
  <si>
    <t>AAMkADJlNjQxZDgyLTgxNDYtNDA4OC1iODAxLTZhY2ZjMDRlNzYwMQBGAAAAAAAyVyqPmYFfSJM2W4bOk1+6BwDiA9bqpkExTIvuWUsgz0xNAAOpzCwvAADiA9bqpkExTIvuWUsgz0xNAAOvCHOaAAA=</t>
  </si>
  <si>
    <t>Re: RE: CMA : Pending for Finalisation. 10/11</t>
  </si>
  <si>
    <t>Rupesh Garg; Sanjay Yadav; ho.DCOLEH; Gosavi Amit; YADAV Manoj; DGHELP</t>
  </si>
  <si>
    <t>+++ @MUMDCO-SUPPORT.EUR,</t>
  </si>
  <si>
    <t>AAMkADJlNjQxZDgyLTgxNDYtNDA4OC1iODAxLTZhY2ZjMDRlNzYwMQBGAAAAAAAyVyqPmYFfSJM2W4bOk1+6BwDiA9bqpkExTIvuWUsgz0xNAAOpzCwvAADiA9bqpkExTIvuWUsgz0xNAAOvCHObAAA=</t>
  </si>
  <si>
    <t>[TAT2] DG-CCMB(CMA CGM COLUMBA)/0LBCPW1MA/DEBHV-USNYC,(BK#:560200480606,App.:202211112064)-1 x 2SD   Ref-no: &lt;&lt;A7_VDBB86P6.CNT&gt;&gt;</t>
  </si>
  <si>
    <t>AAMkADJlNjQxZDgyLTgxNDYtNDA4OC1iODAxLTZhY2ZjMDRlNzYwMQBGAAAAAAAyVyqPmYFfSJM2W4bOk1+6BwDiA9bqpkExTIvuWUsgz0xNAAOpzCwvAADiA9bqpkExTIvuWUsgz0xNAAOvCHOcAAA=</t>
  </si>
  <si>
    <t>[ADL] DG-BEIR(CMA CGM BEIRA)/0DMBYN1MA/GRPIR-ITANC,(BK#:003202747889,App.:202211112083)-3 x 2SD   Ref-no: &lt;&lt;A0_VDBB86P9.CNT&gt;&gt;</t>
  </si>
  <si>
    <t>IMDEUS@TW.EVERGREEN-LINE.COM; MOD-MLCIMD@IT.EVERGREEN-LINE.COM; dgrit@italiamarittima.it; joannawu@evergreen-marine.com; mod-mlcimd@it.evergreen-line.com; paraskevimpili@evergreen-shipping.gr; pir-logops@evergreen-shipping.gr; pir-logts@evergreen-shipping</t>
  </si>
  <si>
    <t>AAMkADJlNjQxZDgyLTgxNDYtNDA4OC1iODAxLTZhY2ZjMDRlNzYwMQBGAAAAAAAyVyqPmYFfSJM2W4bOk1+6BwDiA9bqpkExTIvuWUsgz0xNAAOpzCwvAADiA9bqpkExTIvuWUsgz0xNAAOvCHOdAAA=</t>
  </si>
  <si>
    <t>&lt;CANCEL&gt;[TAT3] DG-AMST(APL MINNESOTA)/0VBCTW1MA/NLRDM-MXVRC,(BK#:560200514136,App.:202211101243)-1 x 4SH   Ref-no: &lt;&lt;A8_VDBB86NE.CNT&gt;&gt;</t>
  </si>
  <si>
    <t>AAMkADJlNjQxZDgyLTgxNDYtNDA4OC1iODAxLTZhY2ZjMDRlNzYwMQBGAAAAAAAyVyqPmYFfSJM2W4bOk1+6BwDiA9bqpkExTIvuWUsgz0xNAAOpzCwvAADiA9bqpkExTIvuWUsgz0xNAAOsm2dQAAA=</t>
  </si>
  <si>
    <t>AUTO-SENDING DUE TO CONTAINER# UPDATE OR ITEM REMOVAL: [REPLACEMENT] DG REQUEST: CMA CGM DALILA / 17W / AL6 / 293821 / 43996695 / BCN0006/AL6 / ESBCN to USORF</t>
  </si>
  <si>
    <t>CAUTION: This email originated from outside of the organization. Do not click links or open attachments unless you recognize the sender and know the content is safe._x000D_
_x000D_
DG REQUEST: CMA CGM DALILA / 17W / AL6 / 293821 / 43996695 / BCN0006/AL6 / ESBCN to US</t>
  </si>
  <si>
    <t>AAMkADJlNjQxZDgyLTgxNDYtNDA4OC1iODAxLTZhY2ZjMDRlNzYwMQBGAAAAAAAyVyqPmYFfSJM2W4bOk1+6BwDiA9bqpkExTIvuWUsgz0xNAAOpzCwvAADiA9bqpkExTIvuWUsgz0xNAAOvCHOeAAA=</t>
  </si>
  <si>
    <t>[TAT2] DG-CCMB(CMA CGM COLUMBA)/0LBCPW1MA/DEBHV-USNYC,(BK#:560200480614,App.:202211112065)-1 x 2SD   Ref-no: &lt;&lt;A5_VDBB86P7.CNT&gt;&gt;</t>
  </si>
  <si>
    <t>AAMkADJlNjQxZDgyLTgxNDYtNDA4OC1iODAxLTZhY2ZjMDRlNzYwMQBGAAAAAAAyVyqPmYFfSJM2W4bOk1+6BwDiA9bqpkExTIvuWUsgz0xNAAOpzCwvAADiA9bqpkExTIvuWUsgz0xNAAOvCHOfAAA=</t>
  </si>
  <si>
    <t>Re: &lt;&lt;TO:CMA&gt;&gt; ONE_Application   DG - [EMA] CMA CGM LAPIS 0001W / ITSPE / USORF, GOAC49301900</t>
  </si>
  <si>
    <t>AAMkADJlNjQxZDgyLTgxNDYtNDA4OC1iODAxLTZhY2ZjMDRlNzYwMQBGAAAAAAAyVyqPmYFfSJM2W4bOk1+6BwDiA9bqpkExTIvuWUsgz0xNAAOpzCwvAADiA9bqpkExTIvuWUsgz0xNAAOsm2dSAAA=</t>
  </si>
  <si>
    <t>RE: EWX - 6347949010 CMA CGM CARL ANTOINE 2248S(HAM - CAU) ( chrisfr )Dangerous Approval Request (CPH) 12*40GP</t>
  </si>
  <si>
    <t>DE-EMOC.DGdesk-CSLE; MUMDCO-SUPPORT.EUR; MUMDCO-VALIDEUR</t>
  </si>
  <si>
    <t>COSCO - Export Denmark</t>
  </si>
  <si>
    <t>CAUTION: This email originated from outside of the organization. Do not click links or open attachments unless you recognize the sender and know the content is safe._x000D_
_x000D_
_x000D_
Dear all,_x000D_
_x000D_
Please note the weight is updated on this - please approve_x000D_
_x000D_
_x000D_
_x000D_
Ms. F</t>
  </si>
  <si>
    <t>AAMkADJlNjQxZDgyLTgxNDYtNDA4OC1iODAxLTZhY2ZjMDRlNzYwMQBGAAAAAAAyVyqPmYFfSJM2W4bOk1+6BwDiA9bqpkExTIvuWUsgz0xNAAOpzCwvAADiA9bqpkExTIvuWUsgz0xNAAOvCHOgAAA=</t>
  </si>
  <si>
    <t>RE: Flexi Cargo Approval - MUNDRA to  JEBEL ALI, UNITED ARAB EMIRATES / 01 x 20 / AS NORA -  02SD3S1MA / CvBooking - ESLINDMUN2016402 – 01x20 /</t>
  </si>
  <si>
    <t>Jitesh Makwana; ABDUL MANAP Fakhirudin; SSC.NSOOG-FT; Asia-AfricaOps; MUMDCO-VALIDEUR; MUMDCO-VALIDEUR; MUMDCO-SUPPORT.EUR</t>
  </si>
  <si>
    <t>Benoy Varghese; Narendra Devaria; Kalpesh Suiya; Mohit Rahangdale; Prakasan Nadesan; Satheesh Srirangam</t>
  </si>
  <si>
    <t>Dear Team,_x000D_
_x000D_
Please do not send group vessel request to SSC-OOG-FT as its not under our scope._x000D_
_x000D_
Please mark the same for all future request to avoid delay._x000D_
_x000D_
_x000D_
_x000D_
Khuzema Lokhandwala_x000D_
Ops Assistance_x000D_
_x000D_
Direct line: +91 912268385839_x000D_
VoIP: 8850432224_x000D_
C</t>
  </si>
  <si>
    <t>AAMkADJlNjQxZDgyLTgxNDYtNDA4OC1iODAxLTZhY2ZjMDRlNzYwMQBGAAAAAAAyVyqPmYFfSJM2W4bOk1+6BwDiA9bqpkExTIvuWUsgz0xNAAOpzCwvAADiA9bqpkExTIvuWUsgz0xNAAOvCHOhAAA=</t>
  </si>
  <si>
    <t>AAMkADJlNjQxZDgyLTgxNDYtNDA4OC1iODAxLTZhY2ZjMDRlNzYwMQBGAAAAAAAyVyqPmYFfSJM2W4bOk1+6BwDiA9bqpkExTIvuWUsgz0xNAAOpzCwvAADiA9bqpkExTIvuWUsgz0xNAAOvCHOiAAA=</t>
  </si>
  <si>
    <t>ONE_Approval Status   [NEX] DG - EF OLIVIA 0075S / NLRTM / MTMAR, RTM1284045</t>
  </si>
  <si>
    <t>AAMkADJlNjQxZDgyLTgxNDYtNDA4OC1iODAxLTZhY2ZjMDRlNzYwMQBGAAAAAAAyVyqPmYFfSJM2W4bOk1+6BwDiA9bqpkExTIvuWUsgz0xNAAOpzCwvAADiA9bqpkExTIvuWUsgz0xNAAOvCHOjAAA=</t>
  </si>
  <si>
    <t>ONE_Approval Status   [NEX] DG - EF OLIVIA 0075S / NLRTM / TRMER, FRA0466684</t>
  </si>
  <si>
    <t>AAMkADJlNjQxZDgyLTgxNDYtNDA4OC1iODAxLTZhY2ZjMDRlNzYwMQBGAAAAAAAyVyqPmYFfSJM2W4bOk1+6BwDiA9bqpkExTIvuWUsgz0xNAAOpzCwvAADiA9bqpkExTIvuWUsgz0xNAAOvCHOkAAA=</t>
  </si>
  <si>
    <t>ONE_Approval Status   [NEX] DG - EF OLIVIA 0075S / NLRTM / LBBEY, RTM1283758</t>
  </si>
  <si>
    <t>AAMkADJlNjQxZDgyLTgxNDYtNDA4OC1iODAxLTZhY2ZjMDRlNzYwMQBGAAAAAAAyVyqPmYFfSJM2W4bOk1+6BwDiA9bqpkExTIvuWUsgz0xNAAOpzCwvAADiA9bqpkExTIvuWUsgz0xNAAOvCHOlAAA=</t>
  </si>
  <si>
    <t>AAMkADJlNjQxZDgyLTgxNDYtNDA4OC1iODAxLTZhY2ZjMDRlNzYwMQBGAAAAAAAyVyqPmYFfSJM2W4bOk1+6BwDiA9bqpkExTIvuWUsgz0xNAAOpzCwvAADiA9bqpkExTIvuWUsgz0xNAAOvCHOmAAA=</t>
  </si>
  <si>
    <t>ONE_Approval Status   [NEX] DG - EF OLIVIA 0075S / NLRTM / MTMAR, RTM1283225</t>
  </si>
  <si>
    <t>AAMkADJlNjQxZDgyLTgxNDYtNDA4OC1iODAxLTZhY2ZjMDRlNzYwMQBGAAAAAAAyVyqPmYFfSJM2W4bOk1+6BwDiA9bqpkExTIvuWUsgz0xNAAOpzCwvAADiA9bqpkExTIvuWUsgz0xNAAOvCHOnAAA=</t>
  </si>
  <si>
    <t>ONE_Approval Status   [NEX] DG - EF OLIVIA 0075S / NLRTM / LBBEY, RTM1277440</t>
  </si>
  <si>
    <t>AAMkADJlNjQxZDgyLTgxNDYtNDA4OC1iODAxLTZhY2ZjMDRlNzYwMQBGAAAAAAAyVyqPmYFfSJM2W4bOk1+6BwDiA9bqpkExTIvuWUsgz0xNAAOpzCwvAADiA9bqpkExTIvuWUsgz0xNAAOvCHOoAAA=</t>
  </si>
  <si>
    <t>ONE_Approval Status   [NEX] DG - EF OLIVIA 0075S / NLRTM / LBBEY, LVA0144940</t>
  </si>
  <si>
    <t>AAMkADJlNjQxZDgyLTgxNDYtNDA4OC1iODAxLTZhY2ZjMDRlNzYwMQBGAAAAAAAyVyqPmYFfSJM2W4bOk1+6BwDiA9bqpkExTIvuWUsgz0xNAAOpzCwvAADiA9bqpkExTIvuWUsgz0xNAAOvCHOpAAA=</t>
  </si>
  <si>
    <t>ONE_Approval Status   [NEX] DG - EF OLIVIA 0075S / NLRTM / EGALY, RTM1282715</t>
  </si>
  <si>
    <t>AAMkADJlNjQxZDgyLTgxNDYtNDA4OC1iODAxLTZhY2ZjMDRlNzYwMQBGAAAAAAAyVyqPmYFfSJM2W4bOk1+6BwDiA9bqpkExTIvuWUsgz0xNAAOpzCwvAADiA9bqpkExTIvuWUsgz0xNAAOvCHOqAAA=</t>
  </si>
  <si>
    <t>ONE_Approval Status   [NEX] DG - EF OLIVIA 0075S / NLRTM / EGDAM, FRA0467570</t>
  </si>
  <si>
    <t>AAMkADJlNjQxZDgyLTgxNDYtNDA4OC1iODAxLTZhY2ZjMDRlNzYwMQBGAAAAAAAyVyqPmYFfSJM2W4bOk1+6BwDiA9bqpkExTIvuWUsgz0xNAAOpzCwvAADiA9bqpkExTIvuWUsgz0xNAAOvCHOrAAA=</t>
  </si>
  <si>
    <t>E2EDG; MUMDCO-SUPPORT.EUR; MUMDCO-SUPPORT.NOR</t>
  </si>
  <si>
    <t>hi_x000D_
_x000D_
609257675 not acceptable as CAS concentration is not 100%_x000D_
_x000D_
_x000D_
609251461   - approved._x000D_
_x000D_
Manoj Yadav_x000D_
Supervisor – Mumbai DCO_x000D_
_x000D_
Direct line: +91 (22) 4095 5629_x000D_
VoIP: 8896 5629_x000D_
_x000D_
CMA CGM GBS India_x000D_
3rd Floor, , D-3, Kalpataru Prime, Road No. 16,</t>
  </si>
  <si>
    <t>AAMkADJlNjQxZDgyLTgxNDYtNDA4OC1iODAxLTZhY2ZjMDRlNzYwMQBGAAAAAAAyVyqPmYFfSJM2W4bOk1+6BwDiA9bqpkExTIvuWUsgz0xNAAOpzCwvAADiA9bqpkExTIvuWUsgz0xNAAOvCHOsAAA=</t>
  </si>
  <si>
    <t>CONTAINERSHIPS HAZ Request: CONTAINERSHIPS VIII / 00282 / POL: ROTTERDAM/ ETA: 25.11.22  / OLR011222</t>
  </si>
  <si>
    <t>Hello,_x000D_
_x000D_
Please find below request:_x000D_
_x000D_
Booking Reference               : OLR011222 /  OLR0112220101_x000D_
Vessel                          : CONTAINERSHIPS VIII_x000D_
Voyage                          : 00282_x000D_
Port of Loading                 : ROTTERDAM_x000D_
Port of Di</t>
  </si>
  <si>
    <t>AAMkADJlNjQxZDgyLTgxNDYtNDA4OC1iODAxLTZhY2ZjMDRlNzYwMQBGAAAAAAAyVyqPmYFfSJM2W4bOk1+6BwDiA9bqpkExTIvuWUsgz0xNAAOpzCwvAADiA9bqpkExTIvuWUsgz0xNAAOvCHOtAAA=</t>
  </si>
  <si>
    <t>FW: WM3 - 2709695980 CMA CGM TITUS 0MXD8E1MA(GOA - NHV) ( RENBR )Dangerous Approval Request (GOA) 1*20GP</t>
  </si>
  <si>
    <t>AAMkADJlNjQxZDgyLTgxNDYtNDA4OC1iODAxLTZhY2ZjMDRlNzYwMQBGAAAAAAAyVyqPmYFfSJM2W4bOk1+6BwDiA9bqpkExTIvuWUsgz0xNAAOpzCwvAADiA9bqpkExTIvuWUsgz0xNAAOvCHOuAAA=</t>
  </si>
  <si>
    <t>FW: *Urgent Transfer* TAT3 - 2708890060 CMA CGM NERVAL 0VBCRW1MA(ANR - CHS) ( ZHOUKN )Dangerous Approval Request (LEV) 2*40HQ</t>
  </si>
  <si>
    <t>AAMkADJlNjQxZDgyLTgxNDYtNDA4OC1iODAxLTZhY2ZjMDRlNzYwMQBGAAAAAAAyVyqPmYFfSJM2W4bOk1+6BwDiA9bqpkExTIvuWUsgz0xNAAOpzCwvAADiA9bqpkExTIvuWUsgz0xNAAOvCHOvAAA=</t>
  </si>
  <si>
    <t>RE: Hazardous Request: 30152729; MATHILDE SCHULTE; 2319107S; FRLEH-PFPPT // RTWPAN /// DCO_11553170</t>
  </si>
  <si>
    <t>*****  Do not reply to this mail, In case of any query or amendment send your email to ssc.dgvalideur@cma-cgm.com; ssc.dgsupport.eur@cma-cgm.com  *****_x000D_
_x000D_
*****************************_x000D_
*  Hazardous Cargo Request  *_x000D_
*****************************_x000D_
_x000D_
Dat</t>
  </si>
  <si>
    <t>AAMkADJlNjQxZDgyLTgxNDYtNDA4OC1iODAxLTZhY2ZjMDRlNzYwMQBGAAAAAAAyVyqPmYFfSJM2W4bOk1+6BwDiA9bqpkExTIvuWUsgz0xNAAOpzCwvAADiA9bqpkExTIvuWUsgz0xNAAOvCHOwAAA=</t>
  </si>
  <si>
    <t>Re: TOP URGENT - PENDING DG APPROVALS</t>
  </si>
  <si>
    <t>dg; DAVID Palraj; MUMDCO-SUPPORT.EUR</t>
  </si>
  <si>
    <t>Hello,_x000D_
_x000D_
Please note the below_x000D_
_x000D_
ESLINDMUM2043729        DCO_11551294/97-99      Accepted_x000D_
ESLAEESAD2050096        DCO_11551311    Accepted_x000D_
ESLAEESAD2050217        DCO_11550353/354        Accepted_x000D_
ESLINDMUM2043877        DCO_11547031    Accepted_x000D_
ESLA</t>
  </si>
  <si>
    <t>AAMkADJlNjQxZDgyLTgxNDYtNDA4OC1iODAxLTZhY2ZjMDRlNzYwMQBGAAAAAAAyVyqPmYFfSJM2W4bOk1+6BwDiA9bqpkExTIvuWUsgz0xNAAOpzCwvAADiA9bqpkExTIvuWUsgz0xNAAOvCHOxAAA=</t>
  </si>
  <si>
    <t xml:space="preserve">Re: D8Y APL SANTIAGO Exp. Voy: 245W  - 222165780  </t>
  </si>
  <si>
    <t>CGDDGHELP; MUMDCO-SUPPORT.EUR</t>
  </si>
  <si>
    <t>Hello,_x000D_
_x000D_
Already updated._x000D_
_x000D_
_x000D_
Ganpat Gaikwad_x000D_
_x000D_
Sr. Executive - Mumbai DCO_x000D_
_x000D_
Direct line: +91 (22) 4935 5702_x000D_
_x000D_
VOIP:8896 5702_x000D_
_x000D_
Mobile:_x000D_
_x000D_
Address_x000D_
_x000D_
Business website: www.cma-cgm.com_x000D_
_x000D_
Group website: www.cmacgm-group.com_x000D_
_x000D_
________________________</t>
  </si>
  <si>
    <t>AAMkADJlNjQxZDgyLTgxNDYtNDA4OC1iODAxLTZhY2ZjMDRlNzYwMQBGAAAAAAAyVyqPmYFfSJM2W4bOk1+6BwDiA9bqpkExTIvuWUsgz0xNAAOpzCwvAADiA9bqpkExTIvuWUsgz0xNAAOvCHOyAAA=</t>
  </si>
  <si>
    <t>CMA rejected bookings</t>
  </si>
  <si>
    <t>CAUTION: This email originated from outside of the organization. Do not click links or open attachments unless you recognize the sender and know the content is safe._x000D_
_x000D_
Hello team_x000D_
_x000D_
_x000D_
  1.  609251461 ---- has been rejected  stating Date: 11/11/2022- Plea</t>
  </si>
  <si>
    <t>AAMkADJlNjQxZDgyLTgxNDYtNDA4OC1iODAxLTZhY2ZjMDRlNzYwMQBGAAAAAAAyVyqPmYFfSJM2W4bOk1+6BwDiA9bqpkExTIvuWUsgz0xNAAOpzCwvAADiA9bqpkExTIvuWUsgz0xNAAOvCHOzAAA=</t>
  </si>
  <si>
    <t xml:space="preserve">221237043 CGM	V4K	HEDWIG SCHULTE 22DA </t>
  </si>
  <si>
    <t>CAUTION: This email originated from outside of the organization. Do not click links or open attachments unless you recognize the sender and know the content is safe._x000D_
_x000D_
Dear,_x000D_
Pls confirm acceptance on CGM V4K       HEDWIG SCHULTE 22DA_x000D_
POL: BJCOOBT_x000D_
POD:</t>
  </si>
  <si>
    <t>AAMkADJlNjQxZDgyLTgxNDYtNDA4OC1iODAxLTZhY2ZjMDRlNzYwMQBGAAAAAAAyVyqPmYFfSJM2W4bOk1+6BwDiA9bqpkExTIvuWUsgz0xNAAOpzCwvAADiA9bqpkExTIvuWUsgz0xNAAOvCHO0AAA=</t>
  </si>
  <si>
    <t xml:space="preserve">Recall: 221237043 CGM	V4K	HEDWIG SCHULTE 22DA </t>
  </si>
  <si>
    <t xml:space="preserve">CAUTION: This email originated from outside of the organization. Do not click links or open attachments unless you recognize the sender and know the content is safe._x000D_
_x000D_
_x000D_
DGHELP would like to recall the message, "221237043 CGM V4K     HEDWIG SCHULTE 22DA </t>
  </si>
  <si>
    <t>AAMkADJlNjQxZDgyLTgxNDYtNDA4OC1iODAxLTZhY2ZjMDRlNzYwMQBGAAAAAAAyVyqPmYFfSJM2W4bOk1+6BwDiA9bqpkExTIvuWUsgz0xNAAOpzCwvAADiA9bqpkExTIvuWUsgz0xNAAOvCHO1AAA=</t>
  </si>
  <si>
    <t>[REPLACEMENT] DG REQUEST: AS NORA / 2251S / EA2 / 297437 / 29006025 / JEA0004/EA2 / AEJEA to KEMBA</t>
  </si>
  <si>
    <t>AAMkADJlNjQxZDgyLTgxNDYtNDA4OC1iODAxLTZhY2ZjMDRlNzYwMQBGAAAAAAAyVyqPmYFfSJM2W4bOk1+6BwDiA9bqpkExTIvuWUsgz0xNAAOpzCwvAADiA9bqpkExTIvuWUsgz0xNAAOvCHO2AAA=</t>
  </si>
  <si>
    <t>[REPLACEMENT] DG REQUEST: CMA CGM DALILA / 17W / AL6 / 293821 / 43996695 / BCN0006/AL6 / ESBCN to USORF</t>
  </si>
  <si>
    <t>AAMkADJlNjQxZDgyLTgxNDYtNDA4OC1iODAxLTZhY2ZjMDRlNzYwMQBGAAAAAAAyVyqPmYFfSJM2W4bOk1+6BwDiA9bqpkExTIvuWUsgz0xNAAOpzCwvAADiA9bqpkExTIvuWUsgz0xNAAOvCHO3AAA=</t>
  </si>
  <si>
    <t>AAMkADJlNjQxZDgyLTgxNDYtNDA4OC1iODAxLTZhY2ZjMDRlNzYwMQBGAAAAAAAyVyqPmYFfSJM2W4bOk1+6BwDiA9bqpkExTIvuWUsgz0xNAAOpzCwvAADiA9bqpkExTIvuWUsgz0xNAAOvCHO4AAA=</t>
  </si>
  <si>
    <t>AUTO-SENDING DUE TO CONTAINER# UPDATE OR ITEM REMOVAL: [REPLACEMENT] DG REQUEST: APL NEW YORK / 0PE50E1MA / IO3 / 290983 / 36038987 / ANR0018/IO3 / BEANR to INNSA</t>
  </si>
  <si>
    <t>CAUTION: This email originated from outside of the organization. Do not click links or open attachments unless you recognize the sender and know the content is safe._x000D_
_x000D_
DG REQUEST: APL NEW YORK / 0PE50E1MA / IO3 / 290983 / 36038987 / ANR0018/IO3 / BEANR t</t>
  </si>
  <si>
    <t>AAMkADJlNjQxZDgyLTgxNDYtNDA4OC1iODAxLTZhY2ZjMDRlNzYwMQBGAAAAAAAyVyqPmYFfSJM2W4bOk1+6BwDiA9bqpkExTIvuWUsgz0xNAAOpzCwvAADiA9bqpkExTIvuWUsgz0xNAAOvCHO5AAA=</t>
  </si>
  <si>
    <t>FW: top urgent revision MED5 - 4053518471 CMA CGM TIGRIS 0BEDIE1MA(KOP - PKG) ( CHENAN4 )Dangerous Approval Request (KOP) 1*40HQ</t>
  </si>
  <si>
    <t>AAMkADJlNjQxZDgyLTgxNDYtNDA4OC1iODAxLTZhY2ZjMDRlNzYwMQBGAAAAAAAyVyqPmYFfSJM2W4bOk1+6BwDiA9bqpkExTIvuWUsgz0xNAAOpzCwvAADiA9bqpkExTIvuWUsgz0xNAAOvCHO6AAA=</t>
  </si>
  <si>
    <t>FW: *revision* NEU4 - 2136853520 CMA CGM CONCORDE 0FLD6E1MA(RTM - PKG) ( RENBR )Dangerous Approval Request (RTM) 1*20GP</t>
  </si>
  <si>
    <t>AAMkADJlNjQxZDgyLTgxNDYtNDA4OC1iODAxLTZhY2ZjMDRlNzYwMQBGAAAAAAAyVyqPmYFfSJM2W4bOk1+6BwDiA9bqpkExTIvuWUsgz0xNAAOpzCwvAADiA9bqpkExTIvuWUsgz0xNAAOvCHO7AAA=</t>
  </si>
  <si>
    <t>FW: GEM - 6454600470 CMA CGM MEKONG 08MD4E1MA(PIR - EVP) ( radosni )Dangerous Approval Request (TYO) 1*20GP</t>
  </si>
  <si>
    <t>COSCO Greece / Liner Operations; DE-EMOC.DGdesk-CSLE; DE-UTM.MED-CSLE; matsusa/Matsuda Sakiko</t>
  </si>
  <si>
    <t>CAUTION: This email originated from outside of the organization. Do not click links or open attachments unless you recognize the sender and know the content is safe._x000D_
_x000D_
_x000D_
Dear Partner,_x000D_
_x000D_
Please advise if below IMO-DG is accepted._x000D_
_x000D_
_x000D_
PLS CONSIDER THE FO</t>
  </si>
  <si>
    <t>AAMkADJlNjQxZDgyLTgxNDYtNDA4OC1iODAxLTZhY2ZjMDRlNzYwMQBGAAAAAAAyVyqPmYFfSJM2W4bOk1+6BwDiA9bqpkExTIvuWUsgz0xNAAOpzCwvAADiA9bqpkExTIvuWUsgz0xNAAOvCHO8AAA=</t>
  </si>
  <si>
    <t>FW: GEM - 6346079310 CMA CGM MEKONG 08MD4E1MA(PIR - IST) ( radosni )Dangerous Approval Request (HKG) 1*20GP</t>
  </si>
  <si>
    <t>COSCO Greece / Liner Operations; DE-EMOC.DGdesk-CSLE; DE-UTM.MED-CSLE; chinhp/Chin Hin Pui, Ken(COSLINA); lamt/Lam Tam, Tammie(COSLINA)</t>
  </si>
  <si>
    <t>AAMkADJlNjQxZDgyLTgxNDYtNDA4OC1iODAxLTZhY2ZjMDRlNzYwMQBGAAAAAAAyVyqPmYFfSJM2W4bOk1+6BwDiA9bqpkExTIvuWUsgz0xNAAOpzCwvAADiA9bqpkExTIvuWUsgz0xNAAOvCHO9AAA=</t>
  </si>
  <si>
    <t>FW: GEM - 6345488550 CMA CGM MEKONG 08MD4E1MA (PIR - EVP) ( radosni )Dangerous Approval Request (SHA) 1*20GP</t>
  </si>
  <si>
    <t>COSCO Greece / Liner Operations; DE-EMOC.DGdesk-CSLE; DE-UTM.MED-CSLE; zhouhua2/Zhou Hua(SH-Customer Service); wujm2/Wu JiaMei(SH-Customer Service); yaojj1/Yao JingJie(SH-Sales)</t>
  </si>
  <si>
    <t>CAUTION: This email originated from outside of the organization. Do not click links or open attachments unless you recognize the sender and know the content is safe._x000D_
_x000D_
_x000D_
Dear Partner,_x000D_
_x000D_
Please advise if below IMO-DG is accepted._x000D_
_x000D_
PLS CONSIDER THE FOLL</t>
  </si>
  <si>
    <t>AAMkADJlNjQxZDgyLTgxNDYtNDA4OC1iODAxLTZhY2ZjMDRlNzYwMQBGAAAAAAAyVyqPmYFfSJM2W4bOk1+6BwDiA9bqpkExTIvuWUsgz0xNAAOpzCwvAADiA9bqpkExTIvuWUsgz0xNAAOvCHO+AAA=</t>
  </si>
  <si>
    <t>Fw: *P  CMA CGM LA TRAVIATA DG eBkg 30340403 REJECTED</t>
  </si>
  <si>
    <t>CAUTION: This email originated from outside of the organization. Do not click links or open attachments unless you recognize the sender and know the content is safe._x000D_
_x000D_
Dear Partner,_x000D_
_x000D_
EDI resent, POL and POD are diffrent._x000D_
_x000D_
_x000D_
DG REQUEST: CMA CGM LA TRA</t>
  </si>
  <si>
    <t>AAMkADJlNjQxZDgyLTgxNDYtNDA4OC1iODAxLTZhY2ZjMDRlNzYwMQBGAAAAAAAyVyqPmYFfSJM2W4bOk1+6BwDiA9bqpkExTIvuWUsgz0xNAAOpzCwvAADiA9bqpkExTIvuWUsgz0xNAAOvCHO/AAA=</t>
  </si>
  <si>
    <t>[REPLACEMENT] DG REQUEST: CMA CGM LA TRAVIATA / 11W / AL6 / 293829 / 30340403 / ZIMUHFA4294617/3 / ESBCN to USMIA</t>
  </si>
  <si>
    <t>CAUTION: This email originated from outside of the organization. Do not click links or open attachments unless you recognize the sender and know the content is safe._x000D_
_x000D_
DG REQUEST: CMA CGM LA TRAVIATA / 11W / AL6 / 293829 / 30340403 / ZIMUHFA4294617/3 / E</t>
  </si>
  <si>
    <t>AAMkADJlNjQxZDgyLTgxNDYtNDA4OC1iODAxLTZhY2ZjMDRlNzYwMQBGAAAAAAAyVyqPmYFfSJM2W4bOk1+6BwDiA9bqpkExTIvuWUsgz0xNAAOpzCwvAADiA9bqpkExTIvuWUsgz0xNAAOvCHPAAAA=</t>
  </si>
  <si>
    <t>CONTAINERSHIPS HAZ Request / CFH017624</t>
  </si>
  <si>
    <t>Good afternoon,_x000D_
_x000D_
Please approve this booking:_x000D_
_x000D_
Booking Reference               : CFH0176240101_x000D_
Vessel                          : CONTAINERSHIPS NORD_x000D_
Voyage                          : 00095_x000D_
Port of Loading                 : HELSINKI_x000D_
Port of Transsh</t>
  </si>
  <si>
    <t>AAMkADJlNjQxZDgyLTgxNDYtNDA4OC1iODAxLTZhY2ZjMDRlNzYwMQBGAAAAAAAyVyqPmYFfSJM2W4bOk1+6BwDiA9bqpkExTIvuWUsgz0xNAAOpzCwvAADiA9bqpkExTIvuWUsgz0xNAAOvCHPBAAA=</t>
  </si>
  <si>
    <t>Triggered by DG Auto-Approval DG REQUEST: CMA CGM CARL ANTOINE / 2248S / SWX / 294869 / 41330898 / HAM0016/SWX / DEHAM to CLSAI</t>
  </si>
  <si>
    <t>CAUTION: This email originated from outside of the organization. Do not click links or open attachments unless you recognize the sender and know the content is safe._x000D_
_x000D_
DG REQUEST: CMA CGM CARL ANTOINE / 2248S / SWX / 294869 / 41330898 / HAM0016/SWX / DEH</t>
  </si>
  <si>
    <t>AAMkADJlNjQxZDgyLTgxNDYtNDA4OC1iODAxLTZhY2ZjMDRlNzYwMQBGAAAAAAAyVyqPmYFfSJM2W4bOk1+6BwDiA9bqpkExTIvuWUsgz0xNAAOpzCwvAADiA9bqpkExTIvuWUsgz0xNAAOvCHPCAAA=</t>
  </si>
  <si>
    <t>[TAT2] DG-CCMB(CMA CGM COLUMBA)/0LBCPW1MA/NLRDM-USNYC,(BK#:520200210898,App.:202211112060)-1 x 4SH   Ref-no: &lt;&lt;A2_VDBB83DT.CNT&gt;&gt;</t>
  </si>
  <si>
    <t>AAMkADJlNjQxZDgyLTgxNDYtNDA4OC1iODAxLTZhY2ZjMDRlNzYwMQBGAAAAAAAyVyqPmYFfSJM2W4bOk1+6BwDiA9bqpkExTIvuWUsgz0xNAAOpzCwvAADiA9bqpkExTIvuWUsgz0xNAAOvCHPDAAA=</t>
  </si>
  <si>
    <t>Re: *P  CMA CGM LA TRAVIATA DG eBkg 30340403 REJECTED</t>
  </si>
  <si>
    <t>CAUTION: This email originated from outside of the organization. Do not click links or open attachments unless you recognize the sender and know the content is safe._x000D_
_x000D_
_x000D_
DG REQUEST: CMA CGM LA TRAVIATA / 11W / AL6 / 293829 / 30340403 / ZIMUHFA4294617/3 /</t>
  </si>
  <si>
    <t>AAMkADJlNjQxZDgyLTgxNDYtNDA4OC1iODAxLTZhY2ZjMDRlNzYwMQBGAAAAAAAyVyqPmYFfSJM2W4bOk1+6BwDiA9bqpkExTIvuWUsgz0xNAAOpzCwvAADiA9bqpkExTIvuWUsgz0xNAAOvCHPEAAA=</t>
  </si>
  <si>
    <t>CAUTION: This email originated from outside of the organization. Do not click links or open attachments unless you recognize the sender and know the content is safe._x000D_
_x000D_
Dear Partner,_x000D_
_x000D_
EDI resent._x000D_
_x000D_
POL and POD are diffrent. Pls have a look below:</t>
  </si>
  <si>
    <t>AAMkADJlNjQxZDgyLTgxNDYtNDA4OC1iODAxLTZhY2ZjMDRlNzYwMQBGAAAAAAAyVyqPmYFfSJM2W4bOk1+6BwDiA9bqpkExTIvuWUsgz0xNAAOpzCwvAADiA9bqpkExTIvuWUsgz0xNAAOvCHPFAAA=</t>
  </si>
  <si>
    <t>AAMkADJlNjQxZDgyLTgxNDYtNDA4OC1iODAxLTZhY2ZjMDRlNzYwMQBGAAAAAAAyVyqPmYFfSJM2W4bOk1+6BwDiA9bqpkExTIvuWUsgz0xNAAOpzCwvAADiA9bqpkExTIvuWUsgz0xNAAOvCHPGAAA=</t>
  </si>
  <si>
    <t>Fw: *P  CMA CGM DALILA DG eBkg 14374269 REJECTED</t>
  </si>
  <si>
    <t>MUMDCO-SUPPORT.EUR; MUMDCO-SUPPORT.ANL</t>
  </si>
  <si>
    <t>CAUTION: This email originated from outside of the organization. Do not click links or open attachments unless you recognize the sender and know the content is safe._x000D_
_x000D_
Dear Partner,_x000D_
_x000D_
we provided those information in our application._x000D_
_x000D_
Pls accept.</t>
  </si>
  <si>
    <t>AAMkADJlNjQxZDgyLTgxNDYtNDA4OC1iODAxLTZhY2ZjMDRlNzYwMQBGAAAAAAAyVyqPmYFfSJM2W4bOk1+6BwDiA9bqpkExTIvuWUsgz0xNAAOpzCwvAADiA9bqpkExTIvuWUsgz0xNAAOvCHPHAAA=</t>
  </si>
  <si>
    <t>RE: RE: P-0 CONTAINERSHIPS HAZ Request: CHRISTINA / 00045 / POL: Rotterdam / ETA: 10.11.2022  / OPG091755 /// DCO_11543311/60 // PGCSPDMA / POSSPDMA</t>
  </si>
  <si>
    <t>Dear Rajendra &amp; colleagues at SSC,_x000D_
_x000D_
Good day to you and thank you very much for your b/m acceptance._x000D_
Please note we have sent you the revised request attached for the OPG091755._x000D_
Could you please urgently check and confirm acceptance for the additional</t>
  </si>
  <si>
    <t>AAMkADJlNjQxZDgyLTgxNDYtNDA4OC1iODAxLTZhY2ZjMDRlNzYwMQBGAAAAAAAyVyqPmYFfSJM2W4bOk1+6BwDiA9bqpkExTIvuWUsgz0xNAAOpzCwvAADiA9bqpkExTIvuWUsgz0xNAAOvCHPIAAA=</t>
  </si>
  <si>
    <t>P-0 IMO BOOKING REQUEST OBI0661680102</t>
  </si>
  <si>
    <t xml:space="preserve">Hi everyone,_x000D_
We have one IMO booking request:_x000D_
_x000D_
Booking Reference               : OBI0661680102_x000D_
Vessel                          : ENCOUNTER_x000D_
Voyage                          : 00301_x000D_
Port of Loading                 : BILBAO_x000D_
Port of Discharge           </t>
  </si>
  <si>
    <t>AAMkADJlNjQxZDgyLTgxNDYtNDA4OC1iODAxLTZhY2ZjMDRlNzYwMQBGAAAAAAAyVyqPmYFfSJM2W4bOk1+6BwDiA9bqpkExTIvuWUsgz0xNAAOpzCwvAADiA9bqpkExTIvuWUsgz0xNAAOvCHPJAAA=</t>
  </si>
  <si>
    <t>Triggered by DG Auto-Approval DG REQUEST: AS NORA / 02SD3S1MA / EA2 / 295124 / 22344823 / MUN0010/EA2 / INMUN to KEMBA</t>
  </si>
  <si>
    <t>AAMkADJlNjQxZDgyLTgxNDYtNDA4OC1iODAxLTZhY2ZjMDRlNzYwMQBGAAAAAAAyVyqPmYFfSJM2W4bOk1+6BwDiA9bqpkExTIvuWUsgz0xNAAOpzCwvAADiA9bqpkExTIvuWUsgz0xNAAOvCHPKAAA=</t>
  </si>
  <si>
    <t>P-0 IMO BOOKING REQUEST OBI0661350103</t>
  </si>
  <si>
    <t xml:space="preserve">Hi everyone,_x000D_
We have one IMO booking request:_x000D_
_x000D_
Booking Reference               : OBI0661350103_x000D_
Vessel                          : ENCOUNTER_x000D_
Voyage                          : 00301_x000D_
Port of Loading                 : BILBAO_x000D_
Port of Discharge           </t>
  </si>
  <si>
    <t>AAMkADJlNjQxZDgyLTgxNDYtNDA4OC1iODAxLTZhY2ZjMDRlNzYwMQBGAAAAAAAyVyqPmYFfSJM2W4bOk1+6BwDiA9bqpkExTIvuWUsgz0xNAAOpzCwvAADiA9bqpkExTIvuWUsgz0xNAAOsm2djAAA=</t>
  </si>
  <si>
    <t>AAMkADJlNjQxZDgyLTgxNDYtNDA4OC1iODAxLTZhY2ZjMDRlNzYwMQBGAAAAAAAyVyqPmYFfSJM2W4bOk1+6BwDiA9bqpkExTIvuWUsgz0xNAAOpzCwvAADiA9bqpkExTIvuWUsgz0xNAAOvCHPLAAA=</t>
  </si>
  <si>
    <t>Good day,_x000D_
_x000D_
Checking with the customer, revert you once receive an answer._x000D_
_x000D_
_x000D_
_x000D_
Best Regards,_x000D_
_x000D_
_x000D_
_x000D_
_x000D_
_x000D_
_x000D_
Vaidas FREITAKAS_x000D_
_x000D_
Customer Service Manager_x000D_
CMA CGM Lietuva UAB (LITHUANIA)_x000D_
As agents for Containerships CMA CGM GmbH_x000D_
Naujojo Sodo g. 1A, Kla</t>
  </si>
  <si>
    <t>AAMkADJlNjQxZDgyLTgxNDYtNDA4OC1iODAxLTZhY2ZjMDRlNzYwMQBGAAAAAAAyVyqPmYFfSJM2W4bOk1+6BwDiA9bqpkExTIvuWUsgz0xNAAOpzCwvAADiA9bqpkExTIvuWUsgz0xNAAOsm2diAAA=</t>
  </si>
  <si>
    <t>DG66433 - 1x20 DV - NHV  - DAR ES SALAM - ESLINDMUM2043976 	BKON335963 - AS NORA V. 2246 S</t>
  </si>
  <si>
    <t>CAUTION: This email originated from outside of the organization. Do not click links or open attachments unless you recognize the sender and know the content is safe._x000D_
_x000D_
Dear Sir,_x000D_
_x000D_
Plesae permit approval._x000D_
_x000D_
Dg Creation_x000D_
Leg No_x000D_
Leg Type_x000D_
Vessel_x000D_
Voyage</t>
  </si>
  <si>
    <t>AAMkADJlNjQxZDgyLTgxNDYtNDA4OC1iODAxLTZhY2ZjMDRlNzYwMQBGAAAAAAAyVyqPmYFfSJM2W4bOk1+6BwDiA9bqpkExTIvuWUsgz0xNAAOpzCwvAADiA9bqpkExTIvuWUsgz0xNAAOsm2deAAA=</t>
  </si>
  <si>
    <t>RE: FW: NEU4 - 2137457360 CMA CGM MONTMARTRE 0FLDAE1MA(LEH - PKG) ( BAOVE )Dangerous Approval Request (LEH) 1*40HQ</t>
  </si>
  <si>
    <t>AAMkADJlNjQxZDgyLTgxNDYtNDA4OC1iODAxLTZhY2ZjMDRlNzYwMQBGAAAAAAAyVyqPmYFfSJM2W4bOk1+6BwDiA9bqpkExTIvuWUsgz0xNAAOpzCwvAADiA9bqpkExTIvuWUsgz0xNAAOvCHPMAAA=</t>
  </si>
  <si>
    <t>ONE_Approval Status   [NEX] DG - EF OLIVIA 0075S / BEANR / MTMAR, RTM1283617</t>
  </si>
  <si>
    <t>AAMkADJlNjQxZDgyLTgxNDYtNDA4OC1iODAxLTZhY2ZjMDRlNzYwMQBGAAAAAAAyVyqPmYFfSJM2W4bOk1+6BwDiA9bqpkExTIvuWUsgz0xNAAOpzCwvAADiA9bqpkExTIvuWUsgz0xNAAOvCHPNAAA=</t>
  </si>
  <si>
    <t>FW: *Transfer* MED5 - 2136941930 CMA CGM TIGRIS 0BEDIE1MA(KOP - SHA) ( ZHOUKN )Dangerous Approval Request (LEV) 1*20GP</t>
  </si>
  <si>
    <t>AAMkADJlNjQxZDgyLTgxNDYtNDA4OC1iODAxLTZhY2ZjMDRlNzYwMQBGAAAAAAAyVyqPmYFfSJM2W4bOk1+6BwDiA9bqpkExTIvuWUsgz0xNAAOpzCwvAADiA9bqpkExTIvuWUsgz0xNAAOsm2dcAAA=</t>
  </si>
  <si>
    <t>ONE_Approval Status   [NEX] DG - EF OLIVIA 0075S / BEANR / MTMAR, FRA0465685</t>
  </si>
  <si>
    <t>AAMkADJlNjQxZDgyLTgxNDYtNDA4OC1iODAxLTZhY2ZjMDRlNzYwMQBGAAAAAAAyVyqPmYFfSJM2W4bOk1+6BwDiA9bqpkExTIvuWUsgz0xNAAOpzCwvAADiA9bqpkExTIvuWUsgz0xNAAOvCHPOAAA=</t>
  </si>
  <si>
    <t>RE: FW: NEU4 - 2137440910 CMA CGM CONCORDE 0FLD6E1MA(RTM - PKG) ( SHIAL )Dangerous Approval Request (RTM) 1*40HQ</t>
  </si>
  <si>
    <t>AAMkADJlNjQxZDgyLTgxNDYtNDA4OC1iODAxLTZhY2ZjMDRlNzYwMQBGAAAAAAAyVyqPmYFfSJM2W4bOk1+6BwDiA9bqpkExTIvuWUsgz0xNAAOpzCwvAADiA9bqpkExTIvuWUsgz0xNAAOvCHPPAAA=</t>
  </si>
  <si>
    <t>ONE_Approval Status   [NEX] DG - EF OLIVIA 0075S / BEANR / MTMAR, DXB0725781</t>
  </si>
  <si>
    <t>AAMkADJlNjQxZDgyLTgxNDYtNDA4OC1iODAxLTZhY2ZjMDRlNzYwMQBGAAAAAAAyVyqPmYFfSJM2W4bOk1+6BwDiA9bqpkExTIvuWUsgz0xNAAOpzCwvAADiA9bqpkExTIvuWUsgz0xNAAOvCHPQAAA=</t>
  </si>
  <si>
    <t xml:space="preserve">DG66432 - 1x40 HC - NHV - DAR ES SALAM - ESLINDMUM2043988 - 	BKON335963- AS NORA V. 2246 </t>
  </si>
  <si>
    <t>CAUTION: This email originated from outside of the organization. Do not click links or open attachments unless you recognize the sender and know the content is safe._x000D_
_x000D_
_x000D_
_x000D_
Dear Partner,_x000D_
_x000D_
Please permit approval_x000D_
_x000D_
_x000D_
_x000D_
Dg Creation_x000D_
Leg No_x000D_
Leg Type_x000D_
Vess</t>
  </si>
  <si>
    <t>AAMkADJlNjQxZDgyLTgxNDYtNDA4OC1iODAxLTZhY2ZjMDRlNzYwMQBGAAAAAAAyVyqPmYFfSJM2W4bOk1+6BwDiA9bqpkExTIvuWUsgz0xNAAOpzCwvAADiA9bqpkExTIvuWUsgz0xNAAOsm2dfAAA=</t>
  </si>
  <si>
    <t>ONE_Approval Status   [NEX] DG - EF OLIVIA 0075S / BEANR / LBBEY, HBG1693976</t>
  </si>
  <si>
    <t>AAMkADJlNjQxZDgyLTgxNDYtNDA4OC1iODAxLTZhY2ZjMDRlNzYwMQBGAAAAAAAyVyqPmYFfSJM2W4bOk1+6BwDiA9bqpkExTIvuWUsgz0xNAAOpzCwvAADiA9bqpkExTIvuWUsgz0xNAAOvCHPRAAA=</t>
  </si>
  <si>
    <t>ONE_Approval Status   [NEX] DG - EF OLIVIA 0075S / BEANR / TRMER, ANT1621062</t>
  </si>
  <si>
    <t>AAMkADJlNjQxZDgyLTgxNDYtNDA4OC1iODAxLTZhY2ZjMDRlNzYwMQBGAAAAAAAyVyqPmYFfSJM2W4bOk1+6BwDiA9bqpkExTIvuWUsgz0xNAAOpzCwvAADiA9bqpkExTIvuWUsgz0xNAAOvCHPSAAA=</t>
  </si>
  <si>
    <t>ONE_Approval Status   [NEX] DG - EF OLIVIA 0075S / BEANR / TRMER, LPL1193599</t>
  </si>
  <si>
    <t>AAMkADJlNjQxZDgyLTgxNDYtNDA4OC1iODAxLTZhY2ZjMDRlNzYwMQBGAAAAAAAyVyqPmYFfSJM2W4bOk1+6BwDiA9bqpkExTIvuWUsgz0xNAAOpzCwvAADiA9bqpkExTIvuWUsgz0xNAAOvCHPTAAA=</t>
  </si>
  <si>
    <t>ONE_Approval Status   [NEX] DG - EF OLIVIA 0075S / FRLEH / EGDAM, LHV2957700</t>
  </si>
  <si>
    <t>AAMkADJlNjQxZDgyLTgxNDYtNDA4OC1iODAxLTZhY2ZjMDRlNzYwMQBGAAAAAAAyVyqPmYFfSJM2W4bOk1+6BwDiA9bqpkExTIvuWUsgz0xNAAOpzCwvAADiA9bqpkExTIvuWUsgz0xNAAOvCHPUAAA=</t>
  </si>
  <si>
    <t>ONE_Approval Status   [NEX] DG - EF OLIVIA 0075S / FRLEH / EGDAM, LHV2958110</t>
  </si>
  <si>
    <t>AAMkADJlNjQxZDgyLTgxNDYtNDA4OC1iODAxLTZhY2ZjMDRlNzYwMQBGAAAAAAAyVyqPmYFfSJM2W4bOk1+6BwDiA9bqpkExTIvuWUsgz0xNAAOpzCwvAADiA9bqpkExTIvuWUsgz0xNAAOvCHPVAAA=</t>
  </si>
  <si>
    <t>ONE_Approval Status   [NEX] DG - EF OLIVIA 0075S / FRLEH / EGDAM, LHV2958394</t>
  </si>
  <si>
    <t>AAMkADJlNjQxZDgyLTgxNDYtNDA4OC1iODAxLTZhY2ZjMDRlNzYwMQBGAAAAAAAyVyqPmYFfSJM2W4bOk1+6BwDiA9bqpkExTIvuWUsgz0xNAAOpzCwvAADiA9bqpkExTIvuWUsgz0xNAAOvCHPWAAA=</t>
  </si>
  <si>
    <t>ONE_Approval Status   [NEX] DG - EF OLIVIA 0075S / FRLEH / EGDAM, LHV2958415</t>
  </si>
  <si>
    <t>AAMkADJlNjQxZDgyLTgxNDYtNDA4OC1iODAxLTZhY2ZjMDRlNzYwMQBGAAAAAAAyVyqPmYFfSJM2W4bOk1+6BwDiA9bqpkExTIvuWUsgz0xNAAOpzCwvAADiA9bqpkExTIvuWUsgz0xNAAOvCHPXAAA=</t>
  </si>
  <si>
    <t>RE: P-0 NEW REQUEST CONTAINERSHIPS HAZ Request: CHRISTINA / 00045 / POL: Rotterdam / ETA: 10.11.2022  / OPG091765 / ADDITIONAL CONTAINER TLLU 158789-8//DCO_11543122/DCO_11551239//PGCSPDMA</t>
  </si>
  <si>
    <t>hbg.keyaccounts; MUMDCO-SUPPORT.EUR</t>
  </si>
  <si>
    <t>AAMkADJlNjQxZDgyLTgxNDYtNDA4OC1iODAxLTZhY2ZjMDRlNzYwMQBGAAAAAAAyVyqPmYFfSJM2W4bOk1+6BwDiA9bqpkExTIvuWUsgz0xNAAOpzCwvAADiA9bqpkExTIvuWUsgz0xNAAOvCHPYAAA=</t>
  </si>
  <si>
    <t>ONE_Approval Status   [NEX] DG - EF OLIVIA 0075S / FRLEH / LBBEY, LHV3001072</t>
  </si>
  <si>
    <t>AAMkADJlNjQxZDgyLTgxNDYtNDA4OC1iODAxLTZhY2ZjMDRlNzYwMQBGAAAAAAAyVyqPmYFfSJM2W4bOk1+6BwDiA9bqpkExTIvuWUsgz0xNAAOpzCwvAADiA9bqpkExTIvuWUsgz0xNAAOvCHPZAAA=</t>
  </si>
  <si>
    <t>ONE_Approval Status   [NEX] DG - EF OLIVIA 0075S / FRLEH / LBBEY, LHV3008462</t>
  </si>
  <si>
    <t>AAMkADJlNjQxZDgyLTgxNDYtNDA4OC1iODAxLTZhY2ZjMDRlNzYwMQBGAAAAAAAyVyqPmYFfSJM2W4bOk1+6BwDiA9bqpkExTIvuWUsgz0xNAAOpzCwvAADiA9bqpkExTIvuWUsgz0xNAAOvCHPaAAA=</t>
  </si>
  <si>
    <t>ONE_Approval Status   [NEX] DG - EF OLIVIA 0075S / FRLEH / LBBEY, LHV3008938</t>
  </si>
  <si>
    <t>AAMkADJlNjQxZDgyLTgxNDYtNDA4OC1iODAxLTZhY2ZjMDRlNzYwMQBGAAAAAAAyVyqPmYFfSJM2W4bOk1+6BwDiA9bqpkExTIvuWUsgz0xNAAOpzCwvAADiA9bqpkExTIvuWUsgz0xNAAOvCHPbAAA=</t>
  </si>
  <si>
    <t>ONE_Approval Status   [NEX] DG - EF OLIVIA 0075S / FRLEH / MTMAR, LHV2995371</t>
  </si>
  <si>
    <t>AAMkADJlNjQxZDgyLTgxNDYtNDA4OC1iODAxLTZhY2ZjMDRlNzYwMQBGAAAAAAAyVyqPmYFfSJM2W4bOk1+6BwDiA9bqpkExTIvuWUsgz0xNAAOpzCwvAADiA9bqpkExTIvuWUsgz0xNAAOvCHPcAAA=</t>
  </si>
  <si>
    <t>ONE_Approval Status   [NEX] DG - EF OLIVIA 0075S / FRLEH / MTMAR, LHV3006072</t>
  </si>
  <si>
    <t>AAMkADJlNjQxZDgyLTgxNDYtNDA4OC1iODAxLTZhY2ZjMDRlNzYwMQBGAAAAAAAyVyqPmYFfSJM2W4bOk1+6BwDiA9bqpkExTIvuWUsgz0xNAAOpzCwvAADiA9bqpkExTIvuWUsgz0xNAAOvCHPdAAA=</t>
  </si>
  <si>
    <t>RE: P-0 CONTAINERSHIPS HAZ Request: CHRISTINA / 00045 / POL: Rotterdam / ETA: 10.11.2022  / OPG091761//DCO_11543585/DCO_11551509//PGCSPDMA</t>
  </si>
  <si>
    <t>AAMkADJlNjQxZDgyLTgxNDYtNDA4OC1iODAxLTZhY2ZjMDRlNzYwMQBGAAAAAAAyVyqPmYFfSJM2W4bOk1+6BwDiA9bqpkExTIvuWUsgz0xNAAOpzCwvAADiA9bqpkExTIvuWUsgz0xNAAOvCHPeAAA=</t>
  </si>
  <si>
    <t>RE: AUTO-SENDING DUE TO CONTAINER# UPDATE OR ITEM REMOVAL: [REPLACEMENT] DG REQUEST: AS NORA / 02SD3S1MA / EA2 / 295124 / 10088394 / NSA0010/EA2 / INNSA to KEMBA</t>
  </si>
  <si>
    <t>*****************************_x000D_
*  Hazardous Cargo Request  *_x000D_
*****************************_x000D_
_x000D_
HAZ_11550768-72_x000D_
_x000D_
Pls check whether it's " electric or hybrid vehicle ? + advise the type of vehicle "_x000D_
_x000D_
=====================================================</t>
  </si>
  <si>
    <t>AAMkADJlNjQxZDgyLTgxNDYtNDA4OC1iODAxLTZhY2ZjMDRlNzYwMQBGAAAAAAAyVyqPmYFfSJM2W4bOk1+6BwDiA9bqpkExTIvuWUsgz0xNAAOpzCwvAADiA9bqpkExTIvuWUsgz0xNAAOvCHPfAAA=</t>
  </si>
  <si>
    <t xml:space="preserve">ONE_Approval Status </t>
  </si>
  <si>
    <t>Hello Sameer Sir,_x000D_
_x000D_
ONE_Approval Status_x000D_
_x000D_
_x000D_
_x000D_
Kundan DALVI_x000D_
Specialist - Mumbai DCO_x000D_
Direct line: +91 (22) 4935 5702/5633_x000D_
VOIP: 8896 5702/5633_x000D_
_x000D_
Address CMA CGM GBS India_x000D_
3rd Floor, D-3, Kalpataru Prime,_x000D_
Road No. 16, Wagle Industrial Estate,_x000D_
Than</t>
  </si>
  <si>
    <t>AAMkADJlNjQxZDgyLTgxNDYtNDA4OC1iODAxLTZhY2ZjMDRlNzYwMQBGAAAAAAAyVyqPmYFfSJM2W4bOk1+6BwDiA9bqpkExTIvuWUsgz0xNAAOpzCwvAADiA9bqpkExTIvuWUsgz0xNAAOvCK2wAAA=</t>
  </si>
  <si>
    <t>Triggered by DG Auto-Approval DG REQUEST: CMA CGM TITUS / 0MXD8E1MA / IMX / 292568 / 18000868 / GOA0068/IMX / ITGOA to INNSA</t>
  </si>
  <si>
    <t>AAMkADJlNjQxZDgyLTgxNDYtNDA4OC1iODAxLTZhY2ZjMDRlNzYwMQBGAAAAAAAyVyqPmYFfSJM2W4bOk1+6BwDiA9bqpkExTIvuWUsgz0xNAAOpzCwvAADiA9bqpkExTIvuWUsgz0xNAAOvCHPgAAA=</t>
  </si>
  <si>
    <t>ONE_Approval Status   [NEX] DG - EF OLIVIA 0075S / FRLEH / TRMER, LHV3006606</t>
  </si>
  <si>
    <t>AAMkADJlNjQxZDgyLTgxNDYtNDA4OC1iODAxLTZhY2ZjMDRlNzYwMQBGAAAAAAAyVyqPmYFfSJM2W4bOk1+6BwDiA9bqpkExTIvuWUsgz0xNAAOpzCwvAADiA9bqpkExTIvuWUsgz0xNAAOvCHPhAAA=</t>
  </si>
  <si>
    <t>ONE_Approval Status   [NEX] DG - EF OLIVIA 0075S / MTMAR / EGALY, IBC1008476</t>
  </si>
  <si>
    <t>AAMkADJlNjQxZDgyLTgxNDYtNDA4OC1iODAxLTZhY2ZjMDRlNzYwMQBGAAAAAAAyVyqPmYFfSJM2W4bOk1+6BwDiA9bqpkExTIvuWUsgz0xNAAOpzCwvAADiA9bqpkExTIvuWUsgz0xNAAOvCHPiAAA=</t>
  </si>
  <si>
    <t>ONE_Approval Status   [NEX] DG - EF OLIVIA 0076S / DEHAM / EGALY, FRA0468137</t>
  </si>
  <si>
    <t>AAMkADJlNjQxZDgyLTgxNDYtNDA4OC1iODAxLTZhY2ZjMDRlNzYwMQBGAAAAAAAyVyqPmYFfSJM2W4bOk1+6BwDiA9bqpkExTIvuWUsgz0xNAAOpzCwvAADiA9bqpkExTIvuWUsgz0xNAAOvCHPjAAA=</t>
  </si>
  <si>
    <t>ONE_Approval Status   [NEX] DG - EF OLIVIA 0076S / NLRTM / EGALY, RTM1279902</t>
  </si>
  <si>
    <t>AAMkADJlNjQxZDgyLTgxNDYtNDA4OC1iODAxLTZhY2ZjMDRlNzYwMQBGAAAAAAAyVyqPmYFfSJM2W4bOk1+6BwDiA9bqpkExTIvuWUsgz0xNAAOpzCwvAADiA9bqpkExTIvuWUsgz0xNAAOvCHPkAAA=</t>
  </si>
  <si>
    <t>ONE_Approval Status   [NEX] DG - EF OLIVIA 0076S / BEANR / EGALY, RTM1284568</t>
  </si>
  <si>
    <t>AAMkADJlNjQxZDgyLTgxNDYtNDA4OC1iODAxLTZhY2ZjMDRlNzYwMQBGAAAAAAAyVyqPmYFfSJM2W4bOk1+6BwDiA9bqpkExTIvuWUsgz0xNAAOpzCwvAADiA9bqpkExTIvuWUsgz0xNAAOvCHPlAAA=</t>
  </si>
  <si>
    <t>ONE_Approval Status   [NEX] DG - EF OLIVIA 0076S / NLRTM / LBBEY, ANT1617000</t>
  </si>
  <si>
    <t>AAMkADJlNjQxZDgyLTgxNDYtNDA4OC1iODAxLTZhY2ZjMDRlNzYwMQBGAAAAAAAyVyqPmYFfSJM2W4bOk1+6BwDiA9bqpkExTIvuWUsgz0xNAAOpzCwvAADiA9bqpkExTIvuWUsgz0xNAAOvCHPmAAA=</t>
  </si>
  <si>
    <t>ONE_Approval Status   [NEX] DG - EF OLIVIA 0076S / NLRTM / EGDAM, RTM1282361</t>
  </si>
  <si>
    <t>AAMkADJlNjQxZDgyLTgxNDYtNDA4OC1iODAxLTZhY2ZjMDRlNzYwMQBGAAAAAAAyVyqPmYFfSJM2W4bOk1+6BwDiA9bqpkExTIvuWUsgz0xNAAOpzCwvAADiA9bqpkExTIvuWUsgz0xNAAOvCHPnAAA=</t>
  </si>
  <si>
    <t>ONE_Approval Status   [NEX] DG - EF OLIVIA 0076S / NLRTM / EGDAM, DUS0287576</t>
  </si>
  <si>
    <t>AAMkADJlNjQxZDgyLTgxNDYtNDA4OC1iODAxLTZhY2ZjMDRlNzYwMQBGAAAAAAAyVyqPmYFfSJM2W4bOk1+6BwDiA9bqpkExTIvuWUsgz0xNAAOpzCwvAADiA9bqpkExTIvuWUsgz0xNAAOvCHPoAAA=</t>
  </si>
  <si>
    <t>DG Cargo Request: AGX - 9016698950 CMA CGM BEIRA 0DMC7S1MA (PIR - BEY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9016698950_x000D_
_x000D_
VESSEL OPERAT</t>
  </si>
  <si>
    <t>AAMkADJlNjQxZDgyLTgxNDYtNDA4OC1iODAxLTZhY2ZjMDRlNzYwMQBGAAAAAAAyVyqPmYFfSJM2W4bOk1+6BwDiA9bqpkExTIvuWUsgz0xNAAOpzCwvAADiA9bqpkExTIvuWUsgz0xNAAOvCHPpAAA=</t>
  </si>
  <si>
    <t>Triggered by DG Auto-Approval DG REQUEST: APL NEW YORK / 0PE50E1MA / IO3 / 290983 / 99893349 / SOU0023/IO3 / GBSOU to INNSA</t>
  </si>
  <si>
    <t>AAMkADJlNjQxZDgyLTgxNDYtNDA4OC1iODAxLTZhY2ZjMDRlNzYwMQBGAAAAAAAyVyqPmYFfSJM2W4bOk1+6BwDiA9bqpkExTIvuWUsgz0xNAAOpzCwvAADiA9bqpkExTIvuWUsgz0xNAAOvCHPqAAA=</t>
  </si>
  <si>
    <t>isabel.navarro@coscospain.com; MUMDCO-SUPPORT.EUR; emoc.dgdesk@coscoshipping.de; MUMDCO-VALIDEUR</t>
  </si>
  <si>
    <t>Hello,_x000D_
_x000D_
Pls check whether it's " electric or hybrid vehicle ? + advise the type of vehicle "_x000D_
_x000D_
_x000D_
_x000D_
_x000D_
_x000D_
_x000D_
_x000D_
Priya Kolagani_x000D_
Sr. Executive – Global DG Support_x000D_
Phone: Direct line: +91 (22) 49355920_x000D_
3rd Floor, D-3, Kalpataru Prime, Road No. 16, Wagle Ind</t>
  </si>
  <si>
    <t>AAMkADJlNjQxZDgyLTgxNDYtNDA4OC1iODAxLTZhY2ZjMDRlNzYwMQBGAAAAAAAyVyqPmYFfSJM2W4bOk1+6BwDiA9bqpkExTIvuWUsgz0xNAAOpzCwvAADiA9bqpkExTIvuWUsgz0xNAAOvCHPrAAA=</t>
  </si>
  <si>
    <t>CONTAINER HAZ REQUEST VOHBURG v.00455 ETS HELSINKI 21.11 / ONA561899</t>
  </si>
  <si>
    <t>Hello,_x000D_
_x000D_
Can you please approve_x000D_
1 x 26’ empty uncleaned tank_x000D_
_x000D_
Attached the DGD_x000D_
_x000D_
Booking Reference               : ONA5618990101_x000D_
Vessel                          : VOHBURG_x000D_
Voyage                          : 00455_x000D_
Port of Loading                 : HE</t>
  </si>
  <si>
    <t>AAMkADJlNjQxZDgyLTgxNDYtNDA4OC1iODAxLTZhY2ZjMDRlNzYwMQBGAAAAAAAyVyqPmYFfSJM2W4bOk1+6BwDiA9bqpkExTIvuWUsgz0xNAAOpzCwvAADiA9bqpkExTIvuWUsgz0xNAAOvCHPsAAA=</t>
  </si>
  <si>
    <t>CONTAINERSHIPS HAZ Request: ENFORCER / 00279 / POL: KLAIPEDA / ETA: 17.11.2022 / Booking OLK013560, 2x20'ST</t>
  </si>
  <si>
    <t>Hello,_x000D_
_x000D_
Pls find request below for 2x20‘ST under SSH booking OLK013560_x000D_
Booking Reference               : OLK0135600101_x000D_
Vessel                          : ENFORCER_x000D_
Voyage                          : 00279_x000D_
Port of Loading                 : KLAIPEDA_x000D_
Por</t>
  </si>
  <si>
    <t>AAMkADJlNjQxZDgyLTgxNDYtNDA4OC1iODAxLTZhY2ZjMDRlNzYwMQBGAAAAAAAyVyqPmYFfSJM2W4bOk1+6BwDiA9bqpkExTIvuWUsgz0xNAAOpzCwvAADiA9bqpkExTIvuWUsgz0xNAAOvCHPtAAA=</t>
  </si>
  <si>
    <t>DG Cargo Request: AGX - 6347952510 CMA CGM BEIRA 0DMC7S1MA (PIR - BEY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952510_x000D_
_x000D_
VESSEL OPERAT</t>
  </si>
  <si>
    <t>AAMkADJlNjQxZDgyLTgxNDYtNDA4OC1iODAxLTZhY2ZjMDRlNzYwMQBGAAAAAAAyVyqPmYFfSJM2W4bOk1+6BwDiA9bqpkExTIvuWUsgz0xNAAOpzCwvAADiA9bqpkExTIvuWUsgz0xNAAOsm2ddAAA=</t>
  </si>
  <si>
    <t>AUTO-SENDING DUE TO CONTAINER# UPDATE OR ITEM REMOVAL: [REPLACEMENT] DG REQUEST: CMA CGM MEKONG / 08MD4E1MA / GEM / 292564 / 20344049 / PIR0005/GEM / GRPIR to QAHMD</t>
  </si>
  <si>
    <t>AAMkADJlNjQxZDgyLTgxNDYtNDA4OC1iODAxLTZhY2ZjMDRlNzYwMQBGAAAAAAAyVyqPmYFfSJM2W4bOk1+6BwDiA9bqpkExTIvuWUsgz0xNAAOpzCwvAADiA9bqpkExTIvuWUsgz0xNAAOvCHPuAAA=</t>
  </si>
  <si>
    <t>MUMDCO-SUPPORT.EUR; rtm.localoperations; rtm.export</t>
  </si>
  <si>
    <t xml:space="preserve"> Hello,_x000D_
_x000D_
_x000D_
_x000D_
_x000D_
Booking has been cancelled in HARP under DCO_11502469 as per below mail_x000D_
_x000D_
_x000D_
_x000D_
_x000D_
_x000D_
_x000D_
_x000D_
Aakansha VAITY_x000D_
Executive - Mumbai DCO_x000D_
Phone:_x000D_
3rd Floor, D-3, Kalpataru Prime, Road No. 16, Wagle Industrial Estate,Thane – 400 604 India_x000D_
Business w</t>
  </si>
  <si>
    <t>AAMkADJlNjQxZDgyLTgxNDYtNDA4OC1iODAxLTZhY2ZjMDRlNzYwMQBGAAAAAAAyVyqPmYFfSJM2W4bOk1+6BwDiA9bqpkExTIvuWUsgz0xNAAOpzCwvAADiA9bqpkExTIvuWUsgz0xNAAOvCHPvAAA=</t>
  </si>
  <si>
    <t>Triggered by DG Auto-Approval DG REQUEST: CMA CGM CARL ANTOINE / 2248S / SWX / 294869 / 17377016 / ANR0042/SWX / BEANR to PECLL</t>
  </si>
  <si>
    <t>AAMkADJlNjQxZDgyLTgxNDYtNDA4OC1iODAxLTZhY2ZjMDRlNzYwMQBGAAAAAAAyVyqPmYFfSJM2W4bOk1+6BwDiA9bqpkExTIvuWUsgz0xNAAOpzCwvAADiA9bqpkExTIvuWUsgz0xNAAOvCHPwAAA=</t>
  </si>
  <si>
    <t>[MED Loop 2] DG-CCPD(CMA CGM PRIDE)/0MEDIE1MA/ESBCN-CNSHG,(BK#:571200043627,App.:202211112048)-1 x 4SH   Ref-no: &lt;&lt;A7_VDBB7ZK7.CNT&gt;&gt;</t>
  </si>
  <si>
    <t>AAMkADJlNjQxZDgyLTgxNDYtNDA4OC1iODAxLTZhY2ZjMDRlNzYwMQBGAAAAAAAyVyqPmYFfSJM2W4bOk1+6BwDiA9bqpkExTIvuWUsgz0xNAAOpzCwvAADiA9bqpkExTIvuWUsgz0xNAAOsm2dTAAA=</t>
  </si>
  <si>
    <t>[MED Loop 2] DG-CCPD(CMA CGM PRIDE)/0MEDIE1MA/ESBCN-SAJED,(BK#:571200043635,App.:202211112041)-1 x 2SD   Ref-no: &lt;&lt;A5_VDBB7ZK9.CNT&gt;&gt;</t>
  </si>
  <si>
    <t>AAMkADJlNjQxZDgyLTgxNDYtNDA4OC1iODAxLTZhY2ZjMDRlNzYwMQBGAAAAAAAyVyqPmYFfSJM2W4bOk1+6BwDiA9bqpkExTIvuWUsgz0xNAAOpzCwvAADiA9bqpkExTIvuWUsgz0xNAAOsm2dVAAA=</t>
  </si>
  <si>
    <t>FW: *revision*TAT3 - 2137463900 CMA CGM NERVAL 0VBCRW1MA(BRV - HOU) ( WUVI3 )Dangerous Approval Request (BRE) 1*20GP</t>
  </si>
  <si>
    <t>AAMkADJlNjQxZDgyLTgxNDYtNDA4OC1iODAxLTZhY2ZjMDRlNzYwMQBGAAAAAAAyVyqPmYFfSJM2W4bOk1+6BwDiA9bqpkExTIvuWUsgz0xNAAOpzCwvAADiA9bqpkExTIvuWUsgz0xNAAOsm2dbAAA=</t>
  </si>
  <si>
    <t>FW: *revision*TAT3 - 2137463870 CMA CGM NERVAL 0VBCRW1MA(BRV - HOU) ( WUVI3 )Dangerous Approval Request (BRE) 1*20GP</t>
  </si>
  <si>
    <t>AAMkADJlNjQxZDgyLTgxNDYtNDA4OC1iODAxLTZhY2ZjMDRlNzYwMQBGAAAAAAAyVyqPmYFfSJM2W4bOk1+6BwDiA9bqpkExTIvuWUsgz0xNAAOpzCwvAADiA9bqpkExTIvuWUsgz0xNAAOsm2dYAAA=</t>
  </si>
  <si>
    <t>FW: *revision*TAT3 - 2137464060 CMA CGM NERVAL 0VBCRW1MA(BRV - HOU) ( WUVI3 )Dangerous Approval Request (BRE) 1*20GP</t>
  </si>
  <si>
    <t>AAMkADJlNjQxZDgyLTgxNDYtNDA4OC1iODAxLTZhY2ZjMDRlNzYwMQBGAAAAAAAyVyqPmYFfSJM2W4bOk1+6BwDiA9bqpkExTIvuWUsgz0xNAAOpzCwvAADiA9bqpkExTIvuWUsgz0xNAAOsm2dZAAA=</t>
  </si>
  <si>
    <t>[MED Loop 2] DG-CCPD(CMA CGM PRIDE)/0MEDIE1MA/ESBCN-SAJED,(BK#:571200043652,App.:202211112054)-1 x 2SD   Ref-no: &lt;&lt;A4_VDBB7ZK4.CNT&gt;&gt;</t>
  </si>
  <si>
    <t>AAMkADJlNjQxZDgyLTgxNDYtNDA4OC1iODAxLTZhY2ZjMDRlNzYwMQBGAAAAAAAyVyqPmYFfSJM2W4bOk1+6BwDiA9bqpkExTIvuWUsgz0xNAAOpzCwvAADiA9bqpkExTIvuWUsgz0xNAAOsm2dUAAA=</t>
  </si>
  <si>
    <t>RE: CONTAINERSHIPS HAZ Request:  ANDALUCIA EXPRESS / POL: SEVILLA / ETA: 15.11.22 (DB SCHENKER)</t>
  </si>
  <si>
    <t>MUMDCO-SUPPORT.EUR; booking-seci</t>
  </si>
  <si>
    <t>booking-seci; MUMDCO-SUPPORT.EUR; FERNANDEZ MUNOZ Leonardo; MUMDCO-CONTAINERSHIP; svq.csoperations; MUMDCO-VALIDEUR</t>
  </si>
  <si>
    <t>HELLO._x000D_
_x000D_
20HW  iso (2EG1)_x000D_
_x000D_
_x000D_
_x000D_
_x000D_
Nuestro horario de oficina es de 08:30 a 17:00.-_x000D_
Por favor, tomen nota que la aceptación de bookings para el siguiente día es hasta las 12:00 horas._x000D_
_x000D_
Our office time is from 08:30 to 17:00.-_x000D_
Please bear in mind, boo</t>
  </si>
  <si>
    <t>AAMkADJlNjQxZDgyLTgxNDYtNDA4OC1iODAxLTZhY2ZjMDRlNzYwMQBGAAAAAAAyVyqPmYFfSJM2W4bOk1+6BwDiA9bqpkExTIvuWUsgz0xNAAOpzCwvAADiA9bqpkExTIvuWUsgz0xNAAOvCHPxAAA=</t>
  </si>
  <si>
    <t>FW: *revision*NEU5 - 2708889840 CMA CGM GEORG FORSTER 0FMBAE1MA(RTM - JED) ( RENBR )Dangerous Approval Request (BSL) 1*20GP</t>
  </si>
  <si>
    <t>AAMkADJlNjQxZDgyLTgxNDYtNDA4OC1iODAxLTZhY2ZjMDRlNzYwMQBGAAAAAAAyVyqPmYFfSJM2W4bOk1+6BwDiA9bqpkExTIvuWUsgz0xNAAOpzCwvAADiA9bqpkExTIvuWUsgz0xNAAOsm2dWAAA=</t>
  </si>
  <si>
    <t>booking-seci</t>
  </si>
  <si>
    <t>Hello,_x000D_
_x000D_
_x000D_
_x000D_
_x000D_
Kindly provide container size type ._x000D_
_x000D_
_x000D_
_x000D_
Aakansha VAITY_x000D_
Executive - Mumbai DCO_x000D_
Phone:_x000D_
3rd Floor, D-3, Kalpataru Prime, Road No. 16, Wagle Industrial Estate,Thane – 400 604 India_x000D_
Business website: www.cma-cgm.com_x000D_
Group website: www.</t>
  </si>
  <si>
    <t>AAMkADJlNjQxZDgyLTgxNDYtNDA4OC1iODAxLTZhY2ZjMDRlNzYwMQBGAAAAAAAyVyqPmYFfSJM2W4bOk1+6BwDiA9bqpkExTIvuWUsgz0xNAAOpzCwvAADiA9bqpkExTIvuWUsgz0xNAAOvCHPyAAA=</t>
  </si>
  <si>
    <t>MUMDCO-SUPPORT.EUR; LT.import</t>
  </si>
  <si>
    <t>Adding @LT.import Please retrieve and provide info as asked below._x000D_
_x000D_
** PLEASE SEND YOUR SHIPPING INSTRUCTIONS IN THE FUTURE TO THE FOLLOWING EMAIL ADDRESS : rtm.exportdoc@containerships.eu **_x000D_
*** to comply with customs regulations Proof of Union custom</t>
  </si>
  <si>
    <t>AAMkADJlNjQxZDgyLTgxNDYtNDA4OC1iODAxLTZhY2ZjMDRlNzYwMQBGAAAAAAAyVyqPmYFfSJM2W4bOk1+6BwDiA9bqpkExTIvuWUsgz0xNAAOpzCwvAADiA9bqpkExTIvuWUsgz0xNAAOsm2dhAAA=</t>
  </si>
  <si>
    <t>Triggered by DG Auto-Approval DG REQUEST: CMA CGM TITUS / 0MXD8E1MA / IMX / 292568 / 27684661 / GOA0067/IMX / ITGOA to INMUN</t>
  </si>
  <si>
    <t>AAMkADJlNjQxZDgyLTgxNDYtNDA4OC1iODAxLTZhY2ZjMDRlNzYwMQBGAAAAAAAyVyqPmYFfSJM2W4bOk1+6BwDiA9bqpkExTIvuWUsgz0xNAAOpzCwvAADiA9bqpkExTIvuWUsgz0xNAAOvCHPzAAA=</t>
  </si>
  <si>
    <t>RE: DG REQUEST: CMA CGM ORFEO / 2145 / TPI / 293463 / 29442565 / MUN0023/TPI / INMUN to USNYC</t>
  </si>
  <si>
    <t>AAMkADJlNjQxZDgyLTgxNDYtNDA4OC1iODAxLTZhY2ZjMDRlNzYwMQBGAAAAAAAyVyqPmYFfSJM2W4bOk1+6BwDiA9bqpkExTIvuWUsgz0xNAAOpzCwvAADiA9bqpkExTIvuWUsgz0xNAAOvCHP0AAA=</t>
  </si>
  <si>
    <t xml:space="preserve">***Revised*** CMA CGM CONCORDE 0FLD6E1MA/FAL1---&gt;&gt;***Revised*** 1ST CBF </t>
  </si>
  <si>
    <t>rtm.ops</t>
  </si>
  <si>
    <t>ambertseng; eoc-op2@evergreen-shipping.nl; DE GROOT Michel; ROUBOS Marc; s.tol@evergreen-shipping.nl; MUMDCO-SUPPORT.EUR; MUMDCO-VALIDEUR</t>
  </si>
  <si>
    <t xml:space="preserve">CAUTION: This email originated from outside of the organization. Do not click links or open attachments unless you recognize the sender and know the content is safe._x000D_
_x000D_
Good day, please find attached revised 1st CBF for am vessel._x000D_
_x000D_
_x000D_
_x000D_
_x000D_
Best regards / </t>
  </si>
  <si>
    <t>AAMkADJlNjQxZDgyLTgxNDYtNDA4OC1iODAxLTZhY2ZjMDRlNzYwMQBGAAAAAAAyVyqPmYFfSJM2W4bOk1+6BwDiA9bqpkExTIvuWUsgz0xNAAOpzCwvAADiA9bqpkExTIvuWUsgz0xNAAOvCHP1AAA=</t>
  </si>
  <si>
    <t>RE: HAZ Request: ALEXANDER B 00053 / POL: FRLEH / ETA: 17-NOV-2022 - # CFL668447 // DCO_11554443 // euromar</t>
  </si>
  <si>
    <t>lhv.export</t>
  </si>
  <si>
    <t xml:space="preserve">***** Do not reply to this mail, In case of any query or amendment send your email to ssc.dgsupport.eur@cma-cgm.com *****_x000D_
_x000D_
_x000D_
Hello,_x000D_
_x000D_
_x000D_
_x000D_
_x000D_
_x000D_
Kindly provide packing code for item 4_x000D_
_x000D_
_x000D_
_x000D_
Aakansha VAITY_x000D_
Executive - Mumbai DCO_x000D_
Phone:_x000D_
3rd Floor, D-3, </t>
  </si>
  <si>
    <t>AAMkADJlNjQxZDgyLTgxNDYtNDA4OC1iODAxLTZhY2ZjMDRlNzYwMQBGAAAAAAAyVyqPmYFfSJM2W4bOk1+6BwDiA9bqpkExTIvuWUsgz0xNAAOpzCwvAADiA9bqpkExTIvuWUsgz0xNAAOvCHP2AAA=</t>
  </si>
  <si>
    <t>RE: FW: NEU4 - 2709695800 CMA CGM MONTMARTRE 0FLDAE1MA(HAM - PKG) ( FENGED )Dangerous Approval Request (HAM) 1*40HQ</t>
  </si>
  <si>
    <t>AAMkADJlNjQxZDgyLTgxNDYtNDA4OC1iODAxLTZhY2ZjMDRlNzYwMQBGAAAAAAAyVyqPmYFfSJM2W4bOk1+6BwDiA9bqpkExTIvuWUsgz0xNAAOpzCwvAADiA9bqpkExTIvuWUsgz0xNAAOvCHP3AAA=</t>
  </si>
  <si>
    <t>[REPLACEMENT] DG REQUEST: CMA CGM MEKONG / 08MD4E1MA / GEM / 292564 / 27019401 / IST0010/GEM / TRIST to SAJED</t>
  </si>
  <si>
    <t>CAUTION: This email originated from outside of the organization. Do not click links or open attachments unless you recognize the sender and know the content is safe._x000D_
_x000D_
DG REQUEST: CMA CGM MEKONG / 08MD4E1MA / GEM / 292564 / 27019401 / IST0010/GEM / TRIST</t>
  </si>
  <si>
    <t>AAMkADJlNjQxZDgyLTgxNDYtNDA4OC1iODAxLTZhY2ZjMDRlNzYwMQBGAAAAAAAyVyqPmYFfSJM2W4bOk1+6BwDiA9bqpkExTIvuWUsgz0xNAAOpzCwvAADiA9bqpkExTIvuWUsgz0xNAAOvCHP4AAA=</t>
  </si>
  <si>
    <t>nl.exporthaulage</t>
  </si>
  <si>
    <t>Hello,_x000D_
_x000D_
_x000D_
_x000D_
_x000D_
_x000D_
Kindly provide  outer packing code for all three container._x000D_
_x000D_
_x000D_
_x000D_
_x000D_
_x000D_
_x000D_
_x000D_
Aakansha VAITY_x000D_
Executive - Mumbai DCO_x000D_
Phone:_x000D_
3rd Floor, D-3, Kalpataru Prime, Road No. 16, Wagle Industrial Estate,Thane – 400 604 India_x000D_
Business website: www</t>
  </si>
  <si>
    <t>AAMkADJlNjQxZDgyLTgxNDYtNDA4OC1iODAxLTZhY2ZjMDRlNzYwMQBGAAAAAAAyVyqPmYFfSJM2W4bOk1+6BwDiA9bqpkExTIvuWUsgz0xNAAOpzCwvAADiA9bqpkExTIvuWUsgz0xNAAOsm2dgAAA=</t>
  </si>
  <si>
    <t>FW: CONTAINERSHIPS HAZ Request / CFH017575 //  DCO_11554398 // BAL1PDMA</t>
  </si>
  <si>
    <t>Hello,_x000D_
_x000D_
_x000D_
_x000D_
_x000D_
Booking has been created in HARP under  DCO_11554398_x000D_
_x000D_
_x000D_
_x000D_
_x000D_
_x000D_
_x000D_
_x000D_
_x000D_
_x000D_
_x000D_
_x000D_
Aakansha VAITY_x000D_
Executive - Mumbai DCO_x000D_
Phone:_x000D_
3rd Floor, D-3, Kalpataru Prime, Road No. 16, Wagle Industrial Estate,Thane – 400 604 India_x000D_
Business website: www.</t>
  </si>
  <si>
    <t>AAMkADJlNjQxZDgyLTgxNDYtNDA4OC1iODAxLTZhY2ZjMDRlNzYwMQBGAAAAAAAyVyqPmYFfSJM2W4bOk1+6BwDiA9bqpkExTIvuWUsgz0xNAAOpzCwvAADiA9bqpkExTIvuWUsgz0xNAAOvCHP5AAA=</t>
  </si>
  <si>
    <t>Hello,_x000D_
_x000D_
_x000D_
_x000D_
_x000D_
Kindly ignore bellow mails_x000D_
_x000D_
_x000D_
_x000D_
_x000D_
_x000D_
_x000D_
_x000D_
Aakansha VAITY_x000D_
Executive - Mumbai DCO_x000D_
Phone:_x000D_
3rd Floor, D-3, Kalpataru Prime, Road No. 16, Wagle Industrial Estate,Thane – 400 604 India_x000D_
Business website: www.cma-cgm.com_x000D_
Group website: www.cm</t>
  </si>
  <si>
    <t>AAMkADJlNjQxZDgyLTgxNDYtNDA4OC1iODAxLTZhY2ZjMDRlNzYwMQBGAAAAAAAyVyqPmYFfSJM2W4bOk1+6BwDiA9bqpkExTIvuWUsgz0xNAAOpzCwvAADiA9bqpkExTIvuWUsgz0xNAAOvCHP6AAA=</t>
  </si>
  <si>
    <t>2'nd: URGENT REMINDER: Triggered by DG Auto-Approval DG REQUEST: CMA CGM ALGECIRAS / 2248S / WWA / 294188 / 13080410 / ANR0034/WWA / BEANR to CGPNR</t>
  </si>
  <si>
    <t>CAUTION: This email originated from outside of the organization. Do not click links or open attachments unless you recognize the sender and know the content is safe._x000D_
_x000D_
Dear Partner,_x000D_
Please provide approval_x000D_
_x000D_
Best Regards,_x000D_
_x000D_
Patryk Kowalski_x000D_
Senior Dan</t>
  </si>
  <si>
    <t>AAMkADJlNjQxZDgyLTgxNDYtNDA4OC1iODAxLTZhY2ZjMDRlNzYwMQBGAAAAAAAyVyqPmYFfSJM2W4bOk1+6BwDiA9bqpkExTIvuWUsgz0xNAAOpzCwvAADiA9bqpkExTIvuWUsgz0xNAAOvCHP7AAA=</t>
  </si>
  <si>
    <t>AUTO-SENDING DUE TO CONTAINER# UPDATE OR ITEM REMOVAL: [REPLACEMENT] DG REQUEST: APL NEW YORK / 0PE50E1MA / IO3 / 290983 / 27408192 / SOU0015/IO3 / GBSOU to SAJED</t>
  </si>
  <si>
    <t>CAUTION: This email originated from outside of the organization. Do not click links or open attachments unless you recognize the sender and know the content is safe._x000D_
_x000D_
DG REQUEST: APL NEW YORK / 0PE50E1MA / IO3 / 290983 / 27408192 / SOU0015/IO3 / GBSOU t</t>
  </si>
  <si>
    <t>AAMkADJlNjQxZDgyLTgxNDYtNDA4OC1iODAxLTZhY2ZjMDRlNzYwMQBGAAAAAAAyVyqPmYFfSJM2W4bOk1+6BwDiA9bqpkExTIvuWUsgz0xNAAOpzCwvAADiA9bqpkExTIvuWUsgz0xNAAOvCHP8AAA=</t>
  </si>
  <si>
    <t>&lt;&lt;TO:CMA&gt;&gt; ONE_Application   DG - [IO2] KOI 0011W / INNSA / FRLEH, MUMC66566800</t>
  </si>
  <si>
    <t>AAMkADJlNjQxZDgyLTgxNDYtNDA4OC1iODAxLTZhY2ZjMDRlNzYwMQBGAAAAAAAyVyqPmYFfSJM2W4bOk1+6BwDiA9bqpkExTIvuWUsgz0xNAAOpzCwvAADiA9bqpkExTIvuWUsgz0xNAAOvCHP9AAA=</t>
  </si>
  <si>
    <t>DG REQUEST: MERKUR FJORD / 2245S / WWA / 294182 / 31006316 / PTM0074/WWA / MAPTM to CGPNR</t>
  </si>
  <si>
    <t>CAUTION: This email originated from outside of the organization. Do not click links or open attachments unless you recognize the sender and know the content is safe._x000D_
_x000D_
DG REQUEST: MERKUR FJORD / 2245S / WWA / 294182 / 31006316 / PTM0074/WWA / MAPTM to CG</t>
  </si>
  <si>
    <t>AAMkADJlNjQxZDgyLTgxNDYtNDA4OC1iODAxLTZhY2ZjMDRlNzYwMQBGAAAAAAAyVyqPmYFfSJM2W4bOk1+6BwDiA9bqpkExTIvuWUsgz0xNAAOpzCwvAADiA9bqpkExTIvuWUsgz0xNAAOvCHP+AAA=</t>
  </si>
  <si>
    <t>INDUSTRIAS DOY / Safety sheet</t>
  </si>
  <si>
    <t>QUIROGA GAYOSO Francisco Javier; MORILLO CALDERON Miguel Angel; CASAL PINA Luis Maria; MUMDCO-VALIDEUR</t>
  </si>
  <si>
    <t>Good morning,_x000D_
_x000D_
We are in talks with a customer who is moving Coke form Spain to Europe.  We need to know if this product is allowed by CMA CGM to be loaded with Containerships._x000D_
This is not considered IMO cargo.  Pls find attach the safety sheet._x000D_
Taric</t>
  </si>
  <si>
    <t>AAMkADJlNjQxZDgyLTgxNDYtNDA4OC1iODAxLTZhY2ZjMDRlNzYwMQBGAAAAAAAyVyqPmYFfSJM2W4bOk1+6BwDiA9bqpkExTIvuWUsgz0xNAAOpzCwvAADiA9bqpkExTIvuWUsgz0xNAAOvCHP/AAA=</t>
  </si>
  <si>
    <t>AAMkADJlNjQxZDgyLTgxNDYtNDA4OC1iODAxLTZhY2ZjMDRlNzYwMQBGAAAAAAAyVyqPmYFfSJM2W4bOk1+6BwDiA9bqpkExTIvuWUsgz0xNAAOpzCwvAADiA9bqpkExTIvuWUsgz0xNAAOvCHQAAAA=</t>
  </si>
  <si>
    <t>RE: AUTO-SENDING DUE TO CONTAINER# UPDATE OR ITEM REMOVAL: [REPLACEMENT] DG REQUEST: APL NEW YORK / 0PE50E1MA / IO3 / 290983 / 37052072 / SOU0006/IO3 / GBSOU to INNSA/</t>
  </si>
  <si>
    <t>*****  Do not reply to this mail, In case of any query or amendment send your email to ssc.dgvalideur@cma-cgm.com; ssc.dgsupport.eur@cma-cgm.com  *****_x000D_
_x000D_
*****************************_x000D_
*  Hazardous Cargo Request  *_x000D_
*****************************_x000D_
_x000D_
Date:</t>
  </si>
  <si>
    <t>AAMkADJlNjQxZDgyLTgxNDYtNDA4OC1iODAxLTZhY2ZjMDRlNzYwMQBGAAAAAAAyVyqPmYFfSJM2W4bOk1+6BwDiA9bqpkExTIvuWUsgz0xNAAOpzCwvAADiA9bqpkExTIvuWUsgz0xNAAOvCHQBAAA=</t>
  </si>
  <si>
    <t>RE: CONTAINERSHIPS HAZ Request: Elbteam 00005/ POL: DUBLIN / ETS 28/11  / ONA561632</t>
  </si>
  <si>
    <t>rtm.export; MUMDCO-SUPPORT.EUR; MUMDCO-CONTAINERSHIP</t>
  </si>
  <si>
    <t>Hi All,_x000D_
_x000D_
Any news on this approval, please?_x000D_
_x000D_
Best Regards,_x000D_
FALCAO Nathalia_x000D_
Customer Service Team Leader_x000D_
Office phone number +353 018877436_x000D_
Direct Line +353 83 010 6325_x000D_
CMA CGM Shipping (Ireland) Ltd_x000D_
As Agents for CONTAINERSHIPS – CMA CGM GMBH_x000D_
2</t>
  </si>
  <si>
    <t>AAMkADJlNjQxZDgyLTgxNDYtNDA4OC1iODAxLTZhY2ZjMDRlNzYwMQBGAAAAAAAyVyqPmYFfSJM2W4bOk1+6BwDiA9bqpkExTIvuWUsgz0xNAAOpzCwvAADiA9bqpkExTIvuWUsgz0xNAAOvCHQCAAA=</t>
  </si>
  <si>
    <t>ggundogdu@barkonship.com</t>
  </si>
  <si>
    <t>MUMDCO-SUPPORT.EUR; ops@nenufarshipping.com; fozturk@barkonship.com; lojistik_ist@barkonship.com; csistanbul@barkonship.com; all.ambarli@barkonship.com; MUMDCO-VALIDEUR</t>
  </si>
  <si>
    <t>***** Do not reply to this mail, In case of any query or amendment send your email to ssc.dgsupport.eur@cma-cgm.com *****_x000D_
_x000D_
Hello,_x000D_
_x000D_
Kindly confirm correct PSN as per IMDG for UN 1993_x000D_
_x000D_
_x000D_
_x000D_
_x000D_
Ajay GUPTA_x000D_
Sr. Executive – Mumbai DCO_x000D_
Phone: +91 (22) 4935</t>
  </si>
  <si>
    <t>AAMkADJlNjQxZDgyLTgxNDYtNDA4OC1iODAxLTZhY2ZjMDRlNzYwMQBGAAAAAAAyVyqPmYFfSJM2W4bOk1+6BwDiA9bqpkExTIvuWUsgz0xNAAOpzCwvAADiA9bqpkExTIvuWUsgz0xNAAOvCHQDAAA=</t>
  </si>
  <si>
    <t>Triggered by DG Auto-Approval DG REQUEST: CMA CGM TITUS / 0MXD8E1MA / IMX / 292568 / 33673145 / GOA0066/IMX / ITGOA to INNSA</t>
  </si>
  <si>
    <t>AAMkADJlNjQxZDgyLTgxNDYtNDA4OC1iODAxLTZhY2ZjMDRlNzYwMQBGAAAAAAAyVyqPmYFfSJM2W4bOk1+6BwDiA9bqpkExTIvuWUsgz0xNAAOpzCwvAADiA9bqpkExTIvuWUsgz0xNAAOvCHQEAAA=</t>
  </si>
  <si>
    <t xml:space="preserve">RE: DG66407 - 2x20 DV - NHV - MOMBASA - EMBAKASHI - ESLINDMUM2043941 	BKON335507 - AS NORA V. 2246 S // Require 2x20 DV </t>
  </si>
  <si>
    <t>CAUTION: This email originated from outside of the organization. Do not click links or open attachments unless you recognize the sender and know the content is safe._x000D_
_x000D_
_x000D_
_x000D_
Dear Partner,_x000D_
_x000D_
Awaiting approval._x000D_
_x000D_
_x000D_
Regards,_x000D_
_x000D_
Purvi Shah_x000D_
Sr. Executive - C</t>
  </si>
  <si>
    <t>AAMkADJlNjQxZDgyLTgxNDYtNDA4OC1iODAxLTZhY2ZjMDRlNzYwMQBGAAAAAAAyVyqPmYFfSJM2W4bOk1+6BwDiA9bqpkExTIvuWUsgz0xNAAOpzCwvAADiA9bqpkExTIvuWUsgz0xNAAOvCHQFAAA=</t>
  </si>
  <si>
    <t>[MED Loop 2] DG-CCPD(CMA CGM PRIDE)/0MEDIE1MA/ESBCN-KRPUS,(BK#:571200043597,App.:202211112031)-1 x 2SD   Ref-no: &lt;&lt;A7_VDBB7VFA.CNT&gt;&gt;</t>
  </si>
  <si>
    <t>AAMkADJlNjQxZDgyLTgxNDYtNDA4OC1iODAxLTZhY2ZjMDRlNzYwMQBGAAAAAAAyVyqPmYFfSJM2W4bOk1+6BwDiA9bqpkExTIvuWUsgz0xNAAOpzCwvAADiA9bqpkExTIvuWUsgz0xNAAOvCHQGAAA=</t>
  </si>
  <si>
    <t>Triggered by DG Auto-Approval DG REQUEST: NORTHERN VIGOUR / 02SD7S1MA / EA2 / 295128 / 14375296 / NSA0001/EA2 / INNSA to AEJEA</t>
  </si>
  <si>
    <t>CAUTION: This email originated from outside of the organization. Do not click links or open attachments unless you recognize the sender and know the content is safe._x000D_
_x000D_
DG REQUEST: NORTHERN VIGOUR / 02SD7S1MA / EA2 / 295128 / 14375296 / NSA0001/EA2 / INNS</t>
  </si>
  <si>
    <t>AAMkADJlNjQxZDgyLTgxNDYtNDA4OC1iODAxLTZhY2ZjMDRlNzYwMQBGAAAAAAAyVyqPmYFfSJM2W4bOk1+6BwDiA9bqpkExTIvuWUsgz0xNAAOpzCwvAADiA9bqpkExTIvuWUsgz0xNAAOvCHQHAAA=</t>
  </si>
  <si>
    <t>Hazardous Request: 30152735; KRISTINA; 2305101S; ESBCN-COCTG</t>
  </si>
  <si>
    <t>CAUTION: This email originated from outside of the organization. Do not click links or open attachments unless you recognize the sender and know the content is safe._x000D_
_x000D_
_x000D_
HAZARDOUS REQUEST FOR VESSEL KRISTINA VOYAGE 2305101S HAZREF BK22154439/1/1_x000D_
_x000D_
SENDE</t>
  </si>
  <si>
    <t>AAMkADJlNjQxZDgyLTgxNDYtNDA4OC1iODAxLTZhY2ZjMDRlNzYwMQBGAAAAAAAyVyqPmYFfSJM2W4bOk1+6BwDiA9bqpkExTIvuWUsgz0xNAAOpzCwvAADiA9bqpkExTIvuWUsgz0xNAAOvCHQIAAA=</t>
  </si>
  <si>
    <t>Triggered by DG Auto-Approval DG REQUEST: AS NORA / 2251S / EA2 / 297437 / 29006025 / JEA0004/EA2 / AEJEA to KEMBA</t>
  </si>
  <si>
    <t>AAMkADJlNjQxZDgyLTgxNDYtNDA4OC1iODAxLTZhY2ZjMDRlNzYwMQBGAAAAAAAyVyqPmYFfSJM2W4bOk1+6BwDiA9bqpkExTIvuWUsgz0xNAAOpzCwvAADiA9bqpkExTIvuWUsgz0xNAAOvCHQJAAA=</t>
  </si>
  <si>
    <t>Triggered by DG Auto-Approval DG REQUEST: APL NEW YORK / 0PE50E1MA / IO3 / 290983 / 29006025 / LEH0019/IO3 / FRLEH to AEJEA</t>
  </si>
  <si>
    <t>AAMkADJlNjQxZDgyLTgxNDYtNDA4OC1iODAxLTZhY2ZjMDRlNzYwMQBGAAAAAAAyVyqPmYFfSJM2W4bOk1+6BwDiA9bqpkExTIvuWUsgz0xNAAOpzCwvAADiA9bqpkExTIvuWUsgz0xNAAOvCHQKAAA=</t>
  </si>
  <si>
    <t>IMDG APPROVAL BOOKING REF: OGB081460</t>
  </si>
  <si>
    <t>Morning,_x000D_
_x000D_
Can we get approval for a laden haz tank please -_x000D_
_x000D_
Booking Reference               : OGB0814600101_x000D_
Vessel                          : CONTAINERSHIPS VIII_x000D_
Voyage                          : 00282_x000D_
Port of Loading                 : TEESPORT_x000D_
P</t>
  </si>
  <si>
    <t>AAMkADJlNjQxZDgyLTgxNDYtNDA4OC1iODAxLTZhY2ZjMDRlNzYwMQBGAAAAAAAyVyqPmYFfSJM2W4bOk1+6BwDiA9bqpkExTIvuWUsgz0xNAAOpzCwvAADiA9bqpkExTIvuWUsgz0xNAAOvCHQLAAA=</t>
  </si>
  <si>
    <t>IMDG APPROVAL BOOKING REF: OGB081456</t>
  </si>
  <si>
    <t>Morning,_x000D_
_x000D_
Can we get approval for a laden haz tank please -_x000D_
_x000D_
_x000D_
_x000D_
Booking Reference               : OGB0814560101_x000D_
Vessel                          : CONTAINERSHIPS VIII_x000D_
Voyage                          : 00282_x000D_
Port of Loading                 : TEESPOR</t>
  </si>
  <si>
    <t>AAMkADJlNjQxZDgyLTgxNDYtNDA4OC1iODAxLTZhY2ZjMDRlNzYwMQBGAAAAAAAyVyqPmYFfSJM2W4bOk1+6BwDiA9bqpkExTIvuWUsgz0xNAAOpzCwvAADiA9bqpkExTIvuWUsgz0xNAAOvCHQMAAA=</t>
  </si>
  <si>
    <t>IMDG APPROVAL BOOKING REF: OGB081454</t>
  </si>
  <si>
    <t>Morning,_x000D_
_x000D_
Can we get approval for a laden haz tank please -_x000D_
_x000D_
_x000D_
Booking Reference               : OGB0814540101_x000D_
Vessel                          : CONTAINERSHIPS VIII_x000D_
Voyage                          : 00282_x000D_
Port of Loading                 : TEESPORT</t>
  </si>
  <si>
    <t>AAMkADJlNjQxZDgyLTgxNDYtNDA4OC1iODAxLTZhY2ZjMDRlNzYwMQBGAAAAAAAyVyqPmYFfSJM2W4bOk1+6BwDiA9bqpkExTIvuWUsgz0xNAAOpzCwvAADiA9bqpkExTIvuWUsgz0xNAAOvCHQNAAA=</t>
  </si>
  <si>
    <t>IMDG APPROVAL BOOKING REF: OGB081451</t>
  </si>
  <si>
    <t>Morning,_x000D_
_x000D_
Can we get approval for a laden haz tank please –_x000D_
_x000D_
Booking Reference               : OGB0814510101_x000D_
Vessel                          : CONTAINERSHIPS VIII_x000D_
Voyage                          : 00282_x000D_
Port of Loading                 : TEESPORT_x000D_
P</t>
  </si>
  <si>
    <t>AAMkADJlNjQxZDgyLTgxNDYtNDA4OC1iODAxLTZhY2ZjMDRlNzYwMQBGAAAAAAAyVyqPmYFfSJM2W4bOk1+6BwDiA9bqpkExTIvuWUsgz0xNAAOpzCwvAADiA9bqpkExTIvuWUsgz0xNAAOvCHQOAAA=</t>
  </si>
  <si>
    <t>RE: [REPLACEMENT] DG REQUEST: CMA CGM ORFEO / 2145 / TPI / 293463 / 36734124 / MUN0021/TPI / INMUN to USNYC</t>
  </si>
  <si>
    <t>AAMkADJlNjQxZDgyLTgxNDYtNDA4OC1iODAxLTZhY2ZjMDRlNzYwMQBGAAAAAAAyVyqPmYFfSJM2W4bOk1+6BwDiA9bqpkExTIvuWUsgz0xNAAOpzCwvAADiA9bqpkExTIvuWUsgz0xNAAOvCHQPAAA=</t>
  </si>
  <si>
    <t>RE: FW: *transfer*NEU4 - 2708669460 CMA CGM CONCORDE 0FLD6E1MA(RTM - PUS) ( RENBR )Dangerous Approval Request (RTM) 1*40HQ</t>
  </si>
  <si>
    <t>AAMkADJlNjQxZDgyLTgxNDYtNDA4OC1iODAxLTZhY2ZjMDRlNzYwMQBGAAAAAAAyVyqPmYFfSJM2W4bOk1+6BwDiA9bqpkExTIvuWUsgz0xNAAOpzCwvAADiA9bqpkExTIvuWUsgz0xNAAOvCHQQAAA=</t>
  </si>
  <si>
    <t>IMDG APPROVAL BOOKING REF: OGB081430</t>
  </si>
  <si>
    <t xml:space="preserve">Good Morning,_x000D_
_x000D_
Can we get approval for a laden haz tank please -_x000D_
_x000D_
Route booked as below –_x000D_
_x000D_
_x000D_
_x000D_
_x000D_
Booking Reference               : OGB0814300101_x000D_
Vessel                          : JORK RULER_x000D_
Voyage                          : 00194_x000D_
Port of Loading </t>
  </si>
  <si>
    <t>AAMkADJlNjQxZDgyLTgxNDYtNDA4OC1iODAxLTZhY2ZjMDRlNzYwMQBGAAAAAAAyVyqPmYFfSJM2W4bOk1+6BwDiA9bqpkExTIvuWUsgz0xNAAOpzCwvAADiA9bqpkExTIvuWUsgz0xNAAOvCHQRAAA=</t>
  </si>
  <si>
    <t>CONTAINERSHIPS HAZ Request: CONTAINERSHIPS VOHBURG/ 00455/ POL: HELSINKI / ETA 29.11.22 / CFH0176030</t>
  </si>
  <si>
    <t xml:space="preserve">Good day,_x000D_
_x000D_
Please find IMO request below:_x000D_
_x000D_
_x000D_
Booking Reference               : CFH0176030101_x000D_
Vessel                          : VOHBURG_x000D_
Voyage                          : 00455_x000D_
Port of Loading                 : HELSINKI_x000D_
Port of Discharge            </t>
  </si>
  <si>
    <t>AAMkADJlNjQxZDgyLTgxNDYtNDA4OC1iODAxLTZhY2ZjMDRlNzYwMQBGAAAAAAAyVyqPmYFfSJM2W4bOk1+6BwDiA9bqpkExTIvuWUsgz0xNAAOpzCwvAADiA9bqpkExTIvuWUsgz0xNAAOvCHQSAAA=</t>
  </si>
  <si>
    <t>Hazardous Request: 30152736; KRISTINA; 2305101S; ESBCN-COCTG</t>
  </si>
  <si>
    <t>CAUTION: This email originated from outside of the organization. Do not click links or open attachments unless you recognize the sender and know the content is safe._x000D_
_x000D_
_x000D_
HAZARDOUS REQUEST FOR VESSEL KRISTINA VOYAGE 2305101S HAZREF BK22154545/1/1_x000D_
_x000D_
SENDE</t>
  </si>
  <si>
    <t>AAMkADJlNjQxZDgyLTgxNDYtNDA4OC1iODAxLTZhY2ZjMDRlNzYwMQBGAAAAAAAyVyqPmYFfSJM2W4bOk1+6BwDiA9bqpkExTIvuWUsgz0xNAAOpzCwvAADiA9bqpkExTIvuWUsgz0xNAAOvCHQTAAA=</t>
  </si>
  <si>
    <t>&lt;&lt;TO:CMA&gt;&gt; ONE_Application   DG - [IO2] KOI 0011W / INNSA / NLRTM, MUMC66125600</t>
  </si>
  <si>
    <t>AAMkADJlNjQxZDgyLTgxNDYtNDA4OC1iODAxLTZhY2ZjMDRlNzYwMQBGAAAAAAAyVyqPmYFfSJM2W4bOk1+6BwDiA9bqpkExTIvuWUsgz0xNAAOpzCwvAADiA9bqpkExTIvuWUsgz0xNAAOvCHQUAAA=</t>
  </si>
  <si>
    <t>Hazardous Request: 30152734; KRISTINA; 2305101S; ESVLC-CRMOB</t>
  </si>
  <si>
    <t>CAUTION: This email originated from outside of the organization. Do not click links or open attachments unless you recognize the sender and know the content is safe._x000D_
_x000D_
_x000D_
HAZARDOUS REQUEST FOR VESSEL KRISTINA VOYAGE 2305101S HAZREF BK22154550/1/1_x000D_
_x000D_
SENDE</t>
  </si>
  <si>
    <t>AAMkADJlNjQxZDgyLTgxNDYtNDA4OC1iODAxLTZhY2ZjMDRlNzYwMQBGAAAAAAAyVyqPmYFfSJM2W4bOk1+6BwDiA9bqpkExTIvuWUsgz0xNAAOpzCwvAADiA9bqpkExTIvuWUsgz0xNAAOvCHQVAAA=</t>
  </si>
  <si>
    <t>Hazardous Request: 30152733; KRISTINA; 2305101S; ESVLC-DOCAU</t>
  </si>
  <si>
    <t>CAUTION: This email originated from outside of the organization. Do not click links or open attachments unless you recognize the sender and know the content is safe._x000D_
_x000D_
_x000D_
HAZARDOUS REQUEST FOR VESSEL KRISTINA VOYAGE 2305101S HAZREF BK22153621/1/1_x000D_
_x000D_
SENDE</t>
  </si>
  <si>
    <t>AAMkADJlNjQxZDgyLTgxNDYtNDA4OC1iODAxLTZhY2ZjMDRlNzYwMQBGAAAAAAAyVyqPmYFfSJM2W4bOk1+6BwDiA9bqpkExTIvuWUsgz0xNAAOpzCwvAADiA9bqpkExTIvuWUsgz0xNAAOvCHQWAAA=</t>
  </si>
  <si>
    <t>&lt;&lt;TO:CMA&gt;&gt; ONE_Application   DG - [NEX] MYNY 0002S / GBSOU / MTMAR, IPSC02699400</t>
  </si>
  <si>
    <t>AAMkADJlNjQxZDgyLTgxNDYtNDA4OC1iODAxLTZhY2ZjMDRlNzYwMQBGAAAAAAAyVyqPmYFfSJM2W4bOk1+6BwDiA9bqpkExTIvuWUsgz0xNAAOpzCwvAADiA9bqpkExTIvuWUsgz0xNAAOvCHQXAAA=</t>
  </si>
  <si>
    <t>RE: *Urgent Late Revision* NEU4 - 2709261640 CMA CGM CONCORDE 0FLD6E1MA(HAM - PKG) ( ZHOUKN )Dangerous Approval Request (BRE) 1*40HQ</t>
  </si>
  <si>
    <t>AAMkADJlNjQxZDgyLTgxNDYtNDA4OC1iODAxLTZhY2ZjMDRlNzYwMQBGAAAAAAAyVyqPmYFfSJM2W4bOk1+6BwDiA9bqpkExTIvuWUsgz0xNAAOpzCwvAADiA9bqpkExTIvuWUsgz0xNAAOvCHQYAAA=</t>
  </si>
  <si>
    <t>DG REQUEST: APL NEW YORK / 0PE50E1MA / IO3 / 290983 / 99912075 / RTM0008/IO3 / NLRTM to INNSA</t>
  </si>
  <si>
    <t>CAUTION: This email originated from outside of the organization. Do not click links or open attachments unless you recognize the sender and know the content is safe._x000D_
_x000D_
DG REQUEST: APL NEW YORK / 0PE50E1MA / IO3 / 290983 / 99912075 / RTM0008/IO3 / NLRTM t</t>
  </si>
  <si>
    <t>AAMkADJlNjQxZDgyLTgxNDYtNDA4OC1iODAxLTZhY2ZjMDRlNzYwMQBGAAAAAAAyVyqPmYFfSJM2W4bOk1+6BwDiA9bqpkExTIvuWUsgz0xNAAOpzCwvAADiA9bqpkExTIvuWUsgz0xNAAOvCHQZAAA=</t>
  </si>
  <si>
    <t>&lt;&lt;TO:CMA&gt;&gt; ONE_Application   DG - [NEX] MYNY 0002S / GBSOU / MTMAR, IPSC02749700</t>
  </si>
  <si>
    <t>AAMkADJlNjQxZDgyLTgxNDYtNDA4OC1iODAxLTZhY2ZjMDRlNzYwMQBGAAAAAAAyVyqPmYFfSJM2W4bOk1+6BwDiA9bqpkExTIvuWUsgz0xNAAOpzCwvAADiA9bqpkExTIvuWUsgz0xNAAOvCHQaAAA=</t>
  </si>
  <si>
    <t>Re: ATLANTIC GREEN  (ATL055 )  // CLASS:2.2 UNNO : 2857 // GEBZE  - VALENCIA  // 1X20'DC IMO LOAD CONFIRMATION  / IST.22.044967</t>
  </si>
  <si>
    <t>Volga TUT; MUMDCO-SUPPORT.EUR; Bengü KUŞÇUOĞLU</t>
  </si>
  <si>
    <t>CS İstanbul; Ceyda AKSU; Aysu AKSOY; Fazlı ÖZTÜRK; Günay YÖRÜTEN; Özgür MURAHANOĞLU; Sales IST</t>
  </si>
  <si>
    <t>ADDING id++_x000D_
_x000D_
_x000D_
_x000D_
Regards,_x000D_
_x000D_
Akshay PATIL_x000D_
_x000D_
Sr. Executive – Mumbai DCO._x000D_
_x000D_
Direct Line: 0091 22 49355629_x000D_
_x000D_
VOIP: 88965629_x000D_
_x000D_
CMA CGM GBS INDIA_x000D_
_x000D_
3rd Floor, D-3, Kalpataru Prime, Road No. 16,_x000D_
_x000D_
Wagle Industrial Estate, Thane – 400604_x000D_
_x000D_
Business webs</t>
  </si>
  <si>
    <t>AAMkADJlNjQxZDgyLTgxNDYtNDA4OC1iODAxLTZhY2ZjMDRlNzYwMQBGAAAAAAAyVyqPmYFfSJM2W4bOk1+6BwDiA9bqpkExTIvuWUsgz0xNAAOpzCwvAADiA9bqpkExTIvuWUsgz0xNAAOvCHQbAAA=</t>
  </si>
  <si>
    <t>&lt;&lt;TO:CMA&gt;&gt; ONE_Application   DG - [NEX] MYNY 0002S / GBSOU / MTMAR, IPSC02698300</t>
  </si>
  <si>
    <t>AAMkADJlNjQxZDgyLTgxNDYtNDA4OC1iODAxLTZhY2ZjMDRlNzYwMQBGAAAAAAAyVyqPmYFfSJM2W4bOk1+6BwDiA9bqpkExTIvuWUsgz0xNAAOpzCwvAADiA9bqpkExTIvuWUsgz0xNAAOvCHQcAAA=</t>
  </si>
  <si>
    <t>RE: EM3 - 4053567570 CMA CGM MEKONG 08MD4E1MA(KUP - HMD) ( SHIAL )Dangerous Approval Request (ISB) 1*40HQ</t>
  </si>
  <si>
    <t>CAUTION: This email originated from outside of the organization. Do not click links or open attachments unless you recognize the sender and know the content is safe._x000D_
_x000D_
_x000D_
Hi_x000D_
_x000D_
REMINDER_x000D_
_x000D_
_x000D_
Best regards_x000D_
Hosee Wen_x000D_
_x000D_
-----Original Message-----_x000D_
From: EUO</t>
  </si>
  <si>
    <t>AAMkADJlNjQxZDgyLTgxNDYtNDA4OC1iODAxLTZhY2ZjMDRlNzYwMQBGAAAAAAAyVyqPmYFfSJM2W4bOk1+6BwDiA9bqpkExTIvuWUsgz0xNAAOpzCwvAADiA9bqpkExTIvuWUsgz0xNAAOvCHQdAAA=</t>
  </si>
  <si>
    <t>RE: transfer WM3 - 4053543540 CMA CGM TITUS 0MXD8E1MA(GOA - MUN) ( CHENAN4 )Dangerous Approval Request (GOA) 1*20GP</t>
  </si>
  <si>
    <t>AAMkADJlNjQxZDgyLTgxNDYtNDA4OC1iODAxLTZhY2ZjMDRlNzYwMQBGAAAAAAAyVyqPmYFfSJM2W4bOk1+6BwDiA9bqpkExTIvuWUsgz0xNAAOpzCwvAADiA9bqpkExTIvuWUsgz0xNAAOvCHQeAAA=</t>
  </si>
  <si>
    <t>DG REQUEST: CMA CGM CHIWAN / 2251S / MWX / 295593 / 26403719 / PTM0023/MWX / MAPTM to NGTIN</t>
  </si>
  <si>
    <t>AAMkADJlNjQxZDgyLTgxNDYtNDA4OC1iODAxLTZhY2ZjMDRlNzYwMQBGAAAAAAAyVyqPmYFfSJM2W4bOk1+6BwDiA9bqpkExTIvuWUsgz0xNAAOpzCwvAADiA9bqpkExTIvuWUsgz0xNAAOvCHQfAAA=</t>
  </si>
  <si>
    <t>Re: D8Y APL SANTIAGO Exp. Voy: 245W  - 222165780</t>
  </si>
  <si>
    <t>cgddghelp@maersk.com</t>
  </si>
  <si>
    <t>MUMDCO-SUPPORT.EUR; zelda.zhao@maersk.com; MUMDCO-VALIDEUR</t>
  </si>
  <si>
    <t>*****************************_x000D_
*  Hazardous Cargo Request  *_x000D_
*****************************_x000D_
_x000D_
HAZ_11466412_x000D_
_x000D_
==============================================================================_x000D_
00 : Booking Reference No.            : 222165780_x000D_
01 : Vessel N</t>
  </si>
  <si>
    <t>AAMkADJlNjQxZDgyLTgxNDYtNDA4OC1iODAxLTZhY2ZjMDRlNzYwMQBGAAAAAAAyVyqPmYFfSJM2W4bOk1+6BwDiA9bqpkExTIvuWUsgz0xNAAOpzCwvAADiA9bqpkExTIvuWUsgz0xNAAOvCHQgAAA=</t>
  </si>
  <si>
    <t>RE: AW: AW: CONTAINERSHIPS HAZ Request: Henneke Rambow / 00203 / POL: DEHAM / ETA: 16.11.2022  / OPG0918030101 // CISSPDMA //DCO_11553609</t>
  </si>
  <si>
    <t>Cancelled ?_x000D_
_x000D_
_x000D_
_x000D_
N.B.: Please note there has been a change in our escalation matrix as below:_x000D_
Level 1: To:  SALVI Sameer_x000D_
              CC: SSC.DGCONTAINERSHIP@CMA-CGM.COM_x000D_
Level 2 : To: DAVID Palraj, KATKAR Havesh, KOTIAN Purushotham_x000D_
             CC:</t>
  </si>
  <si>
    <t>AAMkADJlNjQxZDgyLTgxNDYtNDA4OC1iODAxLTZhY2ZjMDRlNzYwMQBGAAAAAAAyVyqPmYFfSJM2W4bOk1+6BwDiA9bqpkExTIvuWUsgz0xNAAOpzCwvAADiA9bqpkExTIvuWUsgz0xNAAOvCHQhAAA=</t>
  </si>
  <si>
    <t>RE: CONTAINERSHIPS HAZ Request / CFH017560 // DCO_11549500 // BAL1PDMA</t>
  </si>
  <si>
    <t>Recheck container type_x000D_
_x000D_
_x000D_
Container Size/Type             : 45' GP Vent Extra PW / HC_x000D_
_x000D_
_x000D_
_x000D_
N.B.: Please note there has been a change in our escalation matrix as below:_x000D_
Level 1: To:  SALVI Sameer_x000D_
              CC: SSC.DGCONTAINERSHIP@CMA-CGM.COM_x000D_
Lev</t>
  </si>
  <si>
    <t>AAMkADJlNjQxZDgyLTgxNDYtNDA4OC1iODAxLTZhY2ZjMDRlNzYwMQBGAAAAAAAyVyqPmYFfSJM2W4bOk1+6BwDiA9bqpkExTIvuWUsgz0xNAAOpzCwvAADiA9bqpkExTIvuWUsgz0xNAAOvCHQiAAA=</t>
  </si>
  <si>
    <t>AAMkADJlNjQxZDgyLTgxNDYtNDA4OC1iODAxLTZhY2ZjMDRlNzYwMQBGAAAAAAAyVyqPmYFfSJM2W4bOk1+6BwDiA9bqpkExTIvuWUsgz0xNAAOpzCwvAADiA9bqpkExTIvuWUsgz0xNAAOvCHQjAAA=</t>
  </si>
  <si>
    <t>RE: CONTAINERSHIPS HAZ Request: CONTAINERSHIPS VOHBURG 00455 / POL: HELSINKI / ETA 29.11.2022 / CFH017548    DCO_11553224   BAL1PDMA</t>
  </si>
  <si>
    <t>Recheck container type_x000D_
_x000D_
Container Size/Type             : 45' GP Vent Extra PW / HC_x000D_
_x000D_
_x000D_
_x000D_
_x000D_
N.B.: Please note there has been a change in our escalation matrix as below:_x000D_
Level 1: To:  SALVI Sameer_x000D_
              CC: SSC.DGCONTAINERSHIP@CMA-CGM.COM_x000D_
Lev</t>
  </si>
  <si>
    <t>AAMkADJlNjQxZDgyLTgxNDYtNDA4OC1iODAxLTZhY2ZjMDRlNzYwMQBGAAAAAAAyVyqPmYFfSJM2W4bOk1+6BwDiA9bqpkExTIvuWUsgz0xNAAOpzCwvAADiA9bqpkExTIvuWUsgz0xNAAOvCHQkAAA=</t>
  </si>
  <si>
    <t>FW: *P  CMA CGM CONGO DG eBkg 27074750 REJECTED</t>
  </si>
  <si>
    <t>CAUTION: This email originated from outside of the organization. Do not click links or open attachments unless you recognize the sender and know the content is safe._x000D_
_x000D_
_x000D_
Dear Partner,_x000D_
_x000D_
Please advise reason of rejection._x000D_
_x000D_
Best regards,_x000D_
_x000D_
Katarzyna Ci</t>
  </si>
  <si>
    <t>AAMkADJlNjQxZDgyLTgxNDYtNDA4OC1iODAxLTZhY2ZjMDRlNzYwMQBGAAAAAAAyVyqPmYFfSJM2W4bOk1+6BwDiA9bqpkExTIvuWUsgz0xNAAOpzCwvAADiA9bqpkExTIvuWUsgz0xNAAOvCHQlAAA=</t>
  </si>
  <si>
    <t>NTX // FINAL DG SUMMARY // CMA CGM BARRACUDA // 2157 S// Ex- TRALI</t>
  </si>
  <si>
    <t>AAMkADJlNjQxZDgyLTgxNDYtNDA4OC1iODAxLTZhY2ZjMDRlNzYwMQBGAAAAAAAyVyqPmYFfSJM2W4bOk1+6BwDiA9bqpkExTIvuWUsgz0xNAAOpzCwvAADiA9bqpkExTIvuWUsgz0xNAAOvCHQmAAA=</t>
  </si>
  <si>
    <t>[REPLACEMENT] DG REQUEST: CMA CGM CONGO / 08MDDW1MA / GEM / 294232 / 27074750 / DMM0004/GEM / SADMM to AEJEA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27074750 / DMM0004/GEM / SADMM </t>
  </si>
  <si>
    <t>AAMkADJlNjQxZDgyLTgxNDYtNDA4OC1iODAxLTZhY2ZjMDRlNzYwMQBGAAAAAAAyVyqPmYFfSJM2W4bOk1+6BwDiA9bqpkExTIvuWUsgz0xNAAOpzCwvAADiA9bqpkExTIvuWUsgz0xNAAOvCHQnAAA=</t>
  </si>
  <si>
    <t>CONTAINERSHIPS HAZ Request:  CC MURCIA 00026 / POL: HAMBURG / ETA: 30.11.  / OLP004971</t>
  </si>
  <si>
    <t xml:space="preserve">Hello,_x000D_
_x000D_
Please find below request:_x000D_
_x000D_
Booking Reference               : OLP0049710101_x000D_
Vessel                          : CMA CGM MURCIA_x000D_
Voyage                          : 00026_x000D_
Port of Loading                 : HAMBURG_x000D_
Port of Discharge             </t>
  </si>
  <si>
    <t>AAMkADJlNjQxZDgyLTgxNDYtNDA4OC1iODAxLTZhY2ZjMDRlNzYwMQBGAAAAAAAyVyqPmYFfSJM2W4bOk1+6BwDiA9bqpkExTIvuWUsgz0xNAAOpzCwvAADiA9bqpkExTIvuWUsgz0xNAAOvCHQoAAA=</t>
  </si>
  <si>
    <t>NEX // DG SUMMARY //CMA CGM ISKENDERUN 2137 N // Ex - TRMER</t>
  </si>
  <si>
    <t>AAMkADJlNjQxZDgyLTgxNDYtNDA4OC1iODAxLTZhY2ZjMDRlNzYwMQBGAAAAAAAyVyqPmYFfSJM2W4bOk1+6BwDiA9bqpkExTIvuWUsgz0xNAAOpzCwvAADiA9bqpkExTIvuWUsgz0xNAAOvCHQpAAA=</t>
  </si>
  <si>
    <t>DG REQUEST: CMA CGM MEKONG / 08MD4E1MA / GEM / 292564 / 99802437 / IZT0001/GEM / TRIZT to SAJED</t>
  </si>
  <si>
    <t>AAMkADJlNjQxZDgyLTgxNDYtNDA4OC1iODAxLTZhY2ZjMDRlNzYwMQBGAAAAAAAyVyqPmYFfSJM2W4bOk1+6BwDiA9bqpkExTIvuWUsgz0xNAAOpzCwvAADiA9bqpkExTIvuWUsgz0xNAAOvCHQqAAA=</t>
  </si>
  <si>
    <t>AUTO-SENDING DUE TO CONTAINER# UPDATE OR ITEM REMOVAL: [REPLACEMENT] DG REQUEST: CMA CGM ORFEO / 2145 / TPI / 293463 / 29442565 / MUN0023/TPI / INMUN to USNYC</t>
  </si>
  <si>
    <t>CAUTION: This email originated from outside of the organization. Do not click links or open attachments unless you recognize the sender and know the content is safe._x000D_
_x000D_
DG REQUEST: CMA CGM ORFEO / 2145 / TPI / 293463 / 29442565 / MUN0023/TPI / INMUN to US</t>
  </si>
  <si>
    <t>AAMkADJlNjQxZDgyLTgxNDYtNDA4OC1iODAxLTZhY2ZjMDRlNzYwMQBGAAAAAAAyVyqPmYFfSJM2W4bOk1+6BwDiA9bqpkExTIvuWUsgz0xNAAOpzCwvAADiA9bqpkExTIvuWUsgz0xNAAOvCHQrAAA=</t>
  </si>
  <si>
    <t>[REPLACEMENT] DG REQUEST: CMA CGM ARKANSAS / 2244S / SWX / 294861 / 30673833 / ANR0267/SWX / BEANR to COBUN</t>
  </si>
  <si>
    <t>CAUTION: This email originated from outside of the organization. Do not click links or open attachments unless you recognize the sender and know the content is safe._x000D_
_x000D_
_x000D_
DG REQUEST: CMA CGM ARKANSAS / 2244S / SWX / 294861 / 30673833 / ANR0267/SWX / BEANR</t>
  </si>
  <si>
    <t>AAMkADJlNjQxZDgyLTgxNDYtNDA4OC1iODAxLTZhY2ZjMDRlNzYwMQBGAAAAAAAyVyqPmYFfSJM2W4bOk1+6BwDiA9bqpkExTIvuWUsgz0xNAAOpzCwvAADiA9bqpkExTIvuWUsgz0xNAAOvCHQsAAA=</t>
  </si>
  <si>
    <t xml:space="preserve">IMDG APPROVAL BOOKING REF: OGB081418 </t>
  </si>
  <si>
    <t>Morning,_x000D_
_x000D_
Can we get approval for a laden haz tank please -_x000D_
_x000D_
DGD also attached -_x000D_
_x000D_
Booking Reference               : OGB0814180101_x000D_
Vessel                          : SOLONG_x000D_
Voyage                          : 00102_x000D_
Port of Loading                 : L</t>
  </si>
  <si>
    <t>AAMkADJlNjQxZDgyLTgxNDYtNDA4OC1iODAxLTZhY2ZjMDRlNzYwMQBGAAAAAAAyVyqPmYFfSJM2W4bOk1+6BwDiA9bqpkExTIvuWUsgz0xNAAOpzCwvAADiA9bqpkExTIvuWUsgz0xNAAOvCHQtAAA=</t>
  </si>
  <si>
    <t>RE: FW: REVISED / CANCELLED : P-0  // CONTAINERSHIPS HAZ Request: CONTAINERSHIPS VIII / 00281 / POL: ROTTERDAM / ETS: 17.11.22  // ONA5613520101 - 104    DCO_11542293  BAL1PDMA</t>
  </si>
  <si>
    <t>MUMDCO-SUPPORT.EUR; MONSTER Martine; KOLMUS Robert; rtm.localoperations; ABEE Martine; MUMDCO-CONTAINERSHIP</t>
  </si>
  <si>
    <t>Dear Saurav,_x000D_
_x000D_
Re:  ONA5613520101_x000D_
_x000D_
Kindly note that shipper has booked the cargo with another shipping line._x000D_
Please cancel this request, kind regards Marcel._x000D_
_x000D_
Best regards,_x000D_
_x000D_
_x000D_
_x000D_
_x000D_
_x000D_
Marcel LAGENDIJK_x000D_
Customer Service Coordinator Global Bookings</t>
  </si>
  <si>
    <t>AAMkADJlNjQxZDgyLTgxNDYtNDA4OC1iODAxLTZhY2ZjMDRlNzYwMQBGAAAAAAAyVyqPmYFfSJM2W4bOk1+6BwDiA9bqpkExTIvuWUsgz0xNAAOpzCwvAADiA9bqpkExTIvuWUsgz0xNAAOvCHQuAAA=</t>
  </si>
  <si>
    <t>FW: Re: R: R: RE: R: R: FW: R: R: R: CMA CGM BKG CONFIRMATION - COMBI LINE INTERNATIONAL SPA -  / ITGOA / INNSA /  / GEN1497723    704979</t>
  </si>
  <si>
    <t>Dear Could you please approve urgently?_x000D_
_x000D_
Please find attahced REPORT TEST._x000D_
_x000D_
Thanks_x000D_
_x000D_
Best Regards_x000D_
_x000D_
_x000D_
_x000D_
_x000D_
_x000D_
_x000D_
_x000D_
Elisa PASQUALE_x000D_
EXPORT CUSTOMER CARE - PREMIERE_x000D_
Phone:_x000D_
Via Silvio Pellico 1 – 16128 Genova_x000D_
Business website: www.cma-cgm.com_x000D_
Group we</t>
  </si>
  <si>
    <t>AAMkADJlNjQxZDgyLTgxNDYtNDA4OC1iODAxLTZhY2ZjMDRlNzYwMQBGAAAAAAAyVyqPmYFfSJM2W4bOk1+6BwDiA9bqpkExTIvuWUsgz0xNAAOpzCwvAADiA9bqpkExTIvuWUsgz0xNAAOvCHQvAAA=</t>
  </si>
  <si>
    <t>RE: [NEUR Loop 5] DG-CMRF(CMA CGM GEORG FORSTER)/0FMBAE1MA/NLRDM-CNSHG,(BK#:540200215941,App.:202211100991)-1 x 4SD   Ref-no: &lt;&lt;A4_VDB0XV2Q.CNT&gt;&gt;</t>
  </si>
  <si>
    <t>***** Do not reply to this mail, In case of any query or amendment send your email to ssc.dgsupport.eur@cma-cgm.com *****_x000D_
_x000D_
Hello,_x000D_
_x000D_
Kindly confirm correct Outer packing count as per packing weight is exceeding as per IMDG_x000D_
_x000D_
_x000D_
_x000D_
_x000D_
Ajay GUPTA_x000D_
Sr. Execu</t>
  </si>
  <si>
    <t>AAMkADJlNjQxZDgyLTgxNDYtNDA4OC1iODAxLTZhY2ZjMDRlNzYwMQBGAAAAAAAyVyqPmYFfSJM2W4bOk1+6BwDiA9bqpkExTIvuWUsgz0xNAAOpzCwvAADiA9bqpkExTIvuWUsgz0xNAAOvCHQwAAA=</t>
  </si>
  <si>
    <t>RE: HAZ Request: ISABELLA 00001 / POL: FRDKK / ETA: 17-NOV-2022 - # CFL668429//DCO_11552331//PGCSPDMA</t>
  </si>
  <si>
    <t>Good day,_x000D_
_x000D_
Request is for two legs. DCO created only for 1_x000D_
_x000D_
_x000D_
_x000D_
N.B.: Please note there has been a change in our escalation matrix as below:_x000D_
Level 1: To:  SALVI Sameer_x000D_
              CC: SSC.DGCONTAINERSHIP@CMA-CGM.COM_x000D_
Level 2 : To: DAVID Palraj, KA</t>
  </si>
  <si>
    <t>AAMkADJlNjQxZDgyLTgxNDYtNDA4OC1iODAxLTZhY2ZjMDRlNzYwMQBGAAAAAAAyVyqPmYFfSJM2W4bOk1+6BwDiA9bqpkExTIvuWUsgz0xNAAOpzCwvAADiA9bqpkExTIvuWUsgz0xNAAOvCHQxAAA=</t>
  </si>
  <si>
    <t>RE: HAZ Request: ISABELLA 00001 / POL: FRDKK / ETA: 17-NOV-2022 - # CFL668430//DCO_11552300//PGCSPDMA</t>
  </si>
  <si>
    <t xml:space="preserve">Request is for two legs. DCO created only for 1_x000D_
_x000D_
_x000D_
_x000D_
N.B.: Please note there has been a change in our escalation matrix as below:_x000D_
Level 1: To:  SALVI Sameer_x000D_
              CC: SSC.DGCONTAINERSHIP@CMA-CGM.COM_x000D_
Level 2 : To: DAVID Palraj, KATKAR Havesh, </t>
  </si>
  <si>
    <t>AAMkADJlNjQxZDgyLTgxNDYtNDA4OC1iODAxLTZhY2ZjMDRlNzYwMQBGAAAAAAAyVyqPmYFfSJM2W4bOk1+6BwDiA9bqpkExTIvuWUsgz0xNAAOpzCwvAADiA9bqpkExTIvuWUsgz0xNAAOvCHQyAAA=</t>
  </si>
  <si>
    <t>Triggered by DG Auto-Approval DG REQUEST: APL NEW YORK / 0PE50E1MA / IO3 / 290983 / 14017677 / LEH0018/IO3 / FRLEH to SAJED</t>
  </si>
  <si>
    <t>CAUTION: This email originated from outside of the organization. Do not click links or open attachments unless you recognize the sender and know the content is safe._x000D_
_x000D_
DG REQUEST: APL NEW YORK / 0PE50E1MA / IO3 / 290983 / 14017677 / LEH0018/IO3 / FRLEH t</t>
  </si>
  <si>
    <t>AAMkADJlNjQxZDgyLTgxNDYtNDA4OC1iODAxLTZhY2ZjMDRlNzYwMQBGAAAAAAAyVyqPmYFfSJM2W4bOk1+6BwDiA9bqpkExTIvuWUsgz0xNAAOpzCwvAADiA9bqpkExTIvuWUsgz0xNAAOvCHQzAAA=</t>
  </si>
  <si>
    <t>RE: FW: *Urgent revision* TAT3 - 2137464100 CMA CGM NERVAL 0VBCRW1MA(BRV - HOU) ( FENGED )Dangerous Approval Request (BRE) 1*20GP</t>
  </si>
  <si>
    <t>AAMkADJlNjQxZDgyLTgxNDYtNDA4OC1iODAxLTZhY2ZjMDRlNzYwMQBGAAAAAAAyVyqPmYFfSJM2W4bOk1+6BwDiA9bqpkExTIvuWUsgz0xNAAOpzCwvAADiA9bqpkExTIvuWUsgz0xNAAOvCHQ0AAA=</t>
  </si>
  <si>
    <t>Hello,_x000D_
_x000D_
_x000D_
_x000D_
_x000D_
Kindly reconfirm gross weight for limited quantity is exceeding_x000D_
_x000D_
_x000D_
_x000D_
_x000D_
_x000D_
_x000D_
_x000D_
Aakansha VAITY_x000D_
Executive - Mumbai DCO_x000D_
Phone:_x000D_
3rd Floor, D-3, Kalpataru Prime, Road No. 16, Wagle Industrial Estate,Thane – 400 604 India_x000D_
Business website: w</t>
  </si>
  <si>
    <t>AAMkADJlNjQxZDgyLTgxNDYtNDA4OC1iODAxLTZhY2ZjMDRlNzYwMQBGAAAAAAAyVyqPmYFfSJM2W4bOk1+6BwDiA9bqpkExTIvuWUsgz0xNAAOpzCwvAADiA9bqpkExTIvuWUsgz0xNAAOvCHQ1AAA=</t>
  </si>
  <si>
    <t xml:space="preserve">CMA CGM CONCORDE 0FLD6E1MA/FAL1---&gt;&gt;1ST CBF </t>
  </si>
  <si>
    <t>eoc-op2@evergreen-shipping.nl; s.tol@evergreen-shipping.nl; ambertseng</t>
  </si>
  <si>
    <t>AAMkADJlNjQxZDgyLTgxNDYtNDA4OC1iODAxLTZhY2ZjMDRlNzYwMQBGAAAAAAAyVyqPmYFfSJM2W4bOk1+6BwDiA9bqpkExTIvuWUsgz0xNAAOpzCwvAADiA9bqpkExTIvuWUsgz0xNAAOvCHQ2AAA=</t>
  </si>
  <si>
    <t>REMINDER &lt;&lt;TO:CMA&gt;&gt; ONE_Application   DG - [NEX] MYNY 0003S / DEHAM / LBBEY, GDYC08478900</t>
  </si>
  <si>
    <t>AAMkADJlNjQxZDgyLTgxNDYtNDA4OC1iODAxLTZhY2ZjMDRlNzYwMQBGAAAAAAAyVyqPmYFfSJM2W4bOk1+6BwDiA9bqpkExTIvuWUsgz0xNAAOpzCwvAADiA9bqpkExTIvuWUsgz0xNAAOvCHQ3AAA=</t>
  </si>
  <si>
    <t>REMINDER &lt;&lt;TO:CMA&gt;&gt; ONE_Application   DG - [NEX] CMA CGM ISKENDERUN 2138S / MTMAR / EGDAM, HAMCC1305400</t>
  </si>
  <si>
    <t>AAMkADJlNjQxZDgyLTgxNDYtNDA4OC1iODAxLTZhY2ZjMDRlNzYwMQBGAAAAAAAyVyqPmYFfSJM2W4bOk1+6BwDiA9bqpkExTIvuWUsgz0xNAAOpzCwvAADiA9bqpkExTIvuWUsgz0xNAAOvCHQ4AAA=</t>
  </si>
  <si>
    <t>REMINDER &lt;&lt;TO:CMA&gt;&gt; ONE_Application   DG - [NEX] CMA CGM TARRAGONA 0002S / DEHAM / EGALY, GDYC08391300</t>
  </si>
  <si>
    <t>AAMkADJlNjQxZDgyLTgxNDYtNDA4OC1iODAxLTZhY2ZjMDRlNzYwMQBGAAAAAAAyVyqPmYFfSJM2W4bOk1+6BwDiA9bqpkExTIvuWUsgz0xNAAOpzCwvAADiA9bqpkExTIvuWUsgz0xNAAOvCHQ5AAA=</t>
  </si>
  <si>
    <t>WG: EWX - 6339149481 GUAYAQUIL EXPRESS 2245S(HAM - CLL) ( leeje )Dangerous Approval Request (HAM) 1*40HQ</t>
  </si>
  <si>
    <t>MUMDCO-SUPPORT.EUR; MUMDCO-VALIDEUR; DE-EMOC.DGdesk-CSLE</t>
  </si>
  <si>
    <t>DE-Ham.Ops-CSLG; AVillalo/Andres Adolfo Villalon (SA/Chile/SCL); Chile Import Documentation; Chile Operations</t>
  </si>
  <si>
    <t>CAUTION: This email originated from outside of the organization. Do not click links or open attachments unless you recognize the sender and know the content is safe._x000D_
_x000D_
_x000D_
Dear all,_x000D_
_x000D_
We moved this BKG to next vessel due to defective container corner cast</t>
  </si>
  <si>
    <t>AAMkADJlNjQxZDgyLTgxNDYtNDA4OC1iODAxLTZhY2ZjMDRlNzYwMQBGAAAAAAAyVyqPmYFfSJM2W4bOk1+6BwDiA9bqpkExTIvuWUsgz0xNAAOpzCwvAADiA9bqpkExTIvuWUsgz0xNAAOvCHQ6AAA=</t>
  </si>
  <si>
    <t>REMINDER &lt;&lt;TO:CMA&gt;&gt; ONE_Application   DG - [NEX] CMA CGM ISKENDERUN 2138S / DEHAM / EGALY, HAMCC1298800</t>
  </si>
  <si>
    <t>AAMkADJlNjQxZDgyLTgxNDYtNDA4OC1iODAxLTZhY2ZjMDRlNzYwMQBGAAAAAAAyVyqPmYFfSJM2W4bOk1+6BwDiA9bqpkExTIvuWUsgz0xNAAOpzCwvAADiA9bqpkExTIvuWUsgz0xNAAOsm2dJAAA=</t>
  </si>
  <si>
    <t>REMINDER &lt;&lt;TO:CMA&gt;&gt; ONE_Application   DG - [NEX] MYNY 0002S / FRLEH / EGALY, LEHC40643700</t>
  </si>
  <si>
    <t>AAMkADJlNjQxZDgyLTgxNDYtNDA4OC1iODAxLTZhY2ZjMDRlNzYwMQBGAAAAAAAyVyqPmYFfSJM2W4bOk1+6BwDiA9bqpkExTIvuWUsgz0xNAAOpzCwvAADiA9bqpkExTIvuWUsgz0xNAAOvCHQ7AAA=</t>
  </si>
  <si>
    <t xml:space="preserve">RE: p/o IMDG request ONA561776 Change of Vessel Containerships Polar 00083 </t>
  </si>
  <si>
    <t>AAMkADJlNjQxZDgyLTgxNDYtNDA4OC1iODAxLTZhY2ZjMDRlNzYwMQBGAAAAAAAyVyqPmYFfSJM2W4bOk1+6BwDiA9bqpkExTIvuWUsgz0xNAAOpzCwvAADiA9bqpkExTIvuWUsgz0xNAAOvCHQ8AAA=</t>
  </si>
  <si>
    <t>REMINDER &lt;&lt;TO:CMA&gt;&gt; ONE_Application   DG - [NTX] CMA CGM LOME 2163S / DEHAM / TRGEB, LEHC41752900</t>
  </si>
  <si>
    <t>AAMkADJlNjQxZDgyLTgxNDYtNDA4OC1iODAxLTZhY2ZjMDRlNzYwMQBGAAAAAAAyVyqPmYFfSJM2W4bOk1+6BwDiA9bqpkExTIvuWUsgz0xNAAOpzCwvAADiA9bqpkExTIvuWUsgz0xNAAOvCHQ9AAA=</t>
  </si>
  <si>
    <t>REMINDER &lt;&lt;TO:CMA&gt;&gt; ONE_Application   DG - [NEX] MYNY 0002S / DEHAM / MTMAR, HAMCC1305400</t>
  </si>
  <si>
    <t>AAMkADJlNjQxZDgyLTgxNDYtNDA4OC1iODAxLTZhY2ZjMDRlNzYwMQBGAAAAAAAyVyqPmYFfSJM2W4bOk1+6BwDiA9bqpkExTIvuWUsgz0xNAAOpzCwvAADiA9bqpkExTIvuWUsgz0xNAAOvCHQ+AAA=</t>
  </si>
  <si>
    <t>REMINDER &lt;&lt;TO:CMA&gt;&gt; ONE_Application   DG - [NEX] MYNY 0002S / DEHAM / EGALY, PRGC04784300</t>
  </si>
  <si>
    <t>AAMkADJlNjQxZDgyLTgxNDYtNDA4OC1iODAxLTZhY2ZjMDRlNzYwMQBGAAAAAAAyVyqPmYFfSJM2W4bOk1+6BwDiA9bqpkExTIvuWUsgz0xNAAOpzCwvAADiA9bqpkExTIvuWUsgz0xNAAOvCHQ/AAA=</t>
  </si>
  <si>
    <t>REMINDER &lt;&lt;TO:CMA&gt;&gt; ONE_Application   DG - [NEX] MYNY 0002S / DEHAM / EGALY, HAMCB9429400</t>
  </si>
  <si>
    <t>AAMkADJlNjQxZDgyLTgxNDYtNDA4OC1iODAxLTZhY2ZjMDRlNzYwMQBGAAAAAAAyVyqPmYFfSJM2W4bOk1+6BwDiA9bqpkExTIvuWUsgz0xNAAOpzCwvAADiA9bqpkExTIvuWUsgz0xNAAOvCHRAAAA=</t>
  </si>
  <si>
    <t>REMINDER &lt;&lt;TO:CMA&gt;&gt; ONE_Application   DG - [NEX] MYNY 0002S / DEHAM / EGALY, HAMCB6178900</t>
  </si>
  <si>
    <t>AAMkADJlNjQxZDgyLTgxNDYtNDA4OC1iODAxLTZhY2ZjMDRlNzYwMQBGAAAAAAAyVyqPmYFfSJM2W4bOk1+6BwDiA9bqpkExTIvuWUsgz0xNAAOpzCwvAADiA9bqpkExTIvuWUsgz0xNAAOvCHRBAAA=</t>
  </si>
  <si>
    <t>RE: RE: P-0 IMO BOOKING REQUEST OBI0655270108 DCO_11545157 SCANPDMA</t>
  </si>
  <si>
    <t xml:space="preserve">Please check with requestor._x000D_
_x000D_
_x000D_
N.B.: Please note there has been a change in our escalation matrix as below:_x000D_
Level 1: To:  SALVI Sameer_x000D_
              CC: SSC.DGCONTAINERSHIP@CMA-CGM.COM_x000D_
Level 2 : To: DAVID Palraj, KATKAR Havesh, KOTIAN Purushotham_x000D_
 </t>
  </si>
  <si>
    <t>AAMkADJlNjQxZDgyLTgxNDYtNDA4OC1iODAxLTZhY2ZjMDRlNzYwMQBGAAAAAAAyVyqPmYFfSJM2W4bOk1+6BwDiA9bqpkExTIvuWUsgz0xNAAOpzCwvAADiA9bqpkExTIvuWUsgz0xNAAOvCHRCAAA=</t>
  </si>
  <si>
    <t>RE: RE: P-0 IMO BOOKING REQUEST OBI0654980105 // DCO_11542282 // SCANPDMA</t>
  </si>
  <si>
    <t>AAMkADJlNjQxZDgyLTgxNDYtNDA4OC1iODAxLTZhY2ZjMDRlNzYwMQBGAAAAAAAyVyqPmYFfSJM2W4bOk1+6BwDiA9bqpkExTIvuWUsgz0xNAAOpzCwvAADiA9bqpkExTIvuWUsgz0xNAAOvCHRDAAA=</t>
  </si>
  <si>
    <t>CONTAINERSHIPS HAZ Request: CONTAINERSHIPS NORD / 00094 / POL: ROTTERDAM / ETA: 20.11.22  / ONA561893</t>
  </si>
  <si>
    <t>Dear,_x000D_
_x000D_
Please find below request. I will advice EMS (Emergency phone) later, when we received the final DGD._x000D_
_x000D_
Booking Reference               : ONA5618930101_x000D_
Vessel                          : CONTAINERSHIPS NORD_x000D_
Voyage                          : 000</t>
  </si>
  <si>
    <t>AAMkADJlNjQxZDgyLTgxNDYtNDA4OC1iODAxLTZhY2ZjMDRlNzYwMQBGAAAAAAAyVyqPmYFfSJM2W4bOk1+6BwDiA9bqpkExTIvuWUsgz0xNAAOpzCwvAADiA9bqpkExTIvuWUsgz0xNAAOvCHREAAA=</t>
  </si>
  <si>
    <t>&lt;&lt;.REMINDER .&gt;&gt;NEW DG REVISED &lt;&lt;TO:CMA&gt;&gt; ONE_Application   DG - [NTX] CMA CGM LOME 2163S / GBSOU / MTMAR, IPSC02699400</t>
  </si>
  <si>
    <t>eu.dg@one-line.com; eu.dg@one-line.com</t>
  </si>
  <si>
    <t>AAMkADJlNjQxZDgyLTgxNDYtNDA4OC1iODAxLTZhY2ZjMDRlNzYwMQBGAAAAAAAyVyqPmYFfSJM2W4bOk1+6BwDiA9bqpkExTIvuWUsgz0xNAAOpzCwvAADiA9bqpkExTIvuWUsgz0xNAAOvCHRFAAA=</t>
  </si>
  <si>
    <t>AUTO-SENDING DUE TO CONTAINER# UPDATE OR ITEM REMOVAL: [REPLACEMENT] DG REQUEST: CMA CGM ORFEO / 2145 / TPI / 293463 / 25389012 / MUN0019/TPI / INMUN to USNYC</t>
  </si>
  <si>
    <t>AAMkADJlNjQxZDgyLTgxNDYtNDA4OC1iODAxLTZhY2ZjMDRlNzYwMQBGAAAAAAAyVyqPmYFfSJM2W4bOk1+6BwDiA9bqpkExTIvuWUsgz0xNAAOpzCwvAADiA9bqpkExTIvuWUsgz0xNAAOvCHRGAAA=</t>
  </si>
  <si>
    <t>RE: [TAT3] DG-CCMS(CMA CGM MUSSET)/0VBCVW1MA/DEBHV-USHUS,(BK#:560200513148,App.:202211090224)-1 x 4SD   Ref-no: &lt;&lt;A3_VDB9QQXL.CNT&gt;&gt;</t>
  </si>
  <si>
    <t>MUMDCO-SUPPORT.EUR; felixheckel@evergreen-shipping.de; eoc-dgr@evergreen-shipping.nl</t>
  </si>
  <si>
    <t>AAMkADJlNjQxZDgyLTgxNDYtNDA4OC1iODAxLTZhY2ZjMDRlNzYwMQBGAAAAAAAyVyqPmYFfSJM2W4bOk1+6BwDiA9bqpkExTIvuWUsgz0xNAAOpzCwvAADiA9bqpkExTIvuWUsgz0xNAAOvCHRHAAA=</t>
  </si>
  <si>
    <t>RE: VVD REVISED &lt;&lt;TO:CMA&gt;&gt; ONE_Application   DG - [NTX] CMA CGM LOME 2162N / MATNG / NLRTM, ISTC11838800//DCO_11549185</t>
  </si>
  <si>
    <t>Do not reply to this mail, In case of any query or amendment send your email to ssc.dgvalideur@cma-cgm.com;ssc.dgsupport.eur@cma-cgm.com   *****_x000D_
_x000D_
*****************************_x000D_
*  Hazardous Cargo Request  *_x000D_
*****************************_x000D_
_x000D_
Date: 11-Nov</t>
  </si>
  <si>
    <t>AAMkADJlNjQxZDgyLTgxNDYtNDA4OC1iODAxLTZhY2ZjMDRlNzYwMQBGAAAAAAAyVyqPmYFfSJM2W4bOk1+6BwDiA9bqpkExTIvuWUsgz0xNAAOpzCwvAADiA9bqpkExTIvuWUsgz0xNAAOvCHRIAAA=</t>
  </si>
  <si>
    <t>RE: FW: *Transfer* EM3 - 2709558770 CMA CGM MEKONG 08MD4E1MA(IZT - JEB) ( ZHOUKN )Dangerous Approval Request (ISB) 1*20GP DCO_11551245</t>
  </si>
  <si>
    <t xml:space="preserve">CAUTION: This email originated from outside of the organization. Do not click links or open attachments unless you recognize the sender and know the content is safe._x000D_
_x000D_
_x000D_
_x000D_
Hi_x000D_
_x000D_
MSDS fyi._x000D_
_x000D_
_x000D_
Best regards_x000D_
Hosee Wen_x000D_
_x000D_
From: IN-BOM-GBS-CMA-DG-VALID-EUR </t>
  </si>
  <si>
    <t>AAMkADJlNjQxZDgyLTgxNDYtNDA4OC1iODAxLTZhY2ZjMDRlNzYwMQBGAAAAAAAyVyqPmYFfSJM2W4bOk1+6BwDiA9bqpkExTIvuWUsgz0xNAAOpzCwvAADiA9bqpkExTIvuWUsgz0xNAAOvCHRJAAA=</t>
  </si>
  <si>
    <t>CAUTION: This email originated from outside of the organization. Do not click links or open attachments unless you recognize the sender and know the content is safe._x000D_
_x000D_
Dear Partner,_x000D_
_x000D_
Any news?_x000D_
Kindly help to update the dg detail and container no for b</t>
  </si>
  <si>
    <t>AAMkADJlNjQxZDgyLTgxNDYtNDA4OC1iODAxLTZhY2ZjMDRlNzYwMQBGAAAAAAAyVyqPmYFfSJM2W4bOk1+6BwDiA9bqpkExTIvuWUsgz0xNAAOpzCwvAADiA9bqpkExTIvuWUsgz0xNAAOsm2c0AAA=</t>
  </si>
  <si>
    <t>FW: *transfer*TAT3 - 2137382280 APL MINNESOTA 0VBCTW1MA(RTM - HOU) ( RENBR )Dangerous Approval Request (RTM) 1*40HQ</t>
  </si>
  <si>
    <t>AAMkADJlNjQxZDgyLTgxNDYtNDA4OC1iODAxLTZhY2ZjMDRlNzYwMQBGAAAAAAAyVyqPmYFfSJM2W4bOk1+6BwDiA9bqpkExTIvuWUsgz0xNAAOpzCwvAADiA9bqpkExTIvuWUsgz0xNAAOvCHRKAAA=</t>
  </si>
  <si>
    <t>CAUTION: This email originated from outside of the organization. Do not click links or open attachments unless you recognize the sender and know the content is safe._x000D_
_x000D_
_x000D_
Hi_x000D_
_x000D_
_x000D_
Would you pls assit this urgent case. Tks._x000D_
_x000D_
Best regards_x000D_
Hosee Wen_x000D_
_x000D_
---</t>
  </si>
  <si>
    <t>AAMkADJlNjQxZDgyLTgxNDYtNDA4OC1iODAxLTZhY2ZjMDRlNzYwMQBGAAAAAAAyVyqPmYFfSJM2W4bOk1+6BwDiA9bqpkExTIvuWUsgz0xNAAOpzCwvAADiA9bqpkExTIvuWUsgz0xNAAOvCHRLAAA=</t>
  </si>
  <si>
    <t>MUMDCO-CONTAINERSHIP; FERNANDEZ MUNOZ Leonardo; MUMDCO-SUPPORT.EUR</t>
  </si>
  <si>
    <t>MUMDCO-VALIDEUR; svq.csoperations; booking-seci</t>
  </si>
  <si>
    <t xml:space="preserve">Hello._x000D_
_x000D_
Booking number  SBNK01130_x000D_
_x000D_
_x000D_
_x000D_
_x000D_
Nuestro horario de oficina es de 08:30 a 17:00.-_x000D_
Por favor, tomen nota que la aceptación de bookings para el siguiente día es hasta las 12:00 horas._x000D_
_x000D_
Our office time is from 08:30 to 17:00.-_x000D_
Please bear in </t>
  </si>
  <si>
    <t>AAMkADJlNjQxZDgyLTgxNDYtNDA4OC1iODAxLTZhY2ZjMDRlNzYwMQBGAAAAAAAyVyqPmYFfSJM2W4bOk1+6BwDiA9bqpkExTIvuWUsgz0xNAAOpzCwvAADiA9bqpkExTIvuWUsgz0xNAAOvCHRMAAA=</t>
  </si>
  <si>
    <t xml:space="preserve">RE: DG66407 - 1x20 DV - NHV - MOMBASA - EMBAKASHI - ESLINDMUM2043941 	BKON335507 - AS NORA V. 2246 S // Require 2x20 DV </t>
  </si>
  <si>
    <t>AAMkADJlNjQxZDgyLTgxNDYtNDA4OC1iODAxLTZhY2ZjMDRlNzYwMQBGAAAAAAAyVyqPmYFfSJM2W4bOk1+6BwDiA9bqpkExTIvuWUsgz0xNAAOpzCwvAADiA9bqpkExTIvuWUsgz0xNAAOvCHRNAAA=</t>
  </si>
  <si>
    <t>FW: transfer: NEU4 - 2137245630 CMA CGM CHAMPS ELYSEES 0FLDKE1MA(HAM - PUS) ( CHENCI11 )Dangerous Approval Request (GOH) 3*20GP</t>
  </si>
  <si>
    <t>AAMkADJlNjQxZDgyLTgxNDYtNDA4OC1iODAxLTZhY2ZjMDRlNzYwMQBGAAAAAAAyVyqPmYFfSJM2W4bOk1+6BwDiA9bqpkExTIvuWUsgz0xNAAOpzCwvAADiA9bqpkExTIvuWUsgz0xNAAOsm2dFAAA=</t>
  </si>
  <si>
    <t>CAUTION: This email originated from outside of the organization. Do not click links or open attachments unless you recognize the sender and know the content is safe._x000D_
_x000D_
_x000D_
HAZARDOUS REQUEST FOR VESSEL ALEXIS VOYAGE 2305102S HAZREF BK22154244/1/1_x000D_
_x000D_
SENDER:</t>
  </si>
  <si>
    <t>AAMkADJlNjQxZDgyLTgxNDYtNDA4OC1iODAxLTZhY2ZjMDRlNzYwMQBGAAAAAAAyVyqPmYFfSJM2W4bOk1+6BwDiA9bqpkExTIvuWUsgz0xNAAOpzCwvAADiA9bqpkExTIvuWUsgz0xNAAOvCHROAAA=</t>
  </si>
  <si>
    <t>AUTO-SENDING DUE TO CONTAINER# UPDATE OR ITEM REMOVAL: [REPLACEMENT] DG REQUEST: APL NEW YORK / 0PE50E1MA / IO3 / 290983 / 19701195 / SOU0016/IO3 / GBSOU to INNSA</t>
  </si>
  <si>
    <t>CAUTION: This email originated from outside of the organization. Do not click links or open attachments unless you recognize the sender and know the content is safe._x000D_
_x000D_
DG REQUEST: APL NEW YORK / 0PE50E1MA / IO3 / 290983 / 19701195 / SOU0016/IO3 / GBSOU t</t>
  </si>
  <si>
    <t>AAMkADJlNjQxZDgyLTgxNDYtNDA4OC1iODAxLTZhY2ZjMDRlNzYwMQBGAAAAAAAyVyqPmYFfSJM2W4bOk1+6BwDiA9bqpkExTIvuWUsgz0xNAAOpzCwvAADiA9bqpkExTIvuWUsgz0xNAAOvCHRPAAA=</t>
  </si>
  <si>
    <t>Triggered by DG Auto-Approval DG REQUEST: APL NEW YORK / 0PE50E1MA / IO3 / 290983 / 25031388 / BRV0015/IO3 / DEBRV to AEJEA</t>
  </si>
  <si>
    <t>AAMkADJlNjQxZDgyLTgxNDYtNDA4OC1iODAxLTZhY2ZjMDRlNzYwMQBGAAAAAAAyVyqPmYFfSJM2W4bOk1+6BwDiA9bqpkExTIvuWUsgz0xNAAOpzCwvAADiA9bqpkExTIvuWUsgz0xNAAOvCHRQAAA=</t>
  </si>
  <si>
    <t>CMA CGM NERVAL 0VBCRW1MA/EUG ---&gt;&gt;FINAL CBF</t>
  </si>
  <si>
    <t>eoc-op2@evergreen-shipping.nl; eoc-jv@evergreen-shipping.nl; csdexp@evergreen-shipping.nl; csdtfc@evergreen-shipping.nl; logecs@evergreen-shipping.nl; elcecs@evergreen-shipping.nl; transhipment@evergreen-shipping.nl; ANTONIO J.Y. WU; GABORHUSZTI; SEBASTIA</t>
  </si>
  <si>
    <t>AAMkADJlNjQxZDgyLTgxNDYtNDA4OC1iODAxLTZhY2ZjMDRlNzYwMQBGAAAAAAAyVyqPmYFfSJM2W4bOk1+6BwDiA9bqpkExTIvuWUsgz0xNAAOpzCwvAADiA9bqpkExTIvuWUsgz0xNAAOvCHRRAAA=</t>
  </si>
  <si>
    <t>RE: Hazardous Request: 30152671; HARIS; 2203147S; GBLGP-TTPOS // DCO_11551443 // NEFGUI1</t>
  </si>
  <si>
    <t>CAUTION: This email originated from outside of the organization. Do not click links or open attachments unless you recognize the sender and know the content is safe._x000D_
_x000D_
Which item please_x000D_
_x000D_
Best Regards,_x000D_
_x000D_
Mypee Sorsbie_x000D_
Tel No: +44 1304 832202_x000D_
Email: i</t>
  </si>
  <si>
    <t>AAMkADJlNjQxZDgyLTgxNDYtNDA4OC1iODAxLTZhY2ZjMDRlNzYwMQBGAAAAAAAyVyqPmYFfSJM2W4bOk1+6BwDiA9bqpkExTIvuWUsgz0xNAAOpzCwvAADiA9bqpkExTIvuWUsgz0xNAAOvCHRSAAA=</t>
  </si>
  <si>
    <t>RE: Hazardous Request: 30152730; MATHILDE SCHULTE; 2319107S; FRLEH-NCNOU   DCO_11552725    RTWPAN</t>
  </si>
  <si>
    <t>CAUTION: This email originated from outside of the organization. Do not click links or open attachments unless you recognize the sender and know the content is safe._x000D_
_x000D_
REEFER TEMP: 14C_x000D_
_x000D_
Best Regards,_x000D_
_x000D_
Mypee Sorsbie_x000D_
Tel No: +44 1304 832202_x000D_
Email: im</t>
  </si>
  <si>
    <t>AAMkADJlNjQxZDgyLTgxNDYtNDA4OC1iODAxLTZhY2ZjMDRlNzYwMQBGAAAAAAAyVyqPmYFfSJM2W4bOk1+6BwDiA9bqpkExTIvuWUsgz0xNAAOpzCwvAADiA9bqpkExTIvuWUsgz0xNAAOvCHRTAAA=</t>
  </si>
  <si>
    <t>RE: FW: *Transfer* EM3 - 2709279300 CMA CGM MEKONG 08MD4E1MA(KUP - JEB) ( ZHOUKN )Dangerous Approval Request (ISB) 2*40HQ /MEGEM / DCO_11544414/418</t>
  </si>
  <si>
    <t>CAUTION: This email originated from outside of the organization. Do not click links or open attachments unless you recognize the sender and know the content is safe._x000D_
_x000D_
_x000D_
Dears,_x000D_
_x000D_
_x000D_
_x000D_
Please see below reply from customer,_x000D_
_x000D_
_x000D_
_x000D_
***quote***_x000D_
_x000D_
This custo</t>
  </si>
  <si>
    <t>AAMkADJlNjQxZDgyLTgxNDYtNDA4OC1iODAxLTZhY2ZjMDRlNzYwMQBGAAAAAAAyVyqPmYFfSJM2W4bOk1+6BwDiA9bqpkExTIvuWUsgz0xNAAOpzCwvAADiA9bqpkExTIvuWUsgz0xNAAOvCHRUAAA=</t>
  </si>
  <si>
    <t>AAMkADJlNjQxZDgyLTgxNDYtNDA4OC1iODAxLTZhY2ZjMDRlNzYwMQBGAAAAAAAyVyqPmYFfSJM2W4bOk1+6BwDiA9bqpkExTIvuWUsgz0xNAAOpzCwvAADiA9bqpkExTIvuWUsgz0xNAAOvCHRVAAA=</t>
  </si>
  <si>
    <t>[NEUR Loop 4] DG-CMJS(CMA CGM JACQUES SAADE)/0FLDEE1MA/NLRDM-THLCH,(BK#:520200226352,App.:202211111817)-1 x 2SD   Ref-no: &lt;&lt;A8_VDBB5M83.CNT&gt;&gt;</t>
  </si>
  <si>
    <t>eoc-dgr@evergreen-shipping.nl; j.vandeweijer@evergreen-shipping.nl</t>
  </si>
  <si>
    <t>AAMkADJlNjQxZDgyLTgxNDYtNDA4OC1iODAxLTZhY2ZjMDRlNzYwMQBGAAAAAAAyVyqPmYFfSJM2W4bOk1+6BwDiA9bqpkExTIvuWUsgz0xNAAOpzCwvAADiA9bqpkExTIvuWUsgz0xNAAOvCHRWAAA=</t>
  </si>
  <si>
    <t>Ie.export; MUMDCO-SUPPORT.EUR; MUMDCO-CONTAINERSHIP</t>
  </si>
  <si>
    <t>Hi, emergeny contact 0021 4631821  / IRISH DISTILLERS_x000D_
_x000D_
Please confirm haz. Request for mv. Elbteam 00005_x000D_
_x000D_
Update all below._x000D_
_x000D_
Rgds,_x000D_
jacqueline_x000D_
_x000D_
From: Ie.export &lt;Ie.export@containerships.eu&gt;_x000D_
Sent: Thursday, 10 November 2022 12:48_x000D_
To: MUMDCO-SUPPO</t>
  </si>
  <si>
    <t>AAMkADJlNjQxZDgyLTgxNDYtNDA4OC1iODAxLTZhY2ZjMDRlNzYwMQBGAAAAAAAyVyqPmYFfSJM2W4bOk1+6BwDiA9bqpkExTIvuWUsgz0xNAAOpzCwvAADiA9bqpkExTIvuWUsgz0xNAAOvCHRXAAA=</t>
  </si>
  <si>
    <t>[MED Loop 2] DG-CCPD(CMA CGM PRIDE)/0MEDIE1MA/ESBCN-AEJBA,(BK#:571200043546,App.:202211111849)-1 x 2SD   Ref-no: &lt;&lt;A8_VDBB5M8H.CNT&gt;&gt;</t>
  </si>
  <si>
    <t>AAMkADJlNjQxZDgyLTgxNDYtNDA4OC1iODAxLTZhY2ZjMDRlNzYwMQBGAAAAAAAyVyqPmYFfSJM2W4bOk1+6BwDiA9bqpkExTIvuWUsgz0xNAAOpzCwvAADiA9bqpkExTIvuWUsgz0xNAAOvCHRYAAA=</t>
  </si>
  <si>
    <t xml:space="preserve">RE: ACCEPTANCE ONU 2794 M/V ATLANTIC GREEN 55  ATG55/07-08-09-10  VLC-GEB  TMED/TMX1 </t>
  </si>
  <si>
    <t>MUMDCO-SUPPORT.EUR; MUMDCO-VALIDEUR; Antonino Vazquez</t>
  </si>
  <si>
    <t>CAUTION: This email originated from outside of the organization. Do not click links or open attachments unless you recognize the sender and know the content is safe._x000D_
_x000D_
_x000D_
 Good day,_x000D_
_x000D_
 See attached IMO cargos due to be loaded on the ATLANTIC GREEN 55 18.</t>
  </si>
  <si>
    <t>AAMkADJlNjQxZDgyLTgxNDYtNDA4OC1iODAxLTZhY2ZjMDRlNzYwMQBGAAAAAAAyVyqPmYFfSJM2W4bOk1+6BwDiA9bqpkExTIvuWUsgz0xNAAOpzCwvAADiA9bqpkExTIvuWUsgz0xNAAOvCHRZAAA=</t>
  </si>
  <si>
    <t>CONTAINERSHIPS HAZ Request: CANARIAS EXPRESS / 00036 // POL: ESSCT  / ETS: 14.11.22  / SBNJ93182</t>
  </si>
  <si>
    <t>MUMDCO-CONTAINERSHIP; GARCIA ESCOBAR Tatiana; DIAZ HERNANDEZ Alvaro</t>
  </si>
  <si>
    <t>Good day:_x000D_
_x000D_
_x000D_
Please find below request:_x000D_
_x000D_
_x000D_
_x000D_
Booking Reference               : SBNJ93182_x000D_
_x000D_
Vessel                          : CANARIAS EXPRESS_x000D_
_x000D_
Voyage                          : 00036_x000D_
_x000D_
Port of Loading                 : SANTA CRUZ DE TENERIFE-ESSCT</t>
  </si>
  <si>
    <t>AAMkADJlNjQxZDgyLTgxNDYtNDA4OC1iODAxLTZhY2ZjMDRlNzYwMQBGAAAAAAAyVyqPmYFfSJM2W4bOk1+6BwDiA9bqpkExTIvuWUsgz0xNAAOpzCwvAADiA9bqpkExTIvuWUsgz0xNAAOvCHRaAAA=</t>
  </si>
  <si>
    <t>AAMkADJlNjQxZDgyLTgxNDYtNDA4OC1iODAxLTZhY2ZjMDRlNzYwMQBGAAAAAAAyVyqPmYFfSJM2W4bOk1+6BwDiA9bqpkExTIvuWUsgz0xNAAOpzCwvAADiA9bqpkExTIvuWUsgz0xNAAOvCHRbAAA=</t>
  </si>
  <si>
    <t>FW: *TRANSFER* TAT3 - 2707387110 CMA CGM NERVAL 0VBCRW1MA(BRV - HOU) ( WANGCH6 )Dangerous Approval Request (RTM) 1*20TK</t>
  </si>
  <si>
    <t>AAMkADJlNjQxZDgyLTgxNDYtNDA4OC1iODAxLTZhY2ZjMDRlNzYwMQBGAAAAAAAyVyqPmYFfSJM2W4bOk1+6BwDiA9bqpkExTIvuWUsgz0xNAAOpzCwvAADiA9bqpkExTIvuWUsgz0xNAAOvCHRcAAA=</t>
  </si>
  <si>
    <t xml:space="preserve">RE: ACCEPTANCE ONU 2794 M/V ATLANTIC GREEN 55  ATG55/03-04-05-06  VLC-GEB  TMED/TMX1 </t>
  </si>
  <si>
    <t>CAUTION: This email originated from outside of the organization. Do not click links or open attachments unless you recognize the sender and know the content is safe._x000D_
_x000D_
Good day,_x000D_
_x000D_
Any news? We haven’t received any answer by your side._x000D_
_x000D_
We await your u</t>
  </si>
  <si>
    <t>AAMkADJlNjQxZDgyLTgxNDYtNDA4OC1iODAxLTZhY2ZjMDRlNzYwMQBGAAAAAAAyVyqPmYFfSJM2W4bOk1+6BwDiA9bqpkExTIvuWUsgz0xNAAOpzCwvAADiA9bqpkExTIvuWUsgz0xNAAOvCHRdAAA=</t>
  </si>
  <si>
    <t>DGA - CMA CGM JACQUES JUNIOR - 0AAKJW1MA ( SHANGHAI - PARANAGUA ) ( Ref : CNHMS22111100146 )</t>
  </si>
  <si>
    <t>AAMkADJlNjQxZDgyLTgxNDYtNDA4OC1iODAxLTZhY2ZjMDRlNzYwMQBGAAAAAAAyVyqPmYFfSJM2W4bOk1+6BwDiA9bqpkExTIvuWUsgz0xNAAOpzCwvAADiA9bqpkExTIvuWUsgz0xNAAOvCHReAAA=</t>
  </si>
  <si>
    <t>FW: MED2 - 4053562350 CMA CGM GALAPAGOS 0MEDEE1MA(GOA - NIN) ( WANGCH6 )Dangerous Approval Request (GOA) 1*20GP</t>
  </si>
  <si>
    <t>AAMkADJlNjQxZDgyLTgxNDYtNDA4OC1iODAxLTZhY2ZjMDRlNzYwMQBGAAAAAAAyVyqPmYFfSJM2W4bOk1+6BwDiA9bqpkExTIvuWUsgz0xNAAOpzCwvAADiA9bqpkExTIvuWUsgz0xNAAOvCHRfAAA=</t>
  </si>
  <si>
    <t>RE: Application   [SA2] DG - CMA CGM JACQUES JUNIOR 0018W(0AAKJW1MA) / SGSIN / BRSSZ, NNEP20088600/DCO_11549371/SEAS</t>
  </si>
  <si>
    <t>dgdesk2@sgp.pilship.com; alvin.song@nng.pilship.com; linda.lin@nng.pilship.com; dgdesk2@sgp.pilship.com</t>
  </si>
  <si>
    <t>Hi! Dears :  Accepted - DCO_11549371_x000D_
_x000D_
Pls stay safe and be healthy._x000D_
_x000D_
Best regards_x000D_
Susan TAN_x000D_
Dangerous Cargo Office_x000D_
ASIA REGIONAL OFFICE_x000D_
Direct line: +65-63714926_x000D_
VOIP: 8669-4926_x000D_
9 North Buona Vista Drive_x000D_
#14-01 The Metropolis Tower 1_x000D_
Singa</t>
  </si>
  <si>
    <t>AAMkADJlNjQxZDgyLTgxNDYtNDA4OC1iODAxLTZhY2ZjMDRlNzYwMQBGAAAAAAAyVyqPmYFfSJM2W4bOk1+6BwDiA9bqpkExTIvuWUsgz0xNAAOpzCwvAADiA9bqpkExTIvuWUsgz0xNAAOvCHRgAAA=</t>
  </si>
  <si>
    <t>Triggered by DG Auto-Approval DG REQUEST: APL NEW YORK / 0PE50E1MA / IO3 / 290983 / 99231742 / ANR0043/IO3 / BEANR to AEAUH</t>
  </si>
  <si>
    <t>AAMkADJlNjQxZDgyLTgxNDYtNDA4OC1iODAxLTZhY2ZjMDRlNzYwMQBGAAAAAAAyVyqPmYFfSJM2W4bOk1+6BwDiA9bqpkExTIvuWUsgz0xNAAOpzCwvAADiA9bqpkExTIvuWUsgz0xNAAOsm2dLAAA=</t>
  </si>
  <si>
    <t>FW: NEU4 - 2137488530 CMA CGM CONCORDE 0FLD6E1MA(RTM - PKG) ( WANGCH6 )Dangerous Approval Request (RTM) 1*20GP</t>
  </si>
  <si>
    <t>AAMkADJlNjQxZDgyLTgxNDYtNDA4OC1iODAxLTZhY2ZjMDRlNzYwMQBGAAAAAAAyVyqPmYFfSJM2W4bOk1+6BwDiA9bqpkExTIvuWUsgz0xNAAOpzCwvAADiA9bqpkExTIvuWUsgz0xNAAOvCHRhAAA=</t>
  </si>
  <si>
    <t>LE ROCH Tanguy</t>
  </si>
  <si>
    <t>MUMDCO-SUPPORT.EUR; LEINO Jaakko; lhv.export; E Zhi Fang Oliver; DAVID Palraj</t>
  </si>
  <si>
    <t>Dear Tanguy,_x000D_
_x000D_
Could you please assist on this issue ?_x000D_
We don’t have schedule updated for ETA 15-Nov. Also POD LTKLJ not found in schedule._x000D_
_x000D_
_x000D_
_x000D_
_x000D_
_x000D_
_x000D_
N.B.: Please note there has been a change in our escalation matrix as below:_x000D_
Level 1: To:  SALVI Sa</t>
  </si>
  <si>
    <t>AAMkADJlNjQxZDgyLTgxNDYtNDA4OC1iODAxLTZhY2ZjMDRlNzYwMQBGAAAAAAAyVyqPmYFfSJM2W4bOk1+6BwDiA9bqpkExTIvuWUsgz0xNAAOpzCwvAADiA9bqpkExTIvuWUsgz0xNAAOvCHRiAAA=</t>
  </si>
  <si>
    <t>RE: DG REQUEST: CMA CGM MEKONG / 08MD4E1MA / GEM / 292564 / 27050880 / IST0003/GEM / TRIST to SAJED</t>
  </si>
  <si>
    <t>Hello,_x000D_
_x000D_
Kindly recheck the POL , as per application POL is TRIST_x000D_
_x000D_
_x000D_
_x000D_
_x000D_
_x000D_
_x000D_
_x000D_
Naveen ACHARYA_x000D_
Sr. Executive_x000D_
Phone: 0091 22 49355629_x000D_
3rd Floor, D-3, Kalpataru Prime, Road No. 16, Wagle Industrial Estate, Thane – 400604_x000D_
Business website: www.cma-cgm.</t>
  </si>
  <si>
    <t>AAMkADJlNjQxZDgyLTgxNDYtNDA4OC1iODAxLTZhY2ZjMDRlNzYwMQBGAAAAAAAyVyqPmYFfSJM2W4bOk1+6BwDiA9bqpkExTIvuWUsgz0xNAAOpzCwvAADiA9bqpkExTIvuWUsgz0xNAAOvCHRjAAA=</t>
  </si>
  <si>
    <t>AUTO-SENDING DUE TO CONTAINER# UPDATE OR ITEM REMOVAL: [REPLACEMENT] DG REQUEST: BALTIC BRIDGE / 0MXDHW1MA / IMX / 295676 / 19062094 / JEA0002/IMX / AEJE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19062094 / JEA0002/IMX / AEJEA </t>
  </si>
  <si>
    <t>AAMkADJlNjQxZDgyLTgxNDYtNDA4OC1iODAxLTZhY2ZjMDRlNzYwMQBGAAAAAAAyVyqPmYFfSJM2W4bOk1+6BwDiA9bqpkExTIvuWUsgz0xNAAOpzCwvAADiA9bqpkExTIvuWUsgz0xNAAOvCHRkAAA=</t>
  </si>
  <si>
    <t>REMINDER &gt;&gt;&gt;&gt;&gt; Re: &lt;&lt;TO:CMA&gt;&gt; ONE_Application DG - [EMA] CMA CGM LAPIS 0001W / ITSPE / USNYC, GOAC48623800</t>
  </si>
  <si>
    <t>CAUTION: This email originated from outside of the organization. Do not click links or open attachments unless you recognize the sender and know the content is safe._x000D_
_x000D_
Dear partner,_x000D_
_x000D_
Please advise approval for the below booking._x000D_
_x000D_
_x000D_
□-----------------</t>
  </si>
  <si>
    <t>AAMkADJlNjQxZDgyLTgxNDYtNDA4OC1iODAxLTZhY2ZjMDRlNzYwMQBGAAAAAAAyVyqPmYFfSJM2W4bOk1+6BwDiA9bqpkExTIvuWUsgz0xNAAOpzCwvAADiA9bqpkExTIvuWUsgz0xNAAOvCHRlAAA=</t>
  </si>
  <si>
    <t>CONTAINERSHIPS HAZ Request: CANARIAS EXPRESS / 00036 // POL: ESSCT  / ETS: 14.11.22  / SBNK01329</t>
  </si>
  <si>
    <t>DIAZ HERNANDEZ Alvaro; GARCIA ESCOBAR Tatiana; MUMDCO-CONTAINERSHIP</t>
  </si>
  <si>
    <t>Good day:_x000D_
_x000D_
_x000D_
Please find below request:_x000D_
_x000D_
Booking Reference_x000D_
SBNK01329_x000D_
Vessel_x000D_
CANARIAS EXPRESS_x000D_
Voyage_x000D_
0036_x000D_
Port of Loading_x000D_
SANTA CRUZ DE TENERIFE-ESSCT_x000D_
Port of Discharge_x000D_
SEVILLA-ESSVQ_x000D_
Container Size/Type_x000D_
TRAILER_x000D_
Container No. (if applicable)</t>
  </si>
  <si>
    <t>AAMkADJlNjQxZDgyLTgxNDYtNDA4OC1iODAxLTZhY2ZjMDRlNzYwMQBGAAAAAAAyVyqPmYFfSJM2W4bOk1+6BwDiA9bqpkExTIvuWUsgz0xNAAOpzCwvAADiA9bqpkExTIvuWUsgz0xNAAOvCHRmAAA=</t>
  </si>
  <si>
    <t>Triggered by DG Auto-Approval DG REQUEST: CMA CGM DALILA / 18W / AL6 / 296942 / 22692716 / LIV0001/AL6 / ITLIV to USNYC</t>
  </si>
  <si>
    <t>CAUTION: This email originated from outside of the organization. Do not click links or open attachments unless you recognize the sender and know the content is safe._x000D_
_x000D_
DG REQUEST: CMA CGM DALILA / 18W / AL6 / 296942 / 22692716 / LIV0001/AL6 / ITLIV to US</t>
  </si>
  <si>
    <t>AAMkADJlNjQxZDgyLTgxNDYtNDA4OC1iODAxLTZhY2ZjMDRlNzYwMQBGAAAAAAAyVyqPmYFfSJM2W4bOk1+6BwDiA9bqpkExTIvuWUsgz0xNAAOpzCwvAADiA9bqpkExTIvuWUsgz0xNAAOvCHRnAAA=</t>
  </si>
  <si>
    <t>FW: *Urgent revision*TAT3 - 2137464270 CMA CGM NERVAL 0VBCRW1MA(BRV - HOU) ( FENGED )Dangerous Approval Request (BRE) 1*20GP</t>
  </si>
  <si>
    <t>CAUTION: This email originated from outside of the organization. Do not click links or open attachments unless you recognize the sender and know the content is safe._x000D_
_x000D_
_x000D_
Dears_x000D_
_x000D_
Revised 24 hour emergency number, piece count, GW and NW._x000D_
_x000D_
_x000D_
Thanks &amp; bes</t>
  </si>
  <si>
    <t>AAMkADJlNjQxZDgyLTgxNDYtNDA4OC1iODAxLTZhY2ZjMDRlNzYwMQBGAAAAAAAyVyqPmYFfSJM2W4bOk1+6BwDiA9bqpkExTIvuWUsgz0xNAAOpzCwvAADiA9bqpkExTIvuWUsgz0xNAAOvCHRoAAA=</t>
  </si>
  <si>
    <t>&lt;&lt;TO:CMA&gt;&gt; ONE_Application   DG - [IO2] APL NEW YORK 0040E / DEBRV / INNSA, HAMCB1689400</t>
  </si>
  <si>
    <t>AAMkADJlNjQxZDgyLTgxNDYtNDA4OC1iODAxLTZhY2ZjMDRlNzYwMQBGAAAAAAAyVyqPmYFfSJM2W4bOk1+6BwDiA9bqpkExTIvuWUsgz0xNAAOpzCwvAADiA9bqpkExTIvuWUsgz0xNAAOvCHRpAAA=</t>
  </si>
  <si>
    <t>DG REQUEST: AS NORA / 02SCSN1MA / EA2 / 292974 / 15062534 / NSA0002/EA2 / INNSA to AEJEA</t>
  </si>
  <si>
    <t>AAMkADJlNjQxZDgyLTgxNDYtNDA4OC1iODAxLTZhY2ZjMDRlNzYwMQBGAAAAAAAyVyqPmYFfSJM2W4bOk1+6BwDiA9bqpkExTIvuWUsgz0xNAAOpzCwvAADiA9bqpkExTIvuWUsgz0xNAAOvCHRqAAA=</t>
  </si>
  <si>
    <t>DG REQUEST: AS NORA / 02SD3S1MA / EA2 / 295124 / 99956684 / MUN0006/EA2 / INMUN to KEMBA</t>
  </si>
  <si>
    <t>AAMkADJlNjQxZDgyLTgxNDYtNDA4OC1iODAxLTZhY2ZjMDRlNzYwMQBGAAAAAAAyVyqPmYFfSJM2W4bOk1+6BwDiA9bqpkExTIvuWUsgz0xNAAOpzCwvAADiA9bqpkExTIvuWUsgz0xNAAOvCHRrAAA=</t>
  </si>
  <si>
    <t>RE: P-0  OBI065939 RE: CONTENEDORES RHENUS VIERNES</t>
  </si>
  <si>
    <t>Hi,_x000D_
_x000D_
OBI0659390101 --&gt; 1A2:Drum_x000D_
OBI0659390102 --&gt; 1A1:Drum_x000D_
OBI0659390103 --&gt; 3A1: Keg_x000D_
_x000D_
Un saludo / Best regards,_x000D_
_x000D_
_x000D_
_x000D_
_x000D_
Igor FRANCO QUINTANA_x000D_
Customer Service officer_x000D_
Direct Line: +34 645 156 395_x000D_
Bertendona 4, 2nd &amp; 3rd floors_x000D_
Bilbao, Spain_x000D_
ES</t>
  </si>
  <si>
    <t>AAMkADJlNjQxZDgyLTgxNDYtNDA4OC1iODAxLTZhY2ZjMDRlNzYwMQBGAAAAAAAyVyqPmYFfSJM2W4bOk1+6BwDiA9bqpkExTIvuWUsgz0xNAAOpzCwvAADiA9bqpkExTIvuWUsgz0xNAAOvCHRsAAA=</t>
  </si>
  <si>
    <t>AUTO-SENDING DUE TO CONTAINER# UPDATE OR ITEM REMOVAL: [REPLACEMENT] DG REQUEST: CMA CGM CENDRILLON / 0PE53W1MA / IO3 / 292760 / 33059878 / MUN0001/IO3 / INMUN to NLRTM</t>
  </si>
  <si>
    <t>CAUTION: This email originated from outside of the organization. Do not click links or open attachments unless you recognize the sender and know the content is safe._x000D_
_x000D_
DG REQUEST: CMA CGM CENDRILLON / 0PE53W1MA / IO3 / 292760 / 33059878 / MUN0001/IO3 / I</t>
  </si>
  <si>
    <t>AAMkADJlNjQxZDgyLTgxNDYtNDA4OC1iODAxLTZhY2ZjMDRlNzYwMQBGAAAAAAAyVyqPmYFfSJM2W4bOk1+6BwDiA9bqpkExTIvuWUsgz0xNAAOpzCwvAADiA9bqpkExTIvuWUsgz0xNAAOvCHRtAAA=</t>
  </si>
  <si>
    <t>FW: *Urgent revision* TAT3 - 2137463630 CMA CGM NERVAL 0VBCRW1MA(BRV - HOU) ( FENGED )Dangerous Approval Request (BRE) 1*20GP</t>
  </si>
  <si>
    <t>AAMkADJlNjQxZDgyLTgxNDYtNDA4OC1iODAxLTZhY2ZjMDRlNzYwMQBGAAAAAAAyVyqPmYFfSJM2W4bOk1+6BwDiA9bqpkExTIvuWUsgz0xNAAOpzCwvAADiA9bqpkExTIvuWUsgz0xNAAOsm2cdAAA=</t>
  </si>
  <si>
    <t>Triggered by DG Auto-Approval DG REQUEST: CMA CGM TITUS / 0MXD8E1MA / IMX / 292568 / 22085561 / GOA0064/IMX / ITGOA to PKKHI</t>
  </si>
  <si>
    <t>AAMkADJlNjQxZDgyLTgxNDYtNDA4OC1iODAxLTZhY2ZjMDRlNzYwMQBGAAAAAAAyVyqPmYFfSJM2W4bOk1+6BwDiA9bqpkExTIvuWUsgz0xNAAOpzCwvAADiA9bqpkExTIvuWUsgz0xNAAOvCHRuAAA=</t>
  </si>
  <si>
    <t>RE: booking cancelled -     ///  : accepted // CONTAINERSHIPS - NLRTM - HAZ Request:  HENNKE RAMBOW V 00203 / POL: NLRTM  / ETS:  17-11-202   /  ONA561391   DCO_11502291   CISSPDMA</t>
  </si>
  <si>
    <t xml:space="preserve"> Hello,_x000D_
_x000D_
_x000D_
_x000D_
_x000D_
Booking has been cancelled in HARP under DCO_11502291  as per below mail_x000D_
_x000D_
_x000D_
_x000D_
_x000D_
_x000D_
_x000D_
_x000D_
Aakansha VAITY_x000D_
Executive - Mumbai DCO_x000D_
Phone:_x000D_
3rd Floor, D-3, Kalpataru Prime, Road No. 16, Wagle Industrial Estate,Thane – 400 604 India_x000D_
Business </t>
  </si>
  <si>
    <t>AAMkADJlNjQxZDgyLTgxNDYtNDA4OC1iODAxLTZhY2ZjMDRlNzYwMQBGAAAAAAAyVyqPmYFfSJM2W4bOk1+6BwDiA9bqpkExTIvuWUsgz0xNAAOpzCwvAADiA9bqpkExTIvuWUsgz0xNAAOsm2dAAAA=</t>
  </si>
  <si>
    <t>CONTAINERSHIPS HAZ Request: VOHBURG/ 00454 / POL: ROTTERDAM / ETS: 17.11.22  / OPG091796</t>
  </si>
  <si>
    <t xml:space="preserve">Hello,_x000D_
_x000D_
Please find below request: (01 + 02)_x000D_
_x000D_
_x000D_
Booking Reference               : OPG0917960101_x000D_
Vessel                          : VOHBURG_x000D_
Voyage                          : 00454_x000D_
Port of Loading                 : ROTTERDAM_x000D_
Port of Discharge        </t>
  </si>
  <si>
    <t>AAMkADJlNjQxZDgyLTgxNDYtNDA4OC1iODAxLTZhY2ZjMDRlNzYwMQBGAAAAAAAyVyqPmYFfSJM2W4bOk1+6BwDiA9bqpkExTIvuWUsgz0xNAAOpzCwvAADiA9bqpkExTIvuWUsgz0xNAAOvCHRvAAA=</t>
  </si>
  <si>
    <t>FW: *Urgent revision* TAT3 - 2137464100 CMA CGM NERVAL 0VBCRW1MA(BRV - HOU) ( FENGED )Dangerous Approval Request (BRE) 1*20GP</t>
  </si>
  <si>
    <t>AAMkADJlNjQxZDgyLTgxNDYtNDA4OC1iODAxLTZhY2ZjMDRlNzYwMQBGAAAAAAAyVyqPmYFfSJM2W4bOk1+6BwDiA9bqpkExTIvuWUsgz0xNAAOpzCwvAADiA9bqpkExTIvuWUsgz0xNAAOsm2cSAAA=</t>
  </si>
  <si>
    <t>回复: DGA - CMA CGM JACQUES JUNIOR - 0AAKJW1MA ( SHANGHAI - BUENOS AIRES ) ( Ref : CNHMS22111000047 )</t>
  </si>
  <si>
    <t>YM-LODG DGA; ARO-OPS.DCO; MUMDCO-VALIDEUR; MUMDCO-SUPPORT.EUR; MUMDCO-SUPPORT.HKG</t>
  </si>
  <si>
    <t>G-YMSHA-CBAB; dgsystm04@yangming.com; YM-LODG DGA</t>
  </si>
  <si>
    <t>CAUTION: This email originated from outside of the organization. Do not click links or open attachments unless you recognize the sender and know the content is safe._x000D_
_x000D_
Dear all:_x000D_
_x000D_
Pls help check this case ,tks_x000D_
_x000D_
发件人: dga@yangming.com &lt;dga@yangming.com&gt;</t>
  </si>
  <si>
    <t>AAMkADJlNjQxZDgyLTgxNDYtNDA4OC1iODAxLTZhY2ZjMDRlNzYwMQBGAAAAAAAyVyqPmYFfSJM2W4bOk1+6BwDiA9bqpkExTIvuWUsgz0xNAAOpzCwvAADiA9bqpkExTIvuWUsgz0xNAAOvCHRwAAA=</t>
  </si>
  <si>
    <t>DG REQUEST: AS NORA / 2251S / EA2 / 297437 / 10441634 / JEA0003/EA2 / AEJEA to TZDAR</t>
  </si>
  <si>
    <t>CAUTION: This email originated from outside of the organization. Do not click links or open attachments unless you recognize the sender and know the content is safe._x000D_
_x000D_
DG REQUEST: AS NORA / 2251S / EA2 / 297437 / 10441634 / JEA0003/EA2 / AEJEA to TZDAR</t>
  </si>
  <si>
    <t>AAMkADJlNjQxZDgyLTgxNDYtNDA4OC1iODAxLTZhY2ZjMDRlNzYwMQBGAAAAAAAyVyqPmYFfSJM2W4bOk1+6BwDiA9bqpkExTIvuWUsgz0xNAAOpzCwvAADiA9bqpkExTIvuWUsgz0xNAAOvCHRxAAA=</t>
  </si>
  <si>
    <t>AUTO-SENDING DUE TO CONTAINER# UPDATE OR ITEM REMOVAL: [REPLACEMENT] DG REQUEST: AS NORA / 02SD3S1MA / EA2 / 295124 / 21029909 / MUN0008/EA2 / INMUN to KEMBA</t>
  </si>
  <si>
    <t>CAUTION: This email originated from outside of the organization. Do not click links or open attachments unless you recognize the sender and know the content is safe._x000D_
_x000D_
DG REQUEST: AS NORA / 02SD3S1MA / EA2 / 295124 / 21029909 / MUN0008/EA2 / INMUN to KEM</t>
  </si>
  <si>
    <t>AAMkADJlNjQxZDgyLTgxNDYtNDA4OC1iODAxLTZhY2ZjMDRlNzYwMQBGAAAAAAAyVyqPmYFfSJM2W4bOk1+6BwDiA9bqpkExTIvuWUsgz0xNAAOpzCwvAADiA9bqpkExTIvuWUsgz0xNAAOvCHRyAAA=</t>
  </si>
  <si>
    <t>DG REQUEST: AS NORA / 02SD3S1MA / EA2 / 295124 / 21029909 / MUN0008/EA2 / INMUN to KEMBA</t>
  </si>
  <si>
    <t>AAMkADJlNjQxZDgyLTgxNDYtNDA4OC1iODAxLTZhY2ZjMDRlNzYwMQBGAAAAAAAyVyqPmYFfSJM2W4bOk1+6BwDiA9bqpkExTIvuWUsgz0xNAAOpzCwvAADiA9bqpkExTIvuWUsgz0xNAAOvCHRzAAA=</t>
  </si>
  <si>
    <t>[REPLACEMENT] DG REQUEST: AS NORA / 02SCSN1MA / EA2 / 292974 / 24493193 / NSA0001/EA2 / INNSA to AEJEA</t>
  </si>
  <si>
    <t>AAMkADJlNjQxZDgyLTgxNDYtNDA4OC1iODAxLTZhY2ZjMDRlNzYwMQBGAAAAAAAyVyqPmYFfSJM2W4bOk1+6BwDiA9bqpkExTIvuWUsgz0xNAAOpzCwvAADiA9bqpkExTIvuWUsgz0xNAAOvCHR0AAA=</t>
  </si>
  <si>
    <t>regret : DGA - CMA CGM JACQUES JUNIOR - 0AAKJW1MA ( SHANGHAI - SANTOS ) ( Ref : CNHMS22111100031 )</t>
  </si>
  <si>
    <t>allen.se.chiang@yangming.com; MUMDCO-VALIDEUR; MUMDCO-SUPPORT.EUR; MUMDCO-SUPPORT.HKG</t>
  </si>
  <si>
    <t>Hi! SSC Team : Bkg will not be accepted thus need not input this bkg in system, tks._x000D_
_x000D_
Hi! Partner : Regret that below DG cannot be accepted as it's already up to the limit at CNSHA._x000D_
_x000D_
Pls stay safe and be healthy._x000D_
_x000D_
Best regards_x000D_
_x000D_
Susan TAN_x000D_
Dang</t>
  </si>
  <si>
    <t>AAMkADJlNjQxZDgyLTgxNDYtNDA4OC1iODAxLTZhY2ZjMDRlNzYwMQBGAAAAAAAyVyqPmYFfSJM2W4bOk1+6BwDiA9bqpkExTIvuWUsgz0xNAAOpzCwvAADiA9bqpkExTIvuWUsgz0xNAAOvCHR1AAA=</t>
  </si>
  <si>
    <t>FW: *Urgent revision* TAT3 - 2137463540 CMA CGM NERVAL 0VBCRW1MA(BRV - HOU) ( FENGED )Dangerous Approval Request (BRE) 1*20GP</t>
  </si>
  <si>
    <t>CAUTION: This email originated from outside of the organization. Do not click links or open attachments unless you recognize the sender and know the content is safe._x000D_
_x000D_
_x000D_
Dears_x000D_
_x000D_
Revised 24 hour emergency number, GW and NW._x000D_
_x000D_
_x000D_
Thanks &amp; best regards</t>
  </si>
  <si>
    <t>AAMkADJlNjQxZDgyLTgxNDYtNDA4OC1iODAxLTZhY2ZjMDRlNzYwMQBGAAAAAAAyVyqPmYFfSJM2W4bOk1+6BwDiA9bqpkExTIvuWUsgz0xNAAOpzCwvAADiA9bqpkExTIvuWUsgz0xNAAOvCHR2AAA=</t>
  </si>
  <si>
    <t>DGA - CMA CGM JACQUES JUNIOR - 0AAKJW1MA ( SHANGHAI - SANTOS ) ( Ref : CNHMS22111100031 )</t>
  </si>
  <si>
    <t>AAMkADJlNjQxZDgyLTgxNDYtNDA4OC1iODAxLTZhY2ZjMDRlNzYwMQBGAAAAAAAyVyqPmYFfSJM2W4bOk1+6BwDiA9bqpkExTIvuWUsgz0xNAAOpzCwvAADiA9bqpkExTIvuWUsgz0xNAAOvCHR3AAA=</t>
  </si>
  <si>
    <t>Triggered by DG Auto-Approval DG REQUEST: CMA CGM CONGO / 08MDEE1MA / GEM / 294231 / 12674715 / JED0006/GEM / SAJED to QAHMD</t>
  </si>
  <si>
    <t xml:space="preserve">CAUTION: This email originated from outside of the organization. Do not click links or open attachments unless you recognize the sender and know the content is safe._x000D_
_x000D_
DG REQUEST: CMA CGM CONGO / 08MDEE1MA / GEM / 294231 / 12674715 / JED0006/GEM / SAJED </t>
  </si>
  <si>
    <t>AAMkADJlNjQxZDgyLTgxNDYtNDA4OC1iODAxLTZhY2ZjMDRlNzYwMQBGAAAAAAAyVyqPmYFfSJM2W4bOk1+6BwDiA9bqpkExTIvuWUsgz0xNAAOpzCwvAADiA9bqpkExTIvuWUsgz0xNAAOvCHR4AAA=</t>
  </si>
  <si>
    <t xml:space="preserve">MV. BOLTIC NORTH  VOY. 04IDLW1MA - DG APPROVAL . . . . . . </t>
  </si>
  <si>
    <t>MUMDCO-SUPPORT.HKG; MUMDCO-VALIDEUR; MUMDCO-SUPPORT.EUR; MUMDCO-VALIDEUR; WIJAYASINGHE Sachin</t>
  </si>
  <si>
    <t>MKT</t>
  </si>
  <si>
    <t>CAUTION: This email originated from outside of the organization. Do not click links or open attachments unless you recognize the sender and know the content is safe._x000D_
_x000D_
CMA DG Desk,_x000D_
_x000D_
Dear Partner,_x000D_
_x000D_
Please check and confirm your approval to accept belo</t>
  </si>
  <si>
    <t>AAMkADJlNjQxZDgyLTgxNDYtNDA4OC1iODAxLTZhY2ZjMDRlNzYwMQBGAAAAAAAyVyqPmYFfSJM2W4bOk1+6BwDiA9bqpkExTIvuWUsgz0xNAAOpzCwvAADiA9bqpkExTIvuWUsgz0xNAAOvCHR5AAA=</t>
  </si>
  <si>
    <t>Good morning,_x000D_
_x000D_
I sent the emergency contact details in my previous email._x000D_
_x000D_
_x000D_
PLEASE TRACK YOUR CONTAINER HERE_x000D_
Best Regards,_x000D_
_x000D_
_x000D_
_x000D_
_x000D_
Elena RODIN_x000D_
Customer Service Coordinator_x000D_
_x000D_
Direct line: +358 40 536 5072_x000D_
Switchboard +358 (0)20 744 1441_x000D_
Televisi</t>
  </si>
  <si>
    <t>AAMkADJlNjQxZDgyLTgxNDYtNDA4OC1iODAxLTZhY2ZjMDRlNzYwMQBGAAAAAAAyVyqPmYFfSJM2W4bOk1+6BwDiA9bqpkExTIvuWUsgz0xNAAOpzCwvAADiA9bqpkExTIvuWUsgz0xNAAOsm2cPAAA=</t>
  </si>
  <si>
    <t>RE: DG Cargo Request: TAE - 6347568740 CMA CGM COLUMBA 0LBCPW1MA (BRV - NYC) // DCO_11553132 // LIBERTY</t>
  </si>
  <si>
    <t>adrian.wasiek@cosco.pl</t>
  </si>
  <si>
    <t>paulina.burzynska@cosco.pl; hazmatusa@cosco-usa.com; MUMDCO-SUPPORT.EUR; emoc.dgdesk@coscoshipping.de; dgamreq@coscon.com; danuta.sramska@cosco.pl; MUMDCO-VALIDEUR</t>
  </si>
  <si>
    <t>Hello,_x000D_
_x000D_
_x000D_
_x000D_
_x000D_
_x000D_
Kindly provide technical name for this application._x000D_
_x000D_
_x000D_
_x000D_
_x000D_
_x000D_
_x000D_
_x000D_
Aakansha VAITY_x000D_
Executive - Mumbai DCO_x000D_
Phone:_x000D_
3rd Floor, D-3, Kalpataru Prime, Road No. 16, Wagle Industrial Estate,Thane – 400 604 India_x000D_
Business website: www.cma-cgm</t>
  </si>
  <si>
    <t>AAMkADJlNjQxZDgyLTgxNDYtNDA4OC1iODAxLTZhY2ZjMDRlNzYwMQBGAAAAAAAyVyqPmYFfSJM2W4bOk1+6BwDiA9bqpkExTIvuWUsgz0xNAAOpzCwvAADiA9bqpkExTIvuWUsgz0xNAAOvCHR6AAA=</t>
  </si>
  <si>
    <t>DGA - CMA CGM JACQUES JUNIOR - 0AAKJW1MA ( SHANGHAI - SANTOS ) ( Ref : CNHMS22110300029 )</t>
  </si>
  <si>
    <t>AAMkADJlNjQxZDgyLTgxNDYtNDA4OC1iODAxLTZhY2ZjMDRlNzYwMQBGAAAAAAAyVyqPmYFfSJM2W4bOk1+6BwDiA9bqpkExTIvuWUsgz0xNAAOpzCwvAADiA9bqpkExTIvuWUsgz0xNAAOvCHR7AAA=</t>
  </si>
  <si>
    <t>RE: DG APPLICATION -PINARA  GPS899W22 - LA SPEZIA 16.11   - ARKSPE0000050009</t>
  </si>
  <si>
    <t>Nilay YALCINKAYA; MUMDCO-SUPPORT.EUR; FANONNEL Elise; MUMDCO-VALIDEUR; ARO-OPS.DCO; MUMDCO-VALIDEUR</t>
  </si>
  <si>
    <t>CAUTION: This email originated from outside of the organization. Do not click links or open attachments unless you recognize the sender and know the content is safe._x000D_
_x000D_
Dear partner kind rmeinder please_x000D_
_x000D_
Eda Şengün_x000D_
Dangerous Goods Specialist_x000D_
ARKAS Con</t>
  </si>
  <si>
    <t>AAMkADJlNjQxZDgyLTgxNDYtNDA4OC1iODAxLTZhY2ZjMDRlNzYwMQBGAAAAAAAyVyqPmYFfSJM2W4bOk1+6BwDiA9bqpkExTIvuWUsgz0xNAAOpzCwvAADiA9bqpkExTIvuWUsgz0xNAAOvCHR8AAA=</t>
  </si>
  <si>
    <t>ABDUL MANAP Fakhirudin; SSC.NSOOG-FT; Asia-AfricaOps; MUMDCO-VALIDEUR; MUMDCO-VALIDEUR; MUMDCO-SUPPORT.EUR</t>
  </si>
  <si>
    <t xml:space="preserve">CAUTION: This email originated from outside of the organization. Do not click links or open attachments unless you recognize the sender and know the content is safe._x000D_
_x000D_
Dear Partner,_x000D_
_x000D_
Please check and confirm acceptance._x000D_
_x000D_
As per CMA CGM vessel/Voy:-  </t>
  </si>
  <si>
    <t>AAMkADJlNjQxZDgyLTgxNDYtNDA4OC1iODAxLTZhY2ZjMDRlNzYwMQBGAAAAAAAyVyqPmYFfSJM2W4bOk1+6BwDiA9bqpkExTIvuWUsgz0xNAAOpzCwvAADiA9bqpkExTIvuWUsgz0xNAAOsm2cIAAA=</t>
  </si>
  <si>
    <t>FW: revision: TAT3 - 2137463470 CMA CGM NERVAL 0VBCRW1MA(BRV - HOU) ( CHENCI11 )Dangerous Approval Request (BRE) 1*20GP</t>
  </si>
  <si>
    <t>CAUTION: This email originated from outside of the organization. Do not click links or open attachments unless you recognize the sender and know the content is safe._x000D_
_x000D_
_x000D_
Dear_x000D_
_x000D_
_x000D_
Weight and quantity of packing amended_x000D_
_x000D_
Thanks &amp; best regards_x000D_
_x000D_
Ralph Z</t>
  </si>
  <si>
    <t>AAMkADJlNjQxZDgyLTgxNDYtNDA4OC1iODAxLTZhY2ZjMDRlNzYwMQBGAAAAAAAyVyqPmYFfSJM2W4bOk1+6BwDiA9bqpkExTIvuWUsgz0xNAAOpzCwvAADiA9bqpkExTIvuWUsgz0xNAAOvCHR9AAA=</t>
  </si>
  <si>
    <t>TOP URGENT: DG REQUEST: DG66346- Booking ESLAEESAD2050217/CMA CGM OSAKA/02SD1S /AEJEA TO TZDAR/2XDV20</t>
  </si>
  <si>
    <t>MUMDCO-VALIDEUR; MUMDCO-VALIDEUR; DAVID Palraj; MUMDCO-SUPPORT.EUR</t>
  </si>
  <si>
    <t>Ajay Prakash Raghavan; Arun Pandian; Raquel Vallejos; Kelvin Claremont</t>
  </si>
  <si>
    <t>CAUTION: This email originated from outside of the organization. Do not click links or open attachments unless you recognize the sender and know the content is safe._x000D_
_x000D_
Dear Partner_x000D_
_x000D_
Recheck the packaging is in compliance as per imdg code_x000D_
Kindly confir</t>
  </si>
  <si>
    <t>AAMkADJlNjQxZDgyLTgxNDYtNDA4OC1iODAxLTZhY2ZjMDRlNzYwMQBGAAAAAAAyVyqPmYFfSJM2W4bOk1+6BwDiA9bqpkExTIvuWUsgz0xNAAOpzCwvAADiA9bqpkExTIvuWUsgz0xNAAOvCHR+AAA=</t>
  </si>
  <si>
    <t>lhv.export; MUMDCO-SUPPORT.EUR; E Zhi Fang Oliver</t>
  </si>
  <si>
    <t>Hello,_x000D_
_x000D_
As per Containerships up-to-date schedule, X-Press Mulhacen with departure on 15.11, is valid._x000D_
_x000D_
_x000D_
@E Zhi Fang Oliver, anything we could do to ensure that always the latest schedule is known and updated among all relevant parties?_x000D_
_x000D_
Best Regar</t>
  </si>
  <si>
    <t>AAMkADJlNjQxZDgyLTgxNDYtNDA4OC1iODAxLTZhY2ZjMDRlNzYwMQBGAAAAAAAyVyqPmYFfSJM2W4bOk1+6BwDiA9bqpkExTIvuWUsgz0xNAAOpzCwvAADiA9bqpkExTIvuWUsgz0xNAAOvCHR/AAA=</t>
  </si>
  <si>
    <t>FW: TAT3 - 2035090600 CMA CGM MUSSET 0VBCVW1MA(ANR - HOU) ( WANGCH6 )Dangerous Approval Request (ANR) 1*40HQ</t>
  </si>
  <si>
    <t>AAMkADJlNjQxZDgyLTgxNDYtNDA4OC1iODAxLTZhY2ZjMDRlNzYwMQBGAAAAAAAyVyqPmYFfSJM2W4bOk1+6BwDiA9bqpkExTIvuWUsgz0xNAAOpzCwvAADiA9bqpkExTIvuWUsgz0xNAAOvCHSAAAA=</t>
  </si>
  <si>
    <t>RE: HAZ Shipment /  DG66409 / AS NORA - 2246-S  / BATTERIES, WET, NON-SPILLABLE / ESLINDMUN2016309 - 01x20DV / ( INMUN - (KEMBA)MOMBASA. KENYA //  nom</t>
  </si>
  <si>
    <t>dg; Benoy Varghese; Narendra Devaria; Prakasan Nadesan; Kalpesh Suiya; Mohit Rahangdale</t>
  </si>
  <si>
    <t>AAMkADJlNjQxZDgyLTgxNDYtNDA4OC1iODAxLTZhY2ZjMDRlNzYwMQBGAAAAAAAyVyqPmYFfSJM2W4bOk1+6BwDiA9bqpkExTIvuWUsgz0xNAAOpzCwvAADiA9bqpkExTIvuWUsgz0xNAAOvCHSBAAA=</t>
  </si>
  <si>
    <t>RE: FW: MEA1 - 2709436390 APL SALALAH 0MD6KE1MA(HMD - SIN) ( LIJE11 )Dangerous Approval Request (DOA) 1*40TK // DCO_11552935 // CIMEX1</t>
  </si>
  <si>
    <t>apoocldg@oocl.com</t>
  </si>
  <si>
    <t>MUMDCO-SUPPORT.EUR; apoocldg@oocl.com</t>
  </si>
  <si>
    <t>Hello,_x000D_
_x000D_
_x000D_
_x000D_
_x000D_
Kindly provide End of holding date (time) for this application_x000D_
_x000D_
_x000D_
_x000D_
_x000D_
_x000D_
Aakansha VAITY_x000D_
Executive - Mumbai DCO_x000D_
Phone:_x000D_
3rd Floor, D-3, Kalpataru Prime, Road No. 16, Wagle Industrial Estate,Thane – 400 604 India_x000D_
Business website: ww</t>
  </si>
  <si>
    <t>AAMkADJlNjQxZDgyLTgxNDYtNDA4OC1iODAxLTZhY2ZjMDRlNzYwMQBGAAAAAAAyVyqPmYFfSJM2W4bOk1+6BwDiA9bqpkExTIvuWUsgz0xNAAOpzCwvAADiA9bqpkExTIvuWUsgz0xNAAOvCHSCAAA=</t>
  </si>
  <si>
    <t>CMA : J8U GUAYAQUIL EXPRESS(DE)		Exp. Voy: 245S  : Special Cargo Acceptance Request : 609265782</t>
  </si>
  <si>
    <t>CAUTION: This email originated from outside of the organization. Do not click links or open attachments unless you recognize the sender and know the content is safe._x000D_
_x000D_
_x000D_
_x000D_
Hi,_x000D_
_x000D_
Please, provide your approval for below vessel leg:_x000D_
_x000D_
DEHAMCA Hamburg CT A</t>
  </si>
  <si>
    <t>AAMkADJlNjQxZDgyLTgxNDYtNDA4OC1iODAxLTZhY2ZjMDRlNzYwMQBGAAAAAAAyVyqPmYFfSJM2W4bOk1+6BwDiA9bqpkExTIvuWUsgz0xNAAOpzCwvAADiA9bqpkExTIvuWUsgz0xNAAOvCHSDAAA=</t>
  </si>
  <si>
    <t>CMA : 	J8T CARTAGENA EXPRESS(DE)		Exp. Voy: 246S  : Special Cargo Acceptance Request : 222107461</t>
  </si>
  <si>
    <t>MUMDCO-VALIDEUR; MUMDCO-SUPPORT.EUR; HLDGVALIDATION; dgrme@hlag.com</t>
  </si>
  <si>
    <t>CAUTION: This email originated from outside of the organization. Do not click links or open attachments unless you recognize the sender and know the content is safe._x000D_
_x000D_
_x000D_
_x000D_
Hi,_x000D_
_x000D_
Please, provide your approval for below vessel leg:_x000D_
_x000D_
The Product has chan</t>
  </si>
  <si>
    <t>AAMkADJlNjQxZDgyLTgxNDYtNDA4OC1iODAxLTZhY2ZjMDRlNzYwMQBGAAAAAAAyVyqPmYFfSJM2W4bOk1+6BwDiA9bqpkExTIvuWUsgz0xNAAOpzCwvAADiA9bqpkExTIvuWUsgz0xNAAOsm2caAAA=</t>
  </si>
  <si>
    <t>FW: NEU5 - 2709695230 CMA CGM GEORG FORSTER 0FMBAE1MA(STN - SHA) ( LUAL3 )Dangerous Approval Request (LEV) 1*40HQ</t>
  </si>
  <si>
    <t>AAMkADJlNjQxZDgyLTgxNDYtNDA4OC1iODAxLTZhY2ZjMDRlNzYwMQBGAAAAAAAyVyqPmYFfSJM2W4bOk1+6BwDiA9bqpkExTIvuWUsgz0xNAAOpzCwvAADiA9bqpkExTIvuWUsgz0xNAAOvCHSEAAA=</t>
  </si>
  <si>
    <t>CMA : J8T CARTAGENA EXPRESS(DE)		Exp. Voy: 246S  : Special Cargo Acceptance Request : 222581294</t>
  </si>
  <si>
    <t>AAMkADJlNjQxZDgyLTgxNDYtNDA4OC1iODAxLTZhY2ZjMDRlNzYwMQBGAAAAAAAyVyqPmYFfSJM2W4bOk1+6BwDiA9bqpkExTIvuWUsgz0xNAAOpzCwvAADiA9bqpkExTIvuWUsgz0xNAAOsm2cYAAA=</t>
  </si>
  <si>
    <t>CAUTION: This email originated from outside of the organization. Do not click links or open attachments unless you recognize the sender and know the content is safe._x000D_
_x000D_
_x000D_
DG REQUEST: CMA CGM DALILA / 17W / AL6 / 293821 / 17370960 / ZIMUBCN10135713/2 / ESB</t>
  </si>
  <si>
    <t>AAMkADJlNjQxZDgyLTgxNDYtNDA4OC1iODAxLTZhY2ZjMDRlNzYwMQBGAAAAAAAyVyqPmYFfSJM2W4bOk1+6BwDiA9bqpkExTIvuWUsgz0xNAAOpzCwvAADiA9bqpkExTIvuWUsgz0xNAAOvCHSFAAA=</t>
  </si>
  <si>
    <t>CMA : 	V87 EM KEA(LR)		Exp. Voy: 247W   : Special Cargo Acceptance Request : 222196083</t>
  </si>
  <si>
    <t>CAUTION: This email originated from outside of the organization. Do not click links or open attachments unless you recognize the sender and know the content is safe._x000D_
_x000D_
_x000D_
_x000D_
Hi,_x000D_
_x000D_
Please, provide your approval for below vessel leg:_x000D_
_x000D_
BEANT913 PSA Antwerp</t>
  </si>
  <si>
    <t>AAMkADJlNjQxZDgyLTgxNDYtNDA4OC1iODAxLTZhY2ZjMDRlNzYwMQBGAAAAAAAyVyqPmYFfSJM2W4bOk1+6BwDiA9bqpkExTIvuWUsgz0xNAAOpzCwvAADiA9bqpkExTIvuWUsgz0xNAAOvCHSGAAA=</t>
  </si>
  <si>
    <t>FW: EM3 - 2709696160 CMA CGM MEKONG 08MD4E1MA(IZT - HMD) ( LUAL3 )Dangerous Approval Request (ISB) 1*40HQ</t>
  </si>
  <si>
    <t>AAMkADJlNjQxZDgyLTgxNDYtNDA4OC1iODAxLTZhY2ZjMDRlNzYwMQBGAAAAAAAyVyqPmYFfSJM2W4bOk1+6BwDiA9bqpkExTIvuWUsgz0xNAAOpzCwvAADiA9bqpkExTIvuWUsgz0xNAAOvCHSHAAA=</t>
  </si>
  <si>
    <t>FW: NEU5 - 2709701480 CMA CGM GEORG FORSTER 0FMBAE1MA(STN - JED) ( LUAL3 )Dangerous Approval Request (LEV) 1*20GP</t>
  </si>
  <si>
    <t>AAMkADJlNjQxZDgyLTgxNDYtNDA4OC1iODAxLTZhY2ZjMDRlNzYwMQBGAAAAAAAyVyqPmYFfSJM2W4bOk1+6BwDiA9bqpkExTIvuWUsgz0xNAAOpzCwvAADiA9bqpkExTIvuWUsgz0xNAAOvCHSIAAA=</t>
  </si>
  <si>
    <t>FW: WM3 - 4053557960 CMA CGM TITUS 0MXD8E1MA(GOA - NHV) ( RENBR )Dangerous Approval Request (GOA) 1*40HQ</t>
  </si>
  <si>
    <t>CAUTION: This email originated from outside of the organization. Do not click links or open attachments unless you recognize the sender and know the content is safe._x000D_
_x000D_
_x000D_
4053557960-4 flash point updated to 58C._x000D_
_x000D_
Best Regards._x000D_
Veronica Zhang_x000D_
OOCL Mari</t>
  </si>
  <si>
    <t>AAMkADJlNjQxZDgyLTgxNDYtNDA4OC1iODAxLTZhY2ZjMDRlNzYwMQBGAAAAAAAyVyqPmYFfSJM2W4bOk1+6BwDiA9bqpkExTIvuWUsgz0xNAAOpzCwvAADiA9bqpkExTIvuWUsgz0xNAAOvCHSJAAA=</t>
  </si>
  <si>
    <t>FW: NEU5 - 2137488600 CMA CGM BENJAMIN FRANKLIN 0FMBKE1MA(STN - SHA) ( LUAL3 )Dangerous Approval Request (LEV) 1*20GP</t>
  </si>
  <si>
    <t>AAMkADJlNjQxZDgyLTgxNDYtNDA4OC1iODAxLTZhY2ZjMDRlNzYwMQBGAAAAAAAyVyqPmYFfSJM2W4bOk1+6BwDiA9bqpkExTIvuWUsgz0xNAAOpzCwvAADiA9bqpkExTIvuWUsgz0xNAAOvCHSKAAA=</t>
  </si>
  <si>
    <t>FW: NEU5 - 2137488470 CMA CGM BENJAMIN FRANKLIN 0FMBKE1MA(STN - SHA) ( LUAL3 )Dangerous Approval Request (LEV) 2*20GP</t>
  </si>
  <si>
    <t>AAMkADJlNjQxZDgyLTgxNDYtNDA4OC1iODAxLTZhY2ZjMDRlNzYwMQBGAAAAAAAyVyqPmYFfSJM2W4bOk1+6BwDiA9bqpkExTIvuWUsgz0xNAAOpzCwvAADiA9bqpkExTIvuWUsgz0xNAAOvCHSLAAA=</t>
  </si>
  <si>
    <t xml:space="preserve">DG APPLICATION - CMA CGM NEVA -ASA44E22-B220948826  </t>
  </si>
  <si>
    <t>AAMkADJlNjQxZDgyLTgxNDYtNDA4OC1iODAxLTZhY2ZjMDRlNzYwMQBGAAAAAAAyVyqPmYFfSJM2W4bOk1+6BwDiA9bqpkExTIvuWUsgz0xNAAOpzCwvAADiA9bqpkExTIvuWUsgz0xNAAOvCHSMAAA=</t>
  </si>
  <si>
    <t>FW: revision: TAT3 - 2706528200 APL MINNESOTA 0VBCTW1MA(BRV - HOU) ( CHENCI11 )Dangerous Approval Request (HAM) 1*40GP</t>
  </si>
  <si>
    <t>CAUTION: This email originated from outside of the organization. Do not click links or open attachments unless you recognize the sender and know the content is safe._x000D_
_x000D_
_x000D_
Dear_x000D_
Add 2706528200-5_x000D_
Quantity of packing and weight amended_x000D_
_x000D_
_x000D_
Thanks &amp; best re</t>
  </si>
  <si>
    <t>AAMkADJlNjQxZDgyLTgxNDYtNDA4OC1iODAxLTZhY2ZjMDRlNzYwMQBGAAAAAAAyVyqPmYFfSJM2W4bOk1+6BwDiA9bqpkExTIvuWUsgz0xNAAOpzCwvAADiA9bqpkExTIvuWUsgz0xNAAOvCHSNAAA=</t>
  </si>
  <si>
    <t>CAUTION: This email originated from outside of the organization. Do not click links or open attachments unless you recognize the sender and know the content is safe._x000D_
_x000D_
Dear DG Desk,_x000D_
_x000D_
Good day!_x000D_
_x000D_
Please advise the DG approval._x000D_
_x000D_
_x000D_
_x000D_
_x000D_
_x000D_
Dilki Wathsala</t>
  </si>
  <si>
    <t>AAMkADJlNjQxZDgyLTgxNDYtNDA4OC1iODAxLTZhY2ZjMDRlNzYwMQBGAAAAAAAyVyqPmYFfSJM2W4bOk1+6BwDiA9bqpkExTIvuWUsgz0xNAAOpzCwvAADiA9bqpkExTIvuWUsgz0xNAAOvCHSOAAA=</t>
  </si>
  <si>
    <t>FW: Transfer: MED3 - 2709223480 CMA CGM VOLGA 0BXDUE1MA(JED - PKG) ( SHIAL )Dangerous Approval Request (LEV) 20*40HQ</t>
  </si>
  <si>
    <t>CAUTION: This email originated from outside of the organization. Do not click links or open attachments unless you recognize the sender and know the content is safe._x000D_
_x000D_
_x000D_
Best Regards._x000D_
Veronica Zhang_x000D_
OOCL Marine DG Desk_x000D_
Phone: 86-21-25056897_x000D_
From: UKG</t>
  </si>
  <si>
    <t>AAMkADJlNjQxZDgyLTgxNDYtNDA4OC1iODAxLTZhY2ZjMDRlNzYwMQBGAAAAAAAyVyqPmYFfSJM2W4bOk1+6BwDiA9bqpkExTIvuWUsgz0xNAAOpzCwvAADiA9bqpkExTIvuWUsgz0xNAAOvCHSPAAA=</t>
  </si>
  <si>
    <t>****reminder***: NEU4 - 2707840832 CMA CGM CONCORDE 0FLD6E1MA(HAM - PKG) ( CHENCI11 )Dangerous Approval Request (HAM) 1*40HQ</t>
  </si>
  <si>
    <t xml:space="preserve">CAUTION: This email originated from outside of the organization. Do not click links or open attachments unless you recognize the sender and know the content is safe._x000D_
_x000D_
_x000D_
Pls confirm status._x000D_
_x000D_
_x000D_
Best Regards._x000D_
Veronica Zhang_x000D_
OOCL Marine DG Desk_x000D_
Phone: </t>
  </si>
  <si>
    <t>AAMkADJlNjQxZDgyLTgxNDYtNDA4OC1iODAxLTZhY2ZjMDRlNzYwMQBGAAAAAAAyVyqPmYFfSJM2W4bOk1+6BwDiA9bqpkExTIvuWUsgz0xNAAOpzCwvAADiA9bqpkExTIvuWUsgz0xNAAOvCHSQAAA=</t>
  </si>
  <si>
    <t>regret: DGA - CMA CGM JACQUES JUNIOR - 0AAKJW1MA ( HONGKONG - PARANAGUA ) ( Ref : CNHMS22111100114 )</t>
  </si>
  <si>
    <t>dga@yangming.com; MUMDCO-VALIDEUR; MUMDCO-SUPPORT.EUR; MUMDCO-SUPPORT.HKG</t>
  </si>
  <si>
    <t>natalie.lin@yml.com.cn; dgsystm04@yangming.com</t>
  </si>
  <si>
    <t>AAMkADJlNjQxZDgyLTgxNDYtNDA4OC1iODAxLTZhY2ZjMDRlNzYwMQBGAAAAAAAyVyqPmYFfSJM2W4bOk1+6BwDiA9bqpkExTIvuWUsgz0xNAAOpzCwvAADiA9bqpkExTIvuWUsgz0xNAAOvCHSRAAA=</t>
  </si>
  <si>
    <t>FWD: MINA - 6347794150 CMA CGM TITUS 0MXD8E1MA(GOA - NVA) ( reusafa )Dangerous Approval Request (GVA) 1*40HQ</t>
  </si>
  <si>
    <t>Luca Didoni; MUMDCO-VALIDEUR; MUMDCO-SUPPORT.EUR</t>
  </si>
  <si>
    <t>AAMkADJlNjQxZDgyLTgxNDYtNDA4OC1iODAxLTZhY2ZjMDRlNzYwMQBGAAAAAAAyVyqPmYFfSJM2W4bOk1+6BwDiA9bqpkExTIvuWUsgz0xNAAOpzCwvAADiA9bqpkExTIvuWUsgz0xNAAOvCHSSAAA=</t>
  </si>
  <si>
    <t>AAMkADJlNjQxZDgyLTgxNDYtNDA4OC1iODAxLTZhY2ZjMDRlNzYwMQBGAAAAAAAyVyqPmYFfSJM2W4bOk1+6BwDiA9bqpkExTIvuWUsgz0xNAAOpzCwvAADiA9bqpkExTIvuWUsgz0xNAAOvCHSTAAA=</t>
  </si>
  <si>
    <t>FW: WM3 - 4053565370 CMA CGM TITUS 0MXD8E1MA(GOA - NHV) ( SHIAL )Dangerous Approval Request (GOA) 1*40HQ</t>
  </si>
  <si>
    <t>AAMkADJlNjQxZDgyLTgxNDYtNDA4OC1iODAxLTZhY2ZjMDRlNzYwMQBGAAAAAAAyVyqPmYFfSJM2W4bOk1+6BwDiA9bqpkExTIvuWUsgz0xNAAOpzCwvAADiA9bqpkExTIvuWUsgz0xNAAOvCHSUAAA=</t>
  </si>
  <si>
    <t>CAUTION: This email originated from outside of the organization. Do not click links or open attachments unless you recognize the sender and know the content is safe._x000D_
_x000D_
Dear Partner,_x000D_
_x000D_
Please permit for 2x20 DV_x000D_
_x000D_
_x000D_
_x000D_
Regards,_x000D_
_x000D_
Purvi Shah_x000D_
Sr. Executiv</t>
  </si>
  <si>
    <t>AAMkADJlNjQxZDgyLTgxNDYtNDA4OC1iODAxLTZhY2ZjMDRlNzYwMQBGAAAAAAAyVyqPmYFfSJM2W4bOk1+6BwDiA9bqpkExTIvuWUsgz0xNAAOpzCwvAADiA9bqpkExTIvuWUsgz0xNAAOvCHSVAAA=</t>
  </si>
  <si>
    <t>AAMkADJlNjQxZDgyLTgxNDYtNDA4OC1iODAxLTZhY2ZjMDRlNzYwMQBGAAAAAAAyVyqPmYFfSJM2W4bOk1+6BwDiA9bqpkExTIvuWUsgz0xNAAOpzCwvAADiA9bqpkExTIvuWUsgz0xNAAOvCHSWAAA=</t>
  </si>
  <si>
    <t>DG REQUEST: CMA CGM LA TRAVIATA / 11W / AL6 / 293829 / 30340403 / ZIMUHFA4294617/3 / ESBCN to USMIA</t>
  </si>
  <si>
    <t>AAMkADJlNjQxZDgyLTgxNDYtNDA4OC1iODAxLTZhY2ZjMDRlNzYwMQBGAAAAAAAyVyqPmYFfSJM2W4bOk1+6BwDiA9bqpkExTIvuWUsgz0xNAAOpzCwvAADiA9bqpkExTIvuWUsgz0xNAAOvCHSXAAA=</t>
  </si>
  <si>
    <t>Re: DG66407 - 1x20 DV - NHV - MOMBASA - EMBAKASHI - ESLINDMUM2043941 	BKON335507 - AS NORA V. 2246 S</t>
  </si>
  <si>
    <t>Purvi Shah; MUMDCO-SUPPORT.EUR; MUMDCO-SUPPORT.HKG</t>
  </si>
  <si>
    <t>@MUMDCO-SUPPORT.EUR</t>
  </si>
  <si>
    <t>AAMkADJlNjQxZDgyLTgxNDYtNDA4OC1iODAxLTZhY2ZjMDRlNzYwMQBGAAAAAAAyVyqPmYFfSJM2W4bOk1+6BwDiA9bqpkExTIvuWUsgz0xNAAOpzCwvAADiA9bqpkExTIvuWUsgz0xNAAOvCHSYAAA=</t>
  </si>
  <si>
    <t>Triggered by DG Auto-Approval DG REQUEST: CMA CGM MEKONG / 08MD4E1MA / GEM / 292564 / 89943309 / JEA0032/GEM / AEJEA to QAHMD</t>
  </si>
  <si>
    <t>CAUTION: This email originated from outside of the organization. Do not click links or open attachments unless you recognize the sender and know the content is safe._x000D_
_x000D_
DG REQUEST: CMA CGM MEKONG / 08MD4E1MA / GEM / 292564 / 89943309 / JEA0032/GEM / AEJEA</t>
  </si>
  <si>
    <t>AAMkADJlNjQxZDgyLTgxNDYtNDA4OC1iODAxLTZhY2ZjMDRlNzYwMQBGAAAAAAAyVyqPmYFfSJM2W4bOk1+6BwDiA9bqpkExTIvuWUsgz0xNAAOpzCwvAADiA9bqpkExTIvuWUsgz0xNAAOvCHSZAAA=</t>
  </si>
  <si>
    <t>Triggered by DG Auto-Approval DG REQUEST: CMA CGM MEKONG / 08MD4E1MA / GEM / 292564 / 27019401 / IST0010/GEM / TRIST to SAJED</t>
  </si>
  <si>
    <t>AAMkADJlNjQxZDgyLTgxNDYtNDA4OC1iODAxLTZhY2ZjMDRlNzYwMQBGAAAAAAAyVyqPmYFfSJM2W4bOk1+6BwDiA9bqpkExTIvuWUsgz0xNAAOpzCwvAADiA9bqpkExTIvuWUsgz0xNAAOvCHSaAAA=</t>
  </si>
  <si>
    <t>DGA - CMA CGM JACQUES JUNIOR - 0AAKJW1MA ( HONGKONG - PARANAGUA ) ( Ref : CNHMS22111100114 )</t>
  </si>
  <si>
    <t>natalie.lin@yml.com.cn; dgsystm04@yangming.com; dga@yangming.com</t>
  </si>
  <si>
    <t>AAMkADJlNjQxZDgyLTgxNDYtNDA4OC1iODAxLTZhY2ZjMDRlNzYwMQBGAAAAAAAyVyqPmYFfSJM2W4bOk1+6BwDiA9bqpkExTIvuWUsgz0xNAAOpzCwvAADiA9bqpkExTIvuWUsgz0xNAAOvCHSbAAA=</t>
  </si>
  <si>
    <t>EGRC-PIR-LOGOPS; MUMDCO-SUPPORT.EUR; ITS-DGRIT; EGRC-PIR-LOGTS; ITS-MOD-MLCIMD; ALBERTINI Gilles; DAVID Palraj; EMC-IMD-EUS; ECN-SHG-CSD-TF2; cargo_notice@mail.evergreen-line.com</t>
  </si>
  <si>
    <t>CAUTION: This email originated from outside of the organization. Do not click links or open attachments unless you recognize the sender and know the content is safe._x000D_
_x000D_
Dear partner,_x000D_
_x000D_
We will send report as soon as our client provide it._x000D_
_x000D_
_x000D_
_x000D_
_x000D_
_x000D_
_x000D_
**</t>
  </si>
  <si>
    <t>AAMkADJlNjQxZDgyLTgxNDYtNDA4OC1iODAxLTZhY2ZjMDRlNzYwMQBGAAAAAAAyVyqPmYFfSJM2W4bOk1+6BwDiA9bqpkExTIvuWUsgz0xNAAOpzCwvAADiA9bqpkExTIvuWUsgz0xNAAOvCHScAAA=</t>
  </si>
  <si>
    <t>HI_x000D_
_x000D_
Please note we are working on below bookings_x000D_
_x000D_
we will sent approval separately_x000D_
_x000D_
_x000D_
_x000D_
_x000D_
Vibhavari WANKHEDE_x000D_
_x000D_
Sr. Executive – MUMBAI DCO_x000D_
_x000D_
Direct Line :+91(22))49355920_x000D_
_x000D_
VOIP         :88965920_x000D_
_x000D_
_x000D_
_x000D_
CMA CGM GBS India_x000D_
_x000D_
3rd Floor, D-3, Kalpata</t>
  </si>
  <si>
    <t>AAMkADJlNjQxZDgyLTgxNDYtNDA4OC1iODAxLTZhY2ZjMDRlNzYwMQBGAAAAAAAyVyqPmYFfSJM2W4bOk1+6BwDiA9bqpkExTIvuWUsgz0xNAAOpzCwvAADiA9bqpkExTIvuWUsgz0xNAAOsm2byAAA=</t>
  </si>
  <si>
    <t>***** Do not reply to this mail, In case of any query or amendment send your email to ssc.dgsupport.eur@cma-cgm.com *****_x000D_
_x000D_
Hello Partner,_x000D_
_x000D_
Kindly reconfirm number of item per container_x000D_
_x000D_
Thanks and Regards,_x000D_
_x000D_
_x000D_
_x000D_
Rohit PRADHAN_x000D_
Executive - Mumbai DC</t>
  </si>
  <si>
    <t>AAMkADJlNjQxZDgyLTgxNDYtNDA4OC1iODAxLTZhY2ZjMDRlNzYwMQBGAAAAAAAyVyqPmYFfSJM2W4bOk1+6BwDiA9bqpkExTIvuWUsgz0xNAAOpzCwvAADiA9bqpkExTIvuWUsgz0xNAAOvCHSdAAA=</t>
  </si>
  <si>
    <t>TOP URGENT - PENDING DG APPROVALS</t>
  </si>
  <si>
    <t>MUMDCO-VALIDEUR; DAVID Palraj; MUMDCO-SUPPORT.EUR</t>
  </si>
  <si>
    <t>CAUTION: This email originated from outside of the organization. Do not click links or open attachments unless you recognize the sender and know the content is safe._x000D_
_x000D_
Dear Paul_x000D_
_x000D_
Still await reply on below dg bookings_x000D_
Please revert by today due to wee</t>
  </si>
  <si>
    <t>AAMkADJlNjQxZDgyLTgxNDYtNDA4OC1iODAxLTZhY2ZjMDRlNzYwMQBGAAAAAAAyVyqPmYFfSJM2W4bOk1+6BwDiA9bqpkExTIvuWUsgz0xNAAOpzCwvAADiA9bqpkExTIvuWUsgz0xNAAOsm2bxAAA=</t>
  </si>
  <si>
    <t>Triggered by DG Auto-Approval DG REQUEST: CMA CGM MEKONG / 08MD4E1MA / GEM / 292564 / 25144742 / JEA0030/GEM / AEJEA to QAHMD</t>
  </si>
  <si>
    <t>CAUTION: This email originated from outside of the organization. Do not click links or open attachments unless you recognize the sender and know the content is safe._x000D_
_x000D_
DG REQUEST: CMA CGM MEKONG / 08MD4E1MA / GEM / 292564 / 25144742 / JEA0030/GEM / AEJEA</t>
  </si>
  <si>
    <t>AAMkADJlNjQxZDgyLTgxNDYtNDA4OC1iODAxLTZhY2ZjMDRlNzYwMQBGAAAAAAAyVyqPmYFfSJM2W4bOk1+6BwDiA9bqpkExTIvuWUsgz0xNAAOpzCwvAADiA9bqpkExTIvuWUsgz0xNAAOvCHSeAAA=</t>
  </si>
  <si>
    <t>VSA - SB - Special Cargo Request - 222641493/CMA CGM DON PASCUALE (N50)-248S---ETA 30/11/2022  ,  222641493/CMA CGM SAN ANTONIO (CS3)-301N---ETA 07/01/2023</t>
  </si>
  <si>
    <t>CAUTION: This email originated from outside of the organization. Do not click links or open attachments unless you recognize the sender and know the content is safe._x000D_
_x000D_
Dear Partner,_x000D_
_x000D_
There are 2 legs of CMA vessel as below so sending this mail for your</t>
  </si>
  <si>
    <t>AAMkADJlNjQxZDgyLTgxNDYtNDA4OC1iODAxLTZhY2ZjMDRlNzYwMQBGAAAAAAAyVyqPmYFfSJM2W4bOk1+6BwDiA9bqpkExTIvuWUsgz0xNAAOpzCwvAADiA9bqpkExTIvuWUsgz0xNAAOvCHSfAAA=</t>
  </si>
  <si>
    <t>Triggered by DG Auto-Approval DG REQUEST: CMA CGM MEKONG / 08MD4E1MA / GEM / 292564 / 18724218 / JEA0028/GEM / AEJEA to QAHMD</t>
  </si>
  <si>
    <t>CAUTION: This email originated from outside of the organization. Do not click links or open attachments unless you recognize the sender and know the content is safe._x000D_
_x000D_
DG REQUEST: CMA CGM MEKONG / 08MD4E1MA / GEM / 292564 / 18724218 / JEA0028/GEM / AEJEA</t>
  </si>
  <si>
    <t>AAMkADJlNjQxZDgyLTgxNDYtNDA4OC1iODAxLTZhY2ZjMDRlNzYwMQBGAAAAAAAyVyqPmYFfSJM2W4bOk1+6BwDiA9bqpkExTIvuWUsgz0xNAAOpzCwvAADiA9bqpkExTIvuWUsgz0xNAAOvCHSgAAA=</t>
  </si>
  <si>
    <t>Hello,_x000D_
_x000D_
kindly reconfirm ourter packaging code ?_x000D_
_x000D_
_x000D_
_x000D_
_x000D_
_x000D_
_x000D_
_x000D_
SaravanaKumar NADAR_x000D_
Senior Executive - Mumbai DCO_x000D_
Phone: +91 (22) 4935 5702/5633 VOIP: 8896 5702_x000D_
3rd Floor, D-3, Kalpataru Prime, Road No.16, Wagle Estate Industrial Estate, Thane-400 60</t>
  </si>
  <si>
    <t>AAMkADJlNjQxZDgyLTgxNDYtNDA4OC1iODAxLTZhY2ZjMDRlNzYwMQBGAAAAAAAyVyqPmYFfSJM2W4bOk1+6BwDiA9bqpkExTIvuWUsgz0xNAAOpzCwvAADiA9bqpkExTIvuWUsgz0xNAAOsm2bnAAA=</t>
  </si>
  <si>
    <t>Isabel Navarro</t>
  </si>
  <si>
    <t>CAUTION: This email originated from outside of the organization. Do not click links or open attachments unless you recognize the sender and know the content is safe._x000D_
_x000D_
Reminder please_x000D_
_x000D_
Mit freundlichen Grüßen / With best regards / 祝商祺_x000D_
Arthur Touzot_x000D_
C</t>
  </si>
  <si>
    <t>AAMkADJlNjQxZDgyLTgxNDYtNDA4OC1iODAxLTZhY2ZjMDRlNzYwMQBGAAAAAAAyVyqPmYFfSJM2W4bOk1+6BwDiA9bqpkExTIvuWUsgz0xNAAOpzCwvAADiA9bqpkExTIvuWUsgz0xNAAOvCHShAAA=</t>
  </si>
  <si>
    <t>REMINDER // &lt;&lt;TO:CMA&gt;&gt; ONE_Application DG - [IO2] KOI 0011W / INNSA / NLRTM, MUMC66260600</t>
  </si>
  <si>
    <t>AAMkADJlNjQxZDgyLTgxNDYtNDA4OC1iODAxLTZhY2ZjMDRlNzYwMQBGAAAAAAAyVyqPmYFfSJM2W4bOk1+6BwDiA9bqpkExTIvuWUsgz0xNAAOpzCwvAADiA9bqpkExTIvuWUsgz0xNAAOvCHSiAAA=</t>
  </si>
  <si>
    <t>REMINDER /// &lt;&lt;TO:CMA&gt;&gt; ONE_Application DG - [IO2] KOI 0011W / INNSA / NLRTM, MUMC66138300</t>
  </si>
  <si>
    <t>AAMkADJlNjQxZDgyLTgxNDYtNDA4OC1iODAxLTZhY2ZjMDRlNzYwMQBGAAAAAAAyVyqPmYFfSJM2W4bOk1+6BwDiA9bqpkExTIvuWUsgz0xNAAOpzCwvAADiA9bqpkExTIvuWUsgz0xNAAOvCHSjAAA=</t>
  </si>
  <si>
    <t>REMINDER /// ROLLOVER /// [IO2] KOI 0011W / INNSA / NLRTM, MUMC65070400</t>
  </si>
  <si>
    <t>AAMkADJlNjQxZDgyLTgxNDYtNDA4OC1iODAxLTZhY2ZjMDRlNzYwMQBGAAAAAAAyVyqPmYFfSJM2W4bOk1+6BwDiA9bqpkExTIvuWUsgz0xNAAOpzCwvAADiA9bqpkExTIvuWUsgz0xNAAOvCHSkAAA=</t>
  </si>
  <si>
    <t>REMINDER /// &lt;&lt;TO:CMA&gt;&gt; ONE_Application DG - [IO2] LOTUS A 0011E / SAJED / AEAUH, LIVC43851400</t>
  </si>
  <si>
    <t>AAMkADJlNjQxZDgyLTgxNDYtNDA4OC1iODAxLTZhY2ZjMDRlNzYwMQBGAAAAAAAyVyqPmYFfSJM2W4bOk1+6BwDiA9bqpkExTIvuWUsgz0xNAAOpzCwvAADiA9bqpkExTIvuWUsgz0xNAAOvCHSlAAA=</t>
  </si>
  <si>
    <t>REMINDER /// &lt;&lt;TO:CMA&gt;&gt; ONE_Application DG - [IO2] LOTUS A 0011E / SAJED / AEAUH, LIVC43083800</t>
  </si>
  <si>
    <t>AAMkADJlNjQxZDgyLTgxNDYtNDA4OC1iODAxLTZhY2ZjMDRlNzYwMQBGAAAAAAAyVyqPmYFfSJM2W4bOk1+6BwDiA9bqpkExTIvuWUsgz0xNAAOpzCwvAADiA9bqpkExTIvuWUsgz0xNAAOvCHSmAAA=</t>
  </si>
  <si>
    <t>REMINDER /// &lt;&lt;TO:CMA&gt;&gt; ONE_Application DG - [IO2] CMA CGM CENDRILLON 0010W / INNSA / NLRTM, MUMC66364400</t>
  </si>
  <si>
    <t>AAMkADJlNjQxZDgyLTgxNDYtNDA4OC1iODAxLTZhY2ZjMDRlNzYwMQBGAAAAAAAyVyqPmYFfSJM2W4bOk1+6BwDiA9bqpkExTIvuWUsgz0xNAAOpzCwvAADiA9bqpkExTIvuWUsgz0xNAAOvCHSnAAA=</t>
  </si>
  <si>
    <t>REMINDER // &lt;&lt;TO:CMA&gt;&gt; ONE_Application DG - [IO2] CMA CGM CENDRILLON 0010W / INNSA / GBSOU, MUMC66139400</t>
  </si>
  <si>
    <t>AAMkADJlNjQxZDgyLTgxNDYtNDA4OC1iODAxLTZhY2ZjMDRlNzYwMQBGAAAAAAAyVyqPmYFfSJM2W4bOk1+6BwDiA9bqpkExTIvuWUsgz0xNAAOpzCwvAADiA9bqpkExTIvuWUsgz0xNAAOsm2c6AAA=</t>
  </si>
  <si>
    <t>REMINDER //// &lt;&lt;TO:CMA&gt;&gt; ONE_Application DG - [IO2] CMA CGM CENDRILLON 0010W / INNSA / FRLEH, MUMC66348600</t>
  </si>
  <si>
    <t>AAMkADJlNjQxZDgyLTgxNDYtNDA4OC1iODAxLTZhY2ZjMDRlNzYwMQBGAAAAAAAyVyqPmYFfSJM2W4bOk1+6BwDiA9bqpkExTIvuWUsgz0xNAAOpzCwvAADiA9bqpkExTIvuWUsgz0xNAAOsm2bpAAA=</t>
  </si>
  <si>
    <t>REMINDER /// &lt;&lt;TO:CMA&gt;&gt; ONE_Application DG - [IO2] CMA CGM CENDRILLON 0010W / INNSA / FRLEH, MUMC66343800</t>
  </si>
  <si>
    <t>AAMkADJlNjQxZDgyLTgxNDYtNDA4OC1iODAxLTZhY2ZjMDRlNzYwMQBGAAAAAAAyVyqPmYFfSJM2W4bOk1+6BwDiA9bqpkExTIvuWUsgz0xNAAOpzCwvAADiA9bqpkExTIvuWUsgz0xNAAOvCHSoAAA=</t>
  </si>
  <si>
    <t>Hello,_x000D_
_x000D_
Kindly provide the outer packaging code for the subject booking._x000D_
_x000D_
_x000D_
_x000D_
_x000D_
_x000D_
_x000D_
Saurav DATTA_x000D_
Sr. Executive– Mumbai DCO_x000D_
Phone: Direct line: +91 (22) 4095 5702 VoIP: 88_x000D_
CMA CGM GBS India 3rd Floor, , D-3, Kalpataru Prime, Road No. 16, Wagle I</t>
  </si>
  <si>
    <t>AAMkADJlNjQxZDgyLTgxNDYtNDA4OC1iODAxLTZhY2ZjMDRlNzYwMQBGAAAAAAAyVyqPmYFfSJM2W4bOk1+6BwDiA9bqpkExTIvuWUsgz0xNAAOpzCwvAADiA9bqpkExTIvuWUsgz0xNAAOvCHSpAAA=</t>
  </si>
  <si>
    <t>RE: DG REQUEST: DG66346- Booking ESLAEESAD2050217/CMA CGM OSAKA/02SD1S /AEJEA TO TZDAR/2XDV20</t>
  </si>
  <si>
    <t>MUMDCO-VALIDEUR; MUMDCO-VALIDEUR</t>
  </si>
  <si>
    <t>MUMDCO-SUPPORT.EUR; dg; Ajay Prakash Raghavan; Arun Pandian; Raquel Vallejos</t>
  </si>
  <si>
    <t>CAUTION: This email originated from outside of the organization. Do not click links or open attachments unless you recognize the sender and know the content is safe._x000D_
_x000D_
Dear Rupesh_x000D_
_x000D_
Please note packing is 1A2  - STEEL DRUM, REMOVABLE HEAD – 80 Drums per</t>
  </si>
  <si>
    <t>AAMkADJlNjQxZDgyLTgxNDYtNDA4OC1iODAxLTZhY2ZjMDRlNzYwMQBGAAAAAAAyVyqPmYFfSJM2W4bOk1+6BwDiA9bqpkExTIvuWUsgz0xNAAOpzCwvAADiA9bqpkExTIvuWUsgz0xNAAOvCHSqAAA=</t>
  </si>
  <si>
    <t xml:space="preserve">Hello,_x000D_
_x000D_
_x000D_
_x000D_
_x000D_
Kindly provide packing code for all item._x000D_
_x000D_
_x000D_
_x000D_
_x000D_
_x000D_
_x000D_
_x000D_
Aakansha VAITY_x000D_
Executive - Mumbai DCO_x000D_
Phone:_x000D_
3rd Floor, D-3, Kalpataru Prime, Road No. 16, Wagle Industrial Estate,Thane – 400 604 India_x000D_
Business website: www.cma-cgm.com_x000D_
Group </t>
  </si>
  <si>
    <t>AAMkADJlNjQxZDgyLTgxNDYtNDA4OC1iODAxLTZhY2ZjMDRlNzYwMQBGAAAAAAAyVyqPmYFfSJM2W4bOk1+6BwDiA9bqpkExTIvuWUsgz0xNAAOpzCwvAADiA9bqpkExTIvuWUsgz0xNAAOvCHSrAAA=</t>
  </si>
  <si>
    <t>FW: TAT3 - 2136751400 APL MINNESOTA 0VBCTW1MA(RTM - HOU) ( JINGE )Dangerous Approval Request (FRA) 1*40GP</t>
  </si>
  <si>
    <t>AAMkADJlNjQxZDgyLTgxNDYtNDA4OC1iODAxLTZhY2ZjMDRlNzYwMQBGAAAAAAAyVyqPmYFfSJM2W4bOk1+6BwDiA9bqpkExTIvuWUsgz0xNAAOpzCwvAADiA9bqpkExTIvuWUsgz0xNAAOsm2c+AAA=</t>
  </si>
  <si>
    <t>FW: NEU4 - 2709695800 CMA CGM MONTMARTRE 0FLDAE1MA(HAM - PKG) ( FENGED )Dangerous Approval Request (HAM) 1*40HQ</t>
  </si>
  <si>
    <t>AAMkADJlNjQxZDgyLTgxNDYtNDA4OC1iODAxLTZhY2ZjMDRlNzYwMQBGAAAAAAAyVyqPmYFfSJM2W4bOk1+6BwDiA9bqpkExTIvuWUsgz0xNAAOpzCwvAADiA9bqpkExTIvuWUsgz0xNAAOsm2c8AAA=</t>
  </si>
  <si>
    <t>FW: WM3 - 4053565380 CMA CGM TITUS 0MXD8E1MA(GOA - JEB) ( SHIAL )Dangerous Approval Request (GOA) 1*40HQ</t>
  </si>
  <si>
    <t>AAMkADJlNjQxZDgyLTgxNDYtNDA4OC1iODAxLTZhY2ZjMDRlNzYwMQBGAAAAAAAyVyqPmYFfSJM2W4bOk1+6BwDiA9bqpkExTIvuWUsgz0xNAAOpzCwvAADiA9bqpkExTIvuWUsgz0xNAAOsm2cyAAA=</t>
  </si>
  <si>
    <t>FW: MED2 - 4053571500 CMA CGM GALAPAGOS 0MEDEE1MA(GOA - PKG) ( SHIAL )Dangerous Approval Request (GOA) 1*40HQ</t>
  </si>
  <si>
    <t>AAMkADJlNjQxZDgyLTgxNDYtNDA4OC1iODAxLTZhY2ZjMDRlNzYwMQBGAAAAAAAyVyqPmYFfSJM2W4bOk1+6BwDiA9bqpkExTIvuWUsgz0xNAAOpzCwvAADiA9bqpkExTIvuWUsgz0xNAAOsm2c3AAA=</t>
  </si>
  <si>
    <t>RE: WM3 - 4053571810 CMA CGM TITUS 0MXD8E1MA(GOA - JED) ( SHIAL )Dangerous Approval Request (GOA) 1*40GP</t>
  </si>
  <si>
    <t>AAMkADJlNjQxZDgyLTgxNDYtNDA4OC1iODAxLTZhY2ZjMDRlNzYwMQBGAAAAAAAyVyqPmYFfSJM2W4bOk1+6BwDiA9bqpkExTIvuWUsgz0xNAAOpzCwvAADiA9bqpkExTIvuWUsgz0xNAAOsm2c2AAA=</t>
  </si>
  <si>
    <t>DGA - CMA CGM JACQUES JUNIOR - 0AAKJW1MA ( SHANGHAI - SANTOS ) ( Ref : CNHMS22111100027 )</t>
  </si>
  <si>
    <t>AAMkADJlNjQxZDgyLTgxNDYtNDA4OC1iODAxLTZhY2ZjMDRlNzYwMQBGAAAAAAAyVyqPmYFfSJM2W4bOk1+6BwDiA9bqpkExTIvuWUsgz0xNAAOpzCwvAADiA9bqpkExTIvuWUsgz0xNAAOvCHSsAAA=</t>
  </si>
  <si>
    <t>DG Cargo Request: AEU2 - 6347874300 CMA CGM JEAN MERMOZ 0FLDGE1MA (HAM - PKG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874300_x000D_
_x000D_
VESSEL OPERAT</t>
  </si>
  <si>
    <t>AAMkADJlNjQxZDgyLTgxNDYtNDA4OC1iODAxLTZhY2ZjMDRlNzYwMQBGAAAAAAAyVyqPmYFfSJM2W4bOk1+6BwDiA9bqpkExTIvuWUsgz0xNAAOpzCwvAADiA9bqpkExTIvuWUsgz0xNAAOsm2chAAA=</t>
  </si>
  <si>
    <t>DG Cargo Request: AEU2 - 6346043170 CMA CGM MONTMARTRE 0FLDAE1MA (HAM - PKG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6043170_x000D_
_x000D_
VESSEL OPERAT</t>
  </si>
  <si>
    <t>AAMkADJlNjQxZDgyLTgxNDYtNDA4OC1iODAxLTZhY2ZjMDRlNzYwMQBGAAAAAAAyVyqPmYFfSJM2W4bOk1+6BwDiA9bqpkExTIvuWUsgz0xNAAOpzCwvAADiA9bqpkExTIvuWUsgz0xNAAOvCHStAAA=</t>
  </si>
  <si>
    <t>DG Cargo Request: AEU2 - 6347873130 CMA CGM MONTMARTRE 0FLDAE1MA (HAM - PKG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873130_x000D_
_x000D_
VESSEL OPERAT</t>
  </si>
  <si>
    <t>AAMkADJlNjQxZDgyLTgxNDYtNDA4OC1iODAxLTZhY2ZjMDRlNzYwMQBGAAAAAAAyVyqPmYFfSJM2W4bOk1+6BwDiA9bqpkExTIvuWUsgz0xNAAOpzCwvAADiA9bqpkExTIvuWUsgz0xNAAOsm2ciAAA=</t>
  </si>
  <si>
    <t>DG Cargo Request: AEU2 - 6347634530 CMA CGM MONTMARTRE 0FLDAE1MA (RTM - PUS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634530_x000D_
_x000D_
VESSEL OPERAT</t>
  </si>
  <si>
    <t>AAMkADJlNjQxZDgyLTgxNDYtNDA4OC1iODAxLTZhY2ZjMDRlNzYwMQBGAAAAAAAyVyqPmYFfSJM2W4bOk1+6BwDiA9bqpkExTIvuWUsgz0xNAAOpzCwvAADiA9bqpkExTIvuWUsgz0xNAAOvCHSuAAA=</t>
  </si>
  <si>
    <t>[REPLACEMENT] DG REQUEST: AS NORA / 02SD3S1MA / EA2 / 295124 / 66849511 / JEA0010/EA2 / AEJEA to TZDAR</t>
  </si>
  <si>
    <t>CAUTION: This email originated from outside of the organization. Do not click links or open attachments unless you recognize the sender and know the content is safe._x000D_
_x000D_
DG REQUEST: AS NORA / 02SD3S1MA / EA2 / 295124 / 66849511 / JEA0010/EA2 / AEJEA to TZD</t>
  </si>
  <si>
    <t>AAMkADJlNjQxZDgyLTgxNDYtNDA4OC1iODAxLTZhY2ZjMDRlNzYwMQBGAAAAAAAyVyqPmYFfSJM2W4bOk1+6BwDiA9bqpkExTIvuWUsgz0xNAAOpzCwvAADiA9bqpkExTIvuWUsgz0xNAAOvCHSvAAA=</t>
  </si>
  <si>
    <t>DG Cargo Request: EPI3 - 6346397410 APL NEW YORK 0PE50E1MA (RTM - NVA)</t>
  </si>
  <si>
    <t>darja@cosco.ee; EMOC.DGdesk@coscoshipping.de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6397410_x000D_
_x000D_
VESSEL OPERAT</t>
  </si>
  <si>
    <t>AAMkADJlNjQxZDgyLTgxNDYtNDA4OC1iODAxLTZhY2ZjMDRlNzYwMQBGAAAAAAAyVyqPmYFfSJM2W4bOk1+6BwDiA9bqpkExTIvuWUsgz0xNAAOpzCwvAADiA9bqpkExTIvuWUsgz0xNAAOsm2cUAAA=</t>
  </si>
  <si>
    <t>AAMkADJlNjQxZDgyLTgxNDYtNDA4OC1iODAxLTZhY2ZjMDRlNzYwMQBGAAAAAAAyVyqPmYFfSJM2W4bOk1+6BwDiA9bqpkExTIvuWUsgz0xNAAOpzCwvAADiA9bqpkExTIvuWUsgz0xNAAOvCHSwAAA=</t>
  </si>
  <si>
    <t>AAMkADJlNjQxZDgyLTgxNDYtNDA4OC1iODAxLTZhY2ZjMDRlNzYwMQBGAAAAAAAyVyqPmYFfSJM2W4bOk1+6BwDiA9bqpkExTIvuWUsgz0xNAAOpzCwvAADiA9bqpkExTIvuWUsgz0xNAAOvCHSxAAA=</t>
  </si>
  <si>
    <t>[REPLACEMENT] DG REQUEST: CMA CGM DALILA / 17W / AL6 / 293821 / 21368935 / ZIMUVLC10135638/2 / ESVLC to USMIA</t>
  </si>
  <si>
    <t>CAUTION: This email originated from outside of the organization. Do not click links or open attachments unless you recognize the sender and know the content is safe._x000D_
_x000D_
DG REQUEST: CMA CGM DALILA / 17W / AL6 / 293821 / 21368935 / ZIMUVLC10135638/2 / ESVLC</t>
  </si>
  <si>
    <t>AAMkADJlNjQxZDgyLTgxNDYtNDA4OC1iODAxLTZhY2ZjMDRlNzYwMQBGAAAAAAAyVyqPmYFfSJM2W4bOk1+6BwDiA9bqpkExTIvuWUsgz0xNAAOpzCwvAADiA9bqpkExTIvuWUsgz0xNAAOvCHSyAAA=</t>
  </si>
  <si>
    <t>[REPLACEMENT] DG REQUEST: CMA CGM DALILA / 17W / AL6 / 293821 / 99247094 / ZIMUVLC10135962/2 / ESVLC to USMIA</t>
  </si>
  <si>
    <t>CAUTION: This email originated from outside of the organization. Do not click links or open attachments unless you recognize the sender and know the content is safe._x000D_
_x000D_
DG REQUEST: CMA CGM DALILA / 17W / AL6 / 293821 / 99247094 / ZIMUVLC10135962/2 / ESVLC</t>
  </si>
  <si>
    <t>AAMkADJlNjQxZDgyLTgxNDYtNDA4OC1iODAxLTZhY2ZjMDRlNzYwMQBGAAAAAAAyVyqPmYFfSJM2W4bOk1+6BwDiA9bqpkExTIvuWUsgz0xNAAOpzCwvAADiA9bqpkExTIvuWUsgz0xNAAOvCHSzAAA=</t>
  </si>
  <si>
    <t>Re: DG request acceptance ex BINGAZI to Tema | PRPO | Galore Logistics</t>
  </si>
  <si>
    <t>DOE GAMELI; ho.DCOLEH; MUMDCO-SUPPORT.EUR</t>
  </si>
  <si>
    <t>tma.sales</t>
  </si>
  <si>
    <t>ADDING ID ++++_x000D_
_x000D_
_x000D_
_x000D_
Regards,_x000D_
_x000D_
Akshay PATIL_x000D_
_x000D_
Sr. Executive – Mumbai DCO._x000D_
_x000D_
Direct Line: 0091 22 49355629_x000D_
_x000D_
VOIP: 88965629_x000D_
_x000D_
CMA CGM GBS INDIA_x000D_
_x000D_
3rd Floor, D-3, Kalpataru Prime, Road No. 16,_x000D_
_x000D_
Wagle Industrial Estate, Thane – 400604_x000D_
_x000D_
Business w</t>
  </si>
  <si>
    <t>AAMkADJlNjQxZDgyLTgxNDYtNDA4OC1iODAxLTZhY2ZjMDRlNzYwMQBGAAAAAAAyVyqPmYFfSJM2W4bOk1+6BwDiA9bqpkExTIvuWUsgz0xNAAOpzCwvAADiA9bqpkExTIvuWUsgz0xNAAOsm2cVAAA=</t>
  </si>
  <si>
    <t>222581294  - J8T CARTAGENA EXPRESS 246S</t>
  </si>
  <si>
    <t>CAUTION: This email originated from outside of the organization. Do not click links or open attachments unless you recognize the sender and know the content is safe._x000D_
_x000D_
Hello,_x000D_
_x000D_
Please advise acceptance on J8T CARTAGENA EXPRESS(DE)              Exp. Voy:</t>
  </si>
  <si>
    <t>AAMkADJlNjQxZDgyLTgxNDYtNDA4OC1iODAxLTZhY2ZjMDRlNzYwMQBGAAAAAAAyVyqPmYFfSJM2W4bOk1+6BwDiA9bqpkExTIvuWUsgz0xNAAOpzCwvAADiA9bqpkExTIvuWUsgz0xNAAOsm2cXAAA=</t>
  </si>
  <si>
    <t>222107461 - J8T CARTAGENA EXPRESS 246S</t>
  </si>
  <si>
    <t>AAMkADJlNjQxZDgyLTgxNDYtNDA4OC1iODAxLTZhY2ZjMDRlNzYwMQBGAAAAAAAyVyqPmYFfSJM2W4bOk1+6BwDiA9bqpkExTIvuWUsgz0xNAAOpzCwvAADiA9bqpkExTIvuWUsgz0xNAAOsm2cZAAA=</t>
  </si>
  <si>
    <t>AUTO-SENDING DUE TO CONTAINER# UPDATE OR ITEM REMOVAL: [REPLACEMENT] DG REQUEST: CMA CGM ORFEO / 2145 / TPI / 293463 / 38042625 / NSA0014/TPI / INNSA to USNYC</t>
  </si>
  <si>
    <t>CAUTION: This email originated from outside of the organization. Do not click links or open attachments unless you recognize the sender and know the content is safe._x000D_
_x000D_
DG REQUEST: CMA CGM ORFEO / 2145 / TPI / 293463 / 38042625 / NSA0014/TPI / INNSA to US</t>
  </si>
  <si>
    <t>AAMkADJlNjQxZDgyLTgxNDYtNDA4OC1iODAxLTZhY2ZjMDRlNzYwMQBGAAAAAAAyVyqPmYFfSJM2W4bOk1+6BwDiA9bqpkExTIvuWUsgz0xNAAOpzCwvAADiA9bqpkExTIvuWUsgz0xNAAOvCHS0AAA=</t>
  </si>
  <si>
    <t>DG Cargo Request: AEM2 - 6347949330 CMA CGM PRIDE 0MEDIE1MA (BCN - PKG)</t>
  </si>
  <si>
    <t>EMOC.DGdesk@coscoshipping.de; sandra.gonzalez@coscospain.com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949330_x000D_
_x000D_
VESSEL OPERAT</t>
  </si>
  <si>
    <t>AAMkADJlNjQxZDgyLTgxNDYtNDA4OC1iODAxLTZhY2ZjMDRlNzYwMQBGAAAAAAAyVyqPmYFfSJM2W4bOk1+6BwDiA9bqpkExTIvuWUsgz0xNAAOpzCwvAADiA9bqpkExTIvuWUsgz0xNAAOsm2cgAAA=</t>
  </si>
  <si>
    <t>DG Cargo Request: AEM2 - 9016698550 CMA CGM PRIDE 0MEDIE1MA (GOA - BEY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9016698550_x000D_
_x000D_
VESSEL OPERAT</t>
  </si>
  <si>
    <t>AAMkADJlNjQxZDgyLTgxNDYtNDA4OC1iODAxLTZhY2ZjMDRlNzYwMQBGAAAAAAAyVyqPmYFfSJM2W4bOk1+6BwDiA9bqpkExTIvuWUsgz0xNAAOpzCwvAADiA9bqpkExTIvuWUsgz0xNAAOsm2clAAA=</t>
  </si>
  <si>
    <t>Mohamed Ghozy; Hazem Hafiz; Ramy Elshamy; Moutaz Refaat; Faten Aziz; DE-EMOC.DGdesk-CSLE</t>
  </si>
  <si>
    <t>CAUTION: This email originated from outside of the organization. Do not click links or open attachments unless you recognize the sender and know the content is safe._x000D_
_x000D_
Sending adding docs and addreees_x000D_
_x000D_
Mit freundlichen Grüßen / With best regards / 祝商祺</t>
  </si>
  <si>
    <t>AAMkADJlNjQxZDgyLTgxNDYtNDA4OC1iODAxLTZhY2ZjMDRlNzYwMQBGAAAAAAAyVyqPmYFfSJM2W4bOk1+6BwDiA9bqpkExTIvuWUsgz0xNAAOpzCwvAADiA9bqpkExTIvuWUsgz0xNAAOsm2cnAAA=</t>
  </si>
  <si>
    <t>REMINDER: Triggered by DG Auto-Approval DG REQUEST: CMA CGM ALGECIRAS / 2248S / WWA / 294188 / 27719410 / LEH0001/WWA / FRLEH to CGPNR</t>
  </si>
  <si>
    <t>AAMkADJlNjQxZDgyLTgxNDYtNDA4OC1iODAxLTZhY2ZjMDRlNzYwMQBGAAAAAAAyVyqPmYFfSJM2W4bOk1+6BwDiA9bqpkExTIvuWUsgz0xNAAOpzCwvAADiA9bqpkExTIvuWUsgz0xNAAOvCHS1AAA=</t>
  </si>
  <si>
    <t>URGENT REMINDER: Triggered by DG Auto-Approval DG REQUEST: CMA CGM ALGECIRAS / 2248S / WWA / 294188 / 13080410 / ANR0034/WWA / BEANR to CGPNR</t>
  </si>
  <si>
    <t>CAUTION: This email originated from outside of the organization. Do not click links or open attachments unless you recognize the sender and know the content is safe._x000D_
_x000D_
Dear Partner,_x000D_
EDI was triggered 8.11. Please send approval_x000D_
_x000D_
_x000D_
Best Regards,_x000D_
_x000D_
Patr</t>
  </si>
  <si>
    <t>AAMkADJlNjQxZDgyLTgxNDYtNDA4OC1iODAxLTZhY2ZjMDRlNzYwMQBGAAAAAAAyVyqPmYFfSJM2W4bOk1+6BwDiA9bqpkExTIvuWUsgz0xNAAOpzCwvAADiA9bqpkExTIvuWUsgz0xNAAOvCHS2AAA=</t>
  </si>
  <si>
    <t>Triggered by DG Auto-Approval DG REQUEST: CMA CGM DALILA / 17W / AL6 / 293821 / 43996695 / BCN0006/AL6 / ESBCN to USORF</t>
  </si>
  <si>
    <t>AAMkADJlNjQxZDgyLTgxNDYtNDA4OC1iODAxLTZhY2ZjMDRlNzYwMQBGAAAAAAAyVyqPmYFfSJM2W4bOk1+6BwDiA9bqpkExTIvuWUsgz0xNAAOpzCwvAADiA9bqpkExTIvuWUsgz0xNAAOvCHS3AAA=</t>
  </si>
  <si>
    <t xml:space="preserve">ATLANTIC GREEN 0HV5JW1MA  (ATL056) )  ///  IMO 3 UNNO 1993 AMBARLI - BARCELONA  IMO LOAD CONFIRMATION STANDART 1X20' (RHENUS) // IST.22.044889 </t>
  </si>
  <si>
    <t>All Ambarlı; Fazlı ÖZTÜRK; CS İstanbul; Lojistik İstanbul; ops@nenufarshipping.com</t>
  </si>
  <si>
    <t>CAUTION: This email originated from outside of the organization. Do not click links or open attachments unless you recognize the sender and know the content is safe._x000D_
_x000D_
DearS, good day_x000D_
_x000D_
We would like to know if we can load attached Imo containers on our</t>
  </si>
  <si>
    <t>AAMkADJlNjQxZDgyLTgxNDYtNDA4OC1iODAxLTZhY2ZjMDRlNzYwMQBGAAAAAAAyVyqPmYFfSJM2W4bOk1+6BwDiA9bqpkExTIvuWUsgz0xNAAOpzCwvAADiA9bqpkExTIvuWUsgz0xNAAOvCHS4AAA=</t>
  </si>
  <si>
    <t>*CANCEL* *UPDATE* DG Cargo Request: MINA - 6346040500 BALTIC BRIDGE 0MXD2E1MA (GOA - KHI)</t>
  </si>
  <si>
    <t>marzia.lavagnino@coscoshipping.it; EMOC.DGdesk@coscoshipping.de</t>
  </si>
  <si>
    <t>CAUTION: This email originated from outside of the organization. Do not click links or open attachments unless you recognize the sender and know the content is safe._x000D_
_x000D_
Good Day._x000D_
This BOOKING NO (6346040500) is cancelled, pls kindly noted._x000D_
_x000D_
INTERNAL TR</t>
  </si>
  <si>
    <t>AAMkADJlNjQxZDgyLTgxNDYtNDA4OC1iODAxLTZhY2ZjMDRlNzYwMQBGAAAAAAAyVyqPmYFfSJM2W4bOk1+6BwDiA9bqpkExTIvuWUsgz0xNAAOpzCwvAADiA9bqpkExTIvuWUsgz0xNAAOvCHS5AAA=</t>
  </si>
  <si>
    <t>[REPLACEMENT] DG REQUEST: AS NORA / 02SD3S1MA / EA2 / 295124 / 20673364 / NSA0023/EA2 / INNSA to KEMBA</t>
  </si>
  <si>
    <t>AAMkADJlNjQxZDgyLTgxNDYtNDA4OC1iODAxLTZhY2ZjMDRlNzYwMQBGAAAAAAAyVyqPmYFfSJM2W4bOk1+6BwDiA9bqpkExTIvuWUsgz0xNAAOpzCwvAADiA9bqpkExTIvuWUsgz0xNAAOvCHS6AAA=</t>
  </si>
  <si>
    <t>Re: *P  AS NORA DG eBkg 20673364 REJECTED</t>
  </si>
  <si>
    <t>Qureshi, Muhammad</t>
  </si>
  <si>
    <t>CAUTION: This email originated from outside of the organization. Do not click links or open attachments unless you recognize the sender and know the content is safe._x000D_
_x000D_
Good day,_x000D_
_x000D_
All MSDS sent._x000D_
_x000D_
_x000D_
_x000D_
Abbas Qurashi Mohammed_x000D_
_x000D_
Hapag-Lloyd Aktiengesells</t>
  </si>
  <si>
    <t>AAMkADJlNjQxZDgyLTgxNDYtNDA4OC1iODAxLTZhY2ZjMDRlNzYwMQBGAAAAAAAyVyqPmYFfSJM2W4bOk1+6BwDiA9bqpkExTIvuWUsgz0xNAAOpzCwvAADiA9bqpkExTIvuWUsgz0xNAAOvCHS7AAA=</t>
  </si>
  <si>
    <t>Triggered by DG Auto-Approval DG REQUEST: CMA CGM CARL ANTOINE / 2248S / SWX / 294869 / 16074510 / LGP0005/SWX / GBLGP to CLSAI</t>
  </si>
  <si>
    <t>CAUTION: This email originated from outside of the organization. Do not click links or open attachments unless you recognize the sender and know the content is safe._x000D_
_x000D_
DG REQUEST: CMA CGM CARL ANTOINE / 2248S / SWX / 294869 / 16074510 / LGP0005/SWX / GBL</t>
  </si>
  <si>
    <t>AAMkADJlNjQxZDgyLTgxNDYtNDA4OC1iODAxLTZhY2ZjMDRlNzYwMQBGAAAAAAAyVyqPmYFfSJM2W4bOk1+6BwDiA9bqpkExTIvuWUsgz0xNAAOpzCwvAADiA9bqpkExTIvuWUsgz0xNAAOvCHS8AAA=</t>
  </si>
  <si>
    <t>DG Cargo Request: EAG - 6347927330 APL MINNESOTA 0VBCTW1MA (ANR - MIA)</t>
  </si>
  <si>
    <t>EMOC.DGdesk@coscoshipping.de; ABK@COSCOSHIPPINGLINES.DK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927330_x000D_
_x000D_
VESSEL OPERAT</t>
  </si>
  <si>
    <t>AAMkADJlNjQxZDgyLTgxNDYtNDA4OC1iODAxLTZhY2ZjMDRlNzYwMQBGAAAAAAAyVyqPmYFfSJM2W4bOk1+6BwDiA9bqpkExTIvuWUsgz0xNAAOpzCwvAADiA9bqpkExTIvuWUsgz0xNAAOsm2cwAAA=</t>
  </si>
  <si>
    <t>DG Cargo Request: EAG - 6347410380 APL MINNESOTA 0VBCTW1MA (BRV - CHS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410380_x000D_
_x000D_
VESSEL OPERAT</t>
  </si>
  <si>
    <t>AAMkADJlNjQxZDgyLTgxNDYtNDA4OC1iODAxLTZhY2ZjMDRlNzYwMQBGAAAAAAAyVyqPmYFfSJM2W4bOk1+6BwDiA9bqpkExTIvuWUsgz0xNAAOpzCwvAADiA9bqpkExTIvuWUsgz0xNAAOvCHS9AAA=</t>
  </si>
  <si>
    <t>DG Cargo Request: EAG - 6347719930 APL MINNESOTA 0VBCTW1MA (BRV - VER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719930_x000D_
_x000D_
VESSEL OPERAT</t>
  </si>
  <si>
    <t>AAMkADJlNjQxZDgyLTgxNDYtNDA4OC1iODAxLTZhY2ZjMDRlNzYwMQBGAAAAAAAyVyqPmYFfSJM2W4bOk1+6BwDiA9bqpkExTIvuWUsgz0xNAAOpzCwvAADiA9bqpkExTIvuWUsgz0xNAAOvCHS+AAA=</t>
  </si>
  <si>
    <t>RE: DG REQUEST: CMA CGM TITUS / 0MXD8E1MA / IMX / 292568 / 99612796 / BCN0024/IMX / ESBCN to AEJEA</t>
  </si>
  <si>
    <t>AAMkADJlNjQxZDgyLTgxNDYtNDA4OC1iODAxLTZhY2ZjMDRlNzYwMQBGAAAAAAAyVyqPmYFfSJM2W4bOk1+6BwDiA9bqpkExTIvuWUsgz0xNAAOpzCwvAADiA9bqpkExTIvuWUsgz0xNAAOvCHS/AAA=</t>
  </si>
  <si>
    <t>DG Cargo Request: EAG - 6347640150 CMA CGM NERVAL 0VBCRW1MA (BRV - VER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640150_x000D_
_x000D_
VESSEL OPERAT</t>
  </si>
  <si>
    <t>AAMkADJlNjQxZDgyLTgxNDYtNDA4OC1iODAxLTZhY2ZjMDRlNzYwMQBGAAAAAAAyVyqPmYFfSJM2W4bOk1+6BwDiA9bqpkExTIvuWUsgz0xNAAOpzCwvAADiA9bqpkExTIvuWUsgz0xNAAOvCHTAAAA=</t>
  </si>
  <si>
    <t>DG Cargo Request: EAG - 6347632880 APL MINNESOTA 0VBCTW1MA (BRV - VER)</t>
  </si>
  <si>
    <t>EMOC.DGdesk@coscoshipping.de; Robert.Kis@coscoshipping.at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632880_x000D_
_x000D_
VESSEL OPERAT</t>
  </si>
  <si>
    <t>AAMkADJlNjQxZDgyLTgxNDYtNDA4OC1iODAxLTZhY2ZjMDRlNzYwMQBGAAAAAAAyVyqPmYFfSJM2W4bOk1+6BwDiA9bqpkExTIvuWUsgz0xNAAOpzCwvAADiA9bqpkExTIvuWUsgz0xNAAOvCHTBAAA=</t>
  </si>
  <si>
    <t>DG Cargo Request: EAG - 6346130180 CMA CGM MUSSET 0VBCVW1MA (RTM - CHS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6130180_x000D_
_x000D_
VESSEL OPERAT</t>
  </si>
  <si>
    <t>AAMkADJlNjQxZDgyLTgxNDYtNDA4OC1iODAxLTZhY2ZjMDRlNzYwMQBGAAAAAAAyVyqPmYFfSJM2W4bOk1+6BwDiA9bqpkExTIvuWUsgz0xNAAOpzCwvAADiA9bqpkExTIvuWUsgz0xNAAOvCHTCAAA=</t>
  </si>
  <si>
    <t>DG REQUEST: CMA CGM TITUS / 0MXD8E1MA / IMX / 292568 / 17105567 / GOA0063/IMX / ITGOA to INNSA</t>
  </si>
  <si>
    <t>AAMkADJlNjQxZDgyLTgxNDYtNDA4OC1iODAxLTZhY2ZjMDRlNzYwMQBGAAAAAAAyVyqPmYFfSJM2W4bOk1+6BwDiA9bqpkExTIvuWUsgz0xNAAOpzCwvAADiA9bqpkExTIvuWUsgz0xNAAOvCHTDAAA=</t>
  </si>
  <si>
    <t>DG Cargo Request: EAG - 6347800330 CMA CGM MUSSET 0VBCVW1MA (LEH - HOU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800330_x000D_
_x000D_
VESSEL OPERAT</t>
  </si>
  <si>
    <t>AAMkADJlNjQxZDgyLTgxNDYtNDA4OC1iODAxLTZhY2ZjMDRlNzYwMQBGAAAAAAAyVyqPmYFfSJM2W4bOk1+6BwDiA9bqpkExTIvuWUsgz0xNAAOpzCwvAADiA9bqpkExTIvuWUsgz0xNAAOvCHTEAAA=</t>
  </si>
  <si>
    <t>DG Cargo Request: EAG - 6347878260 CMA CGM MUSSET 0VBCVW1MA (RTM - VER)</t>
  </si>
  <si>
    <t>EMOC.DGdesk@coscoshipping.de; t.hebing@coscoshipping.nl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878260_x000D_
_x000D_
VESSEL OPERAT</t>
  </si>
  <si>
    <t>AAMkADJlNjQxZDgyLTgxNDYtNDA4OC1iODAxLTZhY2ZjMDRlNzYwMQBGAAAAAAAyVyqPmYFfSJM2W4bOk1+6BwDiA9bqpkExTIvuWUsgz0xNAAOpzCwvAADiA9bqpkExTIvuWUsgz0xNAAOvCHTFAAA=</t>
  </si>
  <si>
    <t>RE: DG Cargo Request: EWX - 6347949010 CMA CGM CARL ANTOINE 2248S (HAM - CAU)</t>
  </si>
  <si>
    <t>DE-EMOC.DGdesk-CSLE; Freja Christensen</t>
  </si>
  <si>
    <t>CAUTION: This email originated from outside of the organization. Do not click links or open attachments unless you recognize the sender and know the content is safe._x000D_
_x000D_
Correcting address_x000D_
_x000D_
Mit freundlichen Grüßen / With best regards / 祝商祺_x000D_
Arthur Touzot</t>
  </si>
  <si>
    <t>AAMkADJlNjQxZDgyLTgxNDYtNDA4OC1iODAxLTZhY2ZjMDRlNzYwMQBGAAAAAAAyVyqPmYFfSJM2W4bOk1+6BwDiA9bqpkExTIvuWUsgz0xNAAOpzCwvAADiA9bqpkExTIvuWUsgz0xNAAOvCHTGAAA=</t>
  </si>
  <si>
    <t>RE: DG Cargo Request: EWX - 6347949970 CMA CGM CARL ANTOINE 2248S (RTM - SAA)</t>
  </si>
  <si>
    <t>redoncr/Cristina Redondo(VASCO); 'Arrate Ugalde'</t>
  </si>
  <si>
    <t>CAUTION: This email originated from outside of the organization. Do not click links or open attachments unless you recognize the sender and know the content is safe._x000D_
_x000D_
Adding docs and correcting address_x000D_
_x000D_
Mit freundlichen Grüßen / With best regards / 祝商</t>
  </si>
  <si>
    <t>AAMkADJlNjQxZDgyLTgxNDYtNDA4OC1iODAxLTZhY2ZjMDRlNzYwMQBGAAAAAAAyVyqPmYFfSJM2W4bOk1+6BwDiA9bqpkExTIvuWUsgz0xNAAOpzCwvAADiA9bqpkExTIvuWUsgz0xNAAOvCHTHAAA=</t>
  </si>
  <si>
    <t>DG Cargo Request: EWX - 6347952230 CMA CGM CARL ANTOINE 2248S (RTM - CTG)</t>
  </si>
  <si>
    <t>EMOC.DGdesk@coscoshipping.de; arrate.ugalde@vascog.com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952230_x000D_
_x000D_
VESSEL OPERAT</t>
  </si>
  <si>
    <t>AAMkADJlNjQxZDgyLTgxNDYtNDA4OC1iODAxLTZhY2ZjMDRlNzYwMQBGAAAAAAAyVyqPmYFfSJM2W4bOk1+6BwDiA9bqpkExTIvuWUsgz0xNAAOpzCwvAADiA9bqpkExTIvuWUsgz0xNAAOvCHTIAAA=</t>
  </si>
  <si>
    <t>Triggered by DG Auto-Approval DG REQUEST: CMA CGM CHIWAN / 2251S / MWX / 295593 / 66862952 / PTM0021/MWX / MAPTM to NGAPP</t>
  </si>
  <si>
    <t xml:space="preserve">CAUTION: This email originated from outside of the organization. Do not click links or open attachments unless you recognize the sender and know the content is safe._x000D_
_x000D_
DG REQUEST: CMA CGM CHIWAN / 2251S / MWX / 295593 / 66862952 / PTM0021/MWX / MAPTM to </t>
  </si>
  <si>
    <t>AAMkADJlNjQxZDgyLTgxNDYtNDA4OC1iODAxLTZhY2ZjMDRlNzYwMQBGAAAAAAAyVyqPmYFfSJM2W4bOk1+6BwDiA9bqpkExTIvuWUsgz0xNAAOpzCwvAADiA9bqpkExTIvuWUsgz0xNAAOvCHTJAAA=</t>
  </si>
  <si>
    <t>Triggered by DG Auto-Approval DG REQUEST: NORTHERN POWER / 2249S / WWA / 295628 / 66862952 / ANR0004/WWA / BEANR to MAPTM</t>
  </si>
  <si>
    <t xml:space="preserve">CAUTION: This email originated from outside of the organization. Do not click links or open attachments unless you recognize the sender and know the content is safe._x000D_
_x000D_
DG REQUEST: NORTHERN POWER / 2249S / WWA / 295628 / 66862952 / ANR0004/WWA / BEANR to </t>
  </si>
  <si>
    <t>AAMkADJlNjQxZDgyLTgxNDYtNDA4OC1iODAxLTZhY2ZjMDRlNzYwMQBGAAAAAAAyVyqPmYFfSJM2W4bOk1+6BwDiA9bqpkExTIvuWUsgz0xNAAOpzCwvAADiA9bqpkExTIvuWUsgz0xNAAOvCHTKAAA=</t>
  </si>
  <si>
    <t>URGENT REMINDER: [REPLACEMENT] DG REQUEST: APL ANTWERP / 0MXD4E1MA / IMX / 291501 / 11340209 / JEA0025/IMX / AEJEA to INNSA</t>
  </si>
  <si>
    <t>CAUTION: This email originated from outside of the organization. Do not click links or open attachments unless you recognize the sender and know the content is safe._x000D_
_x000D_
Dear Partner,_x000D_
EDI was triggered 7.11. Please send approval_x000D_
_x000D_
Best Regards,_x000D_
_x000D_
Patryk</t>
  </si>
  <si>
    <t>AAMkADJlNjQxZDgyLTgxNDYtNDA4OC1iODAxLTZhY2ZjMDRlNzYwMQBGAAAAAAAyVyqPmYFfSJM2W4bOk1+6BwDiA9bqpkExTIvuWUsgz0xNAAOpzCwvAADiA9bqpkExTIvuWUsgz0xNAAOvCHTLAAA=</t>
  </si>
  <si>
    <t>URGENT REMINDER: [REPLACEMENT] DG REQUEST: BALTIC BRIDGE / 0MXD2E1MA / IMX / 291499 / 11000879 / JED0008/IMX / SAJED to INMUN</t>
  </si>
  <si>
    <t>AAMkADJlNjQxZDgyLTgxNDYtNDA4OC1iODAxLTZhY2ZjMDRlNzYwMQBGAAAAAAAyVyqPmYFfSJM2W4bOk1+6BwDiA9bqpkExTIvuWUsgz0xNAAOpzCwvAADiA9bqpkExTIvuWUsgz0xNAAOvCHTMAAA=</t>
  </si>
  <si>
    <t>AUTO-SENDING DUE TO CONTAINER# UPDATE OR ITEM REMOVAL: [REPLACEMENT] DG REQUEST: CMA CGM CONGO / 08MD0E1MA / GEM / 292560 / 85801647 / JED0067/GEM / SAJED to AEJEA</t>
  </si>
  <si>
    <t>AAMkADJlNjQxZDgyLTgxNDYtNDA4OC1iODAxLTZhY2ZjMDRlNzYwMQBGAAAAAAAyVyqPmYFfSJM2W4bOk1+6BwDiA9bqpkExTIvuWUsgz0xNAAOpzCwvAADiA9bqpkExTIvuWUsgz0xNAAOvCHTNAAA=</t>
  </si>
  <si>
    <t>AUTO-SENDING DUE TO CONTAINER# UPDATE OR ITEM REMOVAL: [REPLACEMENT] DG REQUEST: KOI / 0PE55W1MA / IO3 / 292764 / 48996398 / JEA0010/IO3 / AEJEA to NLRTM</t>
  </si>
  <si>
    <t>AAMkADJlNjQxZDgyLTgxNDYtNDA4OC1iODAxLTZhY2ZjMDRlNzYwMQBGAAAAAAAyVyqPmYFfSJM2W4bOk1+6BwDiA9bqpkExTIvuWUsgz0xNAAOpzCwvAADiA9bqpkExTIvuWUsgz0xNAAOvCHTOAAA=</t>
  </si>
  <si>
    <t>[REPLACEMENT] DG REQUEST: CMA CGM DALILA / 17W / AL6 / 293821 / 11706861 / ZIMUBCN10136732/2 / ESBCN to USSAV</t>
  </si>
  <si>
    <t>CAUTION: This email originated from outside of the organization. Do not click links or open attachments unless you recognize the sender and know the content is safe._x000D_
_x000D_
DG REQUEST: CMA CGM DALILA / 17W / AL6 / 293821 / 11706861 / ZIMUBCN10136732/2 / ESBCN</t>
  </si>
  <si>
    <t>AAMkADJlNjQxZDgyLTgxNDYtNDA4OC1iODAxLTZhY2ZjMDRlNzYwMQBGAAAAAAAyVyqPmYFfSJM2W4bOk1+6BwDiA9bqpkExTIvuWUsgz0xNAAOpzCwvAADiA9bqpkExTIvuWUsgz0xNAAOvCHTPAAA=</t>
  </si>
  <si>
    <t>Triggered by DG Auto-Approval DG REQUEST: APL NEW YORK / 0PE50E1MA / IO3 / 290983 / 28744423 / BRV0012/IO3 / DEBRV to AEJEA</t>
  </si>
  <si>
    <t>CAUTION: This email originated from outside of the organization. Do not click links or open attachments unless you recognize the sender and know the content is safe._x000D_
_x000D_
DG REQUEST: APL NEW YORK / 0PE50E1MA / IO3 / 290983 / 28744423 / BRV0012/IO3 / DEBRV t</t>
  </si>
  <si>
    <t>AAMkADJlNjQxZDgyLTgxNDYtNDA4OC1iODAxLTZhY2ZjMDRlNzYwMQBGAAAAAAAyVyqPmYFfSJM2W4bOk1+6BwDiA9bqpkExTIvuWUsgz0xNAAOpzCwvAADiA9bqpkExTIvuWUsgz0xNAAOvCHTQAAA=</t>
  </si>
  <si>
    <t>AUTO-SENDING DUE TO CONTAINER# UPDATE OR ITEM REMOVAL: [REPLACEMENT] DG REQUEST: CMA CGM DALILA / 17W / AL6 / 293821 / 20684682 / GOA0005/AL6 / ITGOA to USSAV</t>
  </si>
  <si>
    <t>CAUTION: This email originated from outside of the organization. Do not click links or open attachments unless you recognize the sender and know the content is safe._x000D_
_x000D_
DG REQUEST: CMA CGM DALILA / 17W / AL6 / 293821 / 20684682 / GOA0005/AL6 / ITGOA to US</t>
  </si>
  <si>
    <t>AAMkADJlNjQxZDgyLTgxNDYtNDA4OC1iODAxLTZhY2ZjMDRlNzYwMQBGAAAAAAAyVyqPmYFfSJM2W4bOk1+6BwDiA9bqpkExTIvuWUsgz0xNAAOpzCwvAADiA9bqpkExTIvuWUsgz0xNAAOvCHTRAAA=</t>
  </si>
  <si>
    <t>AUTO-SENDING DUE TO CONTAINER# UPDATE OR ITEM REMOVAL: [REPLACEMENT] DG REQUEST: AS NORA / 02SD3S1MA / EA2 / 295124 / 20673364 / NSA0023/EA2 / INNSA to KEMBA</t>
  </si>
  <si>
    <t>AAMkADJlNjQxZDgyLTgxNDYtNDA4OC1iODAxLTZhY2ZjMDRlNzYwMQBGAAAAAAAyVyqPmYFfSJM2W4bOk1+6BwDiA9bqpkExTIvuWUsgz0xNAAOpzCwvAADiA9bqpkExTIvuWUsgz0xNAAOvCHTSAAA=</t>
  </si>
  <si>
    <t>AAMkADJlNjQxZDgyLTgxNDYtNDA4OC1iODAxLTZhY2ZjMDRlNzYwMQBGAAAAAAAyVyqPmYFfSJM2W4bOk1+6BwDiA9bqpkExTIvuWUsgz0xNAAOpzCwvAADiA9bqpkExTIvuWUsgz0xNAAOvCHTTAAA=</t>
  </si>
  <si>
    <t>AAMkADJlNjQxZDgyLTgxNDYtNDA4OC1iODAxLTZhY2ZjMDRlNzYwMQBGAAAAAAAyVyqPmYFfSJM2W4bOk1+6BwDiA9bqpkExTIvuWUsgz0xNAAOpzCwvAADiA9bqpkExTIvuWUsgz0xNAAOvCHTUAAA=</t>
  </si>
  <si>
    <t>RE: P-0 NEW REQUEST CONTAINERSHIPS HAZ Request: CHRISTINA / 00045 / POL: Rotterdam / ETA: 10.11.2022  / OPG091763 / ADDITIONAL CONTAINER TCLU 482840-8</t>
  </si>
  <si>
    <t>Dear colleagues at SSC,_x000D_
_x000D_
good day. Kindly would like to know, if you can advise on b/m „late-comer“ already, too please._x000D_
Please kindly note details for the “Lighters” read as follows:_x000D_
Quote_x000D_
_x000D_
Country of origin: China_x000D_
_x000D_
Gaz quantity per unit: 14,5 ml</t>
  </si>
  <si>
    <t>AAMkADJlNjQxZDgyLTgxNDYtNDA4OC1iODAxLTZhY2ZjMDRlNzYwMQBGAAAAAAAyVyqPmYFfSJM2W4bOk1+6BwDiA9bqpkExTIvuWUsgz0xNAAOpzCwvAADiA9bqpkExTIvuWUsgz0xNAAOvCHTVAAA=</t>
  </si>
  <si>
    <t>DG wise acceptable however we can not proceed to update details in our system and give you official acceptance mail until we get your booking number._x000D_
_x000D_
_x000D_
N.B.: Please note there has been a change in our escalation matrix as below:_x000D_
Level 1: To:  SALVI Sa</t>
  </si>
  <si>
    <t>AAMkADJlNjQxZDgyLTgxNDYtNDA4OC1iODAxLTZhY2ZjMDRlNzYwMQBGAAAAAAAyVyqPmYFfSJM2W4bOk1+6BwDiA9bqpkExTIvuWUsgz0xNAAOpzCwvAADiA9bqpkExTIvuWUsgz0xNAAOvCHTWAAA=</t>
  </si>
  <si>
    <t>DG REQUEST: CMA CGM ARKANSAS / 2244S / SWX / 294861 / 20364615 / ANR0358/SWX / BEANR to PECLL</t>
  </si>
  <si>
    <t>CAUTION: This email originated from outside of the organization. Do not click links or open attachments unless you recognize the sender and know the content is safe._x000D_
_x000D_
DG REQUEST: CMA CGM ARKANSAS / 2244S / SWX / 294861 / 20364615 / ANR0358/SWX / BEANR t</t>
  </si>
  <si>
    <t>AAMkADJlNjQxZDgyLTgxNDYtNDA4OC1iODAxLTZhY2ZjMDRlNzYwMQBGAAAAAAAyVyqPmYFfSJM2W4bOk1+6BwDiA9bqpkExTIvuWUsgz0xNAAOpzCwvAADiA9bqpkExTIvuWUsgz0xNAAOvCHTXAAA=</t>
  </si>
  <si>
    <t>[REPLACEMENT] DG REQUEST: CMA CGM ARKANSAS / 2244S / SWX / 294861 / 99402111 / ANR0165/SWX / BEANR to COCTG</t>
  </si>
  <si>
    <t>CAUTION: This email originated from outside of the organization. Do not click links or open attachments unless you recognize the sender and know the content is safe._x000D_
_x000D_
DG REQUEST: CMA CGM ARKANSAS / 2244S / SWX / 294861 / 99402111 / ANR0165/SWX / BEANR t</t>
  </si>
  <si>
    <t>AAMkADJlNjQxZDgyLTgxNDYtNDA4OC1iODAxLTZhY2ZjMDRlNzYwMQBGAAAAAAAyVyqPmYFfSJM2W4bOk1+6BwDiA9bqpkExTIvuWUsgz0xNAAOpzCwvAADiA9bqpkExTIvuWUsgz0xNAAOvCHTYAAA=</t>
  </si>
  <si>
    <t>Fw: DGA - CMA CGM DALILA - 017W ( VALENCIA - SAVANNAH ) ( Ref : ESYMS22110900229 )</t>
  </si>
  <si>
    <t>Fyii_x000D_
_x000D_
_x000D_
_x000D_
Sakshi KHAIRE_x000D_
Executive - Mumbai DCO_x000D_
Direct line: +91 (22) 4935 5782_x000D_
VoIP: 8896 5782_x000D_
CMA CGM GBS India_x000D_
3rd Floor, D-3, Kalpataru Prime, Road No. 16, Wagle Industrial Estate, Thane – 400604_x000D_
Business website: www.cma-cgm.com_x000D_
Group website</t>
  </si>
  <si>
    <t>AAMkADJlNjQxZDgyLTgxNDYtNDA4OC1iODAxLTZhY2ZjMDRlNzYwMQBGAAAAAAAyVyqPmYFfSJM2W4bOk1+6BwDiA9bqpkExTIvuWUsgz0xNAAOpzCwvAADiA9bqpkExTIvuWUsgz0xNAAOvCHTZAAA=</t>
  </si>
  <si>
    <t>Hazardous Request: 30152731; CMA CGM FORT FLEUR D'ÉPEE; 2202146S; FRLEH-MQFDF</t>
  </si>
  <si>
    <t>AAMkADJlNjQxZDgyLTgxNDYtNDA4OC1iODAxLTZhY2ZjMDRlNzYwMQBGAAAAAAAyVyqPmYFfSJM2W4bOk1+6BwDiA9bqpkExTIvuWUsgz0xNAAOpzCwvAADiA9bqpkExTIvuWUsgz0xNAAOvCHTaAAA=</t>
  </si>
  <si>
    <t>CONTAINERSHIPS HAZ Request: CONTAINERSHIPS AURORA / 00183 / POL: TEESPORT / ETA: 21106.22  / OGB081486</t>
  </si>
  <si>
    <t xml:space="preserve">Hi,_x000D_
_x000D_
Please see below request:_x000D_
_x000D_
Booking Reference               : OGB0814860101_x000D_
Vessel                          : CONTAINERSHIPS AURORA_x000D_
Voyage                          : 00183_x000D_
Port of Loading                 : TEESPORT_x000D_
Port of Discharge           </t>
  </si>
  <si>
    <t>AAMkADJlNjQxZDgyLTgxNDYtNDA4OC1iODAxLTZhY2ZjMDRlNzYwMQBGAAAAAAAyVyqPmYFfSJM2W4bOk1+6BwDiA9bqpkExTIvuWUsgz0xNAAOpzCwvAADiA9bqpkExTIvuWUsgz0xNAAOvCHTbAAA=</t>
  </si>
  <si>
    <t>RE: [REPLACEMENT] DG REQUEST: CMA CGM TITUS / 0MXD8E1MA / IMX / 292568 / 14097003 / FOS0040/IMX / FRFOS to EGDAM</t>
  </si>
  <si>
    <t>Do not reply to this mail, In case of any query or amendment send your email to ssc.dgvalideur@cma-cgm.com;ssc.dgsupport.eur@cma-cgm.com   *****_x000D_
_x000D_
Hello,_x000D_
_x000D_
Please recheck there are 12 items_x000D_
_x000D_
_x000D_
_x000D_
_x000D_
_x000D_
Naveen ACHARYA_x000D_
Sr. Executive_x000D_
Phone: 0091 22 493556</t>
  </si>
  <si>
    <t>AAMkADJlNjQxZDgyLTgxNDYtNDA4OC1iODAxLTZhY2ZjMDRlNzYwMQBGAAAAAAAyVyqPmYFfSJM2W4bOk1+6BwDiA9bqpkExTIvuWUsgz0xNAAOpzCwvAADiA9bqpkExTIvuWUsgz0xNAAOvCHTcAAA=</t>
  </si>
  <si>
    <t>Flexi Cargo Approval - MUNDRA to  JEBEL ALI, UNITED ARAB EMIRATES / 01 x 20 / AS NORA -  02SD3S1MA / CvBooking - ESLINDMUN2016402 – 01x20 /</t>
  </si>
  <si>
    <t xml:space="preserve">CAUTION: This email originated from outside of the organization. Do not click links or open attachments unless you recognize the sender and know the content is safe._x000D_
_x000D_
Dear Partner,_x000D_
_x000D_
Submitting herewith below Flexi cargo documents for your perusal and </t>
  </si>
  <si>
    <t>AAMkADJlNjQxZDgyLTgxNDYtNDA4OC1iODAxLTZhY2ZjMDRlNzYwMQBGAAAAAAAyVyqPmYFfSJM2W4bOk1+6BwDiA9bqpkExTIvuWUsgz0xNAAOpzCwvAADiA9bqpkExTIvuWUsgz0xNAAOsm2cJAAA=</t>
  </si>
  <si>
    <t>AAMkADJlNjQxZDgyLTgxNDYtNDA4OC1iODAxLTZhY2ZjMDRlNzYwMQBGAAAAAAAyVyqPmYFfSJM2W4bOk1+6BwDiA9bqpkExTIvuWUsgz0xNAAOpzCwvAADiA9bqpkExTIvuWUsgz0xNAAOvCHTdAAA=</t>
  </si>
  <si>
    <t>RE: NEW BKG - MOVETAINER Reserva Hamburgo - IMO TK - Leixões - OPP100761</t>
  </si>
  <si>
    <t>PEREIRA Sandra; hbg.export; KRAHMER Kristian; BRAAS Stefanie; MUMDCO-SUPPORT.EUR</t>
  </si>
  <si>
    <t>REIS Ilda; GOMES Bruno</t>
  </si>
  <si>
    <t>AAMkADJlNjQxZDgyLTgxNDYtNDA4OC1iODAxLTZhY2ZjMDRlNzYwMQBGAAAAAAAyVyqPmYFfSJM2W4bOk1+6BwDiA9bqpkExTIvuWUsgz0xNAAOpzCwvAADiA9bqpkExTIvuWUsgz0xNAAOvCHTeAAA=</t>
  </si>
  <si>
    <t>AAMkADJlNjQxZDgyLTgxNDYtNDA4OC1iODAxLTZhY2ZjMDRlNzYwMQBGAAAAAAAyVyqPmYFfSJM2W4bOk1+6BwDiA9bqpkExTIvuWUsgz0xNAAOpzCwvAADiA9bqpkExTIvuWUsgz0xNAAOvCHTfAAA=</t>
  </si>
  <si>
    <t>Fw: URGENT APPROVAL APL PHOENIX 0NNEDE 18942964</t>
  </si>
  <si>
    <t>DALVI Kundan; HATISKAR Priyanka</t>
  </si>
  <si>
    <t>Hi,_x000D_
_x000D_
Can you please create MSC booking 18942964 voyage 0NNEHE1MA in HARP?_x000D_
_x000D_
_x000D_
WARNING: DG acceptance does not mean loading acceptance : the container number is mandatory before or at the DG cut off._x000D_
_x000D_
_x000D_
_x000D_
Regards,_x000D_
_x000D_
Priyanka HATISKAR_x000D_
Specialist - Mu</t>
  </si>
  <si>
    <t>AAMkADJlNjQxZDgyLTgxNDYtNDA4OC1iODAxLTZhY2ZjMDRlNzYwMQBGAAAAAAAyVyqPmYFfSJM2W4bOk1+6BwDiA9bqpkExTIvuWUsgz0xNAAOpzCwvAADiA9bqpkExTIvuWUsgz0xNAAOvCHTgAAA=</t>
  </si>
  <si>
    <t>CONTAINERSHIPS HAZ Request: CONTAINERSHIPS AURORA / 00183 / POL: TEEPORT / ETA: 29.11.22  / OGB081479</t>
  </si>
  <si>
    <t xml:space="preserve">Hi_x000D_
_x000D_
Please see below request:_x000D_
_x000D_
Booking Reference               : OGB0814790101_x000D_
Vessel                          : CONTAINERSHIPS AURORA_x000D_
Voyage                          : 00183_x000D_
Port of Loading                 : TEESPORT_x000D_
Port of Discharge            </t>
  </si>
  <si>
    <t>AAMkADJlNjQxZDgyLTgxNDYtNDA4OC1iODAxLTZhY2ZjMDRlNzYwMQBGAAAAAAAyVyqPmYFfSJM2W4bOk1+6BwDiA9bqpkExTIvuWUsgz0xNAAOpzCwvAADiA9bqpkExTIvuWUsgz0xNAAOvCHThAAA=</t>
  </si>
  <si>
    <t>RE: RE: CONTAINERSHIPS HAZ REQUEST - CMA CGM GALICIA / 00016 / POL: ESLPA / ETA: 14.11.2022  / OLP004983  DCO_11542558 CISSPDMA // DCO_11542558  / /CISSPDMA</t>
  </si>
  <si>
    <t>SANTANA CASANAS Guillermo; MUMDCO-SUPPORT.EUR</t>
  </si>
  <si>
    <t>AAMkADJlNjQxZDgyLTgxNDYtNDA4OC1iODAxLTZhY2ZjMDRlNzYwMQBGAAAAAAAyVyqPmYFfSJM2W4bOk1+6BwDiA9bqpkExTIvuWUsgz0xNAAOpzCwvAADiA9bqpkExTIvuWUsgz0xNAAOvCHTiAAA=</t>
  </si>
  <si>
    <t>RE: Containerships Haz Request - Isabella 00001 POL GBTIL - ETS 16/11 - OGB080040</t>
  </si>
  <si>
    <t>AAMkADJlNjQxZDgyLTgxNDYtNDA4OC1iODAxLTZhY2ZjMDRlNzYwMQBGAAAAAAAyVyqPmYFfSJM2W4bOk1+6BwDiA9bqpkExTIvuWUsgz0xNAAOpzCwvAADiA9bqpkExTIvuWUsgz0xNAAOvCHTjAAA=</t>
  </si>
  <si>
    <t>RE: FW: MED2 - 4053570610 CMA CGM PRIDE 0MEDIE1MA(BCN - PKG) ( SHIAL )Dangerous Approval Request (BCN) 1*20GP</t>
  </si>
  <si>
    <t>*****************************_x000D_
*  Hazardous Cargo Request  *_x000D_
*****************************_x000D_
_x000D_
DCO_11550613_x000D_
_x000D_
***** Do not reply to this mail, In case of any query or amendment send your email to ssc.dgvalidanl@cma-cgm.com; ssc.dgsupport.anl@cma-cgm.</t>
  </si>
  <si>
    <t>AAMkADJlNjQxZDgyLTgxNDYtNDA4OC1iODAxLTZhY2ZjMDRlNzYwMQBGAAAAAAAyVyqPmYFfSJM2W4bOk1+6BwDiA9bqpkExTIvuWUsgz0xNAAOpzCwvAADiA9bqpkExTIvuWUsgz0xNAAOvCHTkAAA=</t>
  </si>
  <si>
    <t>RE: Containerships Haz Request - CS Arctic 00072 POL GBTEE - ETS 14/11 - OGB081035</t>
  </si>
  <si>
    <t>AAMkADJlNjQxZDgyLTgxNDYtNDA4OC1iODAxLTZhY2ZjMDRlNzYwMQBGAAAAAAAyVyqPmYFfSJM2W4bOk1+6BwDiA9bqpkExTIvuWUsgz0xNAAOpzCwvAADiA9bqpkExTIvuWUsgz0xNAAOvCHTlAAA=</t>
  </si>
  <si>
    <t>&lt;&lt;TO:CMA&gt;&gt; ONE_Application   DG - [IO2] LOTUS A 0011E / SAJED / AEAUH, LIVC43851400</t>
  </si>
  <si>
    <t>AAMkADJlNjQxZDgyLTgxNDYtNDA4OC1iODAxLTZhY2ZjMDRlNzYwMQBGAAAAAAAyVyqPmYFfSJM2W4bOk1+6BwDiA9bqpkExTIvuWUsgz0xNAAOpzCwvAADiA9bqpkExTIvuWUsgz0xNAAOvCHTmAAA=</t>
  </si>
  <si>
    <t>RE: &lt;&lt;TO:CMA&gt;&gt; ONE_Application   DG - [IO2] CMA CGM CENDRILLON 0010E / BEANR / INNSA, RTMC42632500</t>
  </si>
  <si>
    <t xml:space="preserve">*****************************_x000D_
*  Hazardous Cargo Request  *_x000D_
*****************************_x000D_
_x000D_
DCO_11551037_x000D_
_x000D_
***** Do not reply to this mail, In case of any query or amendment send your email to ssc.dgvalidanl@cma-cgm.com; ssc.dgsupport.anl@cma-cgm.com </t>
  </si>
  <si>
    <t>AAMkADJlNjQxZDgyLTgxNDYtNDA4OC1iODAxLTZhY2ZjMDRlNzYwMQBGAAAAAAAyVyqPmYFfSJM2W4bOk1+6BwDiA9bqpkExTIvuWUsgz0xNAAOpzCwvAADiA9bqpkExTIvuWUsgz0xNAAOvCHTnAAA=</t>
  </si>
  <si>
    <t>&lt;&lt;TO:CMA&gt;&gt; ONE_Application   DG - [IO2] LOTUS A 0011E / SAJED / AEAUH, LIVC43083800</t>
  </si>
  <si>
    <t>AAMkADJlNjQxZDgyLTgxNDYtNDA4OC1iODAxLTZhY2ZjMDRlNzYwMQBGAAAAAAAyVyqPmYFfSJM2W4bOk1+6BwDiA9bqpkExTIvuWUsgz0xNAAOpzCwvAADiA9bqpkExTIvuWUsgz0xNAAOvCHToAAA=</t>
  </si>
  <si>
    <t>AAMkADJlNjQxZDgyLTgxNDYtNDA4OC1iODAxLTZhY2ZjMDRlNzYwMQBGAAAAAAAyVyqPmYFfSJM2W4bOk1+6BwDiA9bqpkExTIvuWUsgz0xNAAOpzCwvAADiA9bqpkExTIvuWUsgz0xNAAOvCHTpAAA=</t>
  </si>
  <si>
    <t>&lt;&lt;TO:CMA&gt;&gt; ONE_Application   DG - [IO2] CMA CGM CENDRILLON 0010W / INNSA / NLRTM, MUMC66364400</t>
  </si>
  <si>
    <t>AAMkADJlNjQxZDgyLTgxNDYtNDA4OC1iODAxLTZhY2ZjMDRlNzYwMQBGAAAAAAAyVyqPmYFfSJM2W4bOk1+6BwDiA9bqpkExTIvuWUsgz0xNAAOpzCwvAADiA9bqpkExTIvuWUsgz0xNAAOvCHTqAAA=</t>
  </si>
  <si>
    <t>&lt;&lt;TO:CMA&gt;&gt; ONE_Application   DG - [IO2] CMA CGM CENDRILLON 0010W / INNSA / FRLEH, MUMC66348600</t>
  </si>
  <si>
    <t>AAMkADJlNjQxZDgyLTgxNDYtNDA4OC1iODAxLTZhY2ZjMDRlNzYwMQBGAAAAAAAyVyqPmYFfSJM2W4bOk1+6BwDiA9bqpkExTIvuWUsgz0xNAAOpzCwvAADiA9bqpkExTIvuWUsgz0xNAAOsm2bqAAA=</t>
  </si>
  <si>
    <t>&lt;&lt;TO:CMA&gt;&gt; ONE_Application   DG - [IO2] CMA CGM CENDRILLON 0010W / INNSA / FRLEH, MUMC66343800</t>
  </si>
  <si>
    <t>AAMkADJlNjQxZDgyLTgxNDYtNDA4OC1iODAxLTZhY2ZjMDRlNzYwMQBGAAAAAAAyVyqPmYFfSJM2W4bOk1+6BwDiA9bqpkExTIvuWUsgz0xNAAOpzCwvAADiA9bqpkExTIvuWUsgz0xNAAOsm2bZAAA=</t>
  </si>
  <si>
    <t>MUMDCO-SUPPORT.EUR; LEINO Jaakko</t>
  </si>
  <si>
    <t>Good afternoon Jaakko,_x000D_
_x000D_
Who can help us with this incident please?_x000D_
_x000D_
_x000D_
Thanks a lot for your help._x000D_
_x000D_
Best Regards,_x000D_
_x000D_
_x000D_
_x000D_
_x000D_
_x000D_
Magali JACUS_x000D_
Customer service team leader_x000D_
_x000D_
Direct line: +33 (0)2 35 22 37 40_x000D_
1 quai Colbert_x000D_
76600 Le Havre, France_x000D_
SIRE</t>
  </si>
  <si>
    <t>AAMkADJlNjQxZDgyLTgxNDYtNDA4OC1iODAxLTZhY2ZjMDRlNzYwMQBGAAAAAAAyVyqPmYFfSJM2W4bOk1+6BwDiA9bqpkExTIvuWUsgz0xNAAOpzCwvAADiA9bqpkExTIvuWUsgz0xNAAOvCHTrAAA=</t>
  </si>
  <si>
    <t>CONTAINERSHIPS HAZ Request: CONTAINERSHIPS AURORA / 00183 / POL: TEESPORT / ETA: 29.11.22  / OGB081475</t>
  </si>
  <si>
    <t xml:space="preserve">Hi,_x000D_
_x000D_
Please see below request:_x000D_
Booking Reference               : OGB0814750101_x000D_
Vessel                          : CONTAINERSHIPS AURORA_x000D_
Voyage                          : 00183_x000D_
Port of Loading                 : TEESPORT_x000D_
Port of Discharge             </t>
  </si>
  <si>
    <t>AAMkADJlNjQxZDgyLTgxNDYtNDA4OC1iODAxLTZhY2ZjMDRlNzYwMQBGAAAAAAAyVyqPmYFfSJM2W4bOk1+6BwDiA9bqpkExTIvuWUsgz0xNAAOpzCwvAADiA9bqpkExTIvuWUsgz0xNAAOsm2baAAA=</t>
  </si>
  <si>
    <t>HAZ Shipment /  DG66409 / AS NORA - 2246-S  / BATTERIES, WET, NON-SPILLABLE / ESLINDMUN2016309 - 01x20DV / ( INMUN - (KEMBA)MOMBASA. KENYA //  nom</t>
  </si>
  <si>
    <t xml:space="preserve">CAUTION: This email originated from outside of the organization. Do not click links or open attachments unless you recognize the sender and know the content is safe._x000D_
_x000D_
Dear Partner,_x000D_
_x000D_
Please assist to approve below HAZ._x000D_
_x000D_
_x000D_
As per CMA CGM vessel/Voy:- </t>
  </si>
  <si>
    <t>AAMkADJlNjQxZDgyLTgxNDYtNDA4OC1iODAxLTZhY2ZjMDRlNzYwMQBGAAAAAAAyVyqPmYFfSJM2W4bOk1+6BwDiA9bqpkExTIvuWUsgz0xNAAOpzCwvAADiA9bqpkExTIvuWUsgz0xNAAOvCHTsAAA=</t>
  </si>
  <si>
    <t>P-0 IMO BOOKING REQUEST OBI0661680101</t>
  </si>
  <si>
    <t xml:space="preserve">Hi everyone,_x000D_
We have one IMO booking request:_x000D_
_x000D_
Booking Reference               : OBI0661680101_x000D_
Vessel                          : ENCOUNTER_x000D_
Voyage                          : 00301_x000D_
Port of Loading                 : BILBAO_x000D_
Port of Discharge           </t>
  </si>
  <si>
    <t>AAMkADJlNjQxZDgyLTgxNDYtNDA4OC1iODAxLTZhY2ZjMDRlNzYwMQBGAAAAAAAyVyqPmYFfSJM2W4bOk1+6BwDiA9bqpkExTIvuWUsgz0xNAAOpzCwvAADiA9bqpkExTIvuWUsgz0xNAAOsm2bcAAA=</t>
  </si>
  <si>
    <t>AUTO-SENDING DUE TO CONTAINER# UPDATE OR ITEM REMOVAL: [REPLACEMENT] DG REQUEST: CMA CGM DALILA / 17W / AL6 / 293821 / 11706861 / ZIMUBCN10136732/2 / ESBCN to USSAV</t>
  </si>
  <si>
    <t>AAMkADJlNjQxZDgyLTgxNDYtNDA4OC1iODAxLTZhY2ZjMDRlNzYwMQBGAAAAAAAyVyqPmYFfSJM2W4bOk1+6BwDiA9bqpkExTIvuWUsgz0xNAAOpzCwvAADiA9bqpkExTIvuWUsgz0xNAAOvCHTtAAA=</t>
  </si>
  <si>
    <t>AUTO-SENDING DUE TO CONTAINER# UPDATE OR ITEM REMOVAL: [REPLACEMENT] DG REQUEST: CMA CGM DALILA / 17W / AL6 / 293821 / 14374269 / ZIMUBCN10136645/2 / ESBCN to USSAV</t>
  </si>
  <si>
    <t>AAMkADJlNjQxZDgyLTgxNDYtNDA4OC1iODAxLTZhY2ZjMDRlNzYwMQBGAAAAAAAyVyqPmYFfSJM2W4bOk1+6BwDiA9bqpkExTIvuWUsgz0xNAAOpzCwvAADiA9bqpkExTIvuWUsgz0xNAAOvCHTuAAA=</t>
  </si>
  <si>
    <t>Hazardous Request: 30152730; MATHILDE SCHULTE; 2319107S; FRLEH-NCNOU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1779/1/1</t>
  </si>
  <si>
    <t>AAMkADJlNjQxZDgyLTgxNDYtNDA4OC1iODAxLTZhY2ZjMDRlNzYwMQBGAAAAAAAyVyqPmYFfSJM2W4bOk1+6BwDiA9bqpkExTIvuWUsgz0xNAAOpzCwvAADiA9bqpkExTIvuWUsgz0xNAAOsm2b4AAA=</t>
  </si>
  <si>
    <t>Hazardous Request: 30152729; MATHILDE SCHULTE; 2319107S; FRLEH-PFPPT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2012/1/1</t>
  </si>
  <si>
    <t>AAMkADJlNjQxZDgyLTgxNDYtNDA4OC1iODAxLTZhY2ZjMDRlNzYwMQBGAAAAAAAyVyqPmYFfSJM2W4bOk1+6BwDiA9bqpkExTIvuWUsgz0xNAAOpzCwvAADiA9bqpkExTIvuWUsgz0xNAAOsm2cHAAA=</t>
  </si>
  <si>
    <t>Hazardous Request: 30152719; KRISTINA; 2305101S; ESBCN-DOCAU</t>
  </si>
  <si>
    <t>CAUTION: This email originated from outside of the organization. Do not click links or open attachments unless you recognize the sender and know the content is safe._x000D_
_x000D_
_x000D_
HAZARDOUS REQUEST FOR VESSEL KRISTINA VOYAGE 2305101S HAZREF BK22153275/1/1_x000D_
_x000D_
SENDE</t>
  </si>
  <si>
    <t>AAMkADJlNjQxZDgyLTgxNDYtNDA4OC1iODAxLTZhY2ZjMDRlNzYwMQBGAAAAAAAyVyqPmYFfSJM2W4bOk1+6BwDiA9bqpkExTIvuWUsgz0xNAAOpzCwvAADiA9bqpkExTIvuWUsgz0xNAAOsm2cBAAA=</t>
  </si>
  <si>
    <t>TR: Hazardous Request: 30152675; CMA CGM FORT ST CHARLES; 2202147S; FRLEH-GPPTP // DCO_11549203 // NEFWI1</t>
  </si>
  <si>
    <t>Hello,_x000D_
_x000D_
Could you please update HARP?_x000D_
Thank you_x000D_
_x000D_
_x000D_
Aurélie BIHEL_x000D_
Dangerous Cargo Office Supervisor_x000D_
CMA CGM HO LE HAVRE_x000D_
Direction des Opérations_x000D_
For lines: NEFWI, ROROMED._x000D_
_x000D_
Direct line: +33(0) 2-32 74 19 25_x000D_
VoIP: 8334 1925_x000D_
www.cma-cgm.com</t>
  </si>
  <si>
    <t>AAMkADJlNjQxZDgyLTgxNDYtNDA4OC1iODAxLTZhY2ZjMDRlNzYwMQBGAAAAAAAyVyqPmYFfSJM2W4bOk1+6BwDiA9bqpkExTIvuWUsgz0xNAAOpzCwvAADiA9bqpkExTIvuWUsgz0xNAAOsm2bWAAA=</t>
  </si>
  <si>
    <t xml:space="preserve">Request for hazardous acceptance / BK 201139 / Andante V007, etd Marseille 25/11/2022 </t>
  </si>
  <si>
    <t>MUMDCO-VALIDEUR; MUMDCO-SUPPORT.EUR; ho.mrsport</t>
  </si>
  <si>
    <t>Nouredine Chaouche; Célia Drigo; Dridi Ness</t>
  </si>
  <si>
    <t>CAUTION: This email originated from outside of the organization. Do not click links or open attachments unless you recognize the sender and know the content is safe._x000D_
_x000D_
Hello,_x000D_
_x000D_
We need your acceptance (DCO number) for an hazardous booking :_x000D_
_x000D_
BK 201139</t>
  </si>
  <si>
    <t>AAMkADJlNjQxZDgyLTgxNDYtNDA4OC1iODAxLTZhY2ZjMDRlNzYwMQBGAAAAAAAyVyqPmYFfSJM2W4bOk1+6BwDiA9bqpkExTIvuWUsgz0xNAAOpzCwvAADiA9bqpkExTIvuWUsgz0xNAAOsm2c9AAA=</t>
  </si>
  <si>
    <t>Hazardous Request: 30152726; MATHILDE SCHULTE; 2319107S; FRLEH-PFPPT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0410/1/1</t>
  </si>
  <si>
    <t>AAMkADJlNjQxZDgyLTgxNDYtNDA4OC1iODAxLTZhY2ZjMDRlNzYwMQBGAAAAAAAyVyqPmYFfSJM2W4bOk1+6BwDiA9bqpkExTIvuWUsgz0xNAAOpzCwvAADiA9bqpkExTIvuWUsgz0xNAAOsm2bvAAA=</t>
  </si>
  <si>
    <t>Hazardous Request: 30152725; MATHILDE SCHULTE; 2319107S; FRLEH-PFPPT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2399/1/1</t>
  </si>
  <si>
    <t>AAMkADJlNjQxZDgyLTgxNDYtNDA4OC1iODAxLTZhY2ZjMDRlNzYwMQBGAAAAAAAyVyqPmYFfSJM2W4bOk1+6BwDiA9bqpkExTIvuWUsgz0xNAAOpzCwvAADiA9bqpkExTIvuWUsgz0xNAAOvCHTvAAA=</t>
  </si>
  <si>
    <t>AUTO-SENDING DUE TO CONTAINER# UPDATE OR ITEM REMOVAL: [REPLACEMENT] DG REQUEST: CMA CGM CARL ANTOINE / 2248S / SWX / 294869 / 19709614 / RTM0024/SWX / NLRTM to COCTG</t>
  </si>
  <si>
    <t>AAMkADJlNjQxZDgyLTgxNDYtNDA4OC1iODAxLTZhY2ZjMDRlNzYwMQBGAAAAAAAyVyqPmYFfSJM2W4bOk1+6BwDiA9bqpkExTIvuWUsgz0xNAAOpzCwvAADiA9bqpkExTIvuWUsgz0xNAAOvCHTwAAA=</t>
  </si>
  <si>
    <t>Hazardous Request: 30152728; HARIS; 2203147S; FRLEH-GFDDC</t>
  </si>
  <si>
    <t xml:space="preserve">CAUTION: This email originated from outside of the organization. Do not click links or open attachments unless you recognize the sender and know the content is safe._x000D_
_x000D_
_x000D_
HAZARDOUS REQUEST FOR VESSEL HARIS VOYAGE 2203147S HAZREF BK22148784/1/1_x000D_
_x000D_
SENDER: </t>
  </si>
  <si>
    <t>AAMkADJlNjQxZDgyLTgxNDYtNDA4OC1iODAxLTZhY2ZjMDRlNzYwMQBGAAAAAAAyVyqPmYFfSJM2W4bOk1+6BwDiA9bqpkExTIvuWUsgz0xNAAOpzCwvAADiA9bqpkExTIvuWUsgz0xNAAOvCHTxAAA=</t>
  </si>
  <si>
    <t>[NEUR Loop 5] DG-CMRF(CMA CGM GEORG FORSTER)/0FMBAE1MA/BEANW-CNSHG,(BK#:530200122945,App.:202211101284)-1 x 2SD   Ref-no: &lt;&lt;A4_VDB004J5.CNT&gt;&gt;</t>
  </si>
  <si>
    <t>eoc-dgr@evergreen-shipping.nl; PONTICELLI Magali; remkodewiest@evergreen-shipping.be; MUMDCO-VALIDEUR</t>
  </si>
  <si>
    <t>AAMkADJlNjQxZDgyLTgxNDYtNDA4OC1iODAxLTZhY2ZjMDRlNzYwMQBGAAAAAAAyVyqPmYFfSJM2W4bOk1+6BwDiA9bqpkExTIvuWUsgz0xNAAOpzCwvAADiA9bqpkExTIvuWUsgz0xNAAOsm2beAAA=</t>
  </si>
  <si>
    <t>RE: FW: *transfer*NEU5 - 2136880360 CMA CGM GEORG FORSTER 0FMBAE1MA(ANR - SHA) ( RENBR )Dangerous Approval Request (ANR) 1*20GP</t>
  </si>
  <si>
    <t>*****  Do not reply to this mail, In case of any query or amendment send your email to ssc.dgvalideur@cma-cgm.com; ssc.dgsupport.eur@cma-cgm.com  *****_x000D_
_x000D_
_x000D_
****************************_x000D_
*  Hazardous Cargo Request  *_x000D_
*****************************</t>
  </si>
  <si>
    <t>AAMkADJlNjQxZDgyLTgxNDYtNDA4OC1iODAxLTZhY2ZjMDRlNzYwMQBGAAAAAAAyVyqPmYFfSJM2W4bOk1+6BwDiA9bqpkExTIvuWUsgz0xNAAOpzCwvAADiA9bqpkExTIvuWUsgz0xNAAOvCHTyAAA=</t>
  </si>
  <si>
    <t>OBI066165 RE: New Load - Logrono - 24/11 - CPVU0090402</t>
  </si>
  <si>
    <t>Bilbao TankExport; Ibb.bookings; Ibb.bookings</t>
  </si>
  <si>
    <t xml:space="preserve">Hi,_x000D_
_x000D_
Please find attached new request IMO_x000D_
_x000D_
Booking Reference               : OBI0661650101_x000D_
Vessel                          : PAVO J_x000D_
Voyage                          : 00055_x000D_
Port of Loading                 : BILBAO_x000D_
Port of Discharge               : </t>
  </si>
  <si>
    <t>AAMkADJlNjQxZDgyLTgxNDYtNDA4OC1iODAxLTZhY2ZjMDRlNzYwMQBGAAAAAAAyVyqPmYFfSJM2W4bOk1+6BwDiA9bqpkExTIvuWUsgz0xNAAOpzCwvAADiA9bqpkExTIvuWUsgz0xNAAOvCHTzAAA=</t>
  </si>
  <si>
    <t>&lt;&lt;TO:CMA&gt;&gt; ONE_Application   DG - [NTX] CMA CGM LOME 2163S / GBSOU / MTMAR, IPSC02699400</t>
  </si>
  <si>
    <t>AAMkADJlNjQxZDgyLTgxNDYtNDA4OC1iODAxLTZhY2ZjMDRlNzYwMQBGAAAAAAAyVyqPmYFfSJM2W4bOk1+6BwDiA9bqpkExTIvuWUsgz0xNAAOpzCwvAADiA9bqpkExTIvuWUsgz0xNAAOvCHT0AAA=</t>
  </si>
  <si>
    <t>[NEUR Loop 5] DG-CMRF(CMA CGM GEORG FORSTER)/0FMBAE1MA/FRLHV-CNSHG,(BK#:540200227175,App.:202211101289)-1 x 4SD   Ref-no: &lt;&lt;A7_VDB004J2.CNT&gt;&gt;</t>
  </si>
  <si>
    <t>AAMkADJlNjQxZDgyLTgxNDYtNDA4OC1iODAxLTZhY2ZjMDRlNzYwMQBGAAAAAAAyVyqPmYFfSJM2W4bOk1+6BwDiA9bqpkExTIvuWUsgz0xNAAOpzCwvAADiA9bqpkExTIvuWUsgz0xNAAOsm2ctAAA=</t>
  </si>
  <si>
    <t>FWD: AEM2 - 6347949330 CMA CGM PRIDE 0MEDIE1MA(BCN - PKG) ( gonzasa )Dangerous Approval Request (BLA) 1*20GP</t>
  </si>
  <si>
    <t>AAMkADJlNjQxZDgyLTgxNDYtNDA4OC1iODAxLTZhY2ZjMDRlNzYwMQBGAAAAAAAyVyqPmYFfSJM2W4bOk1+6BwDiA9bqpkExTIvuWUsgz0xNAAOpzCwvAADiA9bqpkExTIvuWUsgz0xNAAOsm2cfAAA=</t>
  </si>
  <si>
    <t>DG Cargo Request: AGX - 9016694750 CMA CGM BEIRA 0DMC7S1MA (PIR - LMS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9016694750_x000D_
_x000D_
VESSEL OPERAT</t>
  </si>
  <si>
    <t>AAMkADJlNjQxZDgyLTgxNDYtNDA4OC1iODAxLTZhY2ZjMDRlNzYwMQBGAAAAAAAyVyqPmYFfSJM2W4bOk1+6BwDiA9bqpkExTIvuWUsgz0xNAAOpzCwvAADiA9bqpkExTIvuWUsgz0xNAAOsm2c5AAA=</t>
  </si>
  <si>
    <t>Hazardous Request: 30152722; MATHILDE SCHULTE; 2319107S; FRLEH-PFPPT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1954/1/1</t>
  </si>
  <si>
    <t>AAMkADJlNjQxZDgyLTgxNDYtNDA4OC1iODAxLTZhY2ZjMDRlNzYwMQBGAAAAAAAyVyqPmYFfSJM2W4bOk1+6BwDiA9bqpkExTIvuWUsgz0xNAAOpzCwvAADiA9bqpkExTIvuWUsgz0xNAAOsm2c/AAA=</t>
  </si>
  <si>
    <t>Hazardous Request: 30152724; MATHILDE SCHULTE; 2319107S; FRLEH-NCNOU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3647/1/1</t>
  </si>
  <si>
    <t>AAMkADJlNjQxZDgyLTgxNDYtNDA4OC1iODAxLTZhY2ZjMDRlNzYwMQBGAAAAAAAyVyqPmYFfSJM2W4bOk1+6BwDiA9bqpkExTIvuWUsgz0xNAAOpzCwvAADiA9bqpkExTIvuWUsgz0xNAAOsm2cxAAA=</t>
  </si>
  <si>
    <t>RE: New Load - Logrono - 17/11 - SBKU0064087</t>
  </si>
  <si>
    <t>Hello,_x000D_
_x000D_
Pls note that the vessel changed to ENSEMBLE 00299_x000D_
_x000D_
Un saludo/ Kind regards_x000D_
_x000D_
_x000D_
_x000D_
_x000D_
Ane SERNA VELASCO_x000D_
Export Customer Service_x000D_
Direct line: +34 645 15 80 40_x000D_
Containerships S.A.U._x000D_
c \ Bertendona 4, 2 Planta, Bilbao ES48008_x000D_
Spain_x000D_
www.conta</t>
  </si>
  <si>
    <t>AAMkADJlNjQxZDgyLTgxNDYtNDA4OC1iODAxLTZhY2ZjMDRlNzYwMQBGAAAAAAAyVyqPmYFfSJM2W4bOk1+6BwDiA9bqpkExTIvuWUsgz0xNAAOpzCwvAADiA9bqpkExTIvuWUsgz0xNAAOvCHT1AAA=</t>
  </si>
  <si>
    <t>RE: OBI066158 RV: Booking  SUTTONS  tank  TIFU 550203-1  to  ROTTERDAM  (15/11)</t>
  </si>
  <si>
    <t>Hello,_x000D_
_x000D_
Pls note that the vessel has changed to ENSEMBLE 00299_x000D_
_x000D_
Un saludo/ Kind regards_x000D_
_x000D_
_x000D_
_x000D_
_x000D_
Ane SERNA VELASCO_x000D_
Export Customer Service_x000D_
Direct line: +34 645 15 80 40_x000D_
Containerships S.A.U._x000D_
c \ Bertendona 4, 2 Planta, Bilbao ES48008_x000D_
Spain_x000D_
www.c</t>
  </si>
  <si>
    <t>AAMkADJlNjQxZDgyLTgxNDYtNDA4OC1iODAxLTZhY2ZjMDRlNzYwMQBGAAAAAAAyVyqPmYFfSJM2W4bOk1+6BwDiA9bqpkExTIvuWUsgz0xNAAOpzCwvAADiA9bqpkExTIvuWUsgz0xNAAOvCHT2AAA=</t>
  </si>
  <si>
    <t>CONTAINERSHIPS HAZ Request: VOHBURG 00454 / POL: ROTTERDAM / ETA: 17.11.22  / ONA561886</t>
  </si>
  <si>
    <t xml:space="preserve">Good afternoon all,_x000D_
_x000D_
Please see below our request:_x000D_
_x000D_
Booking Reference               : ONA5618860102_x000D_
Vessel                          : VOHBURG_x000D_
Voyage                          : 00454_x000D_
Port of Loading                 : ROTTERDAM_x000D_
Port of Discharge    </t>
  </si>
  <si>
    <t>AAMkADJlNjQxZDgyLTgxNDYtNDA4OC1iODAxLTZhY2ZjMDRlNzYwMQBGAAAAAAAyVyqPmYFfSJM2W4bOk1+6BwDiA9bqpkExTIvuWUsgz0xNAAOpzCwvAADiA9bqpkExTIvuWUsgz0xNAAOvCHT3AAA=</t>
  </si>
  <si>
    <t>AUTO-SENDING DUE TO CONTAINER# UPDATE OR ITEM REMOVAL: [REPLACEMENT] DG REQUEST: APL NEW YORK / 0PE50E1MA / IO3 / 290983 / 90662545 / LEH0004/IO3 / FRLEH to AEJEA</t>
  </si>
  <si>
    <t>AAMkADJlNjQxZDgyLTgxNDYtNDA4OC1iODAxLTZhY2ZjMDRlNzYwMQBGAAAAAAAyVyqPmYFfSJM2W4bOk1+6BwDiA9bqpkExTIvuWUsgz0xNAAOpzCwvAADiA9bqpkExTIvuWUsgz0xNAAOvCHT4AAA=</t>
  </si>
  <si>
    <t>AUTO-SENDING DUE TO CONTAINER# UPDATE OR ITEM REMOVAL: [REPLACEMENT] DG REQUEST: CMA CGM TITUS / 0MXD8E1MA / IMX / 292568 / 20019999 / FOS0003/IMX / FRFOS to INNS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20019999 / FOS0003/IMX / FRFOS </t>
  </si>
  <si>
    <t>AAMkADJlNjQxZDgyLTgxNDYtNDA4OC1iODAxLTZhY2ZjMDRlNzYwMQBGAAAAAAAyVyqPmYFfSJM2W4bOk1+6BwDiA9bqpkExTIvuWUsgz0xNAAOpzCwvAADiA9bqpkExTIvuWUsgz0xNAAOvCHT5AAA=</t>
  </si>
  <si>
    <t>DAVID Palraj; dg</t>
  </si>
  <si>
    <t>Hello Team,_x000D_
_x000D_
Pls check below all bookings &amp; confirm us ASAP._x000D_
_x000D_
_x000D_
DG NO.  BOOKING NO. / DG REF NO.        1ST VSL/VOY/SERVICE/BOUND       1ST POL USER CREATED    DATE CREATED    REMARKS_x000D_
DG66232 ESLINDMUM2043729        AS NORA/EGIA/02246/S    NHAVA SHEV</t>
  </si>
  <si>
    <t>AAMkADJlNjQxZDgyLTgxNDYtNDA4OC1iODAxLTZhY2ZjMDRlNzYwMQBGAAAAAAAyVyqPmYFfSJM2W4bOk1+6BwDiA9bqpkExTIvuWUsgz0xNAAOpzCwvAADiA9bqpkExTIvuWUsgz0xNAAOsm2bzAAA=</t>
  </si>
  <si>
    <t>Triggered by DG Auto-Approval DG REQUEST: CMA CGM ALGECIRAS / 2248S / WWA / 294188 / 99850568 / ANR0038/WWA / BEANR to CGPNR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99850568 / ANR0038/WWA / BEANR </t>
  </si>
  <si>
    <t>AAMkADJlNjQxZDgyLTgxNDYtNDA4OC1iODAxLTZhY2ZjMDRlNzYwMQBGAAAAAAAyVyqPmYFfSJM2W4bOk1+6BwDiA9bqpkExTIvuWUsgz0xNAAOpzCwvAADiA9bqpkExTIvuWUsgz0xNAAOvCHT6AAA=</t>
  </si>
  <si>
    <t>AUTO-SENDING DUE TO CONTAINER# UPDATE OR ITEM REMOVAL: [REPLACEMENT] DG REQUEST: CMA CGM CENDRILLON / 0PE53W1MA / IO3 / 292760 / 35061878 / NSA0015/IO3 / INNSA to FRLEH</t>
  </si>
  <si>
    <t>CAUTION: This email originated from outside of the organization. Do not click links or open attachments unless you recognize the sender and know the content is safe._x000D_
_x000D_
DG REQUEST: CMA CGM CENDRILLON / 0PE53W1MA / IO3 / 292760 / 35061878 / NSA0015/IO3 / I</t>
  </si>
  <si>
    <t>AAMkADJlNjQxZDgyLTgxNDYtNDA4OC1iODAxLTZhY2ZjMDRlNzYwMQBGAAAAAAAyVyqPmYFfSJM2W4bOk1+6BwDiA9bqpkExTIvuWUsgz0xNAAOpzCwvAADiA9bqpkExTIvuWUsgz0xNAAOvCHT7AAA=</t>
  </si>
  <si>
    <t>DG Summary YML CMA CGM DALILA (AL6243W)</t>
  </si>
  <si>
    <t>ibc.operations; MUMDCO-VALIDEUR; MUMDCO-SUPPORT.EUR</t>
  </si>
  <si>
    <t>Logistics BCN; YM-LODG DGA; Greece, YMMED Logistics Jack Yen; documentation</t>
  </si>
  <si>
    <t>CAUTION: This email originated from outside of the organization. Do not click links or open attachments unless you recognize the sender and know the content is safe._x000D_
_x000D_
Dear CMA team,_x000D_
_x000D_
Good afternoon!_x000D_
_x000D_
Pls find enclosed DG Summary &amp; special DG docs fo</t>
  </si>
  <si>
    <t>AAMkADJlNjQxZDgyLTgxNDYtNDA4OC1iODAxLTZhY2ZjMDRlNzYwMQBGAAAAAAAyVyqPmYFfSJM2W4bOk1+6BwDiA9bqpkExTIvuWUsgz0xNAAOpzCwvAADiA9bqpkExTIvuWUsgz0xNAAOvCHT8AAA=</t>
  </si>
  <si>
    <t>abdulkarim.maina@seaforth.co.tz</t>
  </si>
  <si>
    <t>kelvin.c@ae.emiratesline.com; MUMDCO-SUPPORT.EUR; glory.manase@seaforth.co.tz; dg@emiratesline.com; tuny.leonard@seaforth.co.tz; ashish.parmar@seaforth.co.tz; pooja.hirani@seaforth.co.tz; zeinun.mbarak@seaforth.co.tz; albert.jackson@seaforth.co.tz; ajay.p</t>
  </si>
  <si>
    <t>Dear Partner,_x000D_
_x000D_
Please advise the correct packing as weight limit exceeding for given number of packing or reconfirm the packing code._x000D_
_x000D_
*****  Do not reply to this mail, In case of any query or amendment send your email to ssc.dgvalideur@cma-cgm.com; s</t>
  </si>
  <si>
    <t>AAMkADJlNjQxZDgyLTgxNDYtNDA4OC1iODAxLTZhY2ZjMDRlNzYwMQBGAAAAAAAyVyqPmYFfSJM2W4bOk1+6BwDiA9bqpkExTIvuWUsgz0xNAAOpzCwvAADiA9bqpkExTIvuWUsgz0xNAAOvCHT9AAA=</t>
  </si>
  <si>
    <t>ONE_Approval Status   [NEX] DG - EF OLIVIA 0075S / BEANR / LBBEY, RTM1284721</t>
  </si>
  <si>
    <t>AAMkADJlNjQxZDgyLTgxNDYtNDA4OC1iODAxLTZhY2ZjMDRlNzYwMQBGAAAAAAAyVyqPmYFfSJM2W4bOk1+6BwDiA9bqpkExTIvuWUsgz0xNAAOpzCwvAADiA9bqpkExTIvuWUsgz0xNAAOvCHT+AAA=</t>
  </si>
  <si>
    <t>AUTO-SENDING DUE TO CONTAINER# UPDATE OR ITEM REMOVAL: [REPLACEMENT] DG REQUEST: APL NEW YORK / 0PE50E1MA / IO3 / 290983 / 22710774 / SOU0012/IO3 / GBSOU to INNSA</t>
  </si>
  <si>
    <t>CAUTION: This email originated from outside of the organization. Do not click links or open attachments unless you recognize the sender and know the content is safe._x000D_
_x000D_
DG REQUEST: APL NEW YORK / 0PE50E1MA / IO3 / 290983 / 22710774 / SOU0012/IO3 / GBSOU t</t>
  </si>
  <si>
    <t>AAMkADJlNjQxZDgyLTgxNDYtNDA4OC1iODAxLTZhY2ZjMDRlNzYwMQBGAAAAAAAyVyqPmYFfSJM2W4bOk1+6BwDiA9bqpkExTIvuWUsgz0xNAAOpzCwvAADiA9bqpkExTIvuWUsgz0xNAAOvCHT/AAA=</t>
  </si>
  <si>
    <t>Hello,_x000D_
_x000D_
Find new IMO tank:_x000D_
_x000D_
Booking Reference               : OBI0661600101_x000D_
Vessel                          : ENERGY_x000D_
Voyage                          : 00078_x000D_
Port of Loading                 : BILBAO_x000D_
Port of Discharge               : TILBURY_x000D_
Contai</t>
  </si>
  <si>
    <t>AAMkADJlNjQxZDgyLTgxNDYtNDA4OC1iODAxLTZhY2ZjMDRlNzYwMQBGAAAAAAAyVyqPmYFfSJM2W4bOk1+6BwDiA9bqpkExTIvuWUsgz0xNAAOpzCwvAADiA9bqpkExTIvuWUsgz0xNAAOvCHUAAAA=</t>
  </si>
  <si>
    <t>RE: AUTO-SENDING DUE TO CONTAINER# UPDATE OR ITEM REMOVAL: [REPLACEMENT] DG REQUEST: BALTIC BRIDGE / 0MXDHW1MA / IMX / 295676 / 37998791 / NSA0001/IMX / INNSA to ESBCN</t>
  </si>
  <si>
    <t>Hello,_x000D_
_x000D_
approved via EDI_x000D_
_x000D_
_x000D_
HAZ_11545375_x000D_
_x000D_
_x000D_
_x000D_
_x000D_
_x000D_
Kanishtha Thosar_x000D_
Sr.Executive_x000D_
Phone:_x000D_
3rd floor,D-3, Kalptaru Prime road no 16 , Wagale industrial estate_x000D_
Business website: www.cma-cgm.com_x000D_
Group website: www.cmacgm-group.com_x000D_
_x000D_
_x000D_
_x000D_
_x000D_
_x000D_
_x000D_
------</t>
  </si>
  <si>
    <t>AAMkADJlNjQxZDgyLTgxNDYtNDA4OC1iODAxLTZhY2ZjMDRlNzYwMQBGAAAAAAAyVyqPmYFfSJM2W4bOk1+6BwDiA9bqpkExTIvuWUsgz0xNAAOpzCwvAADiA9bqpkExTIvuWUsgz0xNAAOvCHUBAAA=</t>
  </si>
  <si>
    <t>FW: *Urgent Late Revision* NEU4 - 2709261640 CMA CGM CONCORDE 0FLD6E1MA(HAM - PKG) ( ZHOUKN )Dangerous Approval Request (BRE) 1*40HQ</t>
  </si>
  <si>
    <t>AAMkADJlNjQxZDgyLTgxNDYtNDA4OC1iODAxLTZhY2ZjMDRlNzYwMQBGAAAAAAAyVyqPmYFfSJM2W4bOk1+6BwDiA9bqpkExTIvuWUsgz0xNAAOpzCwvAADiA9bqpkExTIvuWUsgz0xNAAOvCHUCAAA=</t>
  </si>
  <si>
    <t>Hazardous Request: 30152716; MATHILDE SCHULTE; 2319107S; FRLEH-PFPPT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3656/1/1</t>
  </si>
  <si>
    <t>AAMkADJlNjQxZDgyLTgxNDYtNDA4OC1iODAxLTZhY2ZjMDRlNzYwMQBGAAAAAAAyVyqPmYFfSJM2W4bOk1+6BwDiA9bqpkExTIvuWUsgz0xNAAOpzCwvAADiA9bqpkExTIvuWUsgz0xNAAOvCHUDAAA=</t>
  </si>
  <si>
    <t>Triggered by DG Auto-Approval DG REQUEST: CMA CGM CONGO / 08MDEE1MA / GEM / 294231 / 90657246 / JED0004/GEM / SAJED to QAHMD</t>
  </si>
  <si>
    <t xml:space="preserve">CAUTION: This email originated from outside of the organization. Do not click links or open attachments unless you recognize the sender and know the content is safe._x000D_
_x000D_
DG REQUEST: CMA CGM CONGO / 08MDEE1MA / GEM / 294231 / 90657246 / JED0004/GEM / SAJED </t>
  </si>
  <si>
    <t>AAMkADJlNjQxZDgyLTgxNDYtNDA4OC1iODAxLTZhY2ZjMDRlNzYwMQBGAAAAAAAyVyqPmYFfSJM2W4bOk1+6BwDiA9bqpkExTIvuWUsgz0xNAAOpzCwvAADiA9bqpkExTIvuWUsgz0xNAAOvCHUEAAA=</t>
  </si>
  <si>
    <t>FW: *revision*WM3 - 4053557780 CMA CGM TITUS 0MXD8E1MA(GOA - JEB) ( BAOVE )Dangerous Approval Request (GOA) 1*40HQ</t>
  </si>
  <si>
    <t>AAMkADJlNjQxZDgyLTgxNDYtNDA4OC1iODAxLTZhY2ZjMDRlNzYwMQBGAAAAAAAyVyqPmYFfSJM2W4bOk1+6BwDiA9bqpkExTIvuWUsgz0xNAAOpzCwvAADiA9bqpkExTIvuWUsgz0xNAAOvCHUFAAA=</t>
  </si>
  <si>
    <t>RE: P-0 CONTAINERSHIPS HAZ Request: ENERGY / 00076 / POL: Rotterdam / ETA: 11.11.2022  / OPG091745</t>
  </si>
  <si>
    <t>Dear colleagues at SSC,_x000D_
_x000D_
good day. Kindly would like to know please, if you can advise on b/m “late-comer” already too please._x000D_
Many thanks._x000D_
_x000D_
_x000D_
Mit freundlichen Grüßen / Best regards,_x000D_
_x000D_
_x000D_
_x000D_
_x000D_
_x000D_
_x000D_
Morten HIMMEL_x000D_
Customer Service Officer Export_x000D_
_x000D_
Dire</t>
  </si>
  <si>
    <t>AAMkADJlNjQxZDgyLTgxNDYtNDA4OC1iODAxLTZhY2ZjMDRlNzYwMQBGAAAAAAAyVyqPmYFfSJM2W4bOk1+6BwDiA9bqpkExTIvuWUsgz0xNAAOpzCwvAADiA9bqpkExTIvuWUsgz0xNAAOvCHUGAAA=</t>
  </si>
  <si>
    <t>AAMkADJlNjQxZDgyLTgxNDYtNDA4OC1iODAxLTZhY2ZjMDRlNzYwMQBGAAAAAAAyVyqPmYFfSJM2W4bOk1+6BwDiA9bqpkExTIvuWUsgz0xNAAOpzCwvAADiA9bqpkExTIvuWUsgz0xNAAOvCHUHAAA=</t>
  </si>
  <si>
    <t>[REPLACEMENT] DG REQUEST: CMA CGM TITUS / 0MXD8E1MA / IMX / 292568 / 22350855 / FOS0037/IMX / FRFOS to AEJE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22350855 / FOS0037/IMX / FRFOS </t>
  </si>
  <si>
    <t>AAMkADJlNjQxZDgyLTgxNDYtNDA4OC1iODAxLTZhY2ZjMDRlNzYwMQBGAAAAAAAyVyqPmYFfSJM2W4bOk1+6BwDiA9bqpkExTIvuWUsgz0xNAAOpzCwvAADiA9bqpkExTIvuWUsgz0xNAAOvCHUIAAA=</t>
  </si>
  <si>
    <t>RE: DG REQUEST: DG66351– Booking ESLAEESAD2050223/CMA CGM OSAKA/02SCRS/AEJEA TO KEMBA/3XDV20</t>
  </si>
  <si>
    <t>kelvin.c@ae.emiratesline.com</t>
  </si>
  <si>
    <t>patricia.mutuku@blue-funnel.com; MUMDCO-SUPPORT.EUR; dg@emiratesline.com; sandra.mukami@blue-funnel.com; zakia.mohamed@blue-funnel.com; judy.mwende@blue-funnel.com; ARO-OPS.DCO; ajay.prakash@ae.emiratesline.com; martha.ominde@blue-funnel.com; simeon.baya@</t>
  </si>
  <si>
    <t>AAMkADJlNjQxZDgyLTgxNDYtNDA4OC1iODAxLTZhY2ZjMDRlNzYwMQBGAAAAAAAyVyqPmYFfSJM2W4bOk1+6BwDiA9bqpkExTIvuWUsgz0xNAAOpzCwvAADiA9bqpkExTIvuWUsgz0xNAAOvCHUJAAA=</t>
  </si>
  <si>
    <t>bc: OBI066158 RV: Booking  SUTTONS  tank  TIFU 550203-1  to  ROTTERDAM  (15/11)</t>
  </si>
  <si>
    <t>Hello,_x000D_
_x000D_
Find new IMO tank:_x000D_
_x000D_
ooking Reference               : OBI0661580101_x000D_
Vessel                          : ENERGY_x000D_
Voyage                          : 00078_x000D_
Port of Loading                 : BILBAO_x000D_
Port of Discharge               : ROTTERDAM_x000D_
Conta</t>
  </si>
  <si>
    <t>AAMkADJlNjQxZDgyLTgxNDYtNDA4OC1iODAxLTZhY2ZjMDRlNzYwMQBGAAAAAAAyVyqPmYFfSJM2W4bOk1+6BwDiA9bqpkExTIvuWUsgz0xNAAOpzCwvAADiA9bqpkExTIvuWUsgz0xNAAOvCHUKAAA=</t>
  </si>
  <si>
    <t>AAMkADJlNjQxZDgyLTgxNDYtNDA4OC1iODAxLTZhY2ZjMDRlNzYwMQBGAAAAAAAyVyqPmYFfSJM2W4bOk1+6BwDiA9bqpkExTIvuWUsgz0xNAAOpzCwvAADiA9bqpkExTIvuWUsgz0xNAAOvCHULAAA=</t>
  </si>
  <si>
    <t>RE: HAZ APPROVAL - BKG SUA3706 - PAULINE RUSS V.2244AS - POL MARSEILLE - POD SKIKDA</t>
  </si>
  <si>
    <t>CAUTION: This email originated from outside of the organization. Do not click links or open attachments unless you recognize the sender and know the content is safe._x000D_
_x000D_
Bonjour,_x000D_
_x000D_
Suite CT, ai bien noté que vous relancez vos services afin d’obtenir l’app</t>
  </si>
  <si>
    <t>AAMkADJlNjQxZDgyLTgxNDYtNDA4OC1iODAxLTZhY2ZjMDRlNzYwMQBGAAAAAAAyVyqPmYFfSJM2W4bOk1+6BwDiA9bqpkExTIvuWUsgz0xNAAOpzCwvAADiA9bqpkExTIvuWUsgz0xNAAOvCHUMAAA=</t>
  </si>
  <si>
    <t>P0 ** urgent ** TR: HAZ APPROVAL - BKG SUA3706 - PAULINE RUSS V.2244AS - POL MARSEILLE - POD SKIKDA</t>
  </si>
  <si>
    <t>AAMkADJlNjQxZDgyLTgxNDYtNDA4OC1iODAxLTZhY2ZjMDRlNzYwMQBGAAAAAAAyVyqPmYFfSJM2W4bOk1+6BwDiA9bqpkExTIvuWUsgz0xNAAOpzCwvAADiA9bqpkExTIvuWUsgz0xNAAOvCHUNAAA=</t>
  </si>
  <si>
    <t>Hazardous Request: 30152720; MATHILDE SCHULTE; 2319107S; FRLEH-PFPPT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4412/1/1</t>
  </si>
  <si>
    <t>AAMkADJlNjQxZDgyLTgxNDYtNDA4OC1iODAxLTZhY2ZjMDRlNzYwMQBGAAAAAAAyVyqPmYFfSJM2W4bOk1+6BwDiA9bqpkExTIvuWUsgz0xNAAOpzCwvAADiA9bqpkExTIvuWUsgz0xNAAOsm2cTAAA=</t>
  </si>
  <si>
    <t>RE: URGENT REMINDER: Triggered by DG Auto-Approval DG REQUEST: NORTHERN POWER / 2249S / WWA / 295628 / 99971754 / PTM0002/WWA / MAPTM to AOLAD</t>
  </si>
  <si>
    <t>AAMkADJlNjQxZDgyLTgxNDYtNDA4OC1iODAxLTZhY2ZjMDRlNzYwMQBGAAAAAAAyVyqPmYFfSJM2W4bOk1+6BwDiA9bqpkExTIvuWUsgz0xNAAOpzCwvAADiA9bqpkExTIvuWUsgz0xNAAOvCHUOAAA=</t>
  </si>
  <si>
    <t>Re: POL REVISED &lt;&lt;TO:CMA&gt;&gt; ONE_Application DG - [NEX] MYNY 0003S / DEHAM / LBBEY, GDYC08478900</t>
  </si>
  <si>
    <t>CAUTION: This email originated from outside of the organization. Do not click links or open attachments unless you recognize the sender and know the content is safe._x000D_
_x000D_
Dear Partner_x000D_
_x000D_
Please note, ETA 2022-12-23 00:20._x000D_
_x000D_
Thank you .._x000D_
_x000D_
_x000D_
_x000D_
□-----------</t>
  </si>
  <si>
    <t>AAMkADJlNjQxZDgyLTgxNDYtNDA4OC1iODAxLTZhY2ZjMDRlNzYwMQBGAAAAAAAyVyqPmYFfSJM2W4bOk1+6BwDiA9bqpkExTIvuWUsgz0xNAAOpzCwvAADiA9bqpkExTIvuWUsgz0xNAAOvCHUPAAA=</t>
  </si>
  <si>
    <t>FW: EM1 -  2707289950 CMA CGM MEKONG 042E   (PIR -IZT )Reefer Dangerous Approval Request (SEL) 1*40RQ</t>
  </si>
  <si>
    <t>CAUTION: This email originated from outside of the organization. Do not click links or open attachments unless you recognize the sender and know the content is safe._x000D_
_x000D_
_x000D_
_x000D_
Thanks &amp; best regards_x000D_
_x000D_
Doyen Dou_x000D_
OOCL DG desk_x000D_
We take it personally_x000D_
Tel: (+86</t>
  </si>
  <si>
    <t>AAMkADJlNjQxZDgyLTgxNDYtNDA4OC1iODAxLTZhY2ZjMDRlNzYwMQBGAAAAAAAyVyqPmYFfSJM2W4bOk1+6BwDiA9bqpkExTIvuWUsgz0xNAAOpzCwvAADiA9bqpkExTIvuWUsgz0xNAAOvCHUQAAA=</t>
  </si>
  <si>
    <t>FW: EM1 - 2706585640 CMA CGM MEKONG 042E (PIR-IZT) ENMA13 )Reefer Dangerous Approval Request (SEL) 1*40RQ</t>
  </si>
  <si>
    <t>AAMkADJlNjQxZDgyLTgxNDYtNDA4OC1iODAxLTZhY2ZjMDRlNzYwMQBGAAAAAAAyVyqPmYFfSJM2W4bOk1+6BwDiA9bqpkExTIvuWUsgz0xNAAOpzCwvAADiA9bqpkExTIvuWUsgz0xNAAOvCHURAAA=</t>
  </si>
  <si>
    <t>CONTAINERSHIPS HAZ Request: Vohburg/ 00455 / POL: HELSINKI / ETA 3.12.22 / CFH017590</t>
  </si>
  <si>
    <t xml:space="preserve">Good Day,_x000D_
_x000D_
Please find IMO request below:_x000D_
_x000D_
_x000D_
Booking Reference               : CFH0175900101_x000D_
Vessel                          : VOHBURG_x000D_
Voyage                          : 00455_x000D_
Port of Loading                 : HELSINKI_x000D_
Port of Discharge            </t>
  </si>
  <si>
    <t>AAMkADJlNjQxZDgyLTgxNDYtNDA4OC1iODAxLTZhY2ZjMDRlNzYwMQBGAAAAAAAyVyqPmYFfSJM2W4bOk1+6BwDiA9bqpkExTIvuWUsgz0xNAAOpzCwvAADiA9bqpkExTIvuWUsgz0xNAAOsm2cuAAA=</t>
  </si>
  <si>
    <t>IO2 // DG SUMMARY // APL NEW YORK 0040E // GBSOU</t>
  </si>
  <si>
    <t>AAMkADJlNjQxZDgyLTgxNDYtNDA4OC1iODAxLTZhY2ZjMDRlNzYwMQBGAAAAAAAyVyqPmYFfSJM2W4bOk1+6BwDiA9bqpkExTIvuWUsgz0xNAAOpzCwvAADiA9bqpkExTIvuWUsgz0xNAAOvCHUSAAA=</t>
  </si>
  <si>
    <t>IMO REQUEST - BOOKING OPB035786 - MV FREDERIK 00047 -  ETA/ETS ANR:  24/11/22</t>
  </si>
  <si>
    <t xml:space="preserve">Good day,_x000D_
_x000D_
_x000D_
Number + type of ctr: 1 X 40’HW_x000D_
_x000D_
Booking Reference               : OPB035786-01_x000D_
Vessel                          : FREDERIK_x000D_
Voyage                          : 00047_x000D_
Port of Loading                 : ANTWERP_x000D_
Port of Discharge            </t>
  </si>
  <si>
    <t>AAMkADJlNjQxZDgyLTgxNDYtNDA4OC1iODAxLTZhY2ZjMDRlNzYwMQBGAAAAAAAyVyqPmYFfSJM2W4bOk1+6BwDiA9bqpkExTIvuWUsgz0xNAAOpzCwvAADiA9bqpkExTIvuWUsgz0xNAAOvCHUTAAA=</t>
  </si>
  <si>
    <t>RE: DCO_11538442 - CONT NO ADDED: CONTAINERSHIPS HAZ Request: MV HENNEKE RAMBOW / 00203  / POL: ROTTERDAM / ETA 16.11.22 / OPB035747  DCO_11538442  CISSPDMA</t>
  </si>
  <si>
    <t>++ MUMDCO-SUPPORT.EUR ssc.dgsupport.eur@cma-cgm.com_x000D_
_x000D_
_x000D_
_x000D_
N.B.: Please note there has been a change in our escalation matrix as below:_x000D_
Level 1: To:  SALVI Sameer_x000D_
              CC: SSC.DGCONTAINERSHIP@CMA-CGM.COM_x000D_
Level 2 : To: DAVID Palraj, KATKAR Have</t>
  </si>
  <si>
    <t>AAMkADJlNjQxZDgyLTgxNDYtNDA4OC1iODAxLTZhY2ZjMDRlNzYwMQBGAAAAAAAyVyqPmYFfSJM2W4bOk1+6BwDiA9bqpkExTIvuWUsgz0xNAAOpzCwvAADiA9bqpkExTIvuWUsgz0xNAAOvCHUUAAA=</t>
  </si>
  <si>
    <t>IO2 // DG SUMMARY // CMA CGM FIDELIO // 0002E // EX - ESALG</t>
  </si>
  <si>
    <t>CAUTION: This email originated from outside of the organization. Do not click links or open attachments unless you recognize the sender and know the content is safe._x000D_
_x000D_
Dear Partner,_x000D_
_x000D_
Please note NIL DG cargo._x000D_
_x000D_
_x000D_
_x000D_
□-----------------------------------</t>
  </si>
  <si>
    <t>AAMkADJlNjQxZDgyLTgxNDYtNDA4OC1iODAxLTZhY2ZjMDRlNzYwMQBGAAAAAAAyVyqPmYFfSJM2W4bOk1+6BwDiA9bqpkExTIvuWUsgz0xNAAOpzCwvAADiA9bqpkExTIvuWUsgz0xNAAOvCHUVAAA=</t>
  </si>
  <si>
    <t>AAMkADJlNjQxZDgyLTgxNDYtNDA4OC1iODAxLTZhY2ZjMDRlNzYwMQBGAAAAAAAyVyqPmYFfSJM2W4bOk1+6BwDiA9bqpkExTIvuWUsgz0xNAAOpzCwvAADiA9bqpkExTIvuWUsgz0xNAAOvCHUWAAA=</t>
  </si>
  <si>
    <t>RE: POL REVISED &lt;&lt;TO:CMA&gt;&gt; ONE_Application   DG - [NEX] MYNY 0003S / DEHAM / LBBEY, GDYC08478900</t>
  </si>
  <si>
    <t>Hello,_x000D_
_x000D_
Kindly advise the ETA/ETD for the subject vessel._x000D_
_x000D_
_x000D_
_x000D_
_x000D_
_x000D_
_x000D_
Saurav DATTA_x000D_
Sr. Executive– Mumbai DCO_x000D_
Phone: Direct line: +91 (22) 4095 5702 VoIP: 88_x000D_
CMA CGM GBS India 3rd Floor, , D-3, Kalpataru Prime, Road No. 16, Wagle Industrial Estat</t>
  </si>
  <si>
    <t>AAMkADJlNjQxZDgyLTgxNDYtNDA4OC1iODAxLTZhY2ZjMDRlNzYwMQBGAAAAAAAyVyqPmYFfSJM2W4bOk1+6BwDiA9bqpkExTIvuWUsgz0xNAAOpzCwvAADiA9bqpkExTIvuWUsgz0xNAAOvCHUXAAA=</t>
  </si>
  <si>
    <t>[REPLACEMENT] DG REQUEST: CMA CGM DALILA / 17W / AL6 / 293821 / 17015140 / BCN0004/AL6 / ESBCN to USSAV</t>
  </si>
  <si>
    <t>CAUTION: This email originated from outside of the organization. Do not click links or open attachments unless you recognize the sender and know the content is safe._x000D_
_x000D_
DG REQUEST: CMA CGM DALILA / 17W / AL6 / 293821 / 17015140 / BCN0004/AL6 / ESBCN to US</t>
  </si>
  <si>
    <t>AAMkADJlNjQxZDgyLTgxNDYtNDA4OC1iODAxLTZhY2ZjMDRlNzYwMQBGAAAAAAAyVyqPmYFfSJM2W4bOk1+6BwDiA9bqpkExTIvuWUsgz0xNAAOpzCwvAADiA9bqpkExTIvuWUsgz0xNAAOvCHUYAAA=</t>
  </si>
  <si>
    <t>IMO REQUEST - BOOKING OPB035785 - MV FREDERIK 00047 -  ETA/ETS ANR:  24/11/22</t>
  </si>
  <si>
    <t xml:space="preserve">Good day,_x000D_
_x000D_
_x000D_
Number + type of ctr: 1 X 40’HW_x000D_
_x000D_
Booking Reference               : OPB035785-01_x000D_
Vessel                          : FREDERIK_x000D_
Voyage                          : 00047_x000D_
Port of Loading                 : ANTWERP_x000D_
Port of Discharge            </t>
  </si>
  <si>
    <t>AAMkADJlNjQxZDgyLTgxNDYtNDA4OC1iODAxLTZhY2ZjMDRlNzYwMQBGAAAAAAAyVyqPmYFfSJM2W4bOk1+6BwDiA9bqpkExTIvuWUsgz0xNAAOpzCwvAADiA9bqpkExTIvuWUsgz0xNAAOsm2dGAAA=</t>
  </si>
  <si>
    <t>Hazardous Request: 30152666; ALEXIS; 2305102S; ESBCN-COCTG</t>
  </si>
  <si>
    <t>CAUTION: This email originated from outside of the organization. Do not click links or open attachments unless you recognize the sender and know the content is safe._x000D_
_x000D_
_x000D_
**PREVIOUSLY ACCEPTED-ROLLED FROM KRISTINA***_x000D_
***additional item added***_x000D_
_x000D_
HAZARD</t>
  </si>
  <si>
    <t>AAMkADJlNjQxZDgyLTgxNDYtNDA4OC1iODAxLTZhY2ZjMDRlNzYwMQBGAAAAAAAyVyqPmYFfSJM2W4bOk1+6BwDiA9bqpkExTIvuWUsgz0xNAAOpzCwvAADiA9bqpkExTIvuWUsgz0xNAAOsm2cKAAA=</t>
  </si>
  <si>
    <t>*CANCEL* DG Cargo Request: EMA - 6345815950 CMA CGM LAPIS 0UB01W1MA (PIR - NYC)</t>
  </si>
  <si>
    <t>HazMatUSA@cosco-usa.com; EMOC.DGdesk@coscoshipping.de; expash@coscoshipping.co.il</t>
  </si>
  <si>
    <t>CAUTION: This email originated from outside of the organization. Do not click links or open attachments unless you recognize the sender and know the content is safe._x000D_
_x000D_
Good Day._x000D_
This BOOKING NO (6345815950) is cancelled, pls kindly noted._x000D_
_x000D_
INTERNAL TR</t>
  </si>
  <si>
    <t>AAMkADJlNjQxZDgyLTgxNDYtNDA4OC1iODAxLTZhY2ZjMDRlNzYwMQBGAAAAAAAyVyqPmYFfSJM2W4bOk1+6BwDiA9bqpkExTIvuWUsgz0xNAAOpzCwvAADiA9bqpkExTIvuWUsgz0xNAAOsm2cGAAA=</t>
  </si>
  <si>
    <t>&lt;&lt;TO:CMA&gt;&gt; ONE_Application   DG - [NEX] CMA CGM ISKENDERUN 2138S / DEHAM / EGALY, HAMCC1298800</t>
  </si>
  <si>
    <t>AAMkADJlNjQxZDgyLTgxNDYtNDA4OC1iODAxLTZhY2ZjMDRlNzYwMQBGAAAAAAAyVyqPmYFfSJM2W4bOk1+6BwDiA9bqpkExTIvuWUsgz0xNAAOpzCwvAADiA9bqpkExTIvuWUsgz0xNAAOsm2dKAAA=</t>
  </si>
  <si>
    <t>*CANCEL* DG Cargo Request: EMA - 6345815700 CMA CGM LAPIS 0UB01W1MA (PIR - NYC)</t>
  </si>
  <si>
    <t>CAUTION: This email originated from outside of the organization. Do not click links or open attachments unless you recognize the sender and know the content is safe._x000D_
_x000D_
Good Day._x000D_
This BOOKING NO (6345815700) is cancelled, pls kindly noted._x000D_
_x000D_
INTERNAL TR</t>
  </si>
  <si>
    <t>AAMkADJlNjQxZDgyLTgxNDYtNDA4OC1iODAxLTZhY2ZjMDRlNzYwMQBGAAAAAAAyVyqPmYFfSJM2W4bOk1+6BwDiA9bqpkExTIvuWUsgz0xNAAOpzCwvAADiA9bqpkExTIvuWUsgz0xNAAOsm2bgAAA=</t>
  </si>
  <si>
    <t>[REPLACEMENT] DG REQUEST: AS NORA / 02SD3S1MA / EA2 / 295124 / 99489155 / JEA0026/EA2 / AEJEA to KEMBA</t>
  </si>
  <si>
    <t>CAUTION: This email originated from outside of the organization. Do not click links or open attachments unless you recognize the sender and know the content is safe._x000D_
_x000D_
DG REQUEST: AS NORA / 02SD3S1MA / EA2 / 295124 / 99489155 / JEA0026/EA2 / AEJEA to KEM</t>
  </si>
  <si>
    <t>AAMkADJlNjQxZDgyLTgxNDYtNDA4OC1iODAxLTZhY2ZjMDRlNzYwMQBGAAAAAAAyVyqPmYFfSJM2W4bOk1+6BwDiA9bqpkExTIvuWUsgz0xNAAOpzCwvAADiA9bqpkExTIvuWUsgz0xNAAOvCHUZAAA=</t>
  </si>
  <si>
    <t>[REPLACEMENT] DG REQUEST: AS NORA / 02SD3S1MA / EA2 / 295124 / 14365111 / JEA0023/EA2 / AEJEA to TZDAR</t>
  </si>
  <si>
    <t>CAUTION: This email originated from outside of the organization. Do not click links or open attachments unless you recognize the sender and know the content is safe._x000D_
_x000D_
DG REQUEST: AS NORA / 02SD3S1MA / EA2 / 295124 / 14365111 / JEA0023/EA2 / AEJEA to TZD</t>
  </si>
  <si>
    <t>AAMkADJlNjQxZDgyLTgxNDYtNDA4OC1iODAxLTZhY2ZjMDRlNzYwMQBGAAAAAAAyVyqPmYFfSJM2W4bOk1+6BwDiA9bqpkExTIvuWUsgz0xNAAOpzCwvAADiA9bqpkExTIvuWUsgz0xNAAOvCHUaAAA=</t>
  </si>
  <si>
    <t>NEX // DG SUMMARY // GSL CHATEAU DIF 0008 S // Ex - FRLEH</t>
  </si>
  <si>
    <t>AAMkADJlNjQxZDgyLTgxNDYtNDA4OC1iODAxLTZhY2ZjMDRlNzYwMQBGAAAAAAAyVyqPmYFfSJM2W4bOk1+6BwDiA9bqpkExTIvuWUsgz0xNAAOpzCwvAADiA9bqpkExTIvuWUsgz0xNAAOvCHUbAAA=</t>
  </si>
  <si>
    <t xml:space="preserve">Re: Special cargo acceptance : 222342001 PU2 CMA CGM AFRICA FOUR(BS). Voy: 250E  </t>
  </si>
  <si>
    <t>DGHELP; DGHELP; ho.DCOLEH</t>
  </si>
  <si>
    <t>AAMkADJlNjQxZDgyLTgxNDYtNDA4OC1iODAxLTZhY2ZjMDRlNzYwMQBGAAAAAAAyVyqPmYFfSJM2W4bOk1+6BwDiA9bqpkExTIvuWUsgz0xNAAOpzCwvAADiA9bqpkExTIvuWUsgz0xNAAOvCHUcAAA=</t>
  </si>
  <si>
    <t>Triggered by DG Auto-Approval DG REQUEST: CMA CGM CARL ANTOINE / 2248S / SWX / 294869 / 31736569 / LGP0004/SWX / GBLGP to CLSAI</t>
  </si>
  <si>
    <t>CAUTION: This email originated from outside of the organization. Do not click links or open attachments unless you recognize the sender and know the content is safe._x000D_
_x000D_
DG REQUEST: CMA CGM CARL ANTOINE / 2248S / SWX / 294869 / 31736569 / LGP0004/SWX / GBL</t>
  </si>
  <si>
    <t>AAMkADJlNjQxZDgyLTgxNDYtNDA4OC1iODAxLTZhY2ZjMDRlNzYwMQBGAAAAAAAyVyqPmYFfSJM2W4bOk1+6BwDiA9bqpkExTIvuWUsgz0xNAAOpzCwvAADiA9bqpkExTIvuWUsgz0xNAAOvCHUdAAA=</t>
  </si>
  <si>
    <t>AAMkADJlNjQxZDgyLTgxNDYtNDA4OC1iODAxLTZhY2ZjMDRlNzYwMQBGAAAAAAAyVyqPmYFfSJM2W4bOk1+6BwDiA9bqpkExTIvuWUsgz0xNAAOpzCwvAADiA9bqpkExTIvuWUsgz0xNAAOvCHUeAAA=</t>
  </si>
  <si>
    <t>DGX BKG /CMA CGM NEVA  20-11 / FOS - KOCAELI //1X20TANK -- ARK40257</t>
  </si>
  <si>
    <t>CAUTION: This email originated from outside of the organization. Do not click links or open attachments unless you recognize the sender and know the content is safe._x000D_
_x000D_
_x000D_
_x000D_
_x000D_
_x000D_
_x000D_
Ngor NDONG_x000D_
_x000D_
Veuillez noter notre nouvelle adresse en cas de litiges : liti</t>
  </si>
  <si>
    <t>AAMkADJlNjQxZDgyLTgxNDYtNDA4OC1iODAxLTZhY2ZjMDRlNzYwMQBGAAAAAAAyVyqPmYFfSJM2W4bOk1+6BwDiA9bqpkExTIvuWUsgz0xNAAOpzCwvAADiA9bqpkExTIvuWUsgz0xNAAOvCHUfAAA=</t>
  </si>
  <si>
    <t>REVISED&gt;&gt;Hazardous Request: 30152661; CMA CGM MARSEILLE; 2203146S; FRLEH-GFDDC</t>
  </si>
  <si>
    <t>CAUTION: This email originated from outside of the organization. Do not click links or open attachments unless you recognize the sender and know the content is safe._x000D_
_x000D_
_x000D_
**PREVIOUSLY APPROVED BUT 1 ITEM ADDED**_x000D_
_x000D_
HAZARDOUS REQUEST FOR VESSEL CMA CGM MAR</t>
  </si>
  <si>
    <t>AAMkADJlNjQxZDgyLTgxNDYtNDA4OC1iODAxLTZhY2ZjMDRlNzYwMQBGAAAAAAAyVyqPmYFfSJM2W4bOk1+6BwDiA9bqpkExTIvuWUsgz0xNAAOpzCwvAADiA9bqpkExTIvuWUsgz0xNAAOvCHUgAAA=</t>
  </si>
  <si>
    <t>Zelda Hui Zhao; CGDDGHELP</t>
  </si>
  <si>
    <t>AAMkADJlNjQxZDgyLTgxNDYtNDA4OC1iODAxLTZhY2ZjMDRlNzYwMQBGAAAAAAAyVyqPmYFfSJM2W4bOk1+6BwDiA9bqpkExTIvuWUsgz0xNAAOpzCwvAADiA9bqpkExTIvuWUsgz0xNAAOsm2c1AAA=</t>
  </si>
  <si>
    <t>CONTAINERSHIPS HAZ Request: ANDALUCIA EXPRESS V00026 /  POL ESLPA POD ESSVQ SBNJ99666</t>
  </si>
  <si>
    <t>Hello,_x000D_
_x000D_
Please find below request:_x000D_
_x000D_
_x000D_
_x000D_
Saludos cordiales / best regards,_x000D_
_x000D_
_x000D_
_x000D_
_x000D_
_x000D_
_x000D_
_x000D_
_x000D_
_x000D_
Esther DENIZ_x000D_
Customer Service_x000D_
_x000D_
Direct line: +34 671 081 831_x000D_
Edificio Fundación Puertos – Pta Baja_x000D_
Explanada de Vapores Interinsulares s/n_x000D_
35008 Las Palm</t>
  </si>
  <si>
    <t>AAMkADJlNjQxZDgyLTgxNDYtNDA4OC1iODAxLTZhY2ZjMDRlNzYwMQBGAAAAAAAyVyqPmYFfSJM2W4bOk1+6BwDiA9bqpkExTIvuWUsgz0xNAAOpzCwvAADiA9bqpkExTIvuWUsgz0xNAAOvCHUhAAA=</t>
  </si>
  <si>
    <t>TECH NAME UPD DG REQUEST: CMA CGM TITUS / 0MXD8E1MA / IMX / 292568 / 89870771 / BCN0025/IMX / ESBCN to EGDAM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89870771 / BCN0025/IMX / ESBCN </t>
  </si>
  <si>
    <t>AAMkADJlNjQxZDgyLTgxNDYtNDA4OC1iODAxLTZhY2ZjMDRlNzYwMQBGAAAAAAAyVyqPmYFfSJM2W4bOk1+6BwDiA9bqpkExTIvuWUsgz0xNAAOpzCwvAADiA9bqpkExTIvuWUsgz0xNAAOvCHUiAAA=</t>
  </si>
  <si>
    <t>AUTO-SENDING DUE TO CONTAINER# UPDATE OR ITEM REMOVAL: [REPLACEMENT] DG REQUEST: CMA CGM CARL ANTOINE / 2248S / SWX / 294869 / 23736163 / RTM0002/SWX / NLRTM to ECPSJ</t>
  </si>
  <si>
    <t>CAUTION: This email originated from outside of the organization. Do not click links or open attachments unless you recognize the sender and know the content is safe._x000D_
_x000D_
DG REQUEST: CMA CGM CARL ANTOINE / 2248S / SWX / 294869 / 23736163 / RTM0002/SWX / NLR</t>
  </si>
  <si>
    <t>AAMkADJlNjQxZDgyLTgxNDYtNDA4OC1iODAxLTZhY2ZjMDRlNzYwMQBGAAAAAAAyVyqPmYFfSJM2W4bOk1+6BwDiA9bqpkExTIvuWUsgz0xNAAOpzCwvAADiA9bqpkExTIvuWUsgz0xNAAOvCHUjAAA=</t>
  </si>
  <si>
    <t>Triggered by DG Auto-Approval DG REQUEST: NORTHERN POWER / 2249S / WWA / 295628 / 90349852 / ANR0003/WWA / BEANR to AOLAD</t>
  </si>
  <si>
    <t xml:space="preserve">CAUTION: This email originated from outside of the organization. Do not click links or open attachments unless you recognize the sender and know the content is safe._x000D_
_x000D_
DG REQUEST: NORTHERN POWER / 2249S / WWA / 295628 / 90349852 / ANR0003/WWA / BEANR to </t>
  </si>
  <si>
    <t>AAMkADJlNjQxZDgyLTgxNDYtNDA4OC1iODAxLTZhY2ZjMDRlNzYwMQBGAAAAAAAyVyqPmYFfSJM2W4bOk1+6BwDiA9bqpkExTIvuWUsgz0xNAAOpzCwvAADiA9bqpkExTIvuWUsgz0xNAAOvCHUkAAA=</t>
  </si>
  <si>
    <t>[REPLACEMENT] DG REQUEST: CMA CGM TITUS / 0MXD8E1MA / IMX / 292568 / 14097003 / FOS0040/IMX / FRFOS to EGDAM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14097003 / FOS0040/IMX / FRFOS </t>
  </si>
  <si>
    <t>AAMkADJlNjQxZDgyLTgxNDYtNDA4OC1iODAxLTZhY2ZjMDRlNzYwMQBGAAAAAAAyVyqPmYFfSJM2W4bOk1+6BwDiA9bqpkExTIvuWUsgz0xNAAOpzCwvAADiA9bqpkExTIvuWUsgz0xNAAOsm2ayAAA=</t>
  </si>
  <si>
    <t>10/11/2022_x000D_
_x000D_
_x000D_
_x000D_
EUROSAL XL // WCC_x000D_
_x000D_
Special Announcement:_x000D_
- Due to bad weather and yard’s congestions in both regions of South Pacific and NEUR, both PAG and LEH calls are currently suspended and that’s until end of March 2023_x000D_
- Hamburg CTA termina</t>
  </si>
  <si>
    <t>AAMkADJlNjQxZDgyLTgxNDYtNDA4OC1iODAxLTZhY2ZjMDRlNzYwMQBGAAAAAAAyVyqPmYFfSJM2W4bOk1+6BwDiA9bqpkExTIvuWUsgz0xNAAOpzCwvAADiA9bqpkExTIvuWUsgz0xNAAOvCHUlAAA=</t>
  </si>
  <si>
    <t>[MED Loop 2] DG-CCGP(CMA CGM GALAPAGOS)/0MEDEE1MA/ITGNA-CNNBO,(BK#:550200141073,App.:202211101260)-1 x 2TK   Ref-no: &lt;&lt;A3_VDB0ZTDN.CNT&gt;&gt;</t>
  </si>
  <si>
    <t>AAMkADJlNjQxZDgyLTgxNDYtNDA4OC1iODAxLTZhY2ZjMDRlNzYwMQBGAAAAAAAyVyqPmYFfSJM2W4bOk1+6BwDiA9bqpkExTIvuWUsgz0xNAAOpzCwvAADiA9bqpkExTIvuWUsgz0xNAAOsm2dMAAA=</t>
  </si>
  <si>
    <t>[TAT2] DG-CCMB(CMA CGM COLUMBA)/0LBCPW1MA/DEBHV-USNYC,(BK#:560200514446,App.:202211101268)-1 x 4SD   Ref-no: &lt;&lt;A6_VDB0ZTDM.CNT&gt;&gt;</t>
  </si>
  <si>
    <t>AAMkADJlNjQxZDgyLTgxNDYtNDA4OC1iODAxLTZhY2ZjMDRlNzYwMQBGAAAAAAAyVyqPmYFfSJM2W4bOk1+6BwDiA9bqpkExTIvuWUsgz0xNAAOpzCwvAADiA9bqpkExTIvuWUsgz0xNAAOvCHUmAAA=</t>
  </si>
  <si>
    <t>[MED Loop 2] DG-CCGP(CMA CGM GALAPAGOS)/0MEDEE1MA/ITGNA-CNNBO,(BK#:550200141082,App.:202211101266)-1 x 2TK   Ref-no: &lt;&lt;A3_VDB0ZTDQ.CNT&gt;&gt;</t>
  </si>
  <si>
    <t>AAMkADJlNjQxZDgyLTgxNDYtNDA4OC1iODAxLTZhY2ZjMDRlNzYwMQBGAAAAAAAyVyqPmYFfSJM2W4bOk1+6BwDiA9bqpkExTIvuWUsgz0xNAAOpzCwvAADiA9bqpkExTIvuWUsgz0xNAAOvCHUnAAA=</t>
  </si>
  <si>
    <t>RFI \\\\ DG REQUEST: CMA CGM TITUS / 0MXD8E1MA / IMX / 292568 / 26373961 /  / ITGOA to PKKHI</t>
  </si>
  <si>
    <t>***** Do not reply to this mail, In case of any query or amendment send your email to ssc.dgsupport.eur@cma-cgm.com *****_x000D_
_x000D_
Hello Partner_x000D_
_x000D_
Kindly provide complete application._x000D_
_x000D_
_x000D_
_x000D_
_x000D_
_x000D_
Siddhi GAWDE_x000D_
Specialist - Mumbai DCO_x000D_
Phone:_x000D_
3rd Floor, D-3, Ka</t>
  </si>
  <si>
    <t>AAMkADJlNjQxZDgyLTgxNDYtNDA4OC1iODAxLTZhY2ZjMDRlNzYwMQBGAAAAAAAyVyqPmYFfSJM2W4bOk1+6BwDiA9bqpkExTIvuWUsgz0xNAAOpzCwvAADiA9bqpkExTIvuWUsgz0xNAAOvCHUoAAA=</t>
  </si>
  <si>
    <t>FW: EM1 220930060 MED3 - 2136693270 CMA CGM MEKONG 042E (PIR-IZT) ( CHENMA13 )Dangerous Approval Request (SEL) 1*20GP</t>
  </si>
  <si>
    <t>AAMkADJlNjQxZDgyLTgxNDYtNDA4OC1iODAxLTZhY2ZjMDRlNzYwMQBGAAAAAAAyVyqPmYFfSJM2W4bOk1+6BwDiA9bqpkExTIvuWUsgz0xNAAOpzCwvAADiA9bqpkExTIvuWUsgz0xNAAOvCHUpAAA=</t>
  </si>
  <si>
    <t>URGENT REMINDER: Triggered by DG Auto-Approval DG REQUEST: NORTHERN POWER / 2249S / WWA / 295628 / 99971754 / PTM0002/WWA / MAPTM to AOLAD</t>
  </si>
  <si>
    <t>CAUTION: This email originated from outside of the organization. Do not click links or open attachments unless you recognize the sender and know the content is safe._x000D_
_x000D_
Dear Partner,_x000D_
_x000D_
Please provide an approval_x000D_
Thank You!_x000D_
_x000D_
Best Regards,_x000D_
_x000D_
Patryk Kow</t>
  </si>
  <si>
    <t>AAMkADJlNjQxZDgyLTgxNDYtNDA4OC1iODAxLTZhY2ZjMDRlNzYwMQBGAAAAAAAyVyqPmYFfSJM2W4bOk1+6BwDiA9bqpkExTIvuWUsgz0xNAAOpzCwvAADiA9bqpkExTIvuWUsgz0xNAAOvCHUqAAA=</t>
  </si>
  <si>
    <t>RE: ZAX1 DG APPLICATION  CMA CGM LA SCALA 0SSD6E1MA - 6346387360 // DCO_11485793/797-815 // SHAKA2</t>
  </si>
  <si>
    <t>molefmo/Motapelo Molefe(South Africa); zhangjr/Zhang Jianren(MOC); davidch/David Chen(South Africa); niexsh/Nie Xiaoshu(MOC); libo9/Li Bo(COSFRELYG); shaowq1/Shao WanQiong(MOC); fulq/Lianqiong Fu(South Africa); shengxx/Sheng XiaoXi(MOC); wangzhh1/Wang Zhi</t>
  </si>
  <si>
    <t>wangln/Wang LvNing(COSFRENB); cosfrenbts; chenzg9/Chen Zhiguo(COSFRELYG); nb_dg_cfm; fangjy9/Fang Jiyong(COSFRELYG); zhangll9/Zhang lianlian(COSFRELYG); yaogang/Yao Gang(MOC)</t>
  </si>
  <si>
    <t xml:space="preserve">*****************************_x000D_
*  Hazardous Cargo Request  *_x000D_
*****************************_x000D_
_x000D_
Date: 10-Nov-2022_x000D_
To  :_x000D_
From: Shinde RUPESH_x000D_
_x000D_
==============================================================================_x000D_
00 : Booking Reference No.     </t>
  </si>
  <si>
    <t>AAMkADJlNjQxZDgyLTgxNDYtNDA4OC1iODAxLTZhY2ZjMDRlNzYwMQBGAAAAAAAyVyqPmYFfSJM2W4bOk1+6BwDiA9bqpkExTIvuWUsgz0xNAAOpzCwvAADiA9bqpkExTIvuWUsgz0xNAAOvCHUrAAA=</t>
  </si>
  <si>
    <t>Good afternoon_x000D_
_x000D_
Booking still not done, TBN._x000D_
_x000D_
Batteries are new._x000D_
_x000D_
Cordialmente, Best Regards_x000D_
_x000D_
_x000D_
_x000D_
_x000D_
_x000D_
Leonardo FERNÁNDEZ_x000D_
Customer Service Supervisor_x000D_
_x000D_
Tel:   (+34) 955 658 918_x000D_
Mob: (+34) 671 082 334_x000D_
www.containerships.eu_x000D_
Ctra. de la Esclusa n</t>
  </si>
  <si>
    <t>AAMkADJlNjQxZDgyLTgxNDYtNDA4OC1iODAxLTZhY2ZjMDRlNzYwMQBGAAAAAAAyVyqPmYFfSJM2W4bOk1+6BwDiA9bqpkExTIvuWUsgz0xNAAOpzCwvAADiA9bqpkExTIvuWUsgz0xNAAOvCHUsAAA=</t>
  </si>
  <si>
    <t>CONTAINERSHIPS HAZ Request / CFH017591</t>
  </si>
  <si>
    <t xml:space="preserve">Good afternoon,_x000D_
_x000D_
Please approve this booking:_x000D_
_x000D_
Booking Reference               : CFH0175910101_x000D_
Vessel                          : VOHBURG_x000D_
Voyage                          : 00455_x000D_
Port of Loading                 : HELSINKI_x000D_
Port of Discharge          </t>
  </si>
  <si>
    <t>AAMkADJlNjQxZDgyLTgxNDYtNDA4OC1iODAxLTZhY2ZjMDRlNzYwMQBGAAAAAAAyVyqPmYFfSJM2W4bOk1+6BwDiA9bqpkExTIvuWUsgz0xNAAOpzCwvAADiA9bqpkExTIvuWUsgz0xNAAOvCHUtAAA=</t>
  </si>
  <si>
    <t>AUTO-SENDING DUE TO CONTAINER# UPDATE OR ITEM REMOVAL: [REPLACEMENT] DG REQUEST: KOI / 0PE55W1MA / IO3 / 292764 / 29346007 / JEA0013/IO3 / AEJEA to GBSOU</t>
  </si>
  <si>
    <t>AAMkADJlNjQxZDgyLTgxNDYtNDA4OC1iODAxLTZhY2ZjMDRlNzYwMQBGAAAAAAAyVyqPmYFfSJM2W4bOk1+6BwDiA9bqpkExTIvuWUsgz0xNAAOpzCwvAADiA9bqpkExTIvuWUsgz0xNAAOvCHUuAAA=</t>
  </si>
  <si>
    <t>DG REQUEST: CMA CGM MEKONG / 08MD4E1MA / GEM / 292564 / 27050880 / IST0003/GEM / TRIST to SAJED</t>
  </si>
  <si>
    <t>AAMkADJlNjQxZDgyLTgxNDYtNDA4OC1iODAxLTZhY2ZjMDRlNzYwMQBGAAAAAAAyVyqPmYFfSJM2W4bOk1+6BwDiA9bqpkExTIvuWUsgz0xNAAOpzCwvAADiA9bqpkExTIvuWUsgz0xNAAOvCHUvAAA=</t>
  </si>
  <si>
    <t>AUTO-SENDING DUE TO CONTAINER# UPDATE OR ITEM REMOVAL: [REPLACEMENT] DG REQUEST: CMA CGM DALILA / 17W / AL6 / 293821 / 31397761 / ZIMUGOA1049621/2 / ITGOA to USSAV</t>
  </si>
  <si>
    <t xml:space="preserve">CAUTION: This email originated from outside of the organization. Do not click links or open attachments unless you recognize the sender and know the content is safe._x000D_
_x000D_
DG REQUEST: CMA CGM DALILA / 17W / AL6 / 293821 / 31397761 / ZIMUGOA1049621/2 / ITGOA </t>
  </si>
  <si>
    <t>AAMkADJlNjQxZDgyLTgxNDYtNDA4OC1iODAxLTZhY2ZjMDRlNzYwMQBGAAAAAAAyVyqPmYFfSJM2W4bOk1+6BwDiA9bqpkExTIvuWUsgz0xNAAOpzCwvAADiA9bqpkExTIvuWUsgz0xNAAOvCHUwAAA=</t>
  </si>
  <si>
    <t>AUTO-SENDING DUE TO CONTAINER# UPDATE OR ITEM REMOVAL: [REPLACEMENT] DG REQUEST: CMA CGM DALILA / 17W / AL6 / 293821 / 27699776 / ZIMUGOA1049555/2 / ITGOA to USSAV</t>
  </si>
  <si>
    <t xml:space="preserve">CAUTION: This email originated from outside of the organization. Do not click links or open attachments unless you recognize the sender and know the content is safe._x000D_
_x000D_
DG REQUEST: CMA CGM DALILA / 17W / AL6 / 293821 / 27699776 / ZIMUGOA1049555/2 / ITGOA </t>
  </si>
  <si>
    <t>AAMkADJlNjQxZDgyLTgxNDYtNDA4OC1iODAxLTZhY2ZjMDRlNzYwMQBGAAAAAAAyVyqPmYFfSJM2W4bOk1+6BwDiA9bqpkExTIvuWUsgz0xNAAOpzCwvAADiA9bqpkExTIvuWUsgz0xNAAOvCHUxAAA=</t>
  </si>
  <si>
    <t>AUTO-SENDING DUE TO CONTAINER# UPDATE OR ITEM REMOVAL: [REPLACEMENT] DG REQUEST: CMA CGM DALILA / 17W / AL6 / 293821 / 28693198 / ZIMUGOA1049622/2 / ITGOA to USMIA</t>
  </si>
  <si>
    <t xml:space="preserve">CAUTION: This email originated from outside of the organization. Do not click links or open attachments unless you recognize the sender and know the content is safe._x000D_
_x000D_
DG REQUEST: CMA CGM DALILA / 17W / AL6 / 293821 / 28693198 / ZIMUGOA1049622/2 / ITGOA </t>
  </si>
  <si>
    <t>AAMkADJlNjQxZDgyLTgxNDYtNDA4OC1iODAxLTZhY2ZjMDRlNzYwMQBGAAAAAAAyVyqPmYFfSJM2W4bOk1+6BwDiA9bqpkExTIvuWUsgz0xNAAOpzCwvAADiA9bqpkExTIvuWUsgz0xNAAOsm2a7AAA=</t>
  </si>
  <si>
    <t>AAMkADJlNjQxZDgyLTgxNDYtNDA4OC1iODAxLTZhY2ZjMDRlNzYwMQBGAAAAAAAyVyqPmYFfSJM2W4bOk1+6BwDiA9bqpkExTIvuWUsgz0xNAAOpzCwvAADiA9bqpkExTIvuWUsgz0xNAAOsm2a5AAA=</t>
  </si>
  <si>
    <t>AAMkADJlNjQxZDgyLTgxNDYtNDA4OC1iODAxLTZhY2ZjMDRlNzYwMQBGAAAAAAAyVyqPmYFfSJM2W4bOk1+6BwDiA9bqpkExTIvuWUsgz0xNAAOpzCwvAADiA9bqpkExTIvuWUsgz0xNAAOsm2azAAA=</t>
  </si>
  <si>
    <t>RE: AUTO-SENDING DUE TO CONTAINER# UPDATE OR ITEM REMOVAL: [REPLACEMENT] DG REQUEST: CMA CGM TITUS / 0MXD8E1MA / IMX / 292568 / 14097003 / FOS0040/IMX / FRFOS to EGDAM</t>
  </si>
  <si>
    <t>AAMkADJlNjQxZDgyLTgxNDYtNDA4OC1iODAxLTZhY2ZjMDRlNzYwMQBGAAAAAAAyVyqPmYFfSJM2W4bOk1+6BwDiA9bqpkExTIvuWUsgz0xNAAOpzCwvAADiA9bqpkExTIvuWUsgz0xNAAOsm2a0AAA=</t>
  </si>
  <si>
    <t>DG66407 - 1x20 DV - NHV - MOMBASA - EMBAKASHI - ESLINDMUM2043941 	BKON335507 - AS NORA V. 2246 S</t>
  </si>
  <si>
    <t>CAUTION: This email originated from outside of the organization. Do not click links or open attachments unless you recognize the sender and know the content is safe._x000D_
_x000D_
_x000D_
_x000D_
Dear Sir,_x000D_
_x000D_
Please permit approval_x000D_
_x000D_
Dg Creation_x000D_
Leg No_x000D_
Leg Type_x000D_
Vessel_x000D_
Voya</t>
  </si>
  <si>
    <t>AAMkADJlNjQxZDgyLTgxNDYtNDA4OC1iODAxLTZhY2ZjMDRlNzYwMQBGAAAAAAAyVyqPmYFfSJM2W4bOk1+6BwDiA9bqpkExTIvuWUsgz0xNAAOpzCwvAADiA9bqpkExTIvuWUsgz0xNAAOvCHUyAAA=</t>
  </si>
  <si>
    <t>Hello,_x000D_
_x000D_
Kindly note the schedule is not updated for the subject vessel._x000D_
_x000D_
_x000D_
_x000D_
_x000D_
Saurav DATTA_x000D_
Sr. Executive– Mumbai DCO_x000D_
Phone: Direct line: +91 (22) 4095 5702 VoIP: 88_x000D_
CMA CGM GBS India 3rd Floor, , D-3, Kalpataru Prime, Road No. 16, Wagle Indust</t>
  </si>
  <si>
    <t>AAMkADJlNjQxZDgyLTgxNDYtNDA4OC1iODAxLTZhY2ZjMDRlNzYwMQBGAAAAAAAyVyqPmYFfSJM2W4bOk1+6BwDiA9bqpkExTIvuWUsgz0xNAAOpzCwvAADiA9bqpkExTIvuWUsgz0xNAAOvCHUzAAA=</t>
  </si>
  <si>
    <t>DG Cargo Request: AGX - 9016697260 CMA CGM BEIRA 0DMC7S1MA (PIR - BEY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9016697260_x000D_
_x000D_
VESSEL OPERAT</t>
  </si>
  <si>
    <t>AAMkADJlNjQxZDgyLTgxNDYtNDA4OC1iODAxLTZhY2ZjMDRlNzYwMQBGAAAAAAAyVyqPmYFfSJM2W4bOk1+6BwDiA9bqpkExTIvuWUsgz0xNAAOpzCwvAADiA9bqpkExTIvuWUsgz0xNAAOsm2btAAA=</t>
  </si>
  <si>
    <t>Triggered by DG Auto-Approval DG REQUEST: CMA CGM TITUS / 0MXD8E1MA / IMX / 292568 / 20449971 / GOA0060/IMX / ITGOA to INMUN</t>
  </si>
  <si>
    <t>AAMkADJlNjQxZDgyLTgxNDYtNDA4OC1iODAxLTZhY2ZjMDRlNzYwMQBGAAAAAAAyVyqPmYFfSJM2W4bOk1+6BwDiA9bqpkExTIvuWUsgz0xNAAOpzCwvAADiA9bqpkExTIvuWUsgz0xNAAOvCHU0AAA=</t>
  </si>
  <si>
    <t>ONE_Approval Status   [NEX] DG - EF OLIVIA 0075S / BEANR / LBBEY, ANT1620248</t>
  </si>
  <si>
    <t>AAMkADJlNjQxZDgyLTgxNDYtNDA4OC1iODAxLTZhY2ZjMDRlNzYwMQBGAAAAAAAyVyqPmYFfSJM2W4bOk1+6BwDiA9bqpkExTIvuWUsgz0xNAAOpzCwvAADiA9bqpkExTIvuWUsgz0xNAAOvCHU1AAA=</t>
  </si>
  <si>
    <t>QUERY..&gt;&gt;&gt; HAZ Request: EFOVA / 0NVCNS1MA / POL: GBSOU / ETA: 18-Nov-2022 DUI0210355</t>
  </si>
  <si>
    <t>CAUTION: This email originated from outside of the organization. Do not click links or open attachments unless you recognize the sender and know the content is safe._x000D_
_x000D_
Dear Partner_x000D_
_x000D_
Please note, EF OLIVIA subject vessel is not calling for POL - DEHAM a</t>
  </si>
  <si>
    <t>AAMkADJlNjQxZDgyLTgxNDYtNDA4OC1iODAxLTZhY2ZjMDRlNzYwMQBGAAAAAAAyVyqPmYFfSJM2W4bOk1+6BwDiA9bqpkExTIvuWUsgz0xNAAOpzCwvAADiA9bqpkExTIvuWUsgz0xNAAOvCHU2AAA=</t>
  </si>
  <si>
    <t>SWART Dirk; MUMDCO-SUPPORT.EUR</t>
  </si>
  <si>
    <t>zhangjr/Zhang Jianren(MOC); MUMDCO-SUPPORT.EUR; reddydh/Dhesigen Reddy(South Africa); shanes/Shane Singh(South Africa); davidch/David Chen(South Africa); nb_dg_cfm; selving/Selvin Gramany(South Africa); ARO-OPS.DCO</t>
  </si>
  <si>
    <t>CAUTION: This email originated from outside of the organization. Do not click links or open attachments unless you recognize the sender and know the content is safe._x000D_
_x000D_
Dear DG Desk,_x000D_
_x000D_
Please urgent assist with approval.  Stacks for CMA CGM La Scala is n</t>
  </si>
  <si>
    <t>AAMkADJlNjQxZDgyLTgxNDYtNDA4OC1iODAxLTZhY2ZjMDRlNzYwMQBGAAAAAAAyVyqPmYFfSJM2W4bOk1+6BwDiA9bqpkExTIvuWUsgz0xNAAOpzCwvAADiA9bqpkExTIvuWUsgz0xNAAOvCHU3AAA=</t>
  </si>
  <si>
    <t>Triggered by DG Auto-Approval DG REQUEST: CMA CGM MEKONG / 08MD4E1MA / GEM / 292564 / 13087803 / IST0009/GEM / TRIST to QAHMD</t>
  </si>
  <si>
    <t>AAMkADJlNjQxZDgyLTgxNDYtNDA4OC1iODAxLTZhY2ZjMDRlNzYwMQBGAAAAAAAyVyqPmYFfSJM2W4bOk1+6BwDiA9bqpkExTIvuWUsgz0xNAAOpzCwvAADiA9bqpkExTIvuWUsgz0xNAAOvCHU4AAA=</t>
  </si>
  <si>
    <t xml:space="preserve">Adding MUMDCO-SUPPORT.EUR ssc.dgsupport.eur@cma-cgm.com_x000D_
_x000D_
Also advise correct booking reference and if batteries are new or not/_x000D_
_x000D_
_x000D_
_x000D_
N.B.: Please note there has been a change in our escalation matrix as below:_x000D_
Level 1: To:  SALVI Sameer_x000D_
            </t>
  </si>
  <si>
    <t>AAMkADJlNjQxZDgyLTgxNDYtNDA4OC1iODAxLTZhY2ZjMDRlNzYwMQBGAAAAAAAyVyqPmYFfSJM2W4bOk1+6BwDiA9bqpkExTIvuWUsgz0xNAAOpzCwvAADiA9bqpkExTIvuWUsgz0xNAAOvCHU5AAA=</t>
  </si>
  <si>
    <t xml:space="preserve">DG66406 - 1x20 DV - NHV - MOMBASA - ESLINDMUM2043940 - 	BKON334885 - AS NORA V. 2246 S </t>
  </si>
  <si>
    <t>CAUTION: This email originated from outside of the organization. Do not click links or open attachments unless you recognize the sender and know the content is safe._x000D_
_x000D_
_x000D_
_x000D_
Dear partner,_x000D_
_x000D_
Please permit approval_x000D_
_x000D_
Dg Creation_x000D_
Leg No_x000D_
Leg Type_x000D_
Vessel</t>
  </si>
  <si>
    <t>AAMkADJlNjQxZDgyLTgxNDYtNDA4OC1iODAxLTZhY2ZjMDRlNzYwMQBGAAAAAAAyVyqPmYFfSJM2W4bOk1+6BwDiA9bqpkExTIvuWUsgz0xNAAOpzCwvAADiA9bqpkExTIvuWUsgz0xNAAOvCHU6AAA=</t>
  </si>
  <si>
    <t>DG REQUEST: LOTUS A / 0PE59W1MA / IO3 / 294063 / 36417729 / JED0002/IO3 / SAJED to NLRTM</t>
  </si>
  <si>
    <t>AAMkADJlNjQxZDgyLTgxNDYtNDA4OC1iODAxLTZhY2ZjMDRlNzYwMQBGAAAAAAAyVyqPmYFfSJM2W4bOk1+6BwDiA9bqpkExTIvuWUsgz0xNAAOpzCwvAADiA9bqpkExTIvuWUsgz0xNAAOvCHU7AAA=</t>
  </si>
  <si>
    <t>DG REQUEST: CMA CGM CONGO / 08MDDW1MA / GEM / 294232 / 36417729 / DMM0005/GEM / SADMM to SAJED</t>
  </si>
  <si>
    <t>AAMkADJlNjQxZDgyLTgxNDYtNDA4OC1iODAxLTZhY2ZjMDRlNzYwMQBGAAAAAAAyVyqPmYFfSJM2W4bOk1+6BwDiA9bqpkExTIvuWUsgz0xNAAOpzCwvAADiA9bqpkExTIvuWUsgz0xNAAOvCHU8AAA=</t>
  </si>
  <si>
    <t>p0/ : Reminder // UEST  //  LETO - 0BQDNS1M  //  ESVLC - ETA: 14.11.22  //  NOWU5705689</t>
  </si>
  <si>
    <t>Dear SSC team,_x000D_
_x000D_
please revert on urgent basis_x000D_
_x000D_
_x000D_
_x000D_
PLEASE NOTE OUR OFFICE  WILL BE CLOSED ON FRIDAY 11 of NOVEMBER._x000D_
_x000D_
Guillaume HOPSORE_x000D_
Dangerous Cargo Office Supervisor_x000D_
Direction des Opérations_x000D_
Direct line: +33 (0) 2 32 74 10 32_x000D_
www.cma-cgm.com</t>
  </si>
  <si>
    <t>AAMkADJlNjQxZDgyLTgxNDYtNDA4OC1iODAxLTZhY2ZjMDRlNzYwMQBGAAAAAAAyVyqPmYFfSJM2W4bOk1+6BwDiA9bqpkExTIvuWUsgz0xNAAOpzCwvAADiA9bqpkExTIvuWUsgz0xNAAOvCHU9AAA=</t>
  </si>
  <si>
    <t>P0 / REminder//   MGS  HAZ REQUEST  //  LETO - 0BQDNS1M  //  ESVLC - ETA: 14.11.22  //  EMTU9511236</t>
  </si>
  <si>
    <t>Dear SSC team,_x000D_
_x000D_
please revert on urgent basis_x000D_
_x000D_
PLEASE NOTE OUR OFFICE  WILL BE CLOSED ON FRIDAY 11 of NOVEMBER._x000D_
_x000D_
Guillaume HOPSORE_x000D_
Dangerous Cargo Office Supervisor_x000D_
Direction des Opérations_x000D_
Direct line: +33 (0) 2 32 74 10 32_x000D_
www.cma-cgm.com</t>
  </si>
  <si>
    <t>AAMkADJlNjQxZDgyLTgxNDYtNDA4OC1iODAxLTZhY2ZjMDRlNzYwMQBGAAAAAAAyVyqPmYFfSJM2W4bOk1+6BwDiA9bqpkExTIvuWUsgz0xNAAOpzCwvAADiA9bqpkExTIvuWUsgz0xNAAOvCHU+AAA=</t>
  </si>
  <si>
    <t xml:space="preserve">RE: Special cargo acceptance : 222342001 PU2 CMA CGM AFRICA FOUR(BS). Voy: 250E  </t>
  </si>
  <si>
    <t>DGHELP; MUMDCO-VALIDEUR</t>
  </si>
  <si>
    <t>Hello,_x000D_
_x000D_
Adding SSC team as LEH DCO is not concerned._x000D_
_x000D_
Best regards._x000D_
_x000D_
Elise FANONNEL_x000D_
Dangerous Cargo Office Supervisor_x000D_
Direction des Opérations_x000D_
CMA CGM HO Le Havre_x000D_
_x000D_
Direct line: +33 (0)2 32 74 19 22_x000D_
VoIP: 8334 1922_x000D_
Fax: +33 (0) 2.32.74.15.24</t>
  </si>
  <si>
    <t>AAMkADJlNjQxZDgyLTgxNDYtNDA4OC1iODAxLTZhY2ZjMDRlNzYwMQBGAAAAAAAyVyqPmYFfSJM2W4bOk1+6BwDiA9bqpkExTIvuWUsgz0xNAAOpzCwvAADiA9bqpkExTIvuWUsgz0xNAAOvCHU/AAA=</t>
  </si>
  <si>
    <t xml:space="preserve">RE: Special cargo acceptance request: 222342001 N50 CMA CGM DON PASCUALE(MT)  Voy: 301N </t>
  </si>
  <si>
    <t>DGHELP; MUMDCO-SUPPORT.EUR; MUMDCO-VALIDEUR</t>
  </si>
  <si>
    <t>AAMkADJlNjQxZDgyLTgxNDYtNDA4OC1iODAxLTZhY2ZjMDRlNzYwMQBGAAAAAAAyVyqPmYFfSJM2W4bOk1+6BwDiA9bqpkExTIvuWUsgz0xNAAOpzCwvAADiA9bqpkExTIvuWUsgz0xNAAOvCHVAAAA=</t>
  </si>
  <si>
    <t>AAMkADJlNjQxZDgyLTgxNDYtNDA4OC1iODAxLTZhY2ZjMDRlNzYwMQBGAAAAAAAyVyqPmYFfSJM2W4bOk1+6BwDiA9bqpkExTIvuWUsgz0xNAAOpzCwvAADiA9bqpkExTIvuWUsgz0xNAAOvCHVBAAA=</t>
  </si>
  <si>
    <t>CONTAINERSHIPS HAZ Request: CANARIAS EXPRESS / 00036 // POL: ESSCT  / ETS: 14.11.22  / SBNJ01172-SBNJ01173</t>
  </si>
  <si>
    <t>Good day:_x000D_
_x000D_
_x000D_
_x000D_
Please find below request:_x000D_
_x000D_
_x000D_
Good day,_x000D_
Please note the below request:_x000D_
_x000D_
_x000D_
Booking Reference_x000D_
SBNJ01172_x000D_
Vessel_x000D_
CANARIAS EXPRESS_x000D_
Voyage_x000D_
00036_x000D_
Port of Loading_x000D_
SANTA CRUZ DE TENERIFE-ESSCT_x000D_
Port of Discharge_x000D_
ARRECIFE-ESACE_x000D_
Contai</t>
  </si>
  <si>
    <t>AAMkADJlNjQxZDgyLTgxNDYtNDA4OC1iODAxLTZhY2ZjMDRlNzYwMQBGAAAAAAAyVyqPmYFfSJM2W4bOk1+6BwDiA9bqpkExTIvuWUsgz0xNAAOpzCwvAADiA9bqpkExTIvuWUsgz0xNAAOvCHVCAAA=</t>
  </si>
  <si>
    <t>FW: transfer:TAT3 - 2706701900 CMA CGM NERVAL 0VBCRW1MA(BRV - HOU) ( CHENCI11 )Reefer Dangerous Approval Request (FRA) 1*40RQ</t>
  </si>
  <si>
    <t>AAMkADJlNjQxZDgyLTgxNDYtNDA4OC1iODAxLTZhY2ZjMDRlNzYwMQBGAAAAAAAyVyqPmYFfSJM2W4bOk1+6BwDiA9bqpkExTIvuWUsgz0xNAAOpzCwvAADiA9bqpkExTIvuWUsgz0xNAAOvCHVDAAA=</t>
  </si>
  <si>
    <t>FW: *transfer*NEU5 - 2136880360 CMA CGM GEORG FORSTER 0FMBAE1MA(ANR - SHA) ( RENBR )Dangerous Approval Request (ANR) 1*20GP</t>
  </si>
  <si>
    <t>AAMkADJlNjQxZDgyLTgxNDYtNDA4OC1iODAxLTZhY2ZjMDRlNzYwMQBGAAAAAAAyVyqPmYFfSJM2W4bOk1+6BwDiA9bqpkExTIvuWUsgz0xNAAOpzCwvAADiA9bqpkExTIvuWUsgz0xNAAOvCHVEAAA=</t>
  </si>
  <si>
    <t>[NEUR Loop 4] DG-CCCR(CMA CGM CONCORDE)/0FLD6E1MA/NLRDM-MYPKL,(BK#:563200003713,App.:202211101239)-1 x 4SH   Ref-no: &lt;&lt;A1_VDB0ZNXB.CNT&gt;&gt;</t>
  </si>
  <si>
    <t>AAMkADJlNjQxZDgyLTgxNDYtNDA4OC1iODAxLTZhY2ZjMDRlNzYwMQBGAAAAAAAyVyqPmYFfSJM2W4bOk1+6BwDiA9bqpkExTIvuWUsgz0xNAAOpzCwvAADiA9bqpkExTIvuWUsgz0xNAAOvCHVFAAA=</t>
  </si>
  <si>
    <t>AUTO-SENDING DUE TO CONTAINER# UPDATE OR ITEM REMOVAL: [REPLACEMENT] DG REQUEST: KOI / 0PE55W1MA / IO3 / 292764 / 24485644 / JEA0004/IO3 / AEJEA to BEANR</t>
  </si>
  <si>
    <t>AAMkADJlNjQxZDgyLTgxNDYtNDA4OC1iODAxLTZhY2ZjMDRlNzYwMQBGAAAAAAAyVyqPmYFfSJM2W4bOk1+6BwDiA9bqpkExTIvuWUsgz0xNAAOpzCwvAADiA9bqpkExTIvuWUsgz0xNAAOvCHVGAAA=</t>
  </si>
  <si>
    <t>[MED Loop 2] DG-CCPD(CMA CGM PRIDE)/0MEDIE1MA/FRFOS-KRPUS,(BK#:540200226667,App.:202211101241)-1 x 2SD   Ref-no: &lt;&lt;A5_VDB0ZNX8.CNT&gt;&gt;</t>
  </si>
  <si>
    <t>AAMkADJlNjQxZDgyLTgxNDYtNDA4OC1iODAxLTZhY2ZjMDRlNzYwMQBGAAAAAAAyVyqPmYFfSJM2W4bOk1+6BwDiA9bqpkExTIvuWUsgz0xNAAOpzCwvAADiA9bqpkExTIvuWUsgz0xNAAOsm2dOAAA=</t>
  </si>
  <si>
    <t>[REPLACEMENT] DG REQUEST: CMA CGM CHIWAN / 1BB3US1MA / MWX / 294143 / 63518402 / PTM0020/MWX / MAPTM to NGAPP</t>
  </si>
  <si>
    <t>CAUTION: This email originated from outside of the organization. Do not click links or open attachments unless you recognize the sender and know the content is safe._x000D_
_x000D_
DG REQUEST: CMA CGM CHIWAN / 1BB3US1MA / MWX / 294143 / 63518402 / PTM0020/MWX / MAPTM</t>
  </si>
  <si>
    <t>AAMkADJlNjQxZDgyLTgxNDYtNDA4OC1iODAxLTZhY2ZjMDRlNzYwMQBGAAAAAAAyVyqPmYFfSJM2W4bOk1+6BwDiA9bqpkExTIvuWUsgz0xNAAOpzCwvAADiA9bqpkExTIvuWUsgz0xNAAOvCHVHAAA=</t>
  </si>
  <si>
    <t>RE: URGENT REMINDER: AUTO-SENDING DUE TO CONTAINER# UPDATE OR ITEM REMOVAL: [REPLACEMENT] DG REQUEST: MERKUR FJORD / 2245S / WWA / 294182 / 27433635 / ANR0012/WWA / BEANR to AOLAD</t>
  </si>
  <si>
    <t>ho.DCOLEH; HLDGVALIDATION; MUMDCO-SUPPORT.EUR</t>
  </si>
  <si>
    <t>Gambowski, Marcin</t>
  </si>
  <si>
    <t>CAUTION: This email originated from outside of the organization. Do not click links or open attachments unless you recognize the sender and know the content is safe._x000D_
_x000D_
Hello Elise,_x000D_
Noted. Thank You_x000D_
_x000D_
_x000D_
Best Regards,_x000D_
_x000D_
Patryk Kowalski_x000D_
Senior Dangerous</t>
  </si>
  <si>
    <t>AAMkADJlNjQxZDgyLTgxNDYtNDA4OC1iODAxLTZhY2ZjMDRlNzYwMQBGAAAAAAAyVyqPmYFfSJM2W4bOk1+6BwDiA9bqpkExTIvuWUsgz0xNAAOpzCwvAADiA9bqpkExTIvuWUsgz0xNAAOvCHVIAAA=</t>
  </si>
  <si>
    <t>CAUTION: This email originated from outside of the organization. Do not click links or open attachments unless you recognize the sender and know the content is safe._x000D_
_x000D_
Hello,_x000D_
_x000D_
May we accept for subject booking on below vessel._x000D_
_x000D_
MZBEWTM Beira Terminal</t>
  </si>
  <si>
    <t>AAMkADJlNjQxZDgyLTgxNDYtNDA4OC1iODAxLTZhY2ZjMDRlNzYwMQBGAAAAAAAyVyqPmYFfSJM2W4bOk1+6BwDiA9bqpkExTIvuWUsgz0xNAAOpzCwvAADiA9bqpkExTIvuWUsgz0xNAAOvCHVJAAA=</t>
  </si>
  <si>
    <t>LATE REVISION // &lt;&lt;TO:CMA&gt;&gt; ONE_Application   DG - [AL6] CMA CGM DALILA 0017W / ITGOA / USORF, GOAC48012700</t>
  </si>
  <si>
    <t>CAUTION: This email originated from outside of the organization. Do not click links or open attachments unless you recognize the sender and know the content is safe._x000D_
_x000D_
_x000D_
_x000D_
_x000D_
Dear Partner,_x000D_
_x000D_
_x000D_
_x000D_
Minor Weight changes._x000D_
_x000D_
We will proceed on your previous A</t>
  </si>
  <si>
    <t>AAMkADJlNjQxZDgyLTgxNDYtNDA4OC1iODAxLTZhY2ZjMDRlNzYwMQBGAAAAAAAyVyqPmYFfSJM2W4bOk1+6BwDiA9bqpkExTIvuWUsgz0xNAAOpzCwvAADiA9bqpkExTIvuWUsgz0xNAAOsm2dNAAA=</t>
  </si>
  <si>
    <t>AUTO-SENDING DUE TO CONTAINER# UPDATE OR ITEM REMOVAL: [REPLACEMENT] DG REQUEST: NORTHERN POWER / 2249S / WWA / 295628 / 23063412 / PTM0001/WWA / MAPTM to CGPNR</t>
  </si>
  <si>
    <t>AAMkADJlNjQxZDgyLTgxNDYtNDA4OC1iODAxLTZhY2ZjMDRlNzYwMQBGAAAAAAAyVyqPmYFfSJM2W4bOk1+6BwDiA9bqpkExTIvuWUsgz0xNAAOpzCwvAADiA9bqpkExTIvuWUsgz0xNAAOvCHVKAAA=</t>
  </si>
  <si>
    <t xml:space="preserve">Special cargo acceptance request: 222342001 N50 CMA CGM DON PASCUALE(MT)  Voy: 301N </t>
  </si>
  <si>
    <t>CAUTION: This email originated from outside of the organization. Do not click links or open attachments unless you recognize the sender and know the content is safe._x000D_
_x000D_
Hello,_x000D_
_x000D_
May we accept for subject booking on below vessel._x000D_
_x000D_
MYTPPTM Pelabuhan Tanj</t>
  </si>
  <si>
    <t>AAMkADJlNjQxZDgyLTgxNDYtNDA4OC1iODAxLTZhY2ZjMDRlNzYwMQBGAAAAAAAyVyqPmYFfSJM2W4bOk1+6BwDiA9bqpkExTIvuWUsgz0xNAAOpzCwvAADiA9bqpkExTIvuWUsgz0xNAAOvCHVLAAA=</t>
  </si>
  <si>
    <t>RE: FW: MED5 - 4053567860 CMA CGM TIGRIS 0BEDIE1MA(TRS - JED) ( WUVI3 )Dangerous Approval Request (GOA) 1*40GP // BEX2/DCO_11547848</t>
  </si>
  <si>
    <t>AAMkADJlNjQxZDgyLTgxNDYtNDA4OC1iODAxLTZhY2ZjMDRlNzYwMQBGAAAAAAAyVyqPmYFfSJM2W4bOk1+6BwDiA9bqpkExTIvuWUsgz0xNAAOpzCwvAADiA9bqpkExTIvuWUsgz0xNAAOsm2aFAAA=</t>
  </si>
  <si>
    <t>DG REF REVISED &lt;&lt;TO:CMA&gt;&gt; ONE_Application   DG - [NEX] MYNY 0002S / FRLEH / EGALY, LEHC40643700</t>
  </si>
  <si>
    <t>AAMkADJlNjQxZDgyLTgxNDYtNDA4OC1iODAxLTZhY2ZjMDRlNzYwMQBGAAAAAAAyVyqPmYFfSJM2W4bOk1+6BwDiA9bqpkExTIvuWUsgz0xNAAOpzCwvAADiA9bqpkExTIvuWUsgz0xNAAOvCHVMAAA=</t>
  </si>
  <si>
    <t xml:space="preserve">Special cargo acceptance : 222342001 PU2 CMA CGM AFRICA FOUR(BS). Voy: 250E  </t>
  </si>
  <si>
    <t>AAMkADJlNjQxZDgyLTgxNDYtNDA4OC1iODAxLTZhY2ZjMDRlNzYwMQBGAAAAAAAyVyqPmYFfSJM2W4bOk1+6BwDiA9bqpkExTIvuWUsgz0xNAAOpzCwvAADiA9bqpkExTIvuWUsgz0xNAAOvCHVNAAA=</t>
  </si>
  <si>
    <t>RE: P-0 IMO BOOKING REQUEST OBI0660790102   DCO_11547650   /// SCUKPDMA</t>
  </si>
  <si>
    <t>Hi,_x000D_
_x000D_
4 A_x000D_
_x000D_
Thanks and best regards,_x000D_
_x000D_
_x000D_
_x000D_
_x000D_
_x000D_
_x000D_
Laura PALLÉ_x000D_
Transport department_x000D_
Direct Line: +34 944 797 814_x000D_
Containerships - CMA CGM SAU._x000D_
c \ Bertendona 4, 2 Planta, Bilbao ES48008_x000D_
Spain_x000D_
www.macandrews.com_x000D_
www.containerships.eu_x000D_
_x000D_
_x000D_
Follow us</t>
  </si>
  <si>
    <t>AAMkADJlNjQxZDgyLTgxNDYtNDA4OC1iODAxLTZhY2ZjMDRlNzYwMQBGAAAAAAAyVyqPmYFfSJM2W4bOk1+6BwDiA9bqpkExTIvuWUsgz0xNAAOpzCwvAADiA9bqpkExTIvuWUsgz0xNAAOvCHVOAAA=</t>
  </si>
  <si>
    <t>RE: FWD: AEM2 - 9016583170 CMA CGM GALAPAGOS 0MEDEE1MA(BCN - BEY) ( gonzasa )Dangerous Approval Request (BLA) 1*20GP</t>
  </si>
  <si>
    <t>exportbcn@coscospain.com; MUMDCO-SUPPORT.EUR; MUMDCO-VALIDEUR</t>
  </si>
  <si>
    <t xml:space="preserve">*****************************_x000D_
*  Hazardous Cargo Request  *_x000D_
*****************************_x000D_
_x000D_
DCO_11421156_x000D_
_x000D_
***** Do not reply to this mail, In case of any query or amendment send your email to ssc.dgvalidanl@cma-cgm.com; ssc.dgsupport.anl@cma-cgm.com </t>
  </si>
  <si>
    <t>AAMkADJlNjQxZDgyLTgxNDYtNDA4OC1iODAxLTZhY2ZjMDRlNzYwMQBGAAAAAAAyVyqPmYFfSJM2W4bOk1+6BwDiA9bqpkExTIvuWUsgz0xNAAOpzCwvAADiA9bqpkExTIvuWUsgz0xNAAOsm2aDAAA=</t>
  </si>
  <si>
    <t>RE: FW: TAT3 - 2709635510 CMA CGM MUSSET 0VBCVW1MA(LEH - HOU) ( SHIAL )Dangerous Approval Request (LEH) 1*40HQ</t>
  </si>
  <si>
    <t>AAMkADJlNjQxZDgyLTgxNDYtNDA4OC1iODAxLTZhY2ZjMDRlNzYwMQBGAAAAAAAyVyqPmYFfSJM2W4bOk1+6BwDiA9bqpkExTIvuWUsgz0xNAAOpzCwvAADiA9bqpkExTIvuWUsgz0xNAAOsm2aGAAA=</t>
  </si>
  <si>
    <t>RE: DG Cargo Request: AEM2 - 6347779740 CMA CGM PRIDE 0MEDIE1MA (VLC - PUS)</t>
  </si>
  <si>
    <t xml:space="preserve">*****************************_x000D_
*  Hazardous Cargo Request  *_x000D_
*****************************_x000D_
_x000D_
DCO_11549947_x000D_
_x000D_
***** Do not reply to this mail, In case of any query or amendment send your email to ssc.dgvalidanl@cma-cgm.com; ssc.dgsupport.anl@cma-cgm.com </t>
  </si>
  <si>
    <t>AAMkADJlNjQxZDgyLTgxNDYtNDA4OC1iODAxLTZhY2ZjMDRlNzYwMQBGAAAAAAAyVyqPmYFfSJM2W4bOk1+6BwDiA9bqpkExTIvuWUsgz0xNAAOpzCwvAADiA9bqpkExTIvuWUsgz0xNAAOsm2aHAAA=</t>
  </si>
  <si>
    <t>AAMkADJlNjQxZDgyLTgxNDYtNDA4OC1iODAxLTZhY2ZjMDRlNzYwMQBGAAAAAAAyVyqPmYFfSJM2W4bOk1+6BwDiA9bqpkExTIvuWUsgz0xNAAOpzCwvAADiA9bqpkExTIvuWUsgz0xNAAOvCHVPAAA=</t>
  </si>
  <si>
    <t>Kowalski, Patryk; HLDGVALIDATION; MUMDCO-SUPPORT.EUR</t>
  </si>
  <si>
    <t>Hello,_x000D_
_x000D_
It’s well approved._x000D_
_x000D_
_x000D_
_x000D_
Best regards._x000D_
_x000D_
Elise FANONNEL_x000D_
Dangerous Cargo Office Supervisor_x000D_
Direction des Opérations_x000D_
CMA CGM HO Le Havre_x000D_
_x000D_
Direct line: +33 (0)2 32 74 19 22_x000D_
VoIP: 8334 1922_x000D_
Fax: +33 (0) 2.32.74.15.24_x000D_
ho.efanonnel@cma-cgm.</t>
  </si>
  <si>
    <t>AAMkADJlNjQxZDgyLTgxNDYtNDA4OC1iODAxLTZhY2ZjMDRlNzYwMQBGAAAAAAAyVyqPmYFfSJM2W4bOk1+6BwDiA9bqpkExTIvuWUsgz0xNAAOpzCwvAADiA9bqpkExTIvuWUsgz0xNAAOvCHVQAAA=</t>
  </si>
  <si>
    <t>Re: P0 / TOP URGENT&gt;&gt;Hazardous Request: 30152693; CMA CGM MARSEILLE; 2203146S; NLRTM-ANPHI</t>
  </si>
  <si>
    <t>ho.DCOLEH; SALVI Sameer; MUMDCO-SUPPORT.EUR</t>
  </si>
  <si>
    <t>AAMkADJlNjQxZDgyLTgxNDYtNDA4OC1iODAxLTZhY2ZjMDRlNzYwMQBGAAAAAAAyVyqPmYFfSJM2W4bOk1+6BwDiA9bqpkExTIvuWUsgz0xNAAOpzCwvAADiA9bqpkExTIvuWUsgz0xNAAOvCHVRAAA=</t>
  </si>
  <si>
    <t>Re: +++2ND VSL+++MEA1 - 4116592790 CMA CGM CORTE REAL 0MDU7W1M(SIN - HMD) ( TANGTO;JKOBDGT )Dangerous Approval Request (NGO) 1*40HQ DCO_11539446 CIMEX1</t>
  </si>
  <si>
    <t>NG Fook Thong</t>
  </si>
  <si>
    <t>Done._x000D_
_x000D_
Rgds/Sameer_x000D_
_________________________________x000D_
From: NG Fook Thong &lt;SGP.FONG@cma-cgm.com&gt;_x000D_
Sent: Thursday, November 10, 2022 4:46 PM_x000D_
To: MUMDCO-SUPPORT.EUR &lt;gbs.dgsupport.eur@cma-cgm.com&gt;; MUMDCO-SUPPORT.HKG &lt;ssc.dgsupport.hkg@cma-cgm.com&gt;_x000D_
Subj</t>
  </si>
  <si>
    <t>AAMkADJlNjQxZDgyLTgxNDYtNDA4OC1iODAxLTZhY2ZjMDRlNzYwMQBGAAAAAAAyVyqPmYFfSJM2W4bOk1+6BwDiA9bqpkExTIvuWUsgz0xNAAOpzCwvAADiA9bqpkExTIvuWUsgz0xNAAOsm2b9AAA=</t>
  </si>
  <si>
    <t>Re: URGENT REMINDER: DG REQUEST: CMA CGM TITUS / 0MXD8E1MA / IMX / 292568 / 67181958 / VLC0085/IMX / ESVLC to JOAQJ</t>
  </si>
  <si>
    <t>Dear,_x000D_
_x000D_
Kindly advice it is  electric or hybrid vehicle and advise the type of vehicle ?_x000D_
_x000D_
_x000D_
_x000D_
WARNING: DG acceptance does not mean loading acceptance : the container number is mandatory before or at the DG cut off._x000D_
_x000D_
_x000D_
_x000D_
Regards,_x000D_
_x000D_
Priyanka HATISKAR</t>
  </si>
  <si>
    <t>AAMkADJlNjQxZDgyLTgxNDYtNDA4OC1iODAxLTZhY2ZjMDRlNzYwMQBGAAAAAAAyVyqPmYFfSJM2W4bOk1+6BwDiA9bqpkExTIvuWUsgz0xNAAOpzCwvAADiA9bqpkExTIvuWUsgz0xNAAOvCHVSAAA=</t>
  </si>
  <si>
    <t>Triggered by DG Auto-Approval DG REQUEST: CMA CGM CARL ANTOINE / 2248S / SWX / 294869 / 38667780 / HAM0015/SWX / DEHAM to CLSAI</t>
  </si>
  <si>
    <t>AAMkADJlNjQxZDgyLTgxNDYtNDA4OC1iODAxLTZhY2ZjMDRlNzYwMQBGAAAAAAAyVyqPmYFfSJM2W4bOk1+6BwDiA9bqpkExTIvuWUsgz0xNAAOpzCwvAADiA9bqpkExTIvuWUsgz0xNAAOvCHVTAAA=</t>
  </si>
  <si>
    <t>&lt;&lt;TO:CMA&gt;&gt; ONE_Application   DG - [IO2] KOI 0011W / INNSA / NLRTM, MUMC66260600</t>
  </si>
  <si>
    <t>AAMkADJlNjQxZDgyLTgxNDYtNDA4OC1iODAxLTZhY2ZjMDRlNzYwMQBGAAAAAAAyVyqPmYFfSJM2W4bOk1+6BwDiA9bqpkExTIvuWUsgz0xNAAOpzCwvAADiA9bqpkExTIvuWUsgz0xNAAOvCHVUAAA=</t>
  </si>
  <si>
    <t>&lt;&lt;TO:CMA&gt;&gt; ONE_Application   DG - [IO2] CMA CGM CENDRILLON 0010W / INNSA / GBSOU, MUMC66139400</t>
  </si>
  <si>
    <t>AAMkADJlNjQxZDgyLTgxNDYtNDA4OC1iODAxLTZhY2ZjMDRlNzYwMQBGAAAAAAAyVyqPmYFfSJM2W4bOk1+6BwDiA9bqpkExTIvuWUsgz0xNAAOpzCwvAADiA9bqpkExTIvuWUsgz0xNAAOsm2c7AAA=</t>
  </si>
  <si>
    <t>P-0 IMO BOOKING REQUEST OBI0661350102</t>
  </si>
  <si>
    <t xml:space="preserve">Hi everyone,_x000D_
We have one IMO booking request:_x000D_
_x000D_
Booking Reference               : OBI0661350102_x000D_
Vessel                          : ENCOUNTER_x000D_
Voyage                          : 00301_x000D_
Port of Loading                 : BILBAO_x000D_
Port of Discharge           </t>
  </si>
  <si>
    <t>AAMkADJlNjQxZDgyLTgxNDYtNDA4OC1iODAxLTZhY2ZjMDRlNzYwMQBGAAAAAAAyVyqPmYFfSJM2W4bOk1+6BwDiA9bqpkExTIvuWUsgz0xNAAOpzCwvAADiA9bqpkExTIvuWUsgz0xNAAOvCHVVAAA=</t>
  </si>
  <si>
    <t>FW: P-0 CONTAINERSHIPS HAZ Request: CHRISTINA / 00045 / POL: Rotterdam / ETA: 10.11.2022  / OPG091761</t>
  </si>
  <si>
    <t xml:space="preserve">Dear Rajendra &amp; colleagues at SSC,_x000D_
_x000D_
My apologies, have missed to add container numbers._x000D_
Please find these added below._x000D_
HTH/Many thanks._x000D_
_x000D_
_x000D_
Mit freundlichen Grüßen / Best regards,_x000D_
_x000D_
_x000D_
_x000D_
_x000D_
_x000D_
_x000D_
Morten HIMMEL_x000D_
Customer Service Officer Export_x000D_
_x000D_
Direct </t>
  </si>
  <si>
    <t>AAMkADJlNjQxZDgyLTgxNDYtNDA4OC1iODAxLTZhY2ZjMDRlNzYwMQBGAAAAAAAyVyqPmYFfSJM2W4bOk1+6BwDiA9bqpkExTIvuWUsgz0xNAAOpzCwvAADiA9bqpkExTIvuWUsgz0xNAAOvCHVWAAA=</t>
  </si>
  <si>
    <t>P-0 IMO BOOKING REQUEST OBI0661350101</t>
  </si>
  <si>
    <t xml:space="preserve">Hi everyone,_x000D_
We have one IMO booking request:_x000D_
_x000D_
Booking Reference               : OBI0661350101_x000D_
Vessel                          : ENCOUNTER_x000D_
Voyage                          : 00301_x000D_
Port of Loading                 : BILBAO_x000D_
Port of Discharge           </t>
  </si>
  <si>
    <t>AAMkADJlNjQxZDgyLTgxNDYtNDA4OC1iODAxLTZhY2ZjMDRlNzYwMQBGAAAAAAAyVyqPmYFfSJM2W4bOk1+6BwDiA9bqpkExTIvuWUsgz0xNAAOpzCwvAADiA9bqpkExTIvuWUsgz0xNAAOvCHVXAAA=</t>
  </si>
  <si>
    <t>CONTAINERSHIPS HAZ Request: CANARIAS EXPRESS / POL: SEVILLA / ETA: 11.11.22 (RHENUS BIO)</t>
  </si>
  <si>
    <t>MUMDCO-SUPPORT.EUR; FERNANDEZ MUNOZ Leonardo; MUMDCO-CONTAINERSHIP</t>
  </si>
  <si>
    <t>svq.csoperations; booking-seci</t>
  </si>
  <si>
    <t>AAMkADJlNjQxZDgyLTgxNDYtNDA4OC1iODAxLTZhY2ZjMDRlNzYwMQBGAAAAAAAyVyqPmYFfSJM2W4bOk1+6BwDiA9bqpkExTIvuWUsgz0xNAAOpzCwvAADiA9bqpkExTIvuWUsgz0xNAAOvCHVYAAA=</t>
  </si>
  <si>
    <t>RE: FW: *revision*NEU4 - 2709261640 CMA CGM CONCORDE 0FLD6E1MA(HAM - PKG) ( WUVI3 )Dangerous Approval Request (BRE) 1*40HQ</t>
  </si>
  <si>
    <t>AAMkADJlNjQxZDgyLTgxNDYtNDA4OC1iODAxLTZhY2ZjMDRlNzYwMQBGAAAAAAAyVyqPmYFfSJM2W4bOk1+6BwDiA9bqpkExTIvuWUsgz0xNAAOpzCwvAADiA9bqpkExTIvuWUsgz0xNAAOsm2aCAAA=</t>
  </si>
  <si>
    <t>Hello Team,_x000D_
_x000D_
Recheck correct vessel &amp; confirm ._x000D_
_x000D_
_x000D_
_x000D_
_x000D_
_x000D_
_x000D_
_x000D_
Dayanand DEVARKAR_x000D_
Sr. Executive – Mumbai DCO_x000D_
Phone:_x000D_
3rd Floor, D-3, Kalpataru Prime, Road No. 16, Wagle Industrial Estate,_x000D_
Business website: www.cma-cgm.com_x000D_
Group website: www.cmacgm-gr</t>
  </si>
  <si>
    <t>AAMkADJlNjQxZDgyLTgxNDYtNDA4OC1iODAxLTZhY2ZjMDRlNzYwMQBGAAAAAAAyVyqPmYFfSJM2W4bOk1+6BwDiA9bqpkExTIvuWUsgz0xNAAOpzCwvAADiA9bqpkExTIvuWUsgz0xNAAOsm2aIAAA=</t>
  </si>
  <si>
    <t>RE: FW: MED5 - 4053567850 CMA CGM TIGRIS 0BEDIE1MA(TRS - JED) ( WUVI3 )Dangerous Approval Request (GOA) 1*40GP //BEX2/DCO_11547834</t>
  </si>
  <si>
    <t>AAMkADJlNjQxZDgyLTgxNDYtNDA4OC1iODAxLTZhY2ZjMDRlNzYwMQBGAAAAAAAyVyqPmYFfSJM2W4bOk1+6BwDiA9bqpkExTIvuWUsgz0xNAAOpzCwvAADiA9bqpkExTIvuWUsgz0xNAAOsm2aJAAA=</t>
  </si>
  <si>
    <t>CAUTION: This email originated from outside of the organization. Do not click links or open attachments unless you recognize the sender and know the content is safe._x000D_
_x000D_
_x000D_
  ****PREVIOUSLY ACCEPTED- ITEMS ADDED***_x000D_
_x000D_
HAZARDOUS REQUEST FOR VESSEL HARIS VOYA</t>
  </si>
  <si>
    <t>AAMkADJlNjQxZDgyLTgxNDYtNDA4OC1iODAxLTZhY2ZjMDRlNzYwMQBGAAAAAAAyVyqPmYFfSJM2W4bOk1+6BwDiA9bqpkExTIvuWUsgz0xNAAOpzCwvAADiA9bqpkExTIvuWUsgz0xNAAOvCHVZAAA=</t>
  </si>
  <si>
    <t>RE: CONTAINERSHIPS HAZ Request: CANARIAS EXPRESS / POL: SEVILLA / ETA: 11.11.22 (RHENUS BIO)</t>
  </si>
  <si>
    <t>AAMkADJlNjQxZDgyLTgxNDYtNDA4OC1iODAxLTZhY2ZjMDRlNzYwMQBGAAAAAAAyVyqPmYFfSJM2W4bOk1+6BwDiA9bqpkExTIvuWUsgz0xNAAOpzCwvAADiA9bqpkExTIvuWUsgz0xNAAOvCHVaAAA=</t>
  </si>
  <si>
    <t xml:space="preserve">P-0  OBI065939 RE: CONTENEDORES RHENUS VIERNES </t>
  </si>
  <si>
    <t xml:space="preserve">Hello,_x000D_
_x000D_
_x000D_
_x000D_
We have one IMO booking request:_x000D_
_x000D_
_x000D_
Booking Reference               : OBI0659390101_x000D_
Vessel                          : ENDURANCE_x000D_
Voyage                          : 00110_x000D_
Port of Loading                 : BILBAO_x000D_
Port of Discharge         </t>
  </si>
  <si>
    <t>AAMkADJlNjQxZDgyLTgxNDYtNDA4OC1iODAxLTZhY2ZjMDRlNzYwMQBGAAAAAAAyVyqPmYFfSJM2W4bOk1+6BwDiA9bqpkExTIvuWUsgz0xNAAOpzCwvAADiA9bqpkExTIvuWUsgz0xNAAOvCHVbAAA=</t>
  </si>
  <si>
    <t xml:space="preserve">RE: DG APPLICATION - CMA CGM NEVA -ASA41W22-B220944566 </t>
  </si>
  <si>
    <t>CAUTION: This email originated from outside of the organization. Do not click links or open attachments unless you recognize the sender and know the content is safe._x000D_
_x000D_
Hi,_x000D_
Any news?_x000D_
_x000D_
Pls be advised our office will remain closed on  6th and  8th of Dec</t>
  </si>
  <si>
    <t>AAMkADJlNjQxZDgyLTgxNDYtNDA4OC1iODAxLTZhY2ZjMDRlNzYwMQBGAAAAAAAyVyqPmYFfSJM2W4bOk1+6BwDiA9bqpkExTIvuWUsgz0xNAAOpzCwvAADiA9bqpkExTIvuWUsgz0xNAAOsm2avAAA=</t>
  </si>
  <si>
    <t>RE: URGENT REMINDER DG REQUEST: CMA CGM TITUS / 0MXD8E1MA / IMX / 292568 / 99118897 / VLC0084/IMX / ESVLC to INNSA</t>
  </si>
  <si>
    <t>CAUTION: This email originated from outside of the organization. Do not click links or open attachments unless you recognize the sender and know the content is safe._x000D_
_x000D_
Dear Partner,_x000D_
_x000D_
Any news?_x000D_
_x000D_
Best Regards,_x000D_
_x000D_
Jorge C. Booc_x000D_
Dangerous Goods Knowledg</t>
  </si>
  <si>
    <t>AAMkADJlNjQxZDgyLTgxNDYtNDA4OC1iODAxLTZhY2ZjMDRlNzYwMQBGAAAAAAAyVyqPmYFfSJM2W4bOk1+6BwDiA9bqpkExTIvuWUsgz0xNAAOpzCwvAADiA9bqpkExTIvuWUsgz0xNAAOsm2arAAA=</t>
  </si>
  <si>
    <t>Triggered by DG Auto-Approval DG REQUEST: CMA CGM CONGO / 08MDDW1MA / GEM / 294232 / 26044045 / JUB0002/GEM / SAJUB to TRIZT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26044045 / JUB0002/GEM / SAJUB </t>
  </si>
  <si>
    <t>AAMkADJlNjQxZDgyLTgxNDYtNDA4OC1iODAxLTZhY2ZjMDRlNzYwMQBGAAAAAAAyVyqPmYFfSJM2W4bOk1+6BwDiA9bqpkExTIvuWUsgz0xNAAOpzCwvAADiA9bqpkExTIvuWUsgz0xNAAOvCHVcAAA=</t>
  </si>
  <si>
    <t>RE: DG APPLICATION - CMA CGM NEVA -ASA41W22-ARKKCO0000296333 // MARMAEXP/DCO_11546818</t>
  </si>
  <si>
    <t>FANONNEL Elise; cansin.dincol@bimar.com.tr; MUMDCO-SUPPORT.EUR; _arkasfeederops@bimar.com.tr; arkaslinedangerouscargo@arkas.com</t>
  </si>
  <si>
    <t>AAMkADJlNjQxZDgyLTgxNDYtNDA4OC1iODAxLTZhY2ZjMDRlNzYwMQBGAAAAAAAyVyqPmYFfSJM2W4bOk1+6BwDiA9bqpkExTIvuWUsgz0xNAAOpzCwvAADiA9bqpkExTIvuWUsgz0xNAAOsm2aKAAA=</t>
  </si>
  <si>
    <t>RE: P-0 CONTAINERSHIPS HAZ Request: CMA CGM Murcia / 00025 / POL: Rotterdam / ETA: 11.11.2022  / OPG091757</t>
  </si>
  <si>
    <t>Good day Rajendra &amp; colleagues at SSC,_x000D_
_x000D_
Can you please urgently advise on b/m request, too?_x000D_
Many thanks &amp; sorry for pushing you, but vessel is expected to call at RTM today actually… ._x000D_
_x000D_
Mit freundlichen Grüßen / Best regards,_x000D_
_x000D_
_x000D_
_x000D_
_x000D_
_x000D_
_x000D_
Morten HIMM</t>
  </si>
  <si>
    <t>AAMkADJlNjQxZDgyLTgxNDYtNDA4OC1iODAxLTZhY2ZjMDRlNzYwMQBGAAAAAAAyVyqPmYFfSJM2W4bOk1+6BwDiA9bqpkExTIvuWUsgz0xNAAOpzCwvAADiA9bqpkExTIvuWUsgz0xNAAOvCHVdAAA=</t>
  </si>
  <si>
    <t>RE: FW: IP1 - 2137460760 CMA CGM CENDRILLON 0PE54E1MA(BRV - NHV) ( CHENCI11 )Dangerous Approval Request (FRA) 1*40HQ</t>
  </si>
  <si>
    <t>AAMkADJlNjQxZDgyLTgxNDYtNDA4OC1iODAxLTZhY2ZjMDRlNzYwMQBGAAAAAAAyVyqPmYFfSJM2W4bOk1+6BwDiA9bqpkExTIvuWUsgz0xNAAOpzCwvAADiA9bqpkExTIvuWUsgz0xNAAOsm2aLAAA=</t>
  </si>
  <si>
    <t>FW: *urgent transfer*NEU5 - 2136880360 CMA CGM VASCO DE GAMA 0FMB8E1MA(ANR - SHA) ( RENBR )Dangerous Approval Request (ANR) 1*20GP</t>
  </si>
  <si>
    <t>AAMkADJlNjQxZDgyLTgxNDYtNDA4OC1iODAxLTZhY2ZjMDRlNzYwMQBGAAAAAAAyVyqPmYFfSJM2W4bOk1+6BwDiA9bqpkExTIvuWUsgz0xNAAOpzCwvAADiA9bqpkExTIvuWUsgz0xNAAOvCHVeAAA=</t>
  </si>
  <si>
    <t>CONTAINERSHIPS HAZ Request: CONTAINERSHIPS VIII/ 00282 / POL: HELSINKI / ETA 22.11.22 / CFH017583</t>
  </si>
  <si>
    <t xml:space="preserve">Good afternoon,_x000D_
_x000D_
Please find IMO request below:_x000D_
Booking includes 3 containers_x000D_
_x000D_
Booking Reference               : CFH0175830101_x000D_
Vessel                          : CONTAINERSHIPS VIII_x000D_
Voyage                          : 00282_x000D_
Port of Loading           </t>
  </si>
  <si>
    <t>AAMkADJlNjQxZDgyLTgxNDYtNDA4OC1iODAxLTZhY2ZjMDRlNzYwMQBGAAAAAAAyVyqPmYFfSJM2W4bOk1+6BwDiA9bqpkExTIvuWUsgz0xNAAOpzCwvAADiA9bqpkExTIvuWUsgz0xNAAOvCHVfAAA=</t>
  </si>
  <si>
    <t>Re: VSA Approval - U6S NAVIOS AZURE(MH)Exp. Voy: 22DL + D8Y APL SANTIAGO(SG)Exp. Voy: 245W - 222880091   DCO_11532577/580  ASAFGR</t>
  </si>
  <si>
    <t>Cassie Jin Tan; Nina Li Lan Zhu</t>
  </si>
  <si>
    <t>CAUTION: This email originated from outside of the organization. Do not click links or open attachments unless you recognize the sender and know the content is safe._x000D_
_x000D_
Dear partner,_x000D_
_x000D_
Please change the cargo to limited quantity per customer request, and</t>
  </si>
  <si>
    <t>AAMkADJlNjQxZDgyLTgxNDYtNDA4OC1iODAxLTZhY2ZjMDRlNzYwMQBGAAAAAAAyVyqPmYFfSJM2W4bOk1+6BwDiA9bqpkExTIvuWUsgz0xNAAOpzCwvAADiA9bqpkExTIvuWUsgz0xNAAOsm2ZdAAA=</t>
  </si>
  <si>
    <t>FW: transfer MED2 - 2136774370 CMA CGM PRIDE 0MEDIE1MA(FOS - PKG) ( CHENAN4 )Dangerous Approval Request (LEH) 1*40HQ</t>
  </si>
  <si>
    <t>AAMkADJlNjQxZDgyLTgxNDYtNDA4OC1iODAxLTZhY2ZjMDRlNzYwMQBGAAAAAAAyVyqPmYFfSJM2W4bOk1+6BwDiA9bqpkExTIvuWUsgz0xNAAOpzCwvAADiA9bqpkExTIvuWUsgz0xNAAOvCHVgAAA=</t>
  </si>
  <si>
    <t>NEX // DG SUMMARY //CMA CGM ISKENDERUN 2137 N // Ex - EGALY</t>
  </si>
  <si>
    <t>CAUTION: This email originated from outside of the organization. Do not click links or open attachments unless you recognize the sender and know the content is safe._x000D_
_x000D_
Dear Partner,_x000D_
_x000D_
HAVE A NICE DAY...!_x000D_
_x000D_
NIL DG._x000D_
_x000D_
Thank you..._x000D_
_x000D_
_x000D_
□----------------</t>
  </si>
  <si>
    <t>AAMkADJlNjQxZDgyLTgxNDYtNDA4OC1iODAxLTZhY2ZjMDRlNzYwMQBGAAAAAAAyVyqPmYFfSJM2W4bOk1+6BwDiA9bqpkExTIvuWUsgz0xNAAOpzCwvAADiA9bqpkExTIvuWUsgz0xNAAOvCHVhAAA=</t>
  </si>
  <si>
    <t>AUTO-SENDING DUE TO CONTAINER# UPDATE OR ITEM REMOVAL: [REPLACEMENT] DG REQUEST: CMA CGM CENDRILLON / 0PE53W1MA / IO3 / 292760 / 99689520 / MUN0010/IO3 / INMUN to BEANR</t>
  </si>
  <si>
    <t>CAUTION: This email originated from outside of the organization. Do not click links or open attachments unless you recognize the sender and know the content is safe._x000D_
_x000D_
DG REQUEST: CMA CGM CENDRILLON / 0PE53W1MA / IO3 / 292760 / 99689520 / MUN0010/IO3 / I</t>
  </si>
  <si>
    <t>AAMkADJlNjQxZDgyLTgxNDYtNDA4OC1iODAxLTZhY2ZjMDRlNzYwMQBGAAAAAAAyVyqPmYFfSJM2W4bOk1+6BwDiA9bqpkExTIvuWUsgz0xNAAOpzCwvAADiA9bqpkExTIvuWUsgz0xNAAOvCHViAAA=</t>
  </si>
  <si>
    <t>NEX // DG SUMMARY //CMA CGM ISKENDERUN 2137 N // Ex - MTMAR</t>
  </si>
  <si>
    <t>AAMkADJlNjQxZDgyLTgxNDYtNDA4OC1iODAxLTZhY2ZjMDRlNzYwMQBGAAAAAAAyVyqPmYFfSJM2W4bOk1+6BwDiA9bqpkExTIvuWUsgz0xNAAOpzCwvAADiA9bqpkExTIvuWUsgz0xNAAOvCHVjAAA=</t>
  </si>
  <si>
    <t>Triggered by DG Auto-Approval DG REQUEST: APL NEW YORK / 0PE50E1MA / IO3 / 290983 / 99845807 / SOU0022/IO3 / GBSOU to INNSA</t>
  </si>
  <si>
    <t>AAMkADJlNjQxZDgyLTgxNDYtNDA4OC1iODAxLTZhY2ZjMDRlNzYwMQBGAAAAAAAyVyqPmYFfSJM2W4bOk1+6BwDiA9bqpkExTIvuWUsgz0xNAAOpzCwvAADiA9bqpkExTIvuWUsgz0xNAAOvCHVkAAA=</t>
  </si>
  <si>
    <t>RE: DG  APPROVAL REQUEST FOR  APL GULF EXPRESS - 0KP5JW1PL- BOOKING REF-ASL-JEA-SWK-003 / DCO_11545323</t>
  </si>
  <si>
    <t>Prakash Kshetre - OCL Documentation; Mira, Rizwan; Najeera - OCL Customer Service Singapore</t>
  </si>
  <si>
    <t>CHANDRAN Rahul; MUMDCO-SUPPORT.EUR; Ashraf, Mohamed; WSS-UAE-FEEDERS</t>
  </si>
  <si>
    <t>*****************************_x000D_
*  Hazardous Cargo Request  *_x000D_
*****************************_x000D_
_x000D_
Date: 10-Nov-2022_x000D_
To  : Siddhi GAWDE_x000D_
From: Rajendra WAGHOSKAR - Dangerous Goods Department_x000D_
_x000D_
_x000D_
==============================================================</t>
  </si>
  <si>
    <t>AAMkADJlNjQxZDgyLTgxNDYtNDA4OC1iODAxLTZhY2ZjMDRlNzYwMQBGAAAAAAAyVyqPmYFfSJM2W4bOk1+6BwDiA9bqpkExTIvuWUsgz0xNAAOpzCwvAADiA9bqpkExTIvuWUsgz0xNAAOsm2aMAAA=</t>
  </si>
  <si>
    <t>[TAT2] DG-CCMB(CMA CGM COLUMBA)/0LBCPW1MA/NLRDM-USCHS,(BK#:560200514535,App.:202211101224)-1 x 2SD   Ref-no: &lt;&lt;A4_VDB0ZJKV.CNT&gt;&gt;</t>
  </si>
  <si>
    <t>AAMkADJlNjQxZDgyLTgxNDYtNDA4OC1iODAxLTZhY2ZjMDRlNzYwMQBGAAAAAAAyVyqPmYFfSJM2W4bOk1+6BwDiA9bqpkExTIvuWUsgz0xNAAOpzCwvAADiA9bqpkExTIvuWUsgz0xNAAOvCHVlAAA=</t>
  </si>
  <si>
    <t>[NEUR Loop 5] DG-CMKE(CMA CGM KERGUELEN)/0FMBCE1MA/BEANW-CNSHG,(BK#:530200122759,App.:202211101209)-1 x 4SD   Ref-no: &lt;&lt;A2_VDB0ZJKT.CNT&gt;&gt;</t>
  </si>
  <si>
    <t>eoc-dgr@evergreen-shipping.nl; PONTICELLI Magali; nathaliedhaene@evergreen-shipping.be; MUMDCO-VALIDEUR</t>
  </si>
  <si>
    <t>AAMkADJlNjQxZDgyLTgxNDYtNDA4OC1iODAxLTZhY2ZjMDRlNzYwMQBGAAAAAAAyVyqPmYFfSJM2W4bOk1+6BwDiA9bqpkExTIvuWUsgz0xNAAOpzCwvAADiA9bqpkExTIvuWUsgz0xNAAOvCHVmAAA=</t>
  </si>
  <si>
    <t>ONE_Approval Status   [NEX] DG - EF OLIVIA 0075S / BEANR / FRLEH, LHV3013434</t>
  </si>
  <si>
    <t>AAMkADJlNjQxZDgyLTgxNDYtNDA4OC1iODAxLTZhY2ZjMDRlNzYwMQBGAAAAAAAyVyqPmYFfSJM2W4bOk1+6BwDiA9bqpkExTIvuWUsgz0xNAAOpzCwvAADiA9bqpkExTIvuWUsgz0xNAAOvCHVnAAA=</t>
  </si>
  <si>
    <t>FW: DG  APPROVAL REQUEST FOR  APL GULF EXPRESS - 0KP5JW1PL- BOOKING REF-ASL-JEA-SWK-003 / DCO_11545323</t>
  </si>
  <si>
    <t>MUMDCO-SUPPORT.EUR; GAWDE Siddhi</t>
  </si>
  <si>
    <t>fyi_x000D_
_x000D_
_x000D_
_x000D_
_x000D_
_x000D_
N.B.: Please note there has been a change in our escalation matrix as below:_x000D_
Level 1: To:  SALVI Sameer_x000D_
              CC: SSC.DGVALIDEUR@CMA-CGM.COM_x000D_
Level 2 : To: DAVID Palraj, KATKAR Havesh, KOTIAN Purushotham_x000D_
             CC: Abhay Bh</t>
  </si>
  <si>
    <t>AAMkADJlNjQxZDgyLTgxNDYtNDA4OC1iODAxLTZhY2ZjMDRlNzYwMQBGAAAAAAAyVyqPmYFfSJM2W4bOk1+6BwDiA9bqpkExTIvuWUsgz0xNAAOpzCwvAADiA9bqpkExTIvuWUsgz0xNAAOsm2aNAAA=</t>
  </si>
  <si>
    <t>[TAT3] DG-CMLM(CMA CGM LAMARTINE)/0VBCZW1MA/BEANW-MXVRC,(BK#:560200513742,App.:202211101228)-1 x 4SH   Ref-no: &lt;&lt;A6_VDB0ZJKR.CNT&gt;&gt;</t>
  </si>
  <si>
    <t>AAMkADJlNjQxZDgyLTgxNDYtNDA4OC1iODAxLTZhY2ZjMDRlNzYwMQBGAAAAAAAyVyqPmYFfSJM2W4bOk1+6BwDiA9bqpkExTIvuWUsgz0xNAAOpzCwvAADiA9bqpkExTIvuWUsgz0xNAAOvCHVoAAA=</t>
  </si>
  <si>
    <t>MUMDCO-SUPPORT.EUR; MUMDCO-CONTAINERSHIP; rtm.export</t>
  </si>
  <si>
    <t>Hi All,_x000D_
_x000D_
Rolled to Elbteam 00005_x000D_
ETS DUB 28/11_x000D_
_x000D_
SUBJECT AMENDED._x000D_
Best Regards,_x000D_
FALCAO Nathalia_x000D_
Customer Service Team Leader_x000D_
Office phone number +353 018877436_x000D_
Direct Line +353 83 010 6325_x000D_
CMA CGM Shipping (Ireland) Ltd_x000D_
As Agents for CONTAINERS</t>
  </si>
  <si>
    <t>AAMkADJlNjQxZDgyLTgxNDYtNDA4OC1iODAxLTZhY2ZjMDRlNzYwMQBGAAAAAAAyVyqPmYFfSJM2W4bOk1+6BwDiA9bqpkExTIvuWUsgz0xNAAOpzCwvAADiA9bqpkExTIvuWUsgz0xNAAOvCHVpAAA=</t>
  </si>
  <si>
    <t>Re: ROLLOVER /// [IO2] KOI 0011W / INNSA / NLRTM, MUMC65070400</t>
  </si>
  <si>
    <t>Sanchit Bhagat; MUMDCO-SUPPORT.EUR</t>
  </si>
  <si>
    <t>Added id_x000D_
_x000D_
_x000D_
_x000D_
Pooja warkhandkar._x000D_
_x000D_
Sr.executive– Mumbai DCO_x000D_
_x000D_
CMA CGM GBS INDIA_x000D_
3rd Floor, D-3, Kalpataru Prime, Road No. 16, Wagle Industrial Estate, Thane – 400604_x000D_
_x000D_
Business website: www.cma-cgm.com_x000D_
_x000D_
Group website: www.cmacgm-group.com_x000D_
_x000D_
_____</t>
  </si>
  <si>
    <t>AAMkADJlNjQxZDgyLTgxNDYtNDA4OC1iODAxLTZhY2ZjMDRlNzYwMQBGAAAAAAAyVyqPmYFfSJM2W4bOk1+6BwDiA9bqpkExTIvuWUsgz0xNAAOpzCwvAADiA9bqpkExTIvuWUsgz0xNAAOvCHVqAAA=</t>
  </si>
  <si>
    <t>RE: FW: *urgent app* MED2 - 2709636530 CMA CGM GALAPAGOS 0MEDEE1MA(FOS - JED) ( BAOVE )Dangerous Approval Request (LEH) 1*20GP</t>
  </si>
  <si>
    <t xml:space="preserve">*****************************_x000D_
*  Hazardous Cargo Request  *_x000D_
*****************************_x000D_
_x000D_
DCO_11549284_x000D_
_x000D_
***** Do not reply to this mail, In case of any query or amendment send your email to ssc.dgvalidanl@cma-cgm.com; ssc.dgsupport.anl@cma-cgm.com </t>
  </si>
  <si>
    <t>AAMkADJlNjQxZDgyLTgxNDYtNDA4OC1iODAxLTZhY2ZjMDRlNzYwMQBGAAAAAAAyVyqPmYFfSJM2W4bOk1+6BwDiA9bqpkExTIvuWUsgz0xNAAOpzCwvAADiA9bqpkExTIvuWUsgz0xNAAOsm2aOAAA=</t>
  </si>
  <si>
    <t>DG APPLICATION -PINARA  GPS899W22 - LA SPEZIA 16.11   - ARKSPE0000050009</t>
  </si>
  <si>
    <t>AAMkADJlNjQxZDgyLTgxNDYtNDA4OC1iODAxLTZhY2ZjMDRlNzYwMQBGAAAAAAAyVyqPmYFfSJM2W4bOk1+6BwDiA9bqpkExTIvuWUsgz0xNAAOpzCwvAADiA9bqpkExTIvuWUsgz0xNAAOvCHVrAAA=</t>
  </si>
  <si>
    <t>Triggered by DG Auto-Approval DG REQUEST: APL NEW YORK / 0PE50E1MA / IO3 / 290983 / 22400334 / ANR0038/IO3 / BEANR to INNSA</t>
  </si>
  <si>
    <t>AAMkADJlNjQxZDgyLTgxNDYtNDA4OC1iODAxLTZhY2ZjMDRlNzYwMQBGAAAAAAAyVyqPmYFfSJM2W4bOk1+6BwDiA9bqpkExTIvuWUsgz0xNAAOpzCwvAADiA9bqpkExTIvuWUsgz0xNAAOvCHVsAAA=</t>
  </si>
  <si>
    <t>RE: FW: MED2 - 4053567960 CMA CGM GALAPAGOS 0MEDEE1MA(GOA - PUS) ( BAOVE )Dangerous Approval Request (GOA) 1*20GP</t>
  </si>
  <si>
    <t xml:space="preserve">*****************************_x000D_
*  Hazardous Cargo Request  *_x000D_
*****************************_x000D_
_x000D_
DCO_11546602_x000D_
_x000D_
***** Do not reply to this mail, In case of any query or amendment send your email to ssc.dgvalidanl@cma-cgm.com; ssc.dgsupport.anl@cma-cgm.com </t>
  </si>
  <si>
    <t>AAMkADJlNjQxZDgyLTgxNDYtNDA4OC1iODAxLTZhY2ZjMDRlNzYwMQBGAAAAAAAyVyqPmYFfSJM2W4bOk1+6BwDiA9bqpkExTIvuWUsgz0xNAAOpzCwvAADiA9bqpkExTIvuWUsgz0xNAAOsm2aPAAA=</t>
  </si>
  <si>
    <t>RE: *P  CMA CGM ALGECIRAS DG eBkg 19073000 REJECTED</t>
  </si>
  <si>
    <t>CAUTION: This email originated from outside of the organization. Do not click links or open attachments unless you recognize the sender and know the content is safe._x000D_
_x000D_
_x000D_
Hello Elise,_x000D_
Thank You!_x000D_
_x000D_
Best Regards,_x000D_
_x000D_
Patryk Kowalski_x000D_
Dangerous Goods Knowle</t>
  </si>
  <si>
    <t>AAMkADJlNjQxZDgyLTgxNDYtNDA4OC1iODAxLTZhY2ZjMDRlNzYwMQBGAAAAAAAyVyqPmYFfSJM2W4bOk1+6BwDiA9bqpkExTIvuWUsgz0xNAAOpzCwvAADiA9bqpkExTIvuWUsgz0xNAAOvCHVtAAA=</t>
  </si>
  <si>
    <t>RE: DG REQUEST: DG66361– Booking ESLAEESAD2050224/CMA CGM OSAKA/02SD1S/AEJEA TO KEMBA/1XDV20</t>
  </si>
  <si>
    <t>ajay.prakash@ae.emiratesline.com; martha.ominde@blue-funnel.com; MUMDCO-SUPPORT.EUR; simeon.baya@blue-funnel.com; arun.pandian@ae.emiratesline.com; dg@emiratesline.com; sandra.mukami@blue-funnel.com; r.vallejos@ae.emiratesline.com</t>
  </si>
  <si>
    <t>*****  Do not reply to this mail, In case of any query or amendment send your email to ssc.dgvalideur@cma-cgm.com; ssc.dgsupport.eur@cma-cgm.com  *****​​​​​​​_x000D_
_x000D_
*****************************_x000D_
*  Hazardous Cargo Request  *_x000D_
*****************************</t>
  </si>
  <si>
    <t>AAMkADJlNjQxZDgyLTgxNDYtNDA4OC1iODAxLTZhY2ZjMDRlNzYwMQBGAAAAAAAyVyqPmYFfSJM2W4bOk1+6BwDiA9bqpkExTIvuWUsgz0xNAAOpzCwvAADiA9bqpkExTIvuWUsgz0xNAAOsm2aQAAA=</t>
  </si>
  <si>
    <t>AUTO-SENDING DUE TO CONTAINER# UPDATE OR ITEM REMOVAL: [REPLACEMENT] DG REQUEST: CMA CGM DALILA / 17W / AL6 / 293821 / 99752805 / GOA0001/AL6 / ITGOA to USSAV</t>
  </si>
  <si>
    <t>AAMkADJlNjQxZDgyLTgxNDYtNDA4OC1iODAxLTZhY2ZjMDRlNzYwMQBGAAAAAAAyVyqPmYFfSJM2W4bOk1+6BwDiA9bqpkExTIvuWUsgz0xNAAOpzCwvAADiA9bqpkExTIvuWUsgz0xNAAOvCHVuAAA=</t>
  </si>
  <si>
    <t>CONTAINERSHIPS HAZ Request: RANGER 00580/ POL: DUBLIN / ETS 21/11  / ONA561632</t>
  </si>
  <si>
    <t>Good Day All,_x000D_
_x000D_
Please approve the below HAZ, thanks._x000D_
_x000D_
_x000D_
EMERGENCY CONTACT: @rtm.export please advise._x000D_
_x000D_
_x000D_
_x000D_
_x000D_
_x000D_
Booking Reference               : ONA5616320101_x000D_
_x000D_
Vessel                          : RANGER_x000D_
_x000D_
Voyage                          : 00580</t>
  </si>
  <si>
    <t>AAMkADJlNjQxZDgyLTgxNDYtNDA4OC1iODAxLTZhY2ZjMDRlNzYwMQBGAAAAAAAyVyqPmYFfSJM2W4bOk1+6BwDiA9bqpkExTIvuWUsgz0xNAAOpzCwvAADiA9bqpkExTIvuWUsgz0xNAAOvCHVvAAA=</t>
  </si>
  <si>
    <t>DG REQUEST: CMA CGM CENDRILLON / 0PE53W1MA / IO3 / 292760 / 24699601 / NSA0027/IO3 / INNSA to GBSOU</t>
  </si>
  <si>
    <t>CAUTION: This email originated from outside of the organization. Do not click links or open attachments unless you recognize the sender and know the content is safe._x000D_
_x000D_
DG REQUEST: CMA CGM CENDRILLON / 0PE53W1MA / IO3 / 292760 / 24699601 / NSA0027/IO3 / I</t>
  </si>
  <si>
    <t>AAMkADJlNjQxZDgyLTgxNDYtNDA4OC1iODAxLTZhY2ZjMDRlNzYwMQBGAAAAAAAyVyqPmYFfSJM2W4bOk1+6BwDiA9bqpkExTIvuWUsgz0xNAAOpzCwvAADiA9bqpkExTIvuWUsgz0xNAAOvCHVwAAA=</t>
  </si>
  <si>
    <t>Triggered by DG Auto-Approval DG REQUEST: CMA CGM CENDRILLON / 0PE53W1MA / IO3 / 292760 / 99689520 / MUN0010/IO3 / INMUN to BEANR</t>
  </si>
  <si>
    <t>AAMkADJlNjQxZDgyLTgxNDYtNDA4OC1iODAxLTZhY2ZjMDRlNzYwMQBGAAAAAAAyVyqPmYFfSJM2W4bOk1+6BwDiA9bqpkExTIvuWUsgz0xNAAOpzCwvAADiA9bqpkExTIvuWUsgz0xNAAOvCHVxAAA=</t>
  </si>
  <si>
    <t>RE:  Ex. JEDDAH to INNSA  - Booking 6347338230 - 05X20’ HC -  APL ANTWERP -  MINA- NN3 – 033E / 0MXD4E1MA</t>
  </si>
  <si>
    <t>MOC_DG; MOC_DG; MUMDCO-VALIDEUR; MUMDCO-VALIDEUR; MUMDCO-VALIDEUR; MOC_DG; DE SILVA Prashan; MUMDCO-SUPPORT.EUR; MOC_DG; MUMDCO-SUPPORT.EUR; MUMDCO-SUPPORT.EUR; coscojedexport; Naseer Fazeel; rehmash/Shafiq ur Rehman(SAB); Safvan/Safvan Patel(Alireza)</t>
  </si>
  <si>
    <t>CAUTION: This email originated from outside of the organization. Do not click links or open attachments unless you recognize the sender and know the content is safe._x000D_
_x000D_
Dear Partner,_x000D_
_x000D_
Please confirm acceptance of below DG booking and provide approval re</t>
  </si>
  <si>
    <t>AAMkADJlNjQxZDgyLTgxNDYtNDA4OC1iODAxLTZhY2ZjMDRlNzYwMQBGAAAAAAAyVyqPmYFfSJM2W4bOk1+6BwDiA9bqpkExTIvuWUsgz0xNAAOpzCwvAADiA9bqpkExTIvuWUsgz0xNAAOvCHVyAAA=</t>
  </si>
  <si>
    <t>DG REQUEST - 1x20' - INNSA  - KEMBA - DG NO: DG66404 BOOKING NO : ESLINDAHD2012501</t>
  </si>
  <si>
    <t>CAUTION: This email originated from outside of the organization. Do not click links or open attachments unless you recognize the sender and know the content is safe._x000D_
_x000D_
_x000D_
_x000D_
Dear Partner,_x000D_
_x000D_
Please approve below HAZ_x000D_
_x000D_
Vsl – AS NORA 02SD3S1MA_x000D_
Vol – 1x20DV</t>
  </si>
  <si>
    <t>AAMkADJlNjQxZDgyLTgxNDYtNDA4OC1iODAxLTZhY2ZjMDRlNzYwMQBGAAAAAAAyVyqPmYFfSJM2W4bOk1+6BwDiA9bqpkExTIvuWUsgz0xNAAOpzCwvAADiA9bqpkExTIvuWUsgz0xNAAOvCHVzAAA=</t>
  </si>
  <si>
    <t>AUTO-SENDING DUE TO CONTAINER# UPDATE OR ITEM REMOVAL: [REPLACEMENT] DG REQUEST: CMA CGM MEKONG / 08MD4E1MA / GEM / 292564 / 90515302 / JED0037/GEM / SAJED to QAHMD</t>
  </si>
  <si>
    <t>CAUTION: This email originated from outside of the organization. Do not click links or open attachments unless you recognize the sender and know the content is safe._x000D_
_x000D_
DG REQUEST: CMA CGM MEKONG / 08MD4E1MA / GEM / 292564 / 90515302 / JED0037/GEM / SAJED</t>
  </si>
  <si>
    <t>AAMkADJlNjQxZDgyLTgxNDYtNDA4OC1iODAxLTZhY2ZjMDRlNzYwMQBGAAAAAAAyVyqPmYFfSJM2W4bOk1+6BwDiA9bqpkExTIvuWUsgz0xNAAOpzCwvAADiA9bqpkExTIvuWUsgz0xNAAOvCHV0AAA=</t>
  </si>
  <si>
    <t>[REPLACEMENT] DG REQUEST: BALTIC BRIDGE / 0MXDHW1MA / IMX / 295676 / 36669037 / JEA0001/IMX / AEJE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36669037 / JEA0001/IMX / AEJEA </t>
  </si>
  <si>
    <t>AAMkADJlNjQxZDgyLTgxNDYtNDA4OC1iODAxLTZhY2ZjMDRlNzYwMQBGAAAAAAAyVyqPmYFfSJM2W4bOk1+6BwDiA9bqpkExTIvuWUsgz0xNAAOpzCwvAADiA9bqpkExTIvuWUsgz0xNAAOvCHV1AAA=</t>
  </si>
  <si>
    <t>RE: DGX BKG /CMA CGM NEVA  20-11 / FOS - KOCAELI //2 X20 TANK   -- ARK40236</t>
  </si>
  <si>
    <t>AAMkADJlNjQxZDgyLTgxNDYtNDA4OC1iODAxLTZhY2ZjMDRlNzYwMQBGAAAAAAAyVyqPmYFfSJM2W4bOk1+6BwDiA9bqpkExTIvuWUsgz0xNAAOpzCwvAADiA9bqpkExTIvuWUsgz0xNAAOsm2b3AAA=</t>
  </si>
  <si>
    <t>DG REQUEST: CMA CGM ORFEO / 2145 / TPI / 293463 / 10672350 / MUN0024/TPI / INMUN to USNYC</t>
  </si>
  <si>
    <t>CAUTION: This email originated from outside of the organization. Do not click links or open attachments unless you recognize the sender and know the content is safe._x000D_
_x000D_
DG REQUEST: CMA CGM ORFEO / 2145 / TPI / 293463 / 10672350 / MUN0024/TPI / INMUN to US</t>
  </si>
  <si>
    <t>AAMkADJlNjQxZDgyLTgxNDYtNDA4OC1iODAxLTZhY2ZjMDRlNzYwMQBGAAAAAAAyVyqPmYFfSJM2W4bOk1+6BwDiA9bqpkExTIvuWUsgz0xNAAOpzCwvAADiA9bqpkExTIvuWUsgz0xNAAOvCHV2AAA=</t>
  </si>
  <si>
    <t>RE: HAZ Approval: CGMAE / 0RTDHS1MA / POL: NLRTM / ETA: 13-Nov-2022</t>
  </si>
  <si>
    <t>ho.DCOLEH; MUMDCO-SUPPORT.EUR; marieapril.wiggins@ivops.co.uk</t>
  </si>
  <si>
    <t>CAUTION: This email originated from outside of the organization. Do not click links or open attachments unless you recognize the sender and know the content is safe._x000D_
_x000D_
_x000D_
UN2796 - there are in fact 12 x 4G Fibreboard boxes_x000D_
_x000D_
Thanks to kindly update and r</t>
  </si>
  <si>
    <t>AAMkADJlNjQxZDgyLTgxNDYtNDA4OC1iODAxLTZhY2ZjMDRlNzYwMQBGAAAAAAAyVyqPmYFfSJM2W4bOk1+6BwDiA9bqpkExTIvuWUsgz0xNAAOpzCwvAADiA9bqpkExTIvuWUsgz0xNAAOsm2bGAAA=</t>
  </si>
  <si>
    <t>&lt;&lt;TO:CMA&gt;&gt; ONE_Application   DG - [NEX] MYNY 0002S / DEHAM / MTMAR, HAMCC1305400</t>
  </si>
  <si>
    <t>AAMkADJlNjQxZDgyLTgxNDYtNDA4OC1iODAxLTZhY2ZjMDRlNzYwMQBGAAAAAAAyVyqPmYFfSJM2W4bOk1+6BwDiA9bqpkExTIvuWUsgz0xNAAOpzCwvAADiA9bqpkExTIvuWUsgz0xNAAOvCHV3AAA=</t>
  </si>
  <si>
    <t>&lt;&lt;TO:CMA&gt;&gt; ONE_Application   DG - [NEX] CMA CGM ISKENDERUN 2138S / MTMAR / EGDAM, HAMCC1305400</t>
  </si>
  <si>
    <t>AAMkADJlNjQxZDgyLTgxNDYtNDA4OC1iODAxLTZhY2ZjMDRlNzYwMQBGAAAAAAAyVyqPmYFfSJM2W4bOk1+6BwDiA9bqpkExTIvuWUsgz0xNAAOpzCwvAADiA9bqpkExTIvuWUsgz0xNAAOvCHV4AAA=</t>
  </si>
  <si>
    <t>RE: ACCEPTED  / Hazardous Request: 30152536; CMA CGM KOUROU; 2203145S; FRLEH-GFDDC // DCO_11529458 // NEFGUI1</t>
  </si>
  <si>
    <t>AAMkADJlNjQxZDgyLTgxNDYtNDA4OC1iODAxLTZhY2ZjMDRlNzYwMQBGAAAAAAAyVyqPmYFfSJM2W4bOk1+6BwDiA9bqpkExTIvuWUsgz0xNAAOpzCwvAADiA9bqpkExTIvuWUsgz0xNAAOvCHV5AAA=</t>
  </si>
  <si>
    <t>RE: Re: CONTAINERSHIPS HAZ Request: CANARIAS EXPRESS / POL: SEVILLA / ETA: 11.11.22 (LAMAIGNERE BIO)// DCO_11548826 // SECIPDMA</t>
  </si>
  <si>
    <t xml:space="preserve">As per application, 2 items are there. Only 1 found._x000D_
UN 3269 details missing._x000D_
_x000D_
_x000D_
N.B.: Please note there has been a change in our escalation matrix as below:_x000D_
Level 1: To:  SALVI Sameer_x000D_
              CC: SSC.DGCONTAINERSHIP@CMA-CGM.COM_x000D_
Level 2 : To: </t>
  </si>
  <si>
    <t>AAMkADJlNjQxZDgyLTgxNDYtNDA4OC1iODAxLTZhY2ZjMDRlNzYwMQBGAAAAAAAyVyqPmYFfSJM2W4bOk1+6BwDiA9bqpkExTIvuWUsgz0xNAAOpzCwvAADiA9bqpkExTIvuWUsgz0xNAAOsm2bYAAA=</t>
  </si>
  <si>
    <t>CAUTION: This email originated from outside of the organization. Do not click links or open attachments unless you recognize the sender and know the content is safe._x000D_
_x000D_
_x000D_
Kind reminder_x000D_
_x000D_
-----Original Message-----_x000D_
From: marieapril.wiggins@ivops.co.uk &lt;m</t>
  </si>
  <si>
    <t>AAMkADJlNjQxZDgyLTgxNDYtNDA4OC1iODAxLTZhY2ZjMDRlNzYwMQBGAAAAAAAyVyqPmYFfSJM2W4bOk1+6BwDiA9bqpkExTIvuWUsgz0xNAAOpzCwvAADiA9bqpkExTIvuWUsgz0xNAAOvCHV6AAA=</t>
  </si>
  <si>
    <t>AAMkADJlNjQxZDgyLTgxNDYtNDA4OC1iODAxLTZhY2ZjMDRlNzYwMQBGAAAAAAAyVyqPmYFfSJM2W4bOk1+6BwDiA9bqpkExTIvuWUsgz0xNAAOpzCwvAADiA9bqpkExTIvuWUsgz0xNAAOsm2bFAAA=</t>
  </si>
  <si>
    <t xml:space="preserve">221956210 - J8W CALLAO EXPRESS Voyage: 247N   COCTGTG Cartagena - NLROT22 Delta </t>
  </si>
  <si>
    <t>MUMDCO-VALIDEUR; MUMDCO-SUPPORT.HKG; MUMDCO-SUPPORT.EUR; GSCOPSDCRNAM</t>
  </si>
  <si>
    <t>Shahbaz Imamoddin Attar</t>
  </si>
  <si>
    <t>CAUTION: This email originated from outside of the organization. Do not click links or open attachments unless you recognize the sender and know the content is safe._x000D_
_x000D_
Hello,_x000D_
Good day!_x000D_
_x000D_
Please, provide your approval for below vessel leg:_x000D_
_x000D_
COCTGTG Ca</t>
  </si>
  <si>
    <t>AAMkADJlNjQxZDgyLTgxNDYtNDA4OC1iODAxLTZhY2ZjMDRlNzYwMQBGAAAAAAAyVyqPmYFfSJM2W4bOk1+6BwDiA9bqpkExTIvuWUsgz0xNAAOpzCwvAADiA9bqpkExTIvuWUsgz0xNAAOsm2bKAAA=</t>
  </si>
  <si>
    <t>AAMkADJlNjQxZDgyLTgxNDYtNDA4OC1iODAxLTZhY2ZjMDRlNzYwMQBGAAAAAAAyVyqPmYFfSJM2W4bOk1+6BwDiA9bqpkExTIvuWUsgz0xNAAOpzCwvAADiA9bqpkExTIvuWUsgz0xNAAOsm2bDAAA=</t>
  </si>
  <si>
    <t>RE: ZAX1 -  DG APPLICATION  - CMA CGM LA SCALA 0SSD6E1MA -  6347352740 // DCO_11542378/82-405 // SHAKA2 - Urgent !!</t>
  </si>
  <si>
    <t>ritabr/Rita Bromberg(South Africa); MUMDCO-SUPPORT.EUR; MUMDCO-VALIDEUR</t>
  </si>
  <si>
    <t>Durban , Thursday , 10th November 2022_x000D_
_x000D_
To :  CMA_x000D_
Att :   DG / Hazordous Dept_x000D_
_x000D_
Please note below and urgently advise_x000D_
_x000D_
Thanks &amp; Best Regards_x000D_
_x000D_
Dirk Swart_x000D_
Port Operations Officer_x000D_
_x000D_
Direct line: 27-31-5816163_x000D_
VOIP no. : 8068-6163_x000D_
Mobile: 27-8</t>
  </si>
  <si>
    <t>AAMkADJlNjQxZDgyLTgxNDYtNDA4OC1iODAxLTZhY2ZjMDRlNzYwMQBGAAAAAAAyVyqPmYFfSJM2W4bOk1+6BwDiA9bqpkExTIvuWUsgz0xNAAOpzCwvAADiA9bqpkExTIvuWUsgz0xNAAOvCHV7AAA=</t>
  </si>
  <si>
    <t>CAUTION: This email originated from outside of the organization. Do not click links or open attachments unless you recognize the sender and know the content is safe._x000D_
_x000D_
Hello Elise,_x000D_
Still not received an approval. Could You please re-check?_x000D_
_x000D_
_x000D_
Best Reg</t>
  </si>
  <si>
    <t>AAMkADJlNjQxZDgyLTgxNDYtNDA4OC1iODAxLTZhY2ZjMDRlNzYwMQBGAAAAAAAyVyqPmYFfSJM2W4bOk1+6BwDiA9bqpkExTIvuWUsgz0xNAAOpzCwvAADiA9bqpkExTIvuWUsgz0xNAAOvCHV8AAA=</t>
  </si>
  <si>
    <t>AAMkADJlNjQxZDgyLTgxNDYtNDA4OC1iODAxLTZhY2ZjMDRlNzYwMQBGAAAAAAAyVyqPmYFfSJM2W4bOk1+6BwDiA9bqpkExTIvuWUsgz0xNAAOpzCwvAADiA9bqpkExTIvuWUsgz0xNAAOsm2bAAAA=</t>
  </si>
  <si>
    <t>Triggered by DG Auto-Approval DG REQUEST: CMA CGM CENDRILLON / 0PE53W1MA / IO3 / 292760 / 28693638 / MUN0009/IO3 / INMUN to BEANR</t>
  </si>
  <si>
    <t>CAUTION: This email originated from outside of the organization. Do not click links or open attachments unless you recognize the sender and know the content is safe._x000D_
_x000D_
DG REQUEST: CMA CGM CENDRILLON / 0PE53W1MA / IO3 / 292760 / 28693638 / MUN0009/IO3 / I</t>
  </si>
  <si>
    <t>AAMkADJlNjQxZDgyLTgxNDYtNDA4OC1iODAxLTZhY2ZjMDRlNzYwMQBGAAAAAAAyVyqPmYFfSJM2W4bOk1+6BwDiA9bqpkExTIvuWUsgz0xNAAOpzCwvAADiA9bqpkExTIvuWUsgz0xNAAOvCHV9AAA=</t>
  </si>
  <si>
    <t>FW: *transfer*NEU4 - 2708669460 CMA CGM CONCORDE 0FLD6E1MA(RTM - PUS) ( RENBR )Dangerous Approval Request (RTM) 1*40HQ</t>
  </si>
  <si>
    <t>AAMkADJlNjQxZDgyLTgxNDYtNDA4OC1iODAxLTZhY2ZjMDRlNzYwMQBGAAAAAAAyVyqPmYFfSJM2W4bOk1+6BwDiA9bqpkExTIvuWUsgz0xNAAOpzCwvAADiA9bqpkExTIvuWUsgz0xNAAOvCHV+AAA=</t>
  </si>
  <si>
    <t>RE: HAZ Approval : CGKOU / 0RTDFS1MA / ETA: 08-Nov-2022</t>
  </si>
  <si>
    <t>AAMkADJlNjQxZDgyLTgxNDYtNDA4OC1iODAxLTZhY2ZjMDRlNzYwMQBGAAAAAAAyVyqPmYFfSJM2W4bOk1+6BwDiA9bqpkExTIvuWUsgz0xNAAOpzCwvAADiA9bqpkExTIvuWUsgz0xNAAOsm2a/AAA=</t>
  </si>
  <si>
    <t>FW: transfer WM3 - 4053543540 CMA CGM TITUS 0MXD8E1MA(GOA - MUN) ( CHENAN4 )Dangerous Approval Request (GOA) 1*20GP</t>
  </si>
  <si>
    <t>AAMkADJlNjQxZDgyLTgxNDYtNDA4OC1iODAxLTZhY2ZjMDRlNzYwMQBGAAAAAAAyVyqPmYFfSJM2W4bOk1+6BwDiA9bqpkExTIvuWUsgz0xNAAOpzCwvAADiA9bqpkExTIvuWUsgz0xNAAOvCHV/AAA=</t>
  </si>
  <si>
    <t>Triggered by DG Auto-Approval DG REQUEST: NORTHERN VIGOUR / 02SD7S1MA / EA2 / 295128 / 46997942 / MUN0003/EA2 / INMUN to TZDAR</t>
  </si>
  <si>
    <t>AAMkADJlNjQxZDgyLTgxNDYtNDA4OC1iODAxLTZhY2ZjMDRlNzYwMQBGAAAAAAAyVyqPmYFfSJM2W4bOk1+6BwDiA9bqpkExTIvuWUsgz0xNAAOpzCwvAADiA9bqpkExTIvuWUsgz0xNAAOvCHWAAAA=</t>
  </si>
  <si>
    <t>RE: DGX BKG / CMA CGM NEVA  ETD FOS ON NOVEMBER 20TH / 1X20'/ ARK40250</t>
  </si>
  <si>
    <t>CAUTION: This email originated from outside of the organization. Do not click links or open attachments unless you recognize the sender and know the content is safe._x000D_
_x000D_
_x000D_
Good afternoon,_x000D_
_x000D_
_x000D_
_x000D_
Please find enclosed DGD and IMO form._x000D_
_x000D_
_x000D_
_x000D_
Waiting for app</t>
  </si>
  <si>
    <t>AAMkADJlNjQxZDgyLTgxNDYtNDA4OC1iODAxLTZhY2ZjMDRlNzYwMQBGAAAAAAAyVyqPmYFfSJM2W4bOk1+6BwDiA9bqpkExTIvuWUsgz0xNAAOpzCwvAADiA9bqpkExTIvuWUsgz0xNAAOvCHWBAAA=</t>
  </si>
  <si>
    <t>DG APPLICATION - CMA CGM NEVA -ASA44E22 -BOOKING 8337</t>
  </si>
  <si>
    <t>gen@mdavila.com; Laura PEREZ; Silvia Brell; _Arkas Line Dangerous Cargo; _Export Booking Asa</t>
  </si>
  <si>
    <t>CAUTION: This email originated from outside of the organization. Do not click links or open attachments unless you recognize the sender and know the content is safe._x000D_
_x000D_
_x000D_
_x000D_
Dear Partner,_x000D_
_x000D_
Please accept attached application_x000D_
Please be noted operator is T</t>
  </si>
  <si>
    <t>AAMkADJlNjQxZDgyLTgxNDYtNDA4OC1iODAxLTZhY2ZjMDRlNzYwMQBGAAAAAAAyVyqPmYFfSJM2W4bOk1+6BwDiA9bqpkExTIvuWUsgz0xNAAOpzCwvAADiA9bqpkExTIvuWUsgz0xNAAOvCHWCAAA=</t>
  </si>
  <si>
    <t>RE: FWD: 01x40HQ/Dumayt/Shuwaikh/Via Jebel Ali//GEM/CMA CGM MEKONG 042E- BOOKING NO : 6347567840</t>
  </si>
  <si>
    <t>MUMDCO-SUPPORT.EUR; mohamed.ghozy@coscon.com; MUMDCO-VALIDEUR</t>
  </si>
  <si>
    <t>Hello,_x000D_
_x000D_
_x000D_
_x000D_
_x000D_
_x000D_
Kindly provide correct application ._x000D_
_x000D_
_x000D_
_x000D_
_x000D_
_x000D_
_x000D_
_x000D_
Aakansha VAITY_x000D_
Executive - Mumbai DCO_x000D_
Phone:_x000D_
3rd Floor, D-3, Kalpataru Prime, Road No. 16, Wagle Industrial Estate,Thane – 400 604 India_x000D_
Business website: www.cma-cgm.com_x000D_
Group web</t>
  </si>
  <si>
    <t>AAMkADJlNjQxZDgyLTgxNDYtNDA4OC1iODAxLTZhY2ZjMDRlNzYwMQBGAAAAAAAyVyqPmYFfSJM2W4bOk1+6BwDiA9bqpkExTIvuWUsgz0xNAAOpzCwvAADiA9bqpkExTIvuWUsgz0xNAAOsm2coAAA=</t>
  </si>
  <si>
    <t>AUTO-SENDING DUE TO CONTAINER# UPDATE OR ITEM REMOVAL: [REPLACEMENT] DG REQUEST: CMA CGM DALILA / 17W / AL6 / 293821 / 27394418 / GOA0004/AL6 / ITGOA to USMIA</t>
  </si>
  <si>
    <t>CAUTION: This email originated from outside of the organization. Do not click links or open attachments unless you recognize the sender and know the content is safe._x000D_
_x000D_
DG REQUEST: CMA CGM DALILA / 17W / AL6 / 293821 / 27394418 / GOA0004/AL6 / ITGOA to US</t>
  </si>
  <si>
    <t>AAMkADJlNjQxZDgyLTgxNDYtNDA4OC1iODAxLTZhY2ZjMDRlNzYwMQBGAAAAAAAyVyqPmYFfSJM2W4bOk1+6BwDiA9bqpkExTIvuWUsgz0xNAAOpzCwvAADiA9bqpkExTIvuWUsgz0xNAAOvCHWDAAA=</t>
  </si>
  <si>
    <t xml:space="preserve">222044743 - J8W CALLAO EXPRESS Voyage: 247N  </t>
  </si>
  <si>
    <t>AAMkADJlNjQxZDgyLTgxNDYtNDA4OC1iODAxLTZhY2ZjMDRlNzYwMQBGAAAAAAAyVyqPmYFfSJM2W4bOk1+6BwDiA9bqpkExTIvuWUsgz0xNAAOpzCwvAADiA9bqpkExTIvuWUsgz0xNAAOsm2bJAAA=</t>
  </si>
  <si>
    <t xml:space="preserve">CONTAINERSHIPS HAZ Request: VOHBURG / POL: ROTTERDAM / ETA: 21.11.22  / ONA561856 </t>
  </si>
  <si>
    <t xml:space="preserve">Good day,_x000D_
_x000D_
Please find below request:_x000D_
_x000D_
Booking Reference               : ONA5618560101_x000D_
Vessel                          : VOHBURG_x000D_
Voyage                          : 00454_x000D_
Port of Loading                 : ROTTERDAM_x000D_
Port of Discharge               : </t>
  </si>
  <si>
    <t>AAMkADJlNjQxZDgyLTgxNDYtNDA4OC1iODAxLTZhY2ZjMDRlNzYwMQBGAAAAAAAyVyqPmYFfSJM2W4bOk1+6BwDiA9bqpkExTIvuWUsgz0xNAAOpzCwvAADiA9bqpkExTIvuWUsgz0xNAAOvCHWEAAA=</t>
  </si>
  <si>
    <t>Fw: EDI---222879026 // HAZ_11549216/17 // AAX</t>
  </si>
  <si>
    <t>FYI.............................._x000D_
_________________________________x000D_
From: CGDDGHELP &lt;CGDDGHELP@maersk.com&gt;_x000D_
Sent: Thursday, November 10, 2022 7:22 AM_x000D_
To: ho.DCOLEH &lt;ho.DCOLEH@cma-cgm.com&gt;; MUMDCO-SUPPORT.HKG &lt;ssc.dgsupport.hkg@cma-cgm.com&gt;_x000D_
Cc: Anna Jia</t>
  </si>
  <si>
    <t>AAMkADJlNjQxZDgyLTgxNDYtNDA4OC1iODAxLTZhY2ZjMDRlNzYwMQBGAAAAAAAyVyqPmYFfSJM2W4bOk1+6BwDiA9bqpkExTIvuWUsgz0xNAAOpzCwvAADiA9bqpkExTIvuWUsgz0xNAAOsm2dDAAA=</t>
  </si>
  <si>
    <t xml:space="preserve">222044936 - J8W CALLAO EXPRESS Voyage: 247N   COCTGTG Cartagena - GBLGPTM London Gateway </t>
  </si>
  <si>
    <t>AAMkADJlNjQxZDgyLTgxNDYtNDA4OC1iODAxLTZhY2ZjMDRlNzYwMQBGAAAAAAAyVyqPmYFfSJM2W4bOk1+6BwDiA9bqpkExTIvuWUsgz0xNAAOpzCwvAADiA9bqpkExTIvuWUsgz0xNAAOsm2bIAAA=</t>
  </si>
  <si>
    <t>AUTO-SENDING DUE TO CONTAINER# UPDATE OR ITEM REMOVAL: [REPLACEMENT] DG REQUEST: CMA CGM TITUS / 0MXD8E1MA / IMX / 292568 / 11670958 / BCN0021/IMX / ESBCN to PKKHI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11670958 / BCN0021/IMX / ESBCN </t>
  </si>
  <si>
    <t>AAMkADJlNjQxZDgyLTgxNDYtNDA4OC1iODAxLTZhY2ZjMDRlNzYwMQBGAAAAAAAyVyqPmYFfSJM2W4bOk1+6BwDiA9bqpkExTIvuWUsgz0xNAAOpzCwvAADiA9bqpkExTIvuWUsgz0xNAAOvCHWFAAA=</t>
  </si>
  <si>
    <t>RE: P-0 IMO BOOKING REQUEST OBI0659970101 // DCO_11549028 // SCUKPDMA</t>
  </si>
  <si>
    <t>DCO_11549028 – Not found in system._x000D_
_x000D_
_x000D_
N.B.: Please note there has been a change in our escalation matrix as below:_x000D_
Level 1: To:  SALVI Sameer_x000D_
              CC: SSC.DGCONTAINERSHIP@CMA-CGM.COM_x000D_
Level 2 : To: DAVID Palraj, KATKAR Havesh, KOTIAN Purusho</t>
  </si>
  <si>
    <t>AAMkADJlNjQxZDgyLTgxNDYtNDA4OC1iODAxLTZhY2ZjMDRlNzYwMQBGAAAAAAAyVyqPmYFfSJM2W4bOk1+6BwDiA9bqpkExTIvuWUsgz0xNAAOpzCwvAADiA9bqpkExTIvuWUsgz0xNAAOvCHWGAAA=</t>
  </si>
  <si>
    <t>AUTO-SENDING DUE TO CONTAINER# UPDATE OR ITEM REMOVAL: [REPLACEMENT] DG REQUEST: APL NEW YORK / 0PE50E1MA / IO3 / 290983 / 37052072 / SOU0006/IO3 / GBSOU to INNSA</t>
  </si>
  <si>
    <t>AAMkADJlNjQxZDgyLTgxNDYtNDA4OC1iODAxLTZhY2ZjMDRlNzYwMQBGAAAAAAAyVyqPmYFfSJM2W4bOk1+6BwDiA9bqpkExTIvuWUsgz0xNAAOpzCwvAADiA9bqpkExTIvuWUsgz0xNAAOvCHWHAAA=</t>
  </si>
  <si>
    <t xml:space="preserve">222111317 - J8W CALLAO EXPRESS Voyage: 247N   COCTGTG Cartagena - GBLGPTM London Gateway </t>
  </si>
  <si>
    <t>MUMDCO-VALIDEUR; MUMDCO-SUPPORT.HKG; MUMDCO-SUPPORT.NOR; MUMDCO-SUPPORT.EUR; GSCOPSDCRNAM</t>
  </si>
  <si>
    <t>AAMkADJlNjQxZDgyLTgxNDYtNDA4OC1iODAxLTZhY2ZjMDRlNzYwMQBGAAAAAAAyVyqPmYFfSJM2W4bOk1+6BwDiA9bqpkExTIvuWUsgz0xNAAOpzCwvAADiA9bqpkExTIvuWUsgz0xNAAOsm2bHAAA=</t>
  </si>
  <si>
    <t xml:space="preserve">222111412 - J8W CALLAO EXPRESS Voyage: 247N   COCTGTG Cartagena - GBLGPTM London Gateway </t>
  </si>
  <si>
    <t>AAMkADJlNjQxZDgyLTgxNDYtNDA4OC1iODAxLTZhY2ZjMDRlNzYwMQBGAAAAAAAyVyqPmYFfSJM2W4bOk1+6BwDiA9bqpkExTIvuWUsgz0xNAAOpzCwvAADiA9bqpkExTIvuWUsgz0xNAAOsm2bBAAA=</t>
  </si>
  <si>
    <t>DG66400 - 1x40 HC - NHV - MOMBASA - ESLINDMUM2043922 - AS NORA V. 2246 S</t>
  </si>
  <si>
    <t>CAUTION: This email originated from outside of the organization. Do not click links or open attachments unless you recognize the sender and know the content is safe._x000D_
_x000D_
Dear Sir,_x000D_
_x000D_
Please permit approval_x000D_
_x000D_
Dg Creation_x000D_
Leg No_x000D_
Leg Type_x000D_
Vessel_x000D_
Voyage</t>
  </si>
  <si>
    <t>AAMkADJlNjQxZDgyLTgxNDYtNDA4OC1iODAxLTZhY2ZjMDRlNzYwMQBGAAAAAAAyVyqPmYFfSJM2W4bOk1+6BwDiA9bqpkExTIvuWUsgz0xNAAOpzCwvAADiA9bqpkExTIvuWUsgz0xNAAOvCHWIAAA=</t>
  </si>
  <si>
    <t>Re: [ADL] DG-BEIR(CMA CGM BEIRA)/0DMCFS1MA/GRPIR-LBBRU,(BK#:142255267366,App.:202211099921)-1 x 2SD   Ref-no: &lt;&lt;A1_VDB9MYJF.CNT&gt;&gt;</t>
  </si>
  <si>
    <t>YUYU Y. YIN</t>
  </si>
  <si>
    <t>Hello,_x000D_
_x000D_
_x000D_
Please provide survey report._x000D_
_x000D_
_x000D_
_x000D_
Regards,_x000D_
_x000D_
Akshay PATIL_x000D_
_x000D_
Sr. Executive – Mumbai DCO._x000D_
_x000D_
Direct Line: 0091 22 49355629_x000D_
_x000D_
VOIP: 88965629_x000D_
_x000D_
CMA CGM GBS INDIA_x000D_
_x000D_
3rd Floor, D-3, Kalpataru Prime, Road No. 16,_x000D_
_x000D_
Wagle Industrial Estate, T</t>
  </si>
  <si>
    <t>AAMkADJlNjQxZDgyLTgxNDYtNDA4OC1iODAxLTZhY2ZjMDRlNzYwMQBGAAAAAAAyVyqPmYFfSJM2W4bOk1+6BwDiA9bqpkExTIvuWUsgz0xNAAOpzCwvAADiA9bqpkExTIvuWUsgz0xNAAOsm2aRAAA=</t>
  </si>
  <si>
    <t>CAUTION: This email originated from outside of the organization. Do not click links or open attachments unless you recognize the sender and know the content is safe._x000D_
_x000D_
Dear Partner,_x000D_
_x000D_
Please advise if Hazardous is now approved based on below.   Thank yo</t>
  </si>
  <si>
    <t>AAMkADJlNjQxZDgyLTgxNDYtNDA4OC1iODAxLTZhY2ZjMDRlNzYwMQBGAAAAAAAyVyqPmYFfSJM2W4bOk1+6BwDiA9bqpkExTIvuWUsgz0xNAAOpzCwvAADiA9bqpkExTIvuWUsgz0xNAAOvCHWJAAA=</t>
  </si>
  <si>
    <t>Hello,_x000D_
_x000D_
_x000D_
_x000D_
_x000D_
Kindly provide emergency contact details_x000D_
_x000D_
_x000D_
_x000D_
_x000D_
_x000D_
Aakansha VAITY_x000D_
Executive - Mumbai DCO_x000D_
Phone:_x000D_
3rd Floor, D-3, Kalpataru Prime, Road No. 16, Wagle Industrial Estate,Thane – 400 604 India_x000D_
Business website: www.cma-cgm.com_x000D_
Group w</t>
  </si>
  <si>
    <t>AAMkADJlNjQxZDgyLTgxNDYtNDA4OC1iODAxLTZhY2ZjMDRlNzYwMQBGAAAAAAAyVyqPmYFfSJM2W4bOk1+6BwDiA9bqpkExTIvuWUsgz0xNAAOpzCwvAADiA9bqpkExTIvuWUsgz0xNAAOsm2cQAAA=</t>
  </si>
  <si>
    <t>MUMDCO-VALIDEUR; zhangjr/Zhang Jianren(MOC); davidch/David Chen(South Africa); niexsh/Nie Xiaoshu(MOC); libo9/Li Bo(COSFRELYG); shaowq1/Shao WanQiong(MOC); fulq/Lianqiong Fu(South Africa); shengxx/Sheng XiaoXi(MOC); wangzhh1/Wang Zhihan(MOC); MUMDCO-SUPPO</t>
  </si>
  <si>
    <t>CAUTION: This email originated from outside of the organization. Do not click links or open attachments unless you recognize the sender and know the content is safe._x000D_
_x000D_
Dear Partner_x000D_
_x000D_
Please revert with approval reference_x000D_
_x000D_
_x000D_
_x000D_
_x000D_
_x000D_
_x000D_
_x000D_
_x000D_
  1.  SHOULD CO</t>
  </si>
  <si>
    <t>AAMkADJlNjQxZDgyLTgxNDYtNDA4OC1iODAxLTZhY2ZjMDRlNzYwMQBGAAAAAAAyVyqPmYFfSJM2W4bOk1+6BwDiA9bqpkExTIvuWUsgz0xNAAOpzCwvAADiA9bqpkExTIvuWUsgz0xNAAOvCHWKAAA=</t>
  </si>
  <si>
    <t>Re: *P  CMA CGM ORFEO DG eBkg 29154816 REJECTED</t>
  </si>
  <si>
    <t>CAUTION: This email originated from outside of the organization. Do not click links or open attachments unless you recognize the sender and know the content is safe._x000D_
_x000D_
Dear_x000D_
why rejected ?_x000D_
_x000D_
_x000D_
_x000D_
_x000D_
_x000D_
Hapag-Lloyd Aktiengesellschaft (Spółka Akcyjna) Oddzia</t>
  </si>
  <si>
    <t>AAMkADJlNjQxZDgyLTgxNDYtNDA4OC1iODAxLTZhY2ZjMDRlNzYwMQBGAAAAAAAyVyqPmYFfSJM2W4bOk1+6BwDiA9bqpkExTIvuWUsgz0xNAAOpzCwvAADiA9bqpkExTIvuWUsgz0xNAAOvCHWLAAA=</t>
  </si>
  <si>
    <t>[NEUR Loop 4] DG-CMMT(CMA CGM MONTMARTRE)/0FLDAE1MA/FRLHV-IDDKT,(BK#:540200226357,App.:202211101196)-1 x 2SD   Ref-no: &lt;&lt;A6_VDB0Z3HM.CNT&gt;&gt;</t>
  </si>
  <si>
    <t>AAMkADJlNjQxZDgyLTgxNDYtNDA4OC1iODAxLTZhY2ZjMDRlNzYwMQBGAAAAAAAyVyqPmYFfSJM2W4bOk1+6BwDiA9bqpkExTIvuWUsgz0xNAAOpzCwvAADiA9bqpkExTIvuWUsgz0xNAAOvCHWMAAA=</t>
  </si>
  <si>
    <t xml:space="preserve">CONTAINERSHIPS HAZ REQUEST VOHBURG VOY 00454 // ETA HELSINKI 21.11 // CFH017557 </t>
  </si>
  <si>
    <t xml:space="preserve">Please note below 2x request for 1 container._x000D_
_x000D_
Booking Reference               : CFH0175570101_x000D_
Vessel                          : VOHBURG_x000D_
Voyage                          : 00454_x000D_
Port of Loading                 : ROTTERDAM_x000D_
Port of Discharge           </t>
  </si>
  <si>
    <t>AAMkADJlNjQxZDgyLTgxNDYtNDA4OC1iODAxLTZhY2ZjMDRlNzYwMQBGAAAAAAAyVyqPmYFfSJM2W4bOk1+6BwDiA9bqpkExTIvuWUsgz0xNAAOpzCwvAADiA9bqpkExTIvuWUsgz0xNAAOvCHWNAAA=</t>
  </si>
  <si>
    <t>Re: *P  CMA CGM ORFEO DG eBkg 99628174 REJECTED</t>
  </si>
  <si>
    <t>CAUTION: This email originated from outside of the organization. Do not click links or open attachments unless you recognize the sender and know the content is safe._x000D_
_x000D_
Dear_x000D_
_x000D_
why rejected ?_x000D_
_x000D_
_x000D_
_x000D_
_x000D_
_x000D_
_x000D_
Hapag-Lloyd Aktiengesellschaft (Spółka Akcyjna) Od</t>
  </si>
  <si>
    <t>AAMkADJlNjQxZDgyLTgxNDYtNDA4OC1iODAxLTZhY2ZjMDRlNzYwMQBGAAAAAAAyVyqPmYFfSJM2W4bOk1+6BwDiA9bqpkExTIvuWUsgz0xNAAOpzCwvAADiA9bqpkExTIvuWUsgz0xNAAOvCHWOAAA=</t>
  </si>
  <si>
    <t>Re: DG APPLICATION - CMA CGM NEVA -ASA41W22-ARKIST0000372772</t>
  </si>
  <si>
    <t>Can OPCIN; Eda SENGUN; Bike SIMSAROGLU; MUMDCO-SUPPORT.EUR; Nilay YALCINKAYA</t>
  </si>
  <si>
    <t>_Wmed Trade; FANONNEL Elise; MUMDCO-SUPPORT.EUR; Ceren BOZKURT; Can BILKAY; Zahit AVCI; Dogukan DOKUR; _Arkas Line Dangerous Cargo; ARO-OPS.DCO</t>
  </si>
  <si>
    <t xml:space="preserve">*****************************_x000D_
*  Hazardous Cargo Request  *_x000D_
*****************************_x000D_
_x000D_
Date: 10-Nov-2022_x000D_
To  :_x000D_
From: Avinash Pawar_x000D_
_x000D_
==============================================================================_x000D_
00 : Booking Reference No.     </t>
  </si>
  <si>
    <t>AAMkADJlNjQxZDgyLTgxNDYtNDA4OC1iODAxLTZhY2ZjMDRlNzYwMQBGAAAAAAAyVyqPmYFfSJM2W4bOk1+6BwDiA9bqpkExTIvuWUsgz0xNAAOpzCwvAADiA9bqpkExTIvuWUsgz0xNAAOvCHWPAAA=</t>
  </si>
  <si>
    <t>AUTO-SENDING DUE TO CONTAINER# UPDATE OR ITEM REMOVAL: [REPLACEMENT] DG REQUEST: AS NORA / 02SD3S1MA / EA2 / 295124 / 10088394 / NSA0010/EA2 / INNSA to KEMBA</t>
  </si>
  <si>
    <t>CAUTION: This email originated from outside of the organization. Do not click links or open attachments unless you recognize the sender and know the content is safe._x000D_
_x000D_
DG REQUEST: AS NORA / 02SD3S1MA / EA2 / 295124 / 10088394 / NSA0010/EA2 / INNSA to KEM</t>
  </si>
  <si>
    <t>AAMkADJlNjQxZDgyLTgxNDYtNDA4OC1iODAxLTZhY2ZjMDRlNzYwMQBGAAAAAAAyVyqPmYFfSJM2W4bOk1+6BwDiA9bqpkExTIvuWUsgz0xNAAOpzCwvAADiA9bqpkExTIvuWUsgz0xNAAOvCHWQAAA=</t>
  </si>
  <si>
    <t>Triggered by DG Auto-Approval DG REQUEST: CMA CGM DALILA / 17W / AL6 / 293821 / 21368935 / ZIMUVLC10135638/2 / ESVLC to USMIA</t>
  </si>
  <si>
    <t>AAMkADJlNjQxZDgyLTgxNDYtNDA4OC1iODAxLTZhY2ZjMDRlNzYwMQBGAAAAAAAyVyqPmYFfSJM2W4bOk1+6BwDiA9bqpkExTIvuWUsgz0xNAAOpzCwvAADiA9bqpkExTIvuWUsgz0xNAAOvCHWRAAA=</t>
  </si>
  <si>
    <t>RE: DG66209 - 1x40 HC - NHV - DAR ES SALAM - ESLINDMUM2043703 	BKON334853- CMA CGM OSAKA V. 2245 S // Rollover to AS Nora V. 2246 S/ SWAX2 / DCO_11532368</t>
  </si>
  <si>
    <t>purvi.shah@in.emiratesline.com</t>
  </si>
  <si>
    <t>cs.mum@in.emiratesline.com; MUMDCO-SUPPORT.EUR; dg@emiratesline.com; mumbai.cs@in.emiratesline.com; MUMDCO-VALIDEUR</t>
  </si>
  <si>
    <t xml:space="preserve">*****************************_x000D_
*  Hazardous Cargo Request  *_x000D_
*****************************_x000D_
_x000D_
Date: 10-Nov-2022_x000D_
To  :_x000D_
From: Dayanand DEVARKAR_x000D_
_x000D_
==============================================================================_x000D_
00 : Booking Reference No. </t>
  </si>
  <si>
    <t>AAMkADJlNjQxZDgyLTgxNDYtNDA4OC1iODAxLTZhY2ZjMDRlNzYwMQBGAAAAAAAyVyqPmYFfSJM2W4bOk1+6BwDiA9bqpkExTIvuWUsgz0xNAAOpzCwvAADiA9bqpkExTIvuWUsgz0xNAAOsm2aSAAA=</t>
  </si>
  <si>
    <t>NTX // FINAL DG SUMMARY // CMA CGM LOME // 2162 N // Ex- MATNG</t>
  </si>
  <si>
    <t>AAMkADJlNjQxZDgyLTgxNDYtNDA4OC1iODAxLTZhY2ZjMDRlNzYwMQBGAAAAAAAyVyqPmYFfSJM2W4bOk1+6BwDiA9bqpkExTIvuWUsgz0xNAAOpzCwvAADiA9bqpkExTIvuWUsgz0xNAAOvCHWSAAA=</t>
  </si>
  <si>
    <t>RE: DG66179 -1x20 DV - NHV -JEBEL ALI - ESLINDMUM2043606 	BKON332760 - CMA CGM OSAKA V. 2245 S  DCO_11527779 SWAX2 // Rollover to AS Nora v. 2246 S.</t>
  </si>
  <si>
    <t>cs.mum@in.emiratesline.com; MUMDCO-SUPPORT.EUR; dg@emiratesline.com; MUMDCO-SUPPORT.HKG; mumbai.cs@in.emiratesline.com; MUMDCO-VALIDEUR</t>
  </si>
  <si>
    <t>AAMkADJlNjQxZDgyLTgxNDYtNDA4OC1iODAxLTZhY2ZjMDRlNzYwMQBGAAAAAAAyVyqPmYFfSJM2W4bOk1+6BwDiA9bqpkExTIvuWUsgz0xNAAOpzCwvAADiA9bqpkExTIvuWUsgz0xNAAOsm2aTAAA=</t>
  </si>
  <si>
    <t>RE: MED5 - 4053567880 CMA CGM TIGRIS 0BEDIE1MA(TRS - JED) ( WUVI3 )Dangerous Approval Request (GOA) 1*40GP</t>
  </si>
  <si>
    <t>AAMkADJlNjQxZDgyLTgxNDYtNDA4OC1iODAxLTZhY2ZjMDRlNzYwMQBGAAAAAAAyVyqPmYFfSJM2W4bOk1+6BwDiA9bqpkExTIvuWUsgz0xNAAOpzCwvAADiA9bqpkExTIvuWUsgz0xNAAOvCHWTAAA=</t>
  </si>
  <si>
    <t>RE: MED5 - 4053567860 CMA CGM TIGRIS 0BEDIE1MA(TRS - JED) ( WUVI3 )Dangerous Approval Request (GOA) 1*40GP</t>
  </si>
  <si>
    <t>AAMkADJlNjQxZDgyLTgxNDYtNDA4OC1iODAxLTZhY2ZjMDRlNzYwMQBGAAAAAAAyVyqPmYFfSJM2W4bOk1+6BwDiA9bqpkExTIvuWUsgz0xNAAOpzCwvAADiA9bqpkExTIvuWUsgz0xNAAOvCHWUAAA=</t>
  </si>
  <si>
    <t>RE: MED5 - 4053567850 CMA CGM TIGRIS 0BEDIE1MA(TRS - JED) ( WUVI3 )Dangerous Approval Request (GOA) 1*40GP</t>
  </si>
  <si>
    <t>AAMkADJlNjQxZDgyLTgxNDYtNDA4OC1iODAxLTZhY2ZjMDRlNzYwMQBGAAAAAAAyVyqPmYFfSJM2W4bOk1+6BwDiA9bqpkExTIvuWUsgz0xNAAOpzCwvAADiA9bqpkExTIvuWUsgz0xNAAOvCHWVAAA=</t>
  </si>
  <si>
    <t>AUTO-SENDING DUE TO CONTAINER# UPDATE OR ITEM REMOVAL: [REPLACEMENT] DG REQUEST: CMA CGM TITUS / 0MXD8E1MA / IMX / 292568 / 14097003 / FOS0040/IMX / FRFOS to EGDAM</t>
  </si>
  <si>
    <t>AAMkADJlNjQxZDgyLTgxNDYtNDA4OC1iODAxLTZhY2ZjMDRlNzYwMQBGAAAAAAAyVyqPmYFfSJM2W4bOk1+6BwDiA9bqpkExTIvuWUsgz0xNAAOpzCwvAADiA9bqpkExTIvuWUsgz0xNAAOsm2a1AAA=</t>
  </si>
  <si>
    <t>RE: Ex. JEDDAH to INNSA  - Booking 6347338230 - 05X20’ HC -  APL ANTWERP -  MINA- NN3 – 033E / 0MXD4E1MA / MEDEX/DCO_11547454/56-59</t>
  </si>
  <si>
    <t>*****  Do not reply to this mail, In case of any query or amendment send your email to ssc.dgsupport.eur@cma-cgm.com *****_x000D_
_x000D_
*****************************_x000D_
*  Hazardous Cargo Request  *_x000D_
*****************************_x000D_
_x000D_
Date: 10-Nov-2022_x000D_
To  :_x000D_
From: Da</t>
  </si>
  <si>
    <t>AAMkADJlNjQxZDgyLTgxNDYtNDA4OC1iODAxLTZhY2ZjMDRlNzYwMQBGAAAAAAAyVyqPmYFfSJM2W4bOk1+6BwDiA9bqpkExTIvuWUsgz0xNAAOpzCwvAADiA9bqpkExTIvuWUsgz0xNAAOsm2aUAAA=</t>
  </si>
  <si>
    <t>CONTAINERSHIPS HAZ Request CONTAINERSHIPS ARCTIC VOY 00072 // ETA KLAIPEDA 22.11 // OLK013320</t>
  </si>
  <si>
    <t>Hi,_x000D_
_x000D_
Please note below 3x request for 3x containers._x000D_
_x000D_
_x000D_
_x000D_
Booking Reference               : OLK0133200101_x000D_
Vessel                          : CONTAINERSHIPS ARCTIC_x000D_
Voyage                          : 00072_x000D_
Port of Loading                 : ROTTERDAM_x000D_
P</t>
  </si>
  <si>
    <t>AAMkADJlNjQxZDgyLTgxNDYtNDA4OC1iODAxLTZhY2ZjMDRlNzYwMQBGAAAAAAAyVyqPmYFfSJM2W4bOk1+6BwDiA9bqpkExTIvuWUsgz0xNAAOpzCwvAADiA9bqpkExTIvuWUsgz0xNAAOsm2dCAAA=</t>
  </si>
  <si>
    <t>DG REQUEST: DG66328– Booking ESLAEESAD2050096/CMA CGM OSAKA/02SD1S/AEJEA TO KEMBA/1XHC40</t>
  </si>
  <si>
    <t>dg; MUMDCO-SUPPORT.EUR; MUMDCO-VALIDEUR; ARO-OPS.DCO</t>
  </si>
  <si>
    <t>Martha Ominde; Simeon Baya; Sandra Wanjohi; Arun Pandian; Raquel Vallejos; Ajay Prakash Raghavan</t>
  </si>
  <si>
    <t>CAUTION: This email originated from outside of the organization. Do not click links or open attachments unless you recognize the sender and know the content is safe._x000D_
_x000D_
Dear Partner,_x000D_
_x000D_
Please approve below Dg request_x000D_
_x000D_
Leg No_x000D_
Leg Type_x000D_
Service_x000D_
Vessel</t>
  </si>
  <si>
    <t>AAMkADJlNjQxZDgyLTgxNDYtNDA4OC1iODAxLTZhY2ZjMDRlNzYwMQBGAAAAAAAyVyqPmYFfSJM2W4bOk1+6BwDiA9bqpkExTIvuWUsgz0xNAAOpzCwvAADiA9bqpkExTIvuWUsgz0xNAAOvCHWWAAA=</t>
  </si>
  <si>
    <t>RE: FW: *transfer*TAT3 - 2135993570 APL MINNESOTA 0VBCTW1MA(ANR - CHS) ( WUVI3 )Dangerous Approval Request (FRA) 1*40HQ</t>
  </si>
  <si>
    <t>AAMkADJlNjQxZDgyLTgxNDYtNDA4OC1iODAxLTZhY2ZjMDRlNzYwMQBGAAAAAAAyVyqPmYFfSJM2W4bOk1+6BwDiA9bqpkExTIvuWUsgz0xNAAOpzCwvAADiA9bqpkExTIvuWUsgz0xNAAOsm2aVAAA=</t>
  </si>
  <si>
    <t>RE: DG APPLICATION - CMA CGM NEVA -ASA41W22-ARKIST0000372772 // MARMAEXP/DCO_11547651/64</t>
  </si>
  <si>
    <t>can.opcin@arkasline.com.tr</t>
  </si>
  <si>
    <t>FANONNEL Elise; MUMDCO-SUPPORT.EUR; ceren.bozkurt@arkasdenizcilik.com.tr; arkaslinedangerouscargo@arkas.com; wmedtrade@arkas.com; ARO-OPS.DCO; nilay.yalcinkaya@arkasline.com.tr; can.bilkay@arkasdenizcilik.com.tr; zahit.avci@arkasdenizcilik.com.tr; bike.si</t>
  </si>
  <si>
    <t>AAMkADJlNjQxZDgyLTgxNDYtNDA4OC1iODAxLTZhY2ZjMDRlNzYwMQBGAAAAAAAyVyqPmYFfSJM2W4bOk1+6BwDiA9bqpkExTIvuWUsgz0xNAAOpzCwvAADiA9bqpkExTIvuWUsgz0xNAAOsm2aEAAA=</t>
  </si>
  <si>
    <t>RE: IMO REQUEST - BOOKING OPB035760 - MV ALEXANDER B 00053   -  ETA/ETS ANR:  16/11/22 / DCO_11546931</t>
  </si>
  <si>
    <t>ant.export</t>
  </si>
  <si>
    <t>Do not reply to this mail, In case of any query or amendment send your email to ssc.dgvalideur@cma-cgm.com; ssc.dgsupport.eur@cma-cgm.com  *****_x000D_
_x000D_
_x000D_
==============================================================================_x000D_
00 : Booking Reference No</t>
  </si>
  <si>
    <t>AAMkADJlNjQxZDgyLTgxNDYtNDA4OC1iODAxLTZhY2ZjMDRlNzYwMQBGAAAAAAAyVyqPmYFfSJM2W4bOk1+6BwDiA9bqpkExTIvuWUsgz0xNAAOpzCwvAADiA9bqpkExTIvuWUsgz0xNAAOsm2aWAAA=</t>
  </si>
  <si>
    <t>Triggered by DG Auto-Approval DG REQUEST: AS NORA / 02SD3S1MA / EA2 / 295124 / 10088394 / NSA0010/EA2 / INNSA to KEMBA</t>
  </si>
  <si>
    <t>AAMkADJlNjQxZDgyLTgxNDYtNDA4OC1iODAxLTZhY2ZjMDRlNzYwMQBGAAAAAAAyVyqPmYFfSJM2W4bOk1+6BwDiA9bqpkExTIvuWUsgz0xNAAOpzCwvAADiA9bqpkExTIvuWUsgz0xNAAOvCHWXAAA=</t>
  </si>
  <si>
    <t>CONTAINERSHIPS HAZ Request / CFH017575</t>
  </si>
  <si>
    <t>Good afternoon,_x000D_
_x000D_
Please approve this booking:_x000D_
_x000D_
Booking Reference               : CFH0175750101_x000D_
Vessel                          : CONTAINERSHIPS VIII_x000D_
Voyage                          : 00282_x000D_
Port of Loading                 : HELSINKI_x000D_
Port of Dischar</t>
  </si>
  <si>
    <t>AAMkADJlNjQxZDgyLTgxNDYtNDA4OC1iODAxLTZhY2ZjMDRlNzYwMQBGAAAAAAAyVyqPmYFfSJM2W4bOk1+6BwDiA9bqpkExTIvuWUsgz0xNAAOpzCwvAADiA9bqpkExTIvuWUsgz0xNAAOvCHWYAAA=</t>
  </si>
  <si>
    <t>AUTO-SENDING DUE TO CONTAINER# UPDATE OR ITEM REMOVAL: [REPLACEMENT] DG REQUEST: CMA CGM TITUS / 0MXD8E1MA / IMX / 292568 / 99264770 / FOS0038/IMX / FRFOS to AEJEA</t>
  </si>
  <si>
    <t>AAMkADJlNjQxZDgyLTgxNDYtNDA4OC1iODAxLTZhY2ZjMDRlNzYwMQBGAAAAAAAyVyqPmYFfSJM2W4bOk1+6BwDiA9bqpkExTIvuWUsgz0xNAAOpzCwvAADiA9bqpkExTIvuWUsgz0xNAAOvCHWZAAA=</t>
  </si>
  <si>
    <t>RE: HAZ Request: Henneke Rambow 00203  / POL: DEHAM / ETA: 16-NOV-2022 - # CFL668436 //  DCO_11546793 // CISSPDMA</t>
  </si>
  <si>
    <t>Hello,_x000D_
_x000D_
Please postpone this request on CMA CGM GALICIA 00017 ETS DEHAM: 25/11._x000D_
_x000D_
Thank you_x000D_
_x000D_
Sincères salutations  / Best regards_x000D_
_x000D_
_x000D_
                                                               Nazrana RACHID_x000D_
Customer Service_x000D_
Direct line: +33 (</t>
  </si>
  <si>
    <t>AAMkADJlNjQxZDgyLTgxNDYtNDA4OC1iODAxLTZhY2ZjMDRlNzYwMQBGAAAAAAAyVyqPmYFfSJM2W4bOk1+6BwDiA9bqpkExTIvuWUsgz0xNAAOpzCwvAADiA9bqpkExTIvuWUsgz0xNAAOvCHWaAAA=</t>
  </si>
  <si>
    <t>ssc.oog-ft; MUMDCO-VALIDEUR; MUMDCO-SUPPORT.EUR; ho.fal3ops</t>
  </si>
  <si>
    <t>legalla/Laura LEGALL(France); DE-EMOC.DGdesk-CSLE</t>
  </si>
  <si>
    <t>CAUTION: This email originated from outside of the organization. Do not click links or open attachments unless you recognize the sender and know the content is safe._x000D_
_x000D_
HI –_x000D_
_x000D_
Non OOG declaration – not sure of the exact process between Ops lines  - DG- F</t>
  </si>
  <si>
    <t>AAMkADJlNjQxZDgyLTgxNDYtNDA4OC1iODAxLTZhY2ZjMDRlNzYwMQBGAAAAAAAyVyqPmYFfSJM2W4bOk1+6BwDiA9bqpkExTIvuWUsgz0xNAAOpzCwvAADiA9bqpkExTIvuWUsgz0xNAAOvCHWbAAA=</t>
  </si>
  <si>
    <t>DG REQUEST: CMA CGM ORFEO / 2145 / TPI / 293463 / 29442565 / MUN0023/TPI / INMUN to USNYC</t>
  </si>
  <si>
    <t>AAMkADJlNjQxZDgyLTgxNDYtNDA4OC1iODAxLTZhY2ZjMDRlNzYwMQBGAAAAAAAyVyqPmYFfSJM2W4bOk1+6BwDiA9bqpkExTIvuWUsgz0xNAAOpzCwvAADiA9bqpkExTIvuWUsgz0xNAAOvCHWcAAA=</t>
  </si>
  <si>
    <t>ONE DG REDUCED &lt;&lt;TO:CMA&gt;&gt; ONE_Application   DG - [NEX] CMA CGM VITORIA 0001S / NLRTM / LBBEY, ANRC30414601</t>
  </si>
  <si>
    <t>AAMkADJlNjQxZDgyLTgxNDYtNDA4OC1iODAxLTZhY2ZjMDRlNzYwMQBGAAAAAAAyVyqPmYFfSJM2W4bOk1+6BwDiA9bqpkExTIvuWUsgz0xNAAOpzCwvAADiA9bqpkExTIvuWUsgz0xNAAOvCHWdAAA=</t>
  </si>
  <si>
    <t>REminder//   MGS  HAZ REQUEST  //  LETO - 0BQDNS1M  //  ESVLC - ETA: 14.11.22  //  EMTU9511236</t>
  </si>
  <si>
    <t>CAUTION: This email originated from outside of the organization. Do not click links or open attachments unless you recognize the sender and know the content is safe._x000D_
_x000D_
_x000D_
  *   Kind Reminder -_x000D_
_x000D_
De: Sara Torres_x000D_
Enviado el: miércoles, 9 de noviembre de 2</t>
  </si>
  <si>
    <t>AAMkADJlNjQxZDgyLTgxNDYtNDA4OC1iODAxLTZhY2ZjMDRlNzYwMQBGAAAAAAAyVyqPmYFfSJM2W4bOk1+6BwDiA9bqpkExTIvuWUsgz0xNAAOpzCwvAADiA9bqpkExTIvuWUsgz0xNAAOvCHWeAAA=</t>
  </si>
  <si>
    <t>[REPLACEMENT] DG REQUEST: CMA CGM ORFEO / 2145 / TPI / 293463 / 21020404 / MUN0022/TPI / INMUN to USNYC</t>
  </si>
  <si>
    <t>CAUTION: This email originated from outside of the organization. Do not click links or open attachments unless you recognize the sender and know the content is safe._x000D_
_x000D_
DG REQUEST: CMA CGM ORFEO / 2145 / TPI / 293463 / 21020404 / MUN0022/TPI / INMUN to US</t>
  </si>
  <si>
    <t>AAMkADJlNjQxZDgyLTgxNDYtNDA4OC1iODAxLTZhY2ZjMDRlNzYwMQBGAAAAAAAyVyqPmYFfSJM2W4bOk1+6BwDiA9bqpkExTIvuWUsgz0xNAAOpzCwvAADiA9bqpkExTIvuWUsgz0xNAAOvCHWfAAA=</t>
  </si>
  <si>
    <t>RE: [EXTERNAL] RE: DG REQUEST n°2 - STENA FORECASTER 10/11/22 - DCO_11545934</t>
  </si>
  <si>
    <t>Marie-Therese Cortes; Mihdhoir Ibrahima; MUMDCO-SUPPORT.EUR</t>
  </si>
  <si>
    <t>CAUTION: This email originated from outside of the organization. Do not click links or open attachments unless you recognize the sender and know the content is safe._x000D_
_x000D_
Merci bcp !!_x000D_
_x000D_
Best regards / Cordialement / التحيات  احلاى  مع_x000D_
_x000D_
Romeïssa BOUZIT_x000D_
I</t>
  </si>
  <si>
    <t>AAMkADJlNjQxZDgyLTgxNDYtNDA4OC1iODAxLTZhY2ZjMDRlNzYwMQBGAAAAAAAyVyqPmYFfSJM2W4bOk1+6BwDiA9bqpkExTIvuWUsgz0xNAAOpzCwvAADiA9bqpkExTIvuWUsgz0xNAAOvCHWgAAA=</t>
  </si>
  <si>
    <t>Reminder // UEST  //  LETO - 0BQDNS1M  //  ESVLC - ETA: 14.11.22  //  NOWU5705689</t>
  </si>
  <si>
    <t>AAMkADJlNjQxZDgyLTgxNDYtNDA4OC1iODAxLTZhY2ZjMDRlNzYwMQBGAAAAAAAyVyqPmYFfSJM2W4bOk1+6BwDiA9bqpkExTIvuWUsgz0xNAAOpzCwvAADiA9bqpkExTIvuWUsgz0xNAAOvCHWhAAA=</t>
  </si>
  <si>
    <t>RE: [EXTERNAL] RE: DG REQUEST n°2 - STENA FORECASTER 10/11/22</t>
  </si>
  <si>
    <t>CAUTION: This email originated from outside of the organization. Do not click links or open attachments unless you recognize the sender and know the content is safe._x000D_
_x000D_
Hello_x000D_
_x000D_
Kind reminder please_x000D_
DMD is completed and my client would like to be able to</t>
  </si>
  <si>
    <t>AAMkADJlNjQxZDgyLTgxNDYtNDA4OC1iODAxLTZhY2ZjMDRlNzYwMQBGAAAAAAAyVyqPmYFfSJM2W4bOk1+6BwDiA9bqpkExTIvuWUsgz0xNAAOpzCwvAADiA9bqpkExTIvuWUsgz0xNAAOvCHWiAAA=</t>
  </si>
  <si>
    <t>Dear Romeissa,_x000D_
_x000D_
Request is accepted._x000D_
_x000D_
_x000D_
Aurélie BIHEL_x000D_
Dangerous Cargo Office Supervisor_x000D_
CMA CGM HO LE HAVRE_x000D_
Direction des Opérations_x000D_
For lines: NEFWI, ROROMED._x000D_
_x000D_
Direct line: +33(0) 2-32 74 19 25_x000D_
VoIP: 8334 1925_x000D_
www.cma-cgm.com_x000D_
_x000D_
_x000D_
De : Romeis</t>
  </si>
  <si>
    <t>AAMkADJlNjQxZDgyLTgxNDYtNDA4OC1iODAxLTZhY2ZjMDRlNzYwMQBGAAAAAAAyVyqPmYFfSJM2W4bOk1+6BwDiA9bqpkExTIvuWUsgz0xNAAOpzCwvAADiA9bqpkExTIvuWUsgz0xNAAOvCHWjAAA=</t>
  </si>
  <si>
    <t>AUTO-SENDING DUE TO CONTAINER# UPDATE OR ITEM REMOVAL: [REPLACEMENT] DG REQUEST: CMA CGM CONGO / 08MDDW1MA / GEM / 294232 / 27074750 / DMM0004/GEM / SADMM to AEJEA</t>
  </si>
  <si>
    <t>AAMkADJlNjQxZDgyLTgxNDYtNDA4OC1iODAxLTZhY2ZjMDRlNzYwMQBGAAAAAAAyVyqPmYFfSJM2W4bOk1+6BwDiA9bqpkExTIvuWUsgz0xNAAOpzCwvAADiA9bqpkExTIvuWUsgz0xNAAOvCHWkAAA=</t>
  </si>
  <si>
    <t>[REPLACEMENT] DG REQUEST: CMA CGM ORFEO / 2145 / TPI / 293463 / 36734124 / MUN0021/TPI / INMUN to USNYC</t>
  </si>
  <si>
    <t>CAUTION: This email originated from outside of the organization. Do not click links or open attachments unless you recognize the sender and know the content is safe._x000D_
_x000D_
DG REQUEST: CMA CGM ORFEO / 2145 / TPI / 293463 / 36734124 / MUN0021/TPI / INMUN to US</t>
  </si>
  <si>
    <t>AAMkADJlNjQxZDgyLTgxNDYtNDA4OC1iODAxLTZhY2ZjMDRlNzYwMQBGAAAAAAAyVyqPmYFfSJM2W4bOk1+6BwDiA9bqpkExTIvuWUsgz0xNAAOpzCwvAADiA9bqpkExTIvuWUsgz0xNAAOvCHWlAAA=</t>
  </si>
  <si>
    <t>[REPLACEMENT] DG REQUEST: CMA CGM ORFEO / 2145 / TPI / 293463 / 39030320 / MUN0020/TPI / INMUN to USNYC</t>
  </si>
  <si>
    <t>CAUTION: This email originated from outside of the organization. Do not click links or open attachments unless you recognize the sender and know the content is safe._x000D_
_x000D_
DG REQUEST: CMA CGM ORFEO / 2145 / TPI / 293463 / 39030320 / MUN0020/TPI / INMUN to US</t>
  </si>
  <si>
    <t>AAMkADJlNjQxZDgyLTgxNDYtNDA4OC1iODAxLTZhY2ZjMDRlNzYwMQBGAAAAAAAyVyqPmYFfSJM2W4bOk1+6BwDiA9bqpkExTIvuWUsgz0xNAAOpzCwvAADiA9bqpkExTIvuWUsgz0xNAAOvCHWmAAA=</t>
  </si>
  <si>
    <t>RE: =REVISED= DGA - CMA CGM DALILA - 017W ( BARCELONA - MIAMI ) ( Ref : ESYMS22110300207 )</t>
  </si>
  <si>
    <t>Greece, YMMED LODG D.Kalfaoglou; MUMDCO-VALIDEUR; MUMDCO-SUPPORT.EUR</t>
  </si>
  <si>
    <t>logistics.ymlbcn@camarsa.com; YM-LODG DGA</t>
  </si>
  <si>
    <t>CAUTION: This email originated from outside of the organization. Do not click links or open attachments unless you recognize the sender and know the content is safe._x000D_
_x000D_
Dear partner_x000D_
Any news on below?_x000D_
_x000D_
Best Regards,_x000D_
_x000D_
Dimitris Kalfaoglou_x000D_
DG Represent</t>
  </si>
  <si>
    <t>AAMkADJlNjQxZDgyLTgxNDYtNDA4OC1iODAxLTZhY2ZjMDRlNzYwMQBGAAAAAAAyVyqPmYFfSJM2W4bOk1+6BwDiA9bqpkExTIvuWUsgz0xNAAOpzCwvAADiA9bqpkExTIvuWUsgz0xNAAOvCHWnAAA=</t>
  </si>
  <si>
    <t>Hazardous Request: 30152703; MATHILDE SCHULTE; 2319107S; FRLEH-PFPPT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3660/1/1</t>
  </si>
  <si>
    <t>AAMkADJlNjQxZDgyLTgxNDYtNDA4OC1iODAxLTZhY2ZjMDRlNzYwMQBGAAAAAAAyVyqPmYFfSJM2W4bOk1+6BwDiA9bqpkExTIvuWUsgz0xNAAOpzCwvAADiA9bqpkExTIvuWUsgz0xNAAOvCHWoAAA=</t>
  </si>
  <si>
    <t>Hazardous Request: 30152704; HARIS; 2203147S; FRLEH-GFDDC</t>
  </si>
  <si>
    <t xml:space="preserve">CAUTION: This email originated from outside of the organization. Do not click links or open attachments unless you recognize the sender and know the content is safe._x000D_
_x000D_
_x000D_
HAZARDOUS REQUEST FOR VESSEL HARIS VOYAGE 2203147S HAZREF BK22151990/1/1_x000D_
_x000D_
SENDER: </t>
  </si>
  <si>
    <t>AAMkADJlNjQxZDgyLTgxNDYtNDA4OC1iODAxLTZhY2ZjMDRlNzYwMQBGAAAAAAAyVyqPmYFfSJM2W4bOk1+6BwDiA9bqpkExTIvuWUsgz0xNAAOpzCwvAADiA9bqpkExTIvuWUsgz0xNAAOsm2c4AAA=</t>
  </si>
  <si>
    <t>RE: FW: TAT3 - 2709502960 CMA CGM NERVAL 0VBCRW1MA(BRV - HOU) ( ZHANGJA17 )Dangerous Approval Request (HAM) 1*20GP</t>
  </si>
  <si>
    <t>Hello,_x000D_
_x000D_
_x000D_
Kindly reconfirm the weights for all items also advise whether_x000D_
_x000D_
it is empty/uncleaned._x000D_
_x000D_
_x000D_
Regards,_x000D_
Nitin PANDEY_x000D_
Sr. Executive – Mumbai DCO_x000D_
CMA CGM GBS India_x000D_
3rd Floor, D-3, Kalpataru Prime,_x000D_
Road No. 16, Wagle Industrial Estate,_x000D_
Thane</t>
  </si>
  <si>
    <t>AAMkADJlNjQxZDgyLTgxNDYtNDA4OC1iODAxLTZhY2ZjMDRlNzYwMQBGAAAAAAAyVyqPmYFfSJM2W4bOk1+6BwDiA9bqpkExTIvuWUsgz0xNAAOpzCwvAADiA9bqpkExTIvuWUsgz0xNAAOsm2Y5AAA=</t>
  </si>
  <si>
    <t xml:space="preserve">CMA CGM NERVAL 0VBCRW1MA/EUG---&gt;&gt;1ST CBF </t>
  </si>
  <si>
    <t>eoc-op2@evergreen-shipping.nl; ANTONIO J.Y. WU; SEBASTIAN KSIAZEK; GABORHUSZTI</t>
  </si>
  <si>
    <t>AAMkADJlNjQxZDgyLTgxNDYtNDA4OC1iODAxLTZhY2ZjMDRlNzYwMQBGAAAAAAAyVyqPmYFfSJM2W4bOk1+6BwDiA9bqpkExTIvuWUsgz0xNAAOpzCwvAADiA9bqpkExTIvuWUsgz0xNAAOvCHWpAAA=</t>
  </si>
  <si>
    <t>p0 / TOP URGENT&gt;&gt;Hazardous Request: 30152693; CMA CGM MARSEILLE; 2203146S; NLRTM-ANPHI/DCO_11549171/nefgui1</t>
  </si>
  <si>
    <t>Dear SSC team,_x000D_
_x000D_
please revert on very urgent basis_x000D_
_x000D_
_x000D_
PLEASE NOTE OUR OFFICE  WILL BE CLOSED ON FRIDAY 11 of NOVEMBER._x000D_
_x000D_
Guillaume HOPSORE_x000D_
Dangerous Cargo Office Supervisor_x000D_
Direction des Opérations_x000D_
Direct line: +33 (0) 2 32 74 10 32_x000D_
www.cma-cgm.c</t>
  </si>
  <si>
    <t>AAMkADJlNjQxZDgyLTgxNDYtNDA4OC1iODAxLTZhY2ZjMDRlNzYwMQBGAAAAAAAyVyqPmYFfSJM2W4bOk1+6BwDiA9bqpkExTIvuWUsgz0xNAAOpzCwvAADiA9bqpkExTIvuWUsgz0xNAAOvCHWqAAA=</t>
  </si>
  <si>
    <t xml:space="preserve">EXTRA IMO - IMO REQUEST - BOOKING OPB035685 - MV ALEXANDER B 00053   -  ETA/ETS BEANR:  18/11/22   DCO_11507022   EUROMAR   </t>
  </si>
  <si>
    <t>Hi,_x000D_
_x000D_
Can you please send new approval for below extra IMO request?_x000D_
_x000D_
Booking Reference               : OPB035685-05_x000D_
Vessel                          : ALEXANDER B_x000D_
Voyage                          : 00053_x000D_
Port of Loading                 : ANTWERP_x000D_
Port</t>
  </si>
  <si>
    <t>AAMkADJlNjQxZDgyLTgxNDYtNDA4OC1iODAxLTZhY2ZjMDRlNzYwMQBGAAAAAAAyVyqPmYFfSJM2W4bOk1+6BwDiA9bqpkExTIvuWUsgz0xNAAOpzCwvAADiA9bqpkExTIvuWUsgz0xNAAOvCHWrAAA=</t>
  </si>
  <si>
    <t>[REPLACEMENT] DG REQUEST: KOI / 0PE55W1MA / IO3 / 292764 / 99113910 / JEA0002/IO3 / AEJEA to NLRTM</t>
  </si>
  <si>
    <t>CAUTION: This email originated from outside of the organization. Do not click links or open attachments unless you recognize the sender and know the content is safe._x000D_
_x000D_
_x000D_
DG REQUEST: KOI / 0PE55W1MA / IO3 / 292764 / 99113910 / JEA0002/IO3 / AEJEA to NLRTM</t>
  </si>
  <si>
    <t>AAMkADJlNjQxZDgyLTgxNDYtNDA4OC1iODAxLTZhY2ZjMDRlNzYwMQBGAAAAAAAyVyqPmYFfSJM2W4bOk1+6BwDiA9bqpkExTIvuWUsgz0xNAAOpzCwvAADiA9bqpkExTIvuWUsgz0xNAAOvCHWsAAA=</t>
  </si>
  <si>
    <t>DG REQUEST: KOI / 0PE55W1MA / IO3 / 292764 / 34687096 / JEA0016/IO3 / AEJEA to INMUN</t>
  </si>
  <si>
    <t>CAUTION: This email originated from outside of the organization. Do not click links or open attachments unless you recognize the sender and know the content is safe._x000D_
_x000D_
DG REQUEST: KOI / 0PE55W1MA / IO3 / 292764 / 34687096 / JEA0016/IO3 / AEJEA to INMUN</t>
  </si>
  <si>
    <t>AAMkADJlNjQxZDgyLTgxNDYtNDA4OC1iODAxLTZhY2ZjMDRlNzYwMQBGAAAAAAAyVyqPmYFfSJM2W4bOk1+6BwDiA9bqpkExTIvuWUsgz0xNAAOpzCwvAADiA9bqpkExTIvuWUsgz0xNAAOvCHWtAAA=</t>
  </si>
  <si>
    <t>RE: TOP URGENT&gt;&gt;Hazardous Request: 30152693; CMA CGM MARSEILLE; 2203146S; NLRTM-ANPHI</t>
  </si>
  <si>
    <t>AAMkADJlNjQxZDgyLTgxNDYtNDA4OC1iODAxLTZhY2ZjMDRlNzYwMQBGAAAAAAAyVyqPmYFfSJM2W4bOk1+6BwDiA9bqpkExTIvuWUsgz0xNAAOpzCwvAADiA9bqpkExTIvuWUsgz0xNAAOvCHWuAAA=</t>
  </si>
  <si>
    <t>Triggered by DG Auto-Approval DG REQUEST: BALTIC BRIDGE / 0MXDHW1MA / IMX / 295676 / 89922148 / KHI0001/IMX / PKKHI to ESVLC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89922148 / KHI0001/IMX / PKKHI </t>
  </si>
  <si>
    <t>AAMkADJlNjQxZDgyLTgxNDYtNDA4OC1iODAxLTZhY2ZjMDRlNzYwMQBGAAAAAAAyVyqPmYFfSJM2W4bOk1+6BwDiA9bqpkExTIvuWUsgz0xNAAOpzCwvAADiA9bqpkExTIvuWUsgz0xNAAOvCHWvAAA=</t>
  </si>
  <si>
    <t>[REPLACEMENT] DG REQUEST: BALTIC BRIDGE / 0MXD2E1MA / IMX / 291499 / 11000879 / JED0008/IMX / SAJED to INMUN</t>
  </si>
  <si>
    <t xml:space="preserve">CAUTION: This email originated from outside of the organization. Do not click links or open attachments unless you recognize the sender and know the content is safe._x000D_
_x000D_
DG REQUEST: BALTIC BRIDGE / 0MXD2E1MA / IMX / 291499 / 11000879 / JED0008/IMX / SAJED </t>
  </si>
  <si>
    <t>AAMkADJlNjQxZDgyLTgxNDYtNDA4OC1iODAxLTZhY2ZjMDRlNzYwMQBGAAAAAAAyVyqPmYFfSJM2W4bOk1+6BwDiA9bqpkExTIvuWUsgz0xNAAOpzCwvAADiA9bqpkExTIvuWUsgz0xNAAOvCHWwAAA=</t>
  </si>
  <si>
    <t xml:space="preserve">CAUTION: This email originated from outside of the organization. Do not click links or open attachments unless you recognize the sender and know the content is safe._x000D_
_x000D_
_x000D_
 Dear partner, Kindly advise your approval._x000D_
_x000D_
_x000D_
_x000D_
_x000D_
_x000D_
_x000D_
_x000D_
                         </t>
  </si>
  <si>
    <t>AAMkADJlNjQxZDgyLTgxNDYtNDA4OC1iODAxLTZhY2ZjMDRlNzYwMQBGAAAAAAAyVyqPmYFfSJM2W4bOk1+6BwDiA9bqpkExTIvuWUsgz0xNAAOpzCwvAADiA9bqpkExTIvuWUsgz0xNAAOvCHWxAAA=</t>
  </si>
  <si>
    <t>KIND reminder DG REQUEST: CMA CGM CENDRILLON / 0PE53W1MA / IO3 / 292760 / 24009985 / NSA0019/IO3 / INNSA to GBSOU</t>
  </si>
  <si>
    <t>CAUTION: This email originated from outside of the organization. Do not click links or open attachments unless you recognize the sender and know the content is safe._x000D_
_x000D_
HI,_x000D_
_x000D_
Pls share  your approval._x000D_
_x000D_
_x000D_
_x000D_
Kind regards_x000D_
_x000D_
Emilia Grzegowska_x000D_
Senior Dang</t>
  </si>
  <si>
    <t>AAMkADJlNjQxZDgyLTgxNDYtNDA4OC1iODAxLTZhY2ZjMDRlNzYwMQBGAAAAAAAyVyqPmYFfSJM2W4bOk1+6BwDiA9bqpkExTIvuWUsgz0xNAAOpzCwvAADiA9bqpkExTIvuWUsgz0xNAAOvCHWyAAA=</t>
  </si>
  <si>
    <t>Triggered by DG Auto-Approval DG REQUEST: CMA CGM CONGO / 08MDDW1MA / GEM / 294232 / 27074750 / DMM0004/GEM / SADMM to AEJEA</t>
  </si>
  <si>
    <t>AAMkADJlNjQxZDgyLTgxNDYtNDA4OC1iODAxLTZhY2ZjMDRlNzYwMQBGAAAAAAAyVyqPmYFfSJM2W4bOk1+6BwDiA9bqpkExTIvuWUsgz0xNAAOpzCwvAADiA9bqpkExTIvuWUsgz0xNAAOvCHWzAAA=</t>
  </si>
  <si>
    <t>DG REQUEST - 1x20' - INMUN  - KEMBA - DG NO: DG66397 BOOKING NO : ESLINDAHD2012497</t>
  </si>
  <si>
    <t>CAUTION: This email originated from outside of the organization. Do not click links or open attachments unless you recognize the sender and know the content is safe._x000D_
_x000D_
_x000D_
Dear Partner,_x000D_
_x000D_
Please approve below HAZ_x000D_
_x000D_
Vsl – AS NORA 02SD3S1MA_x000D_
Vol – 1x20DV</t>
  </si>
  <si>
    <t>AAMkADJlNjQxZDgyLTgxNDYtNDA4OC1iODAxLTZhY2ZjMDRlNzYwMQBGAAAAAAAyVyqPmYFfSJM2W4bOk1+6BwDiA9bqpkExTIvuWUsgz0xNAAOpzCwvAADiA9bqpkExTIvuWUsgz0xNAAOvCHW0AAA=</t>
  </si>
  <si>
    <t>RE: P0 / TOP URGENT&gt;&gt;Hazardous Request: 30152693; CMA CGM MARSEILLE; 2203146S; NLRTM-ANPHI</t>
  </si>
  <si>
    <t>ho.DCOLEH; MUMDCO-VALIDEUR; MUMDCO-SUPPORT.EUR</t>
  </si>
  <si>
    <t>Adding correct address to process._x000D_
_x000D_
 _x000D_
_x000D_
Sameer SALVI_x000D_
Assistant Manager – Mumbai DCO_x000D_
_x000D_
Direct line: +91 (22) 4095 5633_x000D_
VoIP: 8896 5633_x000D_
Mobile: +91 9833 596904_x000D_
 _x000D_
CMA CGM GBS India_x000D_
3rd Floor, , D-3, Kalpataru Prime, Road No. 16, _x000D_
Wagle Industr</t>
  </si>
  <si>
    <t>AAMkADJlNjQxZDgyLTgxNDYtNDA4OC1iODAxLTZhY2ZjMDRlNzYwMQBGAAAAAAAyVyqPmYFfSJM2W4bOk1+6BwDiA9bqpkExTIvuWUsgz0xNAAOpzCwvAADiA9bqpkExTIvuWUsgz0xNAAOvCHW1AAA=</t>
  </si>
  <si>
    <t>RE: DG Cargo Request: TAE - 6347568740 CMA CGM COLUMBA 0LBCPW1MA (BRV - NYC)</t>
  </si>
  <si>
    <t>CSLNA Hazardous Materials USA; DE-EMOC.DGdesk-CSLE; Paulina Burzyńska; Danuta Śramska</t>
  </si>
  <si>
    <t>CAUTION: This email originated from outside of the organization. Do not click links or open attachments unless you recognize the sender and know the content is safe._x000D_
_x000D_
Good day_x000D_
Dear Partner,_x000D_
_x000D_
PLS CONSIDER THE FOLLOWING APPLICATION_x000D_
_x000D_
Pozdrawiam/Best R</t>
  </si>
  <si>
    <t>AAMkADJlNjQxZDgyLTgxNDYtNDA4OC1iODAxLTZhY2ZjMDRlNzYwMQBGAAAAAAAyVyqPmYFfSJM2W4bOk1+6BwDiA9bqpkExTIvuWUsgz0xNAAOpzCwvAADiA9bqpkExTIvuWUsgz0xNAAOsm2cDAAA=</t>
  </si>
  <si>
    <t>CONTAINERSHIPS HAZ Request / CFH017574</t>
  </si>
  <si>
    <t>Good afternoon,_x000D_
_x000D_
Please approve this booking:_x000D_
_x000D_
ooking Reference               : CFH0175740101_x000D_
Vessel                          : CONTAINERSHIPS POLAR_x000D_
Voyage                          : 00084_x000D_
Port of Loading                 : HELSINKI_x000D_
Port of Transsh</t>
  </si>
  <si>
    <t>AAMkADJlNjQxZDgyLTgxNDYtNDA4OC1iODAxLTZhY2ZjMDRlNzYwMQBGAAAAAAAyVyqPmYFfSJM2W4bOk1+6BwDiA9bqpkExTIvuWUsgz0xNAAOpzCwvAADiA9bqpkExTIvuWUsgz0xNAAOsm2cmAAA=</t>
  </si>
  <si>
    <t>&lt;&lt;TO:CMA&gt;&gt; ONE_Application   DG - [NEX] CMA CGM TARRAGONA 0002S / DEHAM / EGALY, GDYC08391300</t>
  </si>
  <si>
    <t>AAMkADJlNjQxZDgyLTgxNDYtNDA4OC1iODAxLTZhY2ZjMDRlNzYwMQBGAAAAAAAyVyqPmYFfSJM2W4bOk1+6BwDiA9bqpkExTIvuWUsgz0xNAAOpzCwvAADiA9bqpkExTIvuWUsgz0xNAAOsm2ceAAA=</t>
  </si>
  <si>
    <t xml:space="preserve">RE: DG Cargo Request: AEM2 - 6347551790 CMA CGM GALAPAGOS 0MEDEE1MA (BCN - PKG)   DCO_11528109   MEX  </t>
  </si>
  <si>
    <t>MUMDCO-VALIDEUR; DE-EMOC.DGdesk-CSLE; exportbcn; MUMDCO-SUPPORT.EUR</t>
  </si>
  <si>
    <t>CAUTION: This email originated from outside of the organization. Do not click links or open attachments unless you recognize the sender and know the content is safe._x000D_
_x000D_
Dears,_x000D_
_x000D_
This booking has been cancelled._x000D_
_x000D_
_x000D_
Salutacions / Saludos / Best Regards /</t>
  </si>
  <si>
    <t>AAMkADJlNjQxZDgyLTgxNDYtNDA4OC1iODAxLTZhY2ZjMDRlNzYwMQBGAAAAAAAyVyqPmYFfSJM2W4bOk1+6BwDiA9bqpkExTIvuWUsgz0xNAAOpzCwvAADiA9bqpkExTIvuWUsgz0xNAAOvCHW2AAA=</t>
  </si>
  <si>
    <t>FW: *Transfer* EM3 - 2709558770 CMA CGM MEKONG 08MD4E1MA(IZT - JEB) ( ZHOUKN )Dangerous Approval Request (ISB) 1*20GP</t>
  </si>
  <si>
    <t>AAMkADJlNjQxZDgyLTgxNDYtNDA4OC1iODAxLTZhY2ZjMDRlNzYwMQBGAAAAAAAyVyqPmYFfSJM2W4bOk1+6BwDiA9bqpkExTIvuWUsgz0xNAAOpzCwvAADiA9bqpkExTIvuWUsgz0xNAAOvCHW3AAA=</t>
  </si>
  <si>
    <t>CAUTION: This email originated from outside of the organization. Do not click links or open attachments unless you recognize the sender and know the content is safe._x000D_
_x000D_
Hello,_x000D_
_x000D_
Please find attached the DMD modified, code 4H2_x000D_
Thank you for confirmation</t>
  </si>
  <si>
    <t>AAMkADJlNjQxZDgyLTgxNDYtNDA4OC1iODAxLTZhY2ZjMDRlNzYwMQBGAAAAAAAyVyqPmYFfSJM2W4bOk1+6BwDiA9bqpkExTIvuWUsgz0xNAAOpzCwvAADiA9bqpkExTIvuWUsgz0xNAAOvCHW4AAA=</t>
  </si>
  <si>
    <t>FW: *revision*TAT3 - 2708349640 CMA CGM NERVAL 0VBCRW1MA(ANR - NEW) ( RENBR )Dangerous Approval Request (ANR) 5*20TK</t>
  </si>
  <si>
    <t>CAUTION: This email originated from outside of the organization. Do not click links or open attachments unless you recognize the sender and know the content is safe._x000D_
_x000D_
_x000D_
Hi_x000D_
_x000D_
All items updated to RQ._x000D_
_x000D_
_x000D_
Best regards_x000D_
Hosee Wen_x000D_
_x000D_
-----Original Message</t>
  </si>
  <si>
    <t>AAMkADJlNjQxZDgyLTgxNDYtNDA4OC1iODAxLTZhY2ZjMDRlNzYwMQBGAAAAAAAyVyqPmYFfSJM2W4bOk1+6BwDiA9bqpkExTIvuWUsgz0xNAAOpzCwvAADiA9bqpkExTIvuWUsgz0xNAAOvCHW5AAA=</t>
  </si>
  <si>
    <t>Hello,_x000D_
_x000D_
It's well approved._x000D_
_x000D_
Thank you._x000D_
_x000D_
Best regards._x000D_
_x000D_
_x000D_
Elise FANONNEL_x000D_
Dangerous Cargo Office Supervisor_x000D_
Direction des Opérations_x000D_
CMA CGM HO Le Havre_x000D_
_x000D_
Direct line: +33 (0)2 32 74 19 22_x000D_
VoIP: 8334 1922_x000D_
Fax: +33 (0) 2.32.74.15.24_x000D_
ho.efanon</t>
  </si>
  <si>
    <t>AAMkADJlNjQxZDgyLTgxNDYtNDA4OC1iODAxLTZhY2ZjMDRlNzYwMQBGAAAAAAAyVyqPmYFfSJM2W4bOk1+6BwDiA9bqpkExTIvuWUsgz0xNAAOpzCwvAADiA9bqpkExTIvuWUsgz0xNAAOvCHW6AAA=</t>
  </si>
  <si>
    <t>FEW6 DPS 1110</t>
  </si>
  <si>
    <t>CAUTION: This email originated from outside of the organization. Do not click links or open attachments unless you recognize the sender and know the content is safe._x000D_
_x000D_
Good day,_x000D_
_x000D_
Enclosed please kindly refer to FEW6 DPS on 10th/ Nov._x000D_
_x000D_
_x000D_
Thanks &amp; Best</t>
  </si>
  <si>
    <t>AAMkADJlNjQxZDgyLTgxNDYtNDA4OC1iODAxLTZhY2ZjMDRlNzYwMQBGAAAAAAAyVyqPmYFfSJM2W4bOk1+6BwDiA9bqpkExTIvuWUsgz0xNAAOpzCwvAADiA9bqpkExTIvuWUsgz0xNAAOvCHW7AAA=</t>
  </si>
  <si>
    <t>RE: DG66349 - 1x40 HC - NHV - MOMBASA - ESLINDMUM2043876 	BKON335686 - AS NORAV. 2246 S / DCO_11547026 // SWAX2</t>
  </si>
  <si>
    <t xml:space="preserve">*****  Do not reply to this mail, In case of any query or amendment send your email to ssc.dgsupport.eur@cma-cgm.com *****_x000D_
_x000D_
_x000D_
*****************************_x000D_
*  Hazardous Cargo Request  *_x000D_
*****************************_x000D_
_x000D_
Date: 10-Nov-2022_x000D_
To  :_x000D_
From: </t>
  </si>
  <si>
    <t>AAMkADJlNjQxZDgyLTgxNDYtNDA4OC1iODAxLTZhY2ZjMDRlNzYwMQBGAAAAAAAyVyqPmYFfSJM2W4bOk1+6BwDiA9bqpkExTIvuWUsgz0xNAAOpzCwvAADiA9bqpkExTIvuWUsgz0xNAAOsm2Y6AAA=</t>
  </si>
  <si>
    <t>RE: URGENT REMINDER: AUTO-SENDING DUE TO CONTAINER# UPDATE OR ITEM REMOVAL: [REPLACEMENT] DG REQUEST: NORTHERN POWER / 2249S / WWA / 295628 / 69193921 / PTM0003/WWA / MAPTM to AOLAD</t>
  </si>
  <si>
    <t>Hello,_x000D_
_x000D_
Approval send ( by EDI)._x000D_
_x000D_
Best regards._x000D_
_x000D_
Elise FANONNEL_x000D_
Dangerous Cargo Office Supervisor_x000D_
Direction des Opérations_x000D_
CMA CGM HO Le Havre_x000D_
_x000D_
Direct line: +33 (0)2 32 74 19 22_x000D_
VoIP: 8334 1922_x000D_
Fax: +33 (0) 2.32.74.15.24_x000D_
ho.efanonnel@cma-cgm</t>
  </si>
  <si>
    <t>AAMkADJlNjQxZDgyLTgxNDYtNDA4OC1iODAxLTZhY2ZjMDRlNzYwMQBGAAAAAAAyVyqPmYFfSJM2W4bOk1+6BwDiA9bqpkExTIvuWUsgz0xNAAOpzCwvAADiA9bqpkExTIvuWUsgz0xNAAOvCHW8AAA=</t>
  </si>
  <si>
    <t>CAUTION: This email originated from outside of the organization. Do not click links or open attachments unless you recognize the sender and know the content is safe._x000D_
_x000D_
_x000D_
_x000D_
Hi_x000D_
_x000D_
REMINDER_x000D_
_x000D_
_x000D_
Best regards_x000D_
Hosee Wen_x000D_
_x000D_
From: EUOOCLDG/EU DANGEROUS GOODS (</t>
  </si>
  <si>
    <t>AAMkADJlNjQxZDgyLTgxNDYtNDA4OC1iODAxLTZhY2ZjMDRlNzYwMQBGAAAAAAAyVyqPmYFfSJM2W4bOk1+6BwDiA9bqpkExTIvuWUsgz0xNAAOpzCwvAADiA9bqpkExTIvuWUsgz0xNAAOsm2aXAAA=</t>
  </si>
  <si>
    <t>REMINDER : &lt;&lt;TO:CMA&gt;&gt; ONE_Application DG - [IO2] APL NEW YORK 0040E / BEANR / ESALG, ANRC32709800</t>
  </si>
  <si>
    <t>AAMkADJlNjQxZDgyLTgxNDYtNDA4OC1iODAxLTZhY2ZjMDRlNzYwMQBGAAAAAAAyVyqPmYFfSJM2W4bOk1+6BwDiA9bqpkExTIvuWUsgz0xNAAOpzCwvAADiA9bqpkExTIvuWUsgz0xNAAOsm2aAAAA=</t>
  </si>
  <si>
    <t>DE-EMOC.DGdesk-CSLE; exportbcn; MUMDCO-SUPPORT.EUR</t>
  </si>
  <si>
    <t>Hello,_x000D_
_x000D_
Please note as per PSN it shows BATTERY-POWERED VEHICLE , if it is battery than why this UN is selected._x000D_
_x000D_
Kindly check again with customer, as we have UN for batteries_x000D_
_x000D_
_x000D_
Priya KOLAGANI_x000D_
Sr. Executive – Global DG Support_x000D_
Direct line: +91 (2</t>
  </si>
  <si>
    <t>AAMkADJlNjQxZDgyLTgxNDYtNDA4OC1iODAxLTZhY2ZjMDRlNzYwMQBGAAAAAAAyVyqPmYFfSJM2W4bOk1+6BwDiA9bqpkExTIvuWUsgz0xNAAOpzCwvAADiA9bqpkExTIvuWUsgz0xNAAOvCHW9AAA=</t>
  </si>
  <si>
    <t>AAMkADJlNjQxZDgyLTgxNDYtNDA4OC1iODAxLTZhY2ZjMDRlNzYwMQBGAAAAAAAyVyqPmYFfSJM2W4bOk1+6BwDiA9bqpkExTIvuWUsgz0xNAAOpzCwvAADiA9bqpkExTIvuWUsgz0xNAAOsm2cRAAA=</t>
  </si>
  <si>
    <t>RE: URGENTREMINDER: Triggered by DG Auto-Approval DG REQUEST: CMA CGM ALGECIRAS / 2248S / WWA / 294188 / 27089825 / ANR0017/WWA / BEANR to CGPNR</t>
  </si>
  <si>
    <t>Hello,_x000D_
_x000D_
It’s now approved ( sent by EDI)._x000D_
_x000D_
Best regards._x000D_
_x000D_
Elise FANONNEL_x000D_
Dangerous Cargo Office Supervisor_x000D_
Direction des Opérations_x000D_
CMA CGM HO Le Havre_x000D_
_x000D_
Direct line: +33 (0)2 32 74 19 22_x000D_
VoIP: 8334 1922_x000D_
Fax: +33 (0) 2.32.74.15.24_x000D_
ho.efanonne</t>
  </si>
  <si>
    <t>AAMkADJlNjQxZDgyLTgxNDYtNDA4OC1iODAxLTZhY2ZjMDRlNzYwMQBGAAAAAAAyVyqPmYFfSJM2W4bOk1+6BwDiA9bqpkExTIvuWUsgz0xNAAOpzCwvAADiA9bqpkExTIvuWUsgz0xNAAOvCHW+AAA=</t>
  </si>
  <si>
    <t xml:space="preserve">DG REQUEST - 1x40' - INNSA  - KEMBA - DG NO: DG66396 BOOKING NO : ESLINDAHD2012496 </t>
  </si>
  <si>
    <t>CAUTION: This email originated from outside of the organization. Do not click links or open attachments unless you recognize the sender and know the content is safe._x000D_
_x000D_
_x000D_
Dear Partner,_x000D_
_x000D_
Please approve below HAZ_x000D_
_x000D_
Vsl – AS NORA 02SD3S1MA_x000D_
Vol – 1x40HC</t>
  </si>
  <si>
    <t>AAMkADJlNjQxZDgyLTgxNDYtNDA4OC1iODAxLTZhY2ZjMDRlNzYwMQBGAAAAAAAyVyqPmYFfSJM2W4bOk1+6BwDiA9bqpkExTIvuWUsgz0xNAAOpzCwvAADiA9bqpkExTIvuWUsgz0xNAAOvCHW/AAA=</t>
  </si>
  <si>
    <t>DG REQUEST: LOTUS A / 0PE4UE1MA / IO3 / 290977 / 33351302 / LEH0058/IO3 / FRLEH to AEJEA</t>
  </si>
  <si>
    <t>CAUTION: This email originated from outside of the organization. Do not click links or open attachments unless you recognize the sender and know the content is safe._x000D_
_x000D_
_x000D_
DG REQUEST: LOTUS A / 0PE4UE1MA / IO3 / 290977 / 33351302 / LEH0058/IO3 / FRLEH to A</t>
  </si>
  <si>
    <t>AAMkADJlNjQxZDgyLTgxNDYtNDA4OC1iODAxLTZhY2ZjMDRlNzYwMQBGAAAAAAAyVyqPmYFfSJM2W4bOk1+6BwDiA9bqpkExTIvuWUsgz0xNAAOpzCwvAADiA9bqpkExTIvuWUsgz0xNAAOvCHXAAAA=</t>
  </si>
  <si>
    <t xml:space="preserve">RE: p/o IMDG request ONA561776 Containerships Auroroa ETS 11/11 </t>
  </si>
  <si>
    <t>Adding @MUMDCO-CONTAINERSHIP_x000D_
_x000D_
Please, can we have feedback on this request?_x000D_
_x000D_
Thanks_x000D_
_x000D_
_x000D_
With kind regards_x000D_
_x000D_
_x000D_
_x000D_
_x000D_
_x000D_
_x000D_
Martine ABEE_x000D_
Customer Service Teamleader_x000D_
Global Bookings_x000D_
My workingdays are Monday till 1430 hrs, Tuesday,Wednesday and Thursday</t>
  </si>
  <si>
    <t>AAMkADJlNjQxZDgyLTgxNDYtNDA4OC1iODAxLTZhY2ZjMDRlNzYwMQBGAAAAAAAyVyqPmYFfSJM2W4bOk1+6BwDiA9bqpkExTIvuWUsgz0xNAAOpzCwvAADiA9bqpkExTIvuWUsgz0xNAAOvCHXBAAA=</t>
  </si>
  <si>
    <t>RE: DGX BKG /CMA CGM NEVA  20-11 / FOS - KOCAELI //1X20  -- ARK40223</t>
  </si>
  <si>
    <t>_Customer Service Email Group; MUMDCO-SUPPORT.EUR; _Arkas Line Dangerous Cargo; MUMDCO-VALIDEUR</t>
  </si>
  <si>
    <t>CAUTION: This email originated from outside of the organization. Do not click links or open attachments unless you recognize the sender and know the content is safe._x000D_
_x000D_
Hi dears,_x000D_
You’re right . Please find attached_x000D_
_x000D_
_x000D_
_x000D_
_x000D_
Ngor NDONG_x000D_
_x000D_
Veuillez noter n</t>
  </si>
  <si>
    <t>AAMkADJlNjQxZDgyLTgxNDYtNDA4OC1iODAxLTZhY2ZjMDRlNzYwMQBGAAAAAAAyVyqPmYFfSJM2W4bOk1+6BwDiA9bqpkExTIvuWUsgz0xNAAOpzCwvAADiA9bqpkExTIvuWUsgz0xNAAOvCHXCAAA=</t>
  </si>
  <si>
    <t>Hazardous Request: 30152696; SEATRADE BLUE; 2319109S; FRLEH-NCNOU</t>
  </si>
  <si>
    <t>CAUTION: This email originated from outside of the organization. Do not click links or open attachments unless you recognize the sender and know the content is safe._x000D_
_x000D_
_x000D_
HAZARDOUS REQUEST FOR VESSEL SEATRADE BLUE VOYAGE 2319109S HAZREF_x000D_
BK22154318/1/1</t>
  </si>
  <si>
    <t>AAMkADJlNjQxZDgyLTgxNDYtNDA4OC1iODAxLTZhY2ZjMDRlNzYwMQBGAAAAAAAyVyqPmYFfSJM2W4bOk1+6BwDiA9bqpkExTIvuWUsgz0xNAAOpzCwvAADiA9bqpkExTIvuWUsgz0xNAAOvCHXDAAA=</t>
  </si>
  <si>
    <t>AUTO-SENDING DUE TO CONTAINER# UPDATE OR ITEM REMOVAL: [REPLACEMENT] DG REQUEST: CMA CGM MEKONG / 08MD3W1MA / GEM / 292565 / 24772434 / PSD0001/GEM / EGPSD to TRIST</t>
  </si>
  <si>
    <t>AAMkADJlNjQxZDgyLTgxNDYtNDA4OC1iODAxLTZhY2ZjMDRlNzYwMQBGAAAAAAAyVyqPmYFfSJM2W4bOk1+6BwDiA9bqpkExTIvuWUsgz0xNAAOpzCwvAADiA9bqpkExTIvuWUsgz0xNAAOvCHXEAAA=</t>
  </si>
  <si>
    <t>AUTO-SENDING DUE TO CONTAINER# UPDATE OR ITEM REMOVAL: [REPLACEMENT] DG REQUEST: CMA CGM TITUS / 0MXD8E1MA / IMX / 292568 / 25152220 / FOS0036/IMX / FRFOS to AEJEA</t>
  </si>
  <si>
    <t>AAMkADJlNjQxZDgyLTgxNDYtNDA4OC1iODAxLTZhY2ZjMDRlNzYwMQBGAAAAAAAyVyqPmYFfSJM2W4bOk1+6BwDiA9bqpkExTIvuWUsgz0xNAAOpzCwvAADiA9bqpkExTIvuWUsgz0xNAAOsm2a6AAA=</t>
  </si>
  <si>
    <t>FW: WM3 - 4053557980 CMA CGM TITUS 0MXD8E1MA(GOA - NHV) ( BAOVE )Dangerous Approval Request (GOA) 1*40HQ</t>
  </si>
  <si>
    <t>AAMkADJlNjQxZDgyLTgxNDYtNDA4OC1iODAxLTZhY2ZjMDRlNzYwMQBGAAAAAAAyVyqPmYFfSJM2W4bOk1+6BwDiA9bqpkExTIvuWUsgz0xNAAOpzCwvAADiA9bqpkExTIvuWUsgz0xNAAOvCHXFAAA=</t>
  </si>
  <si>
    <t>REVISED&gt;&gt;Hazardous Request: 30152666; KRISTINA; 2305101S; ESBCN-COCTG</t>
  </si>
  <si>
    <t>CAUTION: This email originated from outside of the organization. Do not click links or open attachments unless you recognize the sender and know the content is safe._x000D_
_x000D_
_x000D_
**  PREVIOUSLY SENT BUT 1 ITEM ADDED**_x000D_
_x000D_
HAZARDOUS REQUEST FOR VESSEL KRISTINA VOYA</t>
  </si>
  <si>
    <t>AAMkADJlNjQxZDgyLTgxNDYtNDA4OC1iODAxLTZhY2ZjMDRlNzYwMQBGAAAAAAAyVyqPmYFfSJM2W4bOk1+6BwDiA9bqpkExTIvuWUsgz0xNAAOpzCwvAADiA9bqpkExTIvuWUsgz0xNAAOsm2cLAAA=</t>
  </si>
  <si>
    <t>Hazardous Request: 30152695; CMA CGM FORT FLEUR D'ÉPEE; 2202146S; FRLEH-GPPTP</t>
  </si>
  <si>
    <t>AAMkADJlNjQxZDgyLTgxNDYtNDA4OC1iODAxLTZhY2ZjMDRlNzYwMQBGAAAAAAAyVyqPmYFfSJM2W4bOk1+6BwDiA9bqpkExTIvuWUsgz0xNAAOpzCwvAADiA9bqpkExTIvuWUsgz0xNAAOvCHXGAAA=</t>
  </si>
  <si>
    <t>FW: *urgent app* MED2 - 2709636530 CMA CGM GALAPAGOS 0MEDEE1MA(FOS - JED) ( BAOVE )Dangerous Approval Request (LEH) 1*20GP</t>
  </si>
  <si>
    <t>AAMkADJlNjQxZDgyLTgxNDYtNDA4OC1iODAxLTZhY2ZjMDRlNzYwMQBGAAAAAAAyVyqPmYFfSJM2W4bOk1+6BwDiA9bqpkExTIvuWUsgz0xNAAOpzCwvAADiA9bqpkExTIvuWUsgz0xNAAOvCHXHAAA=</t>
  </si>
  <si>
    <t>Hello,_x000D_
_x000D_
_x000D_
_x000D_
_x000D_
Kindly provide correct booking reference no in subject lines is different and in application it is different ._x000D_
_x000D_
_x000D_
_x000D_
_x000D_
Aakansha VAITY_x000D_
Executive - Mumbai DCO_x000D_
Phone:_x000D_
3rd Floor, D-3, Kalpataru Prime, Road No. 16, Wagle Industrial Estate,T</t>
  </si>
  <si>
    <t>AAMkADJlNjQxZDgyLTgxNDYtNDA4OC1iODAxLTZhY2ZjMDRlNzYwMQBGAAAAAAAyVyqPmYFfSJM2W4bOk1+6BwDiA9bqpkExTIvuWUsgz0xNAAOpzCwvAADiA9bqpkExTIvuWUsgz0xNAAOsm2YlAAA=</t>
  </si>
  <si>
    <t>Hazardous Request: 30152694; CMA CGM AMERICA; 2202144N; GPPTP-FRLEH</t>
  </si>
  <si>
    <t>CAUTION: This email originated from outside of the organization. Do not click links or open attachments unless you recognize the sender and know the content is safe._x000D_
_x000D_
_x000D_
HAZARDOUS REQUEST FOR VESSEL CMA CGM AMERICA VOYAGE 2202144N HAZREF_x000D_
BK22153755/1/1</t>
  </si>
  <si>
    <t>AAMkADJlNjQxZDgyLTgxNDYtNDA4OC1iODAxLTZhY2ZjMDRlNzYwMQBGAAAAAAAyVyqPmYFfSJM2W4bOk1+6BwDiA9bqpkExTIvuWUsgz0xNAAOpzCwvAADiA9bqpkExTIvuWUsgz0xNAAOvCHXIAAA=</t>
  </si>
  <si>
    <t>P0: OBI066101 RV: Booking  SUTTONS  tank  EURU 432002-3  to  ROTTERDAM  (10/11)</t>
  </si>
  <si>
    <t xml:space="preserve">Hello,_x000D_
_x000D_
Find new two IMO empty tanks:_x000D_
_x000D_
_x000D_
Booking Reference               : OBI0661010101_x000D_
Vessel                          : ENERGY_x000D_
Voyage                          : 00077_x000D_
Port of Loading                 : BILBAO_x000D_
Port of Discharge               </t>
  </si>
  <si>
    <t>AAMkADJlNjQxZDgyLTgxNDYtNDA4OC1iODAxLTZhY2ZjMDRlNzYwMQBGAAAAAAAyVyqPmYFfSJM2W4bOk1+6BwDiA9bqpkExTIvuWUsgz0xNAAOpzCwvAADiA9bqpkExTIvuWUsgz0xNAAOvCHXJAAA=</t>
  </si>
  <si>
    <t xml:space="preserve">DG66364  (EGIA SERVICE) AS NORA 2246 S ////A/C     ) BOXCOWORLD PRIVATE LIMITED   -DV20*1  ( INGHR////INMUN////AEJEA) </t>
  </si>
  <si>
    <t>CAUTION: This email originated from outside of the organization. Do not click links or open attachments unless you recognize the sender and know the content is safe._x000D_
_x000D_
_x000D_
Dear Partner,_x000D_
_x000D_
_x000D_
_x000D_
Please advise approval for DV20*1_x000D_
_x000D_
CMA VOYAGE- 02SD1S1MA</t>
  </si>
  <si>
    <t>AAMkADJlNjQxZDgyLTgxNDYtNDA4OC1iODAxLTZhY2ZjMDRlNzYwMQBGAAAAAAAyVyqPmYFfSJM2W4bOk1+6BwDiA9bqpkExTIvuWUsgz0xNAAOpzCwvAADiA9bqpkExTIvuWUsgz0xNAAOvCHXKAAA=</t>
  </si>
  <si>
    <t>RE: CONTAINERSHIPS HAZ Request: CANARIAS EXPRESS / POL: SEVILLA / ETA: 11.11.22 (LAMAIGNERE BIO)</t>
  </si>
  <si>
    <t>booking-seci; MUMDCO-SUPPORT.EUR; FERNANDEZ MUNOZ Leonardo; GONZALEZ GARZON Manuel; HERNANDEZ SANCHEZ Nicolas</t>
  </si>
  <si>
    <t>Hello._x000D_
_x000D_
Emergency Contact :_x000D_
Maite Burgui : +34 943 41 04 00_x000D_
_x000D_
_x000D_
_x000D_
Nuestro horario de oficina es de 08:30 a 17:00.-_x000D_
Por favor, tomen nota que la aceptación de bookings para el siguiente día es hasta las 12:00 horas._x000D_
_x000D_
Our office time is from 08:30 to</t>
  </si>
  <si>
    <t>AAMkADJlNjQxZDgyLTgxNDYtNDA4OC1iODAxLTZhY2ZjMDRlNzYwMQBGAAAAAAAyVyqPmYFfSJM2W4bOk1+6BwDiA9bqpkExTIvuWUsgz0xNAAOpzCwvAADiA9bqpkExTIvuWUsgz0xNAAOsm2ZUAAA=</t>
  </si>
  <si>
    <t>Hazardous Request: 30152681; CMA CGM MARSEILLE; 2203146S; FRLEH-GFDDC</t>
  </si>
  <si>
    <t>CAUTION: This email originated from outside of the organization. Do not click links or open attachments unless you recognize the sender and know the content is safe._x000D_
_x000D_
_x000D_
HAZARDOUS REQUEST FOR VESSEL CMA CGM MARSEILLE VOYAGE 2203146S HAZREF_x000D_
BK22144186/1/</t>
  </si>
  <si>
    <t>AAMkADJlNjQxZDgyLTgxNDYtNDA4OC1iODAxLTZhY2ZjMDRlNzYwMQBGAAAAAAAyVyqPmYFfSJM2W4bOk1+6BwDiA9bqpkExTIvuWUsgz0xNAAOpzCwvAADiA9bqpkExTIvuWUsgz0xNAAOsm2a+AAA=</t>
  </si>
  <si>
    <t>FW: MED2 - 2707254640 CMA CGM IGUACU 0MED6E1MA(JED - PKG) ( FAGERAB )Dangerous Approval Request (LEV) 3*40HQ</t>
  </si>
  <si>
    <t>AAMkADJlNjQxZDgyLTgxNDYtNDA4OC1iODAxLTZhY2ZjMDRlNzYwMQBGAAAAAAAyVyqPmYFfSJM2W4bOk1+6BwDiA9bqpkExTIvuWUsgz0xNAAOpzCwvAADiA9bqpkExTIvuWUsgz0xNAAOvCHXLAAA=</t>
  </si>
  <si>
    <t>RE: FW: *revision*MED2 - 2137438800 CMA CGM GALAPAGOS 0MEDEE1MA(GOA - SHA) ( BAOVE )Dangerous Approval Request (GOA) 2*40GP</t>
  </si>
  <si>
    <t>*****************************_x000D_
*  Hazardous Cargo Request  *_x000D_
*****************************_x000D_
_x000D_
DCO_11547929/39_x000D_
_x000D_
***** Do not reply to this mail, In case of any query or amendment send your email to ssc.dgvalidanl@cma-cgm.com; ssc.dgsupport.anl@cma-c</t>
  </si>
  <si>
    <t>AAMkADJlNjQxZDgyLTgxNDYtNDA4OC1iODAxLTZhY2ZjMDRlNzYwMQBGAAAAAAAyVyqPmYFfSJM2W4bOk1+6BwDiA9bqpkExTIvuWUsgz0xNAAOpzCwvAADiA9bqpkExTIvuWUsgz0xNAAOsm2Y7AAA=</t>
  </si>
  <si>
    <t>TOP URGENT&gt;&gt;Hazardous Request: 30152693; CMA CGM MARSEILLE; 2203146S; NLRTM-ANPHI</t>
  </si>
  <si>
    <t>CAUTION: This email originated from outside of the organization. Do not click links or open attachments unless you recognize the sender and know the content is safe._x000D_
_x000D_
_x000D_
HAZARDOUS REQUEST FOR VESSEL CMA CGM MARSEILLE VOYAGE 2203146S HAZREF_x000D_
BK22152371/1/</t>
  </si>
  <si>
    <t>AAMkADJlNjQxZDgyLTgxNDYtNDA4OC1iODAxLTZhY2ZjMDRlNzYwMQBGAAAAAAAyVyqPmYFfSJM2W4bOk1+6BwDiA9bqpkExTIvuWUsgz0xNAAOpzCwvAADiA9bqpkExTIvuWUsgz0xNAAOvCHXMAAA=</t>
  </si>
  <si>
    <t>Kowalski, Patryk; Gambowski, Marcin</t>
  </si>
  <si>
    <t>AAMkADJlNjQxZDgyLTgxNDYtNDA4OC1iODAxLTZhY2ZjMDRlNzYwMQBGAAAAAAAyVyqPmYFfSJM2W4bOk1+6BwDiA9bqpkExTIvuWUsgz0xNAAOpzCwvAADiA9bqpkExTIvuWUsgz0xNAAOsm2YDAAA=</t>
  </si>
  <si>
    <t>RE: [MED Loop 2] DG-CCGP(CMA CGM GALAPAGOS)/0MEDEE1MA/ITGNA-KRPUS,(BK#:550200138854,App.:202211089188)-1 x 2SD   Ref-no: &lt;&lt;A8_VDB8FJ76.CNT&gt;&gt;</t>
  </si>
  <si>
    <t>MUMDCO-SUPPORT.EUR; med-dgr@evergreen-shipping.nl; leonoramelani@evergreen-shipping.it; ALBERTINI Gilles; DAVID Palraj; csdexpbkg@evergreen-shipping.it</t>
  </si>
  <si>
    <t>*****************************_x000D_
*  Hazardous Cargo Request  *_x000D_
*****************************_x000D_
_x000D_
DCO_11546871_x000D_
_x000D_
***** Do not reply to this mail, In case of any query or amendment send your email to ssc.dgvalidanl@cma-cgm.com; ssc.dgsupport.anl@cma-cgm.</t>
  </si>
  <si>
    <t>AAMkADJlNjQxZDgyLTgxNDYtNDA4OC1iODAxLTZhY2ZjMDRlNzYwMQBGAAAAAAAyVyqPmYFfSJM2W4bOk1+6BwDiA9bqpkExTIvuWUsgz0xNAAOpzCwvAADiA9bqpkExTIvuWUsgz0xNAAOsm2Y8AAA=</t>
  </si>
  <si>
    <t>FW: NEU5 - 2709634220 CMA CGM GEORG FORSTER 0FMBAE1MA(RTM - SHA) ( WANGCH6 )Dangerous Approval Request (RTM) 1*20GP</t>
  </si>
  <si>
    <t>AAMkADJlNjQxZDgyLTgxNDYtNDA4OC1iODAxLTZhY2ZjMDRlNzYwMQBGAAAAAAAyVyqPmYFfSJM2W4bOk1+6BwDiA9bqpkExTIvuWUsgz0xNAAOpzCwvAADiA9bqpkExTIvuWUsgz0xNAAOsm2a3AAA=</t>
  </si>
  <si>
    <t>REMINDER &lt;&lt;TO:CMA&gt;&gt; ONE_Application   DG - [NTX] CMA CGM LOME 2162N / MATNG / NLRTM, ISTC11838800</t>
  </si>
  <si>
    <t>AAMkADJlNjQxZDgyLTgxNDYtNDA4OC1iODAxLTZhY2ZjMDRlNzYwMQBGAAAAAAAyVyqPmYFfSJM2W4bOk1+6BwDiA9bqpkExTIvuWUsgz0xNAAOpzCwvAADiA9bqpkExTIvuWUsgz0xNAAOvCHXNAAA=</t>
  </si>
  <si>
    <t>REMINDER &lt;&lt;TO:CMA&gt;&gt; ONE_Application   DG - [NTX] CMA CGM ABIDJAN 2101N / TRIST / MATNG, ISTC11838800</t>
  </si>
  <si>
    <t>AAMkADJlNjQxZDgyLTgxNDYtNDA4OC1iODAxLTZhY2ZjMDRlNzYwMQBGAAAAAAAyVyqPmYFfSJM2W4bOk1+6BwDiA9bqpkExTIvuWUsgz0xNAAOpzCwvAADiA9bqpkExTIvuWUsgz0xNAAOvCHXOAAA=</t>
  </si>
  <si>
    <t>AAMkADJlNjQxZDgyLTgxNDYtNDA4OC1iODAxLTZhY2ZjMDRlNzYwMQBGAAAAAAAyVyqPmYFfSJM2W4bOk1+6BwDiA9bqpkExTIvuWUsgz0xNAAOpzCwvAADiA9bqpkExTIvuWUsgz0xNAAOsm2Z8AAA=</t>
  </si>
  <si>
    <t>REMINDER &lt;&lt;TO:CMA&gt;&gt; ONE_Application   DG - [NTX] CMA CGM BARRACUDA 2158S / GBSOU / MTMAR, IPSC02741600</t>
  </si>
  <si>
    <t>AAMkADJlNjQxZDgyLTgxNDYtNDA4OC1iODAxLTZhY2ZjMDRlNzYwMQBGAAAAAAAyVyqPmYFfSJM2W4bOk1+6BwDiA9bqpkExTIvuWUsgz0xNAAOpzCwvAADiA9bqpkExTIvuWUsgz0xNAAOvCHXPAAA=</t>
  </si>
  <si>
    <t>REMINDER &lt;&lt;TO:CMA&gt;&gt; ONE_Application   DG - [NTX] CMA CGM LOME 2163S / GBSOU / MTMAR, IPSC02749700</t>
  </si>
  <si>
    <t>AAMkADJlNjQxZDgyLTgxNDYtNDA4OC1iODAxLTZhY2ZjMDRlNzYwMQBGAAAAAAAyVyqPmYFfSJM2W4bOk1+6BwDiA9bqpkExTIvuWUsgz0xNAAOpzCwvAADiA9bqpkExTIvuWUsgz0xNAAOvCHXQAAA=</t>
  </si>
  <si>
    <t>CAUTION: This email originated from outside of the organization. Do not click links or open attachments unless you recognize the sender and know the content is safe._x000D_
_x000D_
Hi dears,_x000D_
Container size is 20dry._x000D_
Please revert with your confirmation.</t>
  </si>
  <si>
    <t>AAMkADJlNjQxZDgyLTgxNDYtNDA4OC1iODAxLTZhY2ZjMDRlNzYwMQBGAAAAAAAyVyqPmYFfSJM2W4bOk1+6BwDiA9bqpkExTIvuWUsgz0xNAAOpzCwvAADiA9bqpkExTIvuWUsgz0xNAAOvCHXRAAA=</t>
  </si>
  <si>
    <t>RE: DGX BKG /CMA CGM NEVA  20-11 / FOS - KOCAELI //1X20  -- ARK40221</t>
  </si>
  <si>
    <t>CAUTION: This email originated from outside of the organization. Do not click links or open attachments unless you recognize the sender and know the content is safe._x000D_
_x000D_
Hi dears,_x000D_
Container size is 20dry._x000D_
Please revert with your confirmation._x000D_
_x000D_
_x000D_
_x000D_
_x000D_
Ng</t>
  </si>
  <si>
    <t>AAMkADJlNjQxZDgyLTgxNDYtNDA4OC1iODAxLTZhY2ZjMDRlNzYwMQBGAAAAAAAyVyqPmYFfSJM2W4bOk1+6BwDiA9bqpkExTIvuWUsgz0xNAAOpzCwvAADiA9bqpkExTIvuWUsgz0xNAAOvCHXSAAA=</t>
  </si>
  <si>
    <t>RE: Hazardous Request: 30152605; CMA CGM FORT FLEUR D'ÉPEE; 2202146S; FRLEH-MQFDF</t>
  </si>
  <si>
    <t xml:space="preserve">CAUTION: This email originated from outside of the organization. Do not click links or open attachments unless you recognize the sender and know the content is safe._x000D_
_x000D_
_x000D_
Good morning_x000D_
_x000D_
Any news please_x000D_
_x000D_
Best Regards,_x000D_
_x000D_
Mypee Sorsbie_x000D_
Tel No: +44 1304 </t>
  </si>
  <si>
    <t>AAMkADJlNjQxZDgyLTgxNDYtNDA4OC1iODAxLTZhY2ZjMDRlNzYwMQBGAAAAAAAyVyqPmYFfSJM2W4bOk1+6BwDiA9bqpkExTIvuWUsgz0xNAAOpzCwvAADiA9bqpkExTIvuWUsgz0xNAAOvCHXTAAA=</t>
  </si>
  <si>
    <t>DG REQUEST: DG66388 – Booking ESLAEESAD2050321 /AS NORA/02SD3S/AEJEA TO KEMBA/1X40HC</t>
  </si>
  <si>
    <t>CS.DXB; Zakia Mohamed; Mary Kambua  Chepkwony; Nicholas Mutie; Judy Mwende; Patricia Mutuku; dg; Arun Pandian; Suma Das; Raquel Vallejos; Ajay Prakash Raghavan</t>
  </si>
  <si>
    <t>CAUTION: This email originated from outside of the organization. Do not click links or open attachments unless you recognize the sender and know the content is safe._x000D_
_x000D_
Dear Partner,_x000D_
_x000D_
Please approve below Dg request_x000D_
_x000D_
Quantity : 1x40HC_x000D_
Vessel : AS NOR</t>
  </si>
  <si>
    <t>AAMkADJlNjQxZDgyLTgxNDYtNDA4OC1iODAxLTZhY2ZjMDRlNzYwMQBGAAAAAAAyVyqPmYFfSJM2W4bOk1+6BwDiA9bqpkExTIvuWUsgz0xNAAOpzCwvAADiA9bqpkExTIvuWUsgz0xNAAOvCHXUAAA=</t>
  </si>
  <si>
    <t>&lt;&lt;TO:CMA&gt;&gt; ONE_Application   DG - [NEX] MYNY 0002S / DEHAM / EGALY, HAMCB9429400</t>
  </si>
  <si>
    <t>AAMkADJlNjQxZDgyLTgxNDYtNDA4OC1iODAxLTZhY2ZjMDRlNzYwMQBGAAAAAAAyVyqPmYFfSJM2W4bOk1+6BwDiA9bqpkExTIvuWUsgz0xNAAOpzCwvAADiA9bqpkExTIvuWUsgz0xNAAOvCHXVAAA=</t>
  </si>
  <si>
    <t>[NEUR Loop 5] DG-CMRF(CMA CGM GEORG FORSTER)/0FMBAE1MA/NLRDM-CNSHG,(BK#:540200215941,App.:202211100991)-1 x 4SD   Ref-no: &lt;&lt;A4_VDB0XV2Q.CNT&gt;&gt;</t>
  </si>
  <si>
    <t>AAMkADJlNjQxZDgyLTgxNDYtNDA4OC1iODAxLTZhY2ZjMDRlNzYwMQBGAAAAAAAyVyqPmYFfSJM2W4bOk1+6BwDiA9bqpkExTIvuWUsgz0xNAAOpzCwvAADiA9bqpkExTIvuWUsgz0xNAAOvCHXWAAA=</t>
  </si>
  <si>
    <t>&lt;&lt;TO:CMA&gt;&gt; ONE_Application   DG - [NEX] MYNY 0002S / DEHAM / EGALY, HAMCB6178900</t>
  </si>
  <si>
    <t>AAMkADJlNjQxZDgyLTgxNDYtNDA4OC1iODAxLTZhY2ZjMDRlNzYwMQBGAAAAAAAyVyqPmYFfSJM2W4bOk1+6BwDiA9bqpkExTIvuWUsgz0xNAAOpzCwvAADiA9bqpkExTIvuWUsgz0xNAAOvCHXXAAA=</t>
  </si>
  <si>
    <t>WEIGHT REVISED &lt;&lt;TO:CMA&gt;&gt; ONE_Application   DG - [NEX] GSL CHATEAU DIF 0008S / NLRTM / LBBEY, ANRC30414601</t>
  </si>
  <si>
    <t>AAMkADJlNjQxZDgyLTgxNDYtNDA4OC1iODAxLTZhY2ZjMDRlNzYwMQBGAAAAAAAyVyqPmYFfSJM2W4bOk1+6BwDiA9bqpkExTIvuWUsgz0xNAAOpzCwvAADiA9bqpkExTIvuWUsgz0xNAAOvCHXYAAA=</t>
  </si>
  <si>
    <t>Re: CONTAINERSHIPS HAZ Request: CANARIAS EXPRESS / POL: SEVILLA / ETA: 11.11.22 (LAMAIGNERE BIO)</t>
  </si>
  <si>
    <t>AAMkADJlNjQxZDgyLTgxNDYtNDA4OC1iODAxLTZhY2ZjMDRlNzYwMQBGAAAAAAAyVyqPmYFfSJM2W4bOk1+6BwDiA9bqpkExTIvuWUsgz0xNAAOpzCwvAADiA9bqpkExTIvuWUsgz0xNAAOsm2YmAAA=</t>
  </si>
  <si>
    <t>Triggered by DG Auto-Approval DG REQUEST: CMA CGM OSAKA / 02SD1S1MA / EA2 / 294252 / 95187509 / JEA0024/EA2 / AEJEA to KEMBA</t>
  </si>
  <si>
    <t>AAMkADJlNjQxZDgyLTgxNDYtNDA4OC1iODAxLTZhY2ZjMDRlNzYwMQBGAAAAAAAyVyqPmYFfSJM2W4bOk1+6BwDiA9bqpkExTIvuWUsgz0xNAAOpzCwvAADiA9bqpkExTIvuWUsgz0xNAAOvCHXZAAA=</t>
  </si>
  <si>
    <t>&lt;&lt;TO:CMA&gt;&gt; ONE_Application   DG - [IO2] CMA CGM CENDRILLON 0010E / BEANR / INNSA, RTMC42632500</t>
  </si>
  <si>
    <t>AAMkADJlNjQxZDgyLTgxNDYtNDA4OC1iODAxLTZhY2ZjMDRlNzYwMQBGAAAAAAAyVyqPmYFfSJM2W4bOk1+6BwDiA9bqpkExTIvuWUsgz0xNAAOpzCwvAADiA9bqpkExTIvuWUsgz0xNAAOsm2auAAA=</t>
  </si>
  <si>
    <t>HAZ APPROVAL - BKG SUA3706 - PAULINE RUSS V.2244AS - POL MARSEILLE - POD SKIKDA</t>
  </si>
  <si>
    <t>AAMkADJlNjQxZDgyLTgxNDYtNDA4OC1iODAxLTZhY2ZjMDRlNzYwMQBGAAAAAAAyVyqPmYFfSJM2W4bOk1+6BwDiA9bqpkExTIvuWUsgz0xNAAOpzCwvAADiA9bqpkExTIvuWUsgz0xNAAOvCHXaAAA=</t>
  </si>
  <si>
    <t>CAUTION: This email originated from outside of the organization. Do not click links or open attachments unless you recognize the sender and know the content is safe._x000D_
_x000D_
Dear,_x000D_
_x000D_
Un2922 is not contained class 3 ,why did you require for the flash point</t>
  </si>
  <si>
    <t>AAMkADJlNjQxZDgyLTgxNDYtNDA4OC1iODAxLTZhY2ZjMDRlNzYwMQBGAAAAAAAyVyqPmYFfSJM2W4bOk1+6BwDiA9bqpkExTIvuWUsgz0xNAAOpzCwvAADiA9bqpkExTIvuWUsgz0xNAAOsm2aYAAA=</t>
  </si>
  <si>
    <t>***** Do not reply to this mail, In case of any query or amendment send your email to ssc.dgvalideur@cma-cgm.com; ssc.dgsupport.eur@cma-cgm.com  *****_x000D_
_x000D_
Hello,_x000D_
_x000D_
Please advise flashpoint for UN 2922_x000D_
_x000D_
_x000D_
_x000D_
HIREN SURVE_x000D_
Sr. Executive - Mumbai DCO_x000D_
Phone:</t>
  </si>
  <si>
    <t>AAMkADJlNjQxZDgyLTgxNDYtNDA4OC1iODAxLTZhY2ZjMDRlNzYwMQBGAAAAAAAyVyqPmYFfSJM2W4bOk1+6BwDiA9bqpkExTIvuWUsgz0xNAAOpzCwvAADiA9bqpkExTIvuWUsgz0xNAAOsm2YMAAA=</t>
  </si>
  <si>
    <t>LATE REVISION // &lt;&lt;TO:CMA&gt;&gt; ONE_Application   DG - [AL6] CMA CGM DALILA 0017W / ITGOA / USORF, GOAC45765500</t>
  </si>
  <si>
    <t>CAUTION: This email originated from outside of the organization. Do not click links or open attachments unless you recognize the sender and know the content is safe._x000D_
_x000D_
_x000D_
_x000D_
_x000D_
Dear Partner,_x000D_
_x000D_
_x000D_
_x000D_
_x000D_
_x000D_
Only Container number updated._x000D_
_x000D_
We are proceeding wit</t>
  </si>
  <si>
    <t>AAMkADJlNjQxZDgyLTgxNDYtNDA4OC1iODAxLTZhY2ZjMDRlNzYwMQBGAAAAAAAyVyqPmYFfSJM2W4bOk1+6BwDiA9bqpkExTIvuWUsgz0xNAAOpzCwvAADiA9bqpkExTIvuWUsgz0xNAAOvCHXbAAA=</t>
  </si>
  <si>
    <t>RE: P-0 IMO BOOKING REQUEST OBI0655270108 DCO_11545157 SCANPDMA</t>
  </si>
  <si>
    <t>Hello,_x000D_
_x000D_
They come in caves_x000D_
_x000D_
Thanks and best regards,_x000D_
_x000D_
_x000D_
_x000D_
_x000D_
_x000D_
_x000D_
Laura PALLÉ_x000D_
Transport department_x000D_
Direct Line: +34 944 797 814_x000D_
Containerships - CMA CGM SAU._x000D_
c \ Bertendona 4, 2 Planta, Bilbao ES48008_x000D_
Spain_x000D_
www.macandrews.com_x000D_
www.containerships</t>
  </si>
  <si>
    <t>AAMkADJlNjQxZDgyLTgxNDYtNDA4OC1iODAxLTZhY2ZjMDRlNzYwMQBGAAAAAAAyVyqPmYFfSJM2W4bOk1+6BwDiA9bqpkExTIvuWUsgz0xNAAOpzCwvAADiA9bqpkExTIvuWUsgz0xNAAOsm2blAAA=</t>
  </si>
  <si>
    <t>FW: TAT3 - 2137463900 CMA CGM NERVAL 0VBCRW1MA(BRV - HOU) ( CHENCI11 )Dangerous Approval Request (BRE) 1*20GP</t>
  </si>
  <si>
    <t>AAMkADJlNjQxZDgyLTgxNDYtNDA4OC1iODAxLTZhY2ZjMDRlNzYwMQBGAAAAAAAyVyqPmYFfSJM2W4bOk1+6BwDiA9bqpkExTIvuWUsgz0xNAAOpzCwvAADiA9bqpkExTIvuWUsgz0xNAAOsm2daAAA=</t>
  </si>
  <si>
    <t xml:space="preserve">vessel changed into elbteam 00005 // HAZ request: mv. ranger 00580  ONA561632 ets IEDUB 21.11.2022  / 4X20TC    DCO_11531757/764-766   ISXPDMA  </t>
  </si>
  <si>
    <t>Good morning,_x000D_
_x000D_
Please note for this imo request vessel changed into elbteam 00005._x000D_
_x000D_
Rgds,_x000D_
Jacqueline_x000D_
_x000D_
From: MUMDCO-CONTAINERSHIP &lt;ssc.dgcontainership@cma-cgm.com&gt;_x000D_
Sent: Friday, 4 November 2022 17:36_x000D_
To: rtm.export &lt;rtm.export@containerships.eu&gt;</t>
  </si>
  <si>
    <t>AAMkADJlNjQxZDgyLTgxNDYtNDA4OC1iODAxLTZhY2ZjMDRlNzYwMQBGAAAAAAAyVyqPmYFfSJM2W4bOk1+6BwDiA9bqpkExTIvuWUsgz0xNAAOpzCwvAADiA9bqpkExTIvuWUsgz0xNAAOvCHXcAAA=</t>
  </si>
  <si>
    <t>FW: TAT3 - 2137463870 CMA CGM NERVAL 0VBCRW1MA(BRV - HOU) ( CHENCI11 )Dangerous Approval Request (BRE) 1*20GP</t>
  </si>
  <si>
    <t>AAMkADJlNjQxZDgyLTgxNDYtNDA4OC1iODAxLTZhY2ZjMDRlNzYwMQBGAAAAAAAyVyqPmYFfSJM2W4bOk1+6BwDiA9bqpkExTIvuWUsgz0xNAAOpzCwvAADiA9bqpkExTIvuWUsgz0xNAAOsm2dXAAA=</t>
  </si>
  <si>
    <t>FW: TAT3 - 2137463630 CMA CGM NERVAL 0VBCRW1MA(BRV - HOU) ( CHENCI11 )Dangerous Approval Request (BRE) 1*20GP</t>
  </si>
  <si>
    <t>AAMkADJlNjQxZDgyLTgxNDYtNDA4OC1iODAxLTZhY2ZjMDRlNzYwMQBGAAAAAAAyVyqPmYFfSJM2W4bOk1+6BwDiA9bqpkExTIvuWUsgz0xNAAOpzCwvAADiA9bqpkExTIvuWUsgz0xNAAOsm2a9AAA=</t>
  </si>
  <si>
    <t>FW: TAT3 - 2137463540 CMA CGM NERVAL 0VBCRW1MA(BRV - HOU) ( CHENCI11 )Dangerous Approval Request (BRE) 1*20GP</t>
  </si>
  <si>
    <t>AAMkADJlNjQxZDgyLTgxNDYtNDA4OC1iODAxLTZhY2ZjMDRlNzYwMQBGAAAAAAAyVyqPmYFfSJM2W4bOk1+6BwDiA9bqpkExTIvuWUsgz0xNAAOpzCwvAADiA9bqpkExTIvuWUsgz0xNAAOsm2a8AAA=</t>
  </si>
  <si>
    <t>FW: TAT3 - 2137463470 CMA CGM NERVAL 0VBCRW1MA(BRV - HOU) ( CHENCI11 )Dangerous Approval Request (BRE) 1*20GP</t>
  </si>
  <si>
    <t>AAMkADJlNjQxZDgyLTgxNDYtNDA4OC1iODAxLTZhY2ZjMDRlNzYwMQBGAAAAAAAyVyqPmYFfSJM2W4bOk1+6BwDiA9bqpkExTIvuWUsgz0xNAAOpzCwvAADiA9bqpkExTIvuWUsgz0xNAAOsm2axAAA=</t>
  </si>
  <si>
    <t xml:space="preserve">Good morning Romeissa,_x000D_
_x000D_
We are waiting for the outer packaging code of the polystyrene box_x000D_
_x000D_
_x000D_
_x000D_
Aurélie BIHEL_x000D_
Dangerous Cargo Office Supervisor_x000D_
CMA CGM HO LE HAVRE_x000D_
Direction des Opérations_x000D_
For lines: NEFWI, ROROMED._x000D_
_x000D_
Direct line: +33(0) 2-32 74 </t>
  </si>
  <si>
    <t>AAMkADJlNjQxZDgyLTgxNDYtNDA4OC1iODAxLTZhY2ZjMDRlNzYwMQBGAAAAAAAyVyqPmYFfSJM2W4bOk1+6BwDiA9bqpkExTIvuWUsgz0xNAAOpzCwvAADiA9bqpkExTIvuWUsgz0xNAAOvCHXdAAA=</t>
  </si>
  <si>
    <t xml:space="preserve">DG APPLICATION - CMA CGM NEVA -ASA41W22-B220944566 </t>
  </si>
  <si>
    <t>_Arkas Line Dangerous Cargo; Mar CALABUIG; Archive ASA</t>
  </si>
  <si>
    <t>CAUTION: This email originated from outside of the organization. Do not click links or open attachments unless you recognize the sender and know the content is safe._x000D_
_x000D_
_x000D_
_x000D_
Dear Partner,_x000D_
_x000D_
Please accept attached application_x000D_
_x000D_
_x000D_
_x000D_
_x000D_
_x000D_
Best regards,_x000D_
_x000D_
Ni</t>
  </si>
  <si>
    <t>AAMkADJlNjQxZDgyLTgxNDYtNDA4OC1iODAxLTZhY2ZjMDRlNzYwMQBGAAAAAAAyVyqPmYFfSJM2W4bOk1+6BwDiA9bqpkExTIvuWUsgz0xNAAOpzCwvAADiA9bqpkExTIvuWUsgz0xNAAOsm2awAAA=</t>
  </si>
  <si>
    <t>CAUTION: This email originated from outside of the organization. Do not click links or open attachments unless you recognize the sender and know the content is safe._x000D_
_x000D_
Good morning,_x000D_
_x000D_
Any news please?_x000D_
_x000D_
Best regards / Cordialement / التحيات  احلاى  مع</t>
  </si>
  <si>
    <t>AAMkADJlNjQxZDgyLTgxNDYtNDA4OC1iODAxLTZhY2ZjMDRlNzYwMQBGAAAAAAAyVyqPmYFfSJM2W4bOk1+6BwDiA9bqpkExTIvuWUsgz0xNAAOpzCwvAADiA9bqpkExTIvuWUsgz0xNAAOvCHXeAAA=</t>
  </si>
  <si>
    <t>RE: DG66365 - 3x20 DV - NHV - DAR ES SALAM -ESLINDMUM2043887 - 	BKON335754 - AS NORA V. 2246 S. // DG66386</t>
  </si>
  <si>
    <t>MUMDCO-SUPPORT.HKG; MUMDCO-VALIDEUR; MUMDCO-SUPPORT.EUR</t>
  </si>
  <si>
    <t>CAUTION: This email originated from outside of the organization. Do not click links or open attachments unless you recognize the sender and know the content is safe._x000D_
_x000D_
_x000D_
_x000D_
Dear Sir,_x000D_
_x000D_
_x000D_
Please provide approval with PSN as ALKYLSULPHONIC ACIDS, LIQUID</t>
  </si>
  <si>
    <t>AAMkADJlNjQxZDgyLTgxNDYtNDA4OC1iODAxLTZhY2ZjMDRlNzYwMQBGAAAAAAAyVyqPmYFfSJM2W4bOk1+6BwDiA9bqpkExTIvuWUsgz0xNAAOpzCwvAADiA9bqpkExTIvuWUsgz0xNAAOsm2ZmAAA=</t>
  </si>
  <si>
    <t>AUTO-SENDING DUE TO CONTAINER# UPDATE OR ITEM REMOVAL: [REPLACEMENT] DG REQUEST: CMA CGM ARKANSAS / 2244S / SWX / 294861 / 27722204 / ANR0230/SWX / BEANR to CLSAI</t>
  </si>
  <si>
    <t>CAUTION: This email originated from outside of the organization. Do not click links or open attachments unless you recognize the sender and know the content is safe._x000D_
_x000D_
DG REQUEST: CMA CGM ARKANSAS / 2244S / SWX / 294861 / 27722204 / ANR0230/SWX / BEANR t</t>
  </si>
  <si>
    <t>AAMkADJlNjQxZDgyLTgxNDYtNDA4OC1iODAxLTZhY2ZjMDRlNzYwMQBGAAAAAAAyVyqPmYFfSJM2W4bOk1+6BwDiA9bqpkExTIvuWUsgz0xNAAOpzCwvAADiA9bqpkExTIvuWUsgz0xNAAOvCHXfAAA=</t>
  </si>
  <si>
    <t>&lt;&lt;TO:CMA&gt;&gt; ONE_Application   DG - [IEX] CMA CGM ORFEO 2145W / INMUN / USNYC, GINC10908300</t>
  </si>
  <si>
    <t>AAMkADJlNjQxZDgyLTgxNDYtNDA4OC1iODAxLTZhY2ZjMDRlNzYwMQBGAAAAAAAyVyqPmYFfSJM2W4bOk1+6BwDiA9bqpkExTIvuWUsgz0xNAAOpzCwvAADiA9bqpkExTIvuWUsgz0xNAAOsm2a4AAA=</t>
  </si>
  <si>
    <t xml:space="preserve">DG66378 - 3x40 HC - NHV - DAR ES SALAM - ESLINDMUM2043897 	BKON335826 - AS NORA V. 2246 S </t>
  </si>
  <si>
    <t>CAUTION: This email originated from outside of the organization. Do not click links or open attachments unless you recognize the sender and know the content is safe._x000D_
_x000D_
_x000D_
_x000D_
Dear Partner,_x000D_
_x000D_
Please permit approval_x000D_
_x000D_
Dg Creation_x000D_
Leg No_x000D_
Leg Type_x000D_
Vessel</t>
  </si>
  <si>
    <t>AAMkADJlNjQxZDgyLTgxNDYtNDA4OC1iODAxLTZhY2ZjMDRlNzYwMQBGAAAAAAAyVyqPmYFfSJM2W4bOk1+6BwDiA9bqpkExTIvuWUsgz0xNAAOpzCwvAADiA9bqpkExTIvuWUsgz0xNAAOsm2atAAA=</t>
  </si>
  <si>
    <t>FW: MED5 - 2136364990 BELITA 0BEDCE1MA(JED - PUS) ( FAGERAB )Dangerous Approval Request (LEV) 1*40HQ</t>
  </si>
  <si>
    <t>AAMkADJlNjQxZDgyLTgxNDYtNDA4OC1iODAxLTZhY2ZjMDRlNzYwMQBGAAAAAAAyVyqPmYFfSJM2W4bOk1+6BwDiA9bqpkExTIvuWUsgz0xNAAOpzCwvAADiA9bqpkExTIvuWUsgz0xNAAOsm2asAAA=</t>
  </si>
  <si>
    <t>RE: CONTAINERSHIPS HAZ Request: CANARIAS EXPRESS / POL: SEVILLA / ETA: 11.11.22 (CESA)</t>
  </si>
  <si>
    <t>MUMDCO-SUPPORT.EUR; FERNANDEZ MUNOZ Leonardo</t>
  </si>
  <si>
    <t>booking-seci; MUMDCO-SUPPORT.EUR; svq.csoperations; MUMDCO-CONTAINERSHIP</t>
  </si>
  <si>
    <t xml:space="preserve">Good morning_x000D_
_x000D_
Booking number SBNJ94006_x000D_
_x000D_
_x000D_
_x000D_
Nuestro horario de oficina es de 08:30 a 17:00.-_x000D_
Por favor, tomen nota que la aceptación de bookings para el siguiente día es hasta las 12:00 horas._x000D_
_x000D_
Our office time is from 08:30 to 17:00.-_x000D_
Please bear </t>
  </si>
  <si>
    <t>AAMkADJlNjQxZDgyLTgxNDYtNDA4OC1iODAxLTZhY2ZjMDRlNzYwMQBGAAAAAAAyVyqPmYFfSJM2W4bOk1+6BwDiA9bqpkExTIvuWUsgz0xNAAOpzCwvAADiA9bqpkExTIvuWUsgz0xNAAOvCHXgAAA=</t>
  </si>
  <si>
    <t>Good morning._x000D_
_x000D_
Booking number SBNJ94005._x000D_
_x000D_
_x000D_
_x000D_
_x000D_
Nuestro horario de oficina es de 08:30 a 17:00.-_x000D_
Por favor, tomen nota que la aceptación de bookings para el siguiente día es hasta las 12:00 horas._x000D_
_x000D_
Our office time is from 08:30 to 17:00.-_x000D_
Please b</t>
  </si>
  <si>
    <t>AAMkADJlNjQxZDgyLTgxNDYtNDA4OC1iODAxLTZhY2ZjMDRlNzYwMQBGAAAAAAAyVyqPmYFfSJM2W4bOk1+6BwDiA9bqpkExTIvuWUsgz0xNAAOpzCwvAADiA9bqpkExTIvuWUsgz0xNAAOvCHXhAAA=</t>
  </si>
  <si>
    <t>Triggered by DG Auto-Approval DG REQUEST: CMA CGM ALGECIRAS / 2248S / WWA / 294188 / 10707820 / ANR0036/WWA / BEANR to AOLAD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10707820 / ANR0036/WWA / BEANR </t>
  </si>
  <si>
    <t>AAMkADJlNjQxZDgyLTgxNDYtNDA4OC1iODAxLTZhY2ZjMDRlNzYwMQBGAAAAAAAyVyqPmYFfSJM2W4bOk1+6BwDiA9bqpkExTIvuWUsgz0xNAAOpzCwvAADiA9bqpkExTIvuWUsgz0xNAAOvCHXiAAA=</t>
  </si>
  <si>
    <t>RE: DG APPLICATION - CMA CGM NEVA -ASA41W22-ARKKCO0000296333</t>
  </si>
  <si>
    <t>_ArkasFeederOps Mail Grubu; _Arkas Line Dangerous Cargo; Cansin DINCOL</t>
  </si>
  <si>
    <t>CAUTION: This email originated from outside of the organization. Do not click links or open attachments unless you recognize the sender and know the content is safe._x000D_
_x000D_
Dear partner;_x000D_
Kindly reminder. This confirmation must be executed on ARKAS booking. P</t>
  </si>
  <si>
    <t>AAMkADJlNjQxZDgyLTgxNDYtNDA4OC1iODAxLTZhY2ZjMDRlNzYwMQBGAAAAAAAyVyqPmYFfSJM2W4bOk1+6BwDiA9bqpkExTIvuWUsgz0xNAAOpzCwvAADiA9bqpkExTIvuWUsgz0xNAAOvCHXjAAA=</t>
  </si>
  <si>
    <t>RE: FW: REVISED : P-0  // CONTAINERSHIPS HAZ Request: CONTAINERSHIPS VIII / 00281 / POL: ROTTERDAM / ETS: 17.11.22  // ONA5613520101 - 104    DCO_11542293  BAL1PDMA</t>
  </si>
  <si>
    <t>Dear Saurav,_x000D_
_x000D_
Kindly advise how to proceed._x000D_
_x000D_
The shipment is 5 pallets containing electric mowers._x000D_
These electric mowers are battery operated._x000D_
Every mower (5) contains one battery._x000D_
_x000D_
The outer package for the battery is the lawn mower._x000D_
_x000D_
Please ap</t>
  </si>
  <si>
    <t>AAMkADJlNjQxZDgyLTgxNDYtNDA4OC1iODAxLTZhY2ZjMDRlNzYwMQBGAAAAAAAyVyqPmYFfSJM2W4bOk1+6BwDiA9bqpkExTIvuWUsgz0xNAAOpzCwvAADiA9bqpkExTIvuWUsgz0xNAAOvCHXkAAA=</t>
  </si>
  <si>
    <t>RE: CMA : Pending for Finalisation. 10/11</t>
  </si>
  <si>
    <t>YADAV Manoj; MUMDCO-VALIDEUR; MUMDCO-SUPPORT.EUR; ho.DCOLEH; Gosavi Amit</t>
  </si>
  <si>
    <t>Rupesh Garg; Sanjay Yadav</t>
  </si>
  <si>
    <t>AAMkADJlNjQxZDgyLTgxNDYtNDA4OC1iODAxLTZhY2ZjMDRlNzYwMQBGAAAAAAAyVyqPmYFfSJM2W4bOk1+6BwDiA9bqpkExTIvuWUsgz0xNAAOpzCwvAADiA9bqpkExTIvuWUsgz0xNAAOsm2cWAAA=</t>
  </si>
  <si>
    <t>Triggered by DG Auto-Approval DG REQUEST: CMA CGM TITUS / 0MXD8E1MA / IMX / 292568 / 25348004 / GOA0059/IMX / ITGOA to EGDAM</t>
  </si>
  <si>
    <t>AAMkADJlNjQxZDgyLTgxNDYtNDA4OC1iODAxLTZhY2ZjMDRlNzYwMQBGAAAAAAAyVyqPmYFfSJM2W4bOk1+6BwDiA9bqpkExTIvuWUsgz0xNAAOpzCwvAADiA9bqpkExTIvuWUsgz0xNAAOvCHXlAAA=</t>
  </si>
  <si>
    <t>DG Cargo Request: EMA - 6345815950 CMA CGM LAPIS 0UB01W1MA (PIR - NYC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5815950_x000D_
_x000D_
VESSEL OPERAT</t>
  </si>
  <si>
    <t>AAMkADJlNjQxZDgyLTgxNDYtNDA4OC1iODAxLTZhY2ZjMDRlNzYwMQBGAAAAAAAyVyqPmYFfSJM2W4bOk1+6BwDiA9bqpkExTIvuWUsgz0xNAAOpzCwvAADiA9bqpkExTIvuWUsgz0xNAAOsm2cFAAA=</t>
  </si>
  <si>
    <t>Triggered by DG Auto-Approval DG REQUEST: CMA CGM CARL ANTOINE / 2248S / SWX / 294869 / 11701298 / ANR0037/SWX / BEANR to COCTG</t>
  </si>
  <si>
    <t>CAUTION: This email originated from outside of the organization. Do not click links or open attachments unless you recognize the sender and know the content is safe._x000D_
_x000D_
DG REQUEST: CMA CGM CARL ANTOINE / 2248S / SWX / 294869 / 11701298 / ANR0037/SWX / BEA</t>
  </si>
  <si>
    <t>AAMkADJlNjQxZDgyLTgxNDYtNDA4OC1iODAxLTZhY2ZjMDRlNzYwMQBGAAAAAAAyVyqPmYFfSJM2W4bOk1+6BwDiA9bqpkExTIvuWUsgz0xNAAOpzCwvAADiA9bqpkExTIvuWUsgz0xNAAOvCHXmAAA=</t>
  </si>
  <si>
    <t>DG Cargo Request: EMA - 6345815700 CMA CGM LAPIS 0UB01W1MA (PIR - NYC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5815700_x000D_
_x000D_
VESSEL OPERAT</t>
  </si>
  <si>
    <t>AAMkADJlNjQxZDgyLTgxNDYtNDA4OC1iODAxLTZhY2ZjMDRlNzYwMQBGAAAAAAAyVyqPmYFfSJM2W4bOk1+6BwDiA9bqpkExTIvuWUsgz0xNAAOpzCwvAADiA9bqpkExTIvuWUsgz0xNAAOsm2bfAAA=</t>
  </si>
  <si>
    <t>RE: DG Cargo Request: TAE - 6347783370 CMA CGM CASSIOPEIA 0LBCTW1MA (RTM - SAV)</t>
  </si>
  <si>
    <t>CSLNA Hazardous Materials USA; Anders Beck Jensen; DE-EMOC.DGdesk-CSLE</t>
  </si>
  <si>
    <t>CAUTION: This email originated from outside of the organization. Do not click links or open attachments unless you recognize the sender and know the content is safe._x000D_
_x000D_
Adding docs_x000D_
_x000D_
Mit freundlichen Grüßen / With best regards / 祝商祺_x000D_
Arthur Touzot_x000D_
COSCO</t>
  </si>
  <si>
    <t>AAMkADJlNjQxZDgyLTgxNDYtNDA4OC1iODAxLTZhY2ZjMDRlNzYwMQBGAAAAAAAyVyqPmYFfSJM2W4bOk1+6BwDiA9bqpkExTIvuWUsgz0xNAAOpzCwvAADiA9bqpkExTIvuWUsgz0xNAAOsm2cAAAA=</t>
  </si>
  <si>
    <t>Triggered by DG Auto-Approval DG REQUEST: CMA CGM TITUS / 0MXD8E1MA / IMX / 292568 / 25715353 / GOA0053/IMX / ITGOA to AEJEA</t>
  </si>
  <si>
    <t>AAMkADJlNjQxZDgyLTgxNDYtNDA4OC1iODAxLTZhY2ZjMDRlNzYwMQBGAAAAAAAyVyqPmYFfSJM2W4bOk1+6BwDiA9bqpkExTIvuWUsgz0xNAAOpzCwvAADiA9bqpkExTIvuWUsgz0xNAAOvCHXnAAA=</t>
  </si>
  <si>
    <t>Triggered by DG Auto-Approval DG REQUEST: CMA CGM MEKONG / 08MDHW1MA / GEM / 295108 / 28402534 / JED0001/GEM / SAJED to EGPSD</t>
  </si>
  <si>
    <t>CAUTION: This email originated from outside of the organization. Do not click links or open attachments unless you recognize the sender and know the content is safe._x000D_
_x000D_
DG REQUEST: CMA CGM MEKONG / 08MDHW1MA / GEM / 295108 / 28402534 / JED0001/GEM / SAJED</t>
  </si>
  <si>
    <t>AAMkADJlNjQxZDgyLTgxNDYtNDA4OC1iODAxLTZhY2ZjMDRlNzYwMQBGAAAAAAAyVyqPmYFfSJM2W4bOk1+6BwDiA9bqpkExTIvuWUsgz0xNAAOpzCwvAADiA9bqpkExTIvuWUsgz0xNAAOvCHXoAAA=</t>
  </si>
  <si>
    <t>DG Cargo Request: TAE - 6347568740 CMA CGM COLUMBA 0LBCPW1MA (BRV - NYC)</t>
  </si>
  <si>
    <t>HazMatUSA@cosco-usa.com; EMOC.DGdesk@coscoshipping.de; paulina.burzynska@cosco.pl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568740_x000D_
_x000D_
VESSEL OPERAT</t>
  </si>
  <si>
    <t>AAMkADJlNjQxZDgyLTgxNDYtNDA4OC1iODAxLTZhY2ZjMDRlNzYwMQBGAAAAAAAyVyqPmYFfSJM2W4bOk1+6BwDiA9bqpkExTIvuWUsgz0xNAAOpzCwvAADiA9bqpkExTIvuWUsgz0xNAAOsm2cCAAA=</t>
  </si>
  <si>
    <t>Triggered by DG Auto-Approval DG REQUEST: KOI / 0PE55W1MA / IO3 / 292764 / 17691543 / NSA0004/IO3 / INNSA to NLRTM</t>
  </si>
  <si>
    <t>CAUTION: This email originated from outside of the organization. Do not click links or open attachments unless you recognize the sender and know the content is safe._x000D_
_x000D_
DG REQUEST: KOI / 0PE55W1MA / IO3 / 292764 / 17691543 / NSA0004/IO3 / INNSA to NLRTM</t>
  </si>
  <si>
    <t>AAMkADJlNjQxZDgyLTgxNDYtNDA4OC1iODAxLTZhY2ZjMDRlNzYwMQBGAAAAAAAyVyqPmYFfSJM2W4bOk1+6BwDiA9bqpkExTIvuWUsgz0xNAAOpzCwvAADiA9bqpkExTIvuWUsgz0xNAAOvCHXpAAA=</t>
  </si>
  <si>
    <t>Hello,_x000D_
_x000D_
_x000D_
_x000D_
Kindly provide correct container size type for this application_x000D_
_x000D_
_x000D_
_x000D_
_x000D_
_x000D_
_x000D_
Aakansha VAITY_x000D_
Executive - Mumbai DCO_x000D_
Phone:_x000D_
3rd Floor, D-3, Kalpataru Prime, Road No. 16, Wagle Industrial Estate,Thane – 400 604 India_x000D_
Business website: w</t>
  </si>
  <si>
    <t>AAMkADJlNjQxZDgyLTgxNDYtNDA4OC1iODAxLTZhY2ZjMDRlNzYwMQBGAAAAAAAyVyqPmYFfSJM2W4bOk1+6BwDiA9bqpkExTIvuWUsgz0xNAAOpzCwvAADiA9bqpkExTIvuWUsgz0xNAAOsm2YnAAA=</t>
  </si>
  <si>
    <t>RE: DG APPLICATION - CMA CGM NEVA -ASA41W22-ARKIST0000372772</t>
  </si>
  <si>
    <t>Eda SENGUN; Bike SIMSAROGLU; MUMDCO-SUPPORT.EUR; Nilay YALCINKAYA</t>
  </si>
  <si>
    <t>_Wmed Trade; FANONNEL Elise; MUMDCO-SUPPORT.EUR; Ceren BOZKURT; Can BILKAY; Zahit AVCI; Dogukan DOKUR; _Arkas Line Dangerous Cargo; MUMDCO-VALIDEUR; ARO-OPS.DCO</t>
  </si>
  <si>
    <t xml:space="preserve">CAUTION: This email originated from outside of the organization. Do not click links or open attachments unless you recognize the sender and know the content is safe._x000D_
_x000D_
Good Day,_x000D_
_x000D_
Dear colleagues of CMA, we have not received any feedback from your end. </t>
  </si>
  <si>
    <t>AAMkADJlNjQxZDgyLTgxNDYtNDA4OC1iODAxLTZhY2ZjMDRlNzYwMQBGAAAAAAAyVyqPmYFfSJM2W4bOk1+6BwDiA9bqpkExTIvuWUsgz0xNAAOpzCwvAADiA9bqpkExTIvuWUsgz0xNAAOvCHXqAAA=</t>
  </si>
  <si>
    <t>Triggered by DG Auto-Approval DG REQUEST: APL NEW YORK / 0PE4ZW1MA / IO3 / 290984 / 39056016 / LEH0001/IO3 / FRLEH to ESALG</t>
  </si>
  <si>
    <t>CAUTION: This email originated from outside of the organization. Do not click links or open attachments unless you recognize the sender and know the content is safe._x000D_
_x000D_
DG REQUEST: APL NEW YORK / 0PE4ZW1MA / IO3 / 290984 / 39056016 / LEH0001/IO3 / FRLEH t</t>
  </si>
  <si>
    <t>AAMkADJlNjQxZDgyLTgxNDYtNDA4OC1iODAxLTZhY2ZjMDRlNzYwMQBGAAAAAAAyVyqPmYFfSJM2W4bOk1+6BwDiA9bqpkExTIvuWUsgz0xNAAOpzCwvAADiA9bqpkExTIvuWUsgz0xNAAOvCHXrAAA=</t>
  </si>
  <si>
    <t>Hello,_x000D_
_x000D_
_x000D_
_x000D_
Kindly provide correct container size type for this application_x000D_
_x000D_
_x000D_
_x000D_
_x000D_
_x000D_
_x000D_
_x000D_
Aakansha VAITY_x000D_
Executive - Mumbai DCO_x000D_
Phone:_x000D_
3rd Floor, D-3, Kalpataru Prime, Road No. 16, Wagle Industrial Estate,Thane – 400 604 India_x000D_
Business website: www</t>
  </si>
  <si>
    <t>AAMkADJlNjQxZDgyLTgxNDYtNDA4OC1iODAxLTZhY2ZjMDRlNzYwMQBGAAAAAAAyVyqPmYFfSJM2W4bOk1+6BwDiA9bqpkExTIvuWUsgz0xNAAOpzCwvAADiA9bqpkExTIvuWUsgz0xNAAOsm2YoAAA=</t>
  </si>
  <si>
    <t>DG Cargo Request: TAE - 6345741411 CMA CGM CASSIOPEIA 0LBCTW1MA (RTM - NYC)</t>
  </si>
  <si>
    <t>HazMatUSA@cosco-usa.com; EMOC.DGdesk@coscoshipping.de; anke.reinhardt@coscoshipping.de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5741411_x000D_
_x000D_
VESSEL OPERAT</t>
  </si>
  <si>
    <t>AAMkADJlNjQxZDgyLTgxNDYtNDA4OC1iODAxLTZhY2ZjMDRlNzYwMQBGAAAAAAAyVyqPmYFfSJM2W4bOk1+6BwDiA9bqpkExTIvuWUsgz0xNAAOpzCwvAADiA9bqpkExTIvuWUsgz0xNAAOsm2b+AAA=</t>
  </si>
  <si>
    <t>DG Cargo Request: TAE - 6347783370 CMA CGM CASSIOPEIA 0LBCTW1MA (RTM - SAV)</t>
  </si>
  <si>
    <t>HazMatUSA@cosco-usa.com; EMOC.DGdesk@coscoshipping.de; ABK@COSCOSHIPPINGLINES.DK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783370_x000D_
_x000D_
VESSEL OPERAT</t>
  </si>
  <si>
    <t>AAMkADJlNjQxZDgyLTgxNDYtNDA4OC1iODAxLTZhY2ZjMDRlNzYwMQBGAAAAAAAyVyqPmYFfSJM2W4bOk1+6BwDiA9bqpkExTIvuWUsgz0xNAAOpzCwvAADiA9bqpkExTIvuWUsgz0xNAAOsm2b/AAA=</t>
  </si>
  <si>
    <t>Mira, Rizwan; MUMDCO-VALIDEUR; Najeera - OCL Customer Service Singapore</t>
  </si>
  <si>
    <t>CHANDRAN Rahul; MUMDCO-SUPPORT.EUR; Ashraf, Mohamed; WSS-UAE-FEEDERS; MUMDCO-VALIDEUR</t>
  </si>
  <si>
    <t>CAUTION: This email originated from outside of the organization. Do not click links or open attachments unless you recognize the sender and know the content is safe._x000D_
_x000D_
Hi Rizwan,_x000D_
_x000D_
Please refer below reply from shipper._x000D_
_x000D_
Quote_x000D_
Unquote_x000D_
_x000D_
Revised Amen</t>
  </si>
  <si>
    <t>AAMkADJlNjQxZDgyLTgxNDYtNDA4OC1iODAxLTZhY2ZjMDRlNzYwMQBGAAAAAAAyVyqPmYFfSJM2W4bOk1+6BwDiA9bqpkExTIvuWUsgz0xNAAOpzCwvAADiA9bqpkExTIvuWUsgz0xNAAOsm2aZAAA=</t>
  </si>
  <si>
    <t>*reminder*NEU4 - 4053556680 CMA CGM MONTMARTRE 0FLDAE1MA(HAM - PUS) ( CHANGEV )Dangerous Approval Request (GOH) 2*40HQ</t>
  </si>
  <si>
    <t>CAUTION: This email originated from outside of the organization. Do not click links or open attachments unless you recognize the sender and know the content is safe._x000D_
_x000D_
_x000D_
reminder_x000D_
_x000D_
_x000D_
Thanks &amp; best regards_x000D_
_x000D_
Ralph Zhong_x000D_
_x000D_
Best Regards_x000D_
OOCL Marine DG T</t>
  </si>
  <si>
    <t>AAMkADJlNjQxZDgyLTgxNDYtNDA4OC1iODAxLTZhY2ZjMDRlNzYwMQBGAAAAAAAyVyqPmYFfSJM2W4bOk1+6BwDiA9bqpkExTIvuWUsgz0xNAAOpzCwvAADiA9bqpkExTIvuWUsgz0xNAAOvCHXsAAA=</t>
  </si>
  <si>
    <t>FW: MEA1 - 2709436390 APL SALALAH 0MD6KE1MA(HMD - SIN) ( LIJE11 )Dangerous Approval Request (DOA) 1*40TK</t>
  </si>
  <si>
    <t>CAUTION: This email originated from outside of the organization. Do not click links or open attachments unless you recognize the sender and know the content is safe._x000D_
_x000D_
_x000D_
Dear DG desk,_x000D_
_x000D_
Monitoring is required as per customer._x000D_
_x000D_
PLS CONSIDER THE FOLLOWI</t>
  </si>
  <si>
    <t>AAMkADJlNjQxZDgyLTgxNDYtNDA4OC1iODAxLTZhY2ZjMDRlNzYwMQBGAAAAAAAyVyqPmYFfSJM2W4bOk1+6BwDiA9bqpkExTIvuWUsgz0xNAAOpzCwvAADiA9bqpkExTIvuWUsgz0xNAAOsm2b8AAA=</t>
  </si>
  <si>
    <t>CAUTION: This email originated from outside of the organization. Do not click links or open attachments unless you recognize the sender and know the content is safe._x000D_
_x000D_
Dear DG Desk,_x000D_
_x000D_
Good day!_x000D_
_x000D_
Kindly advise the DG approval._x000D_
_x000D_
_x000D_
_x000D_
_x000D_
_x000D_
_x000D_
_x000D_
Dilki Wath</t>
  </si>
  <si>
    <t>AAMkADJlNjQxZDgyLTgxNDYtNDA4OC1iODAxLTZhY2ZjMDRlNzYwMQBGAAAAAAAyVyqPmYFfSJM2W4bOk1+6BwDiA9bqpkExTIvuWUsgz0xNAAOpzCwvAADiA9bqpkExTIvuWUsgz0xNAAOvCHXtAAA=</t>
  </si>
  <si>
    <t>FW: IP1 - 2709629670 CMA CGM CENDRILLON 0PE53W1MA(NHV - BRV) ( TANGTO;CCSVDGASIA )Dangerous Approval Request (BBY) 1*20GP</t>
  </si>
  <si>
    <t>CAUTION: This email originated from outside of the organization. Do not click links or open attachments unless you recognize the sender and know the content is safe._x000D_
_x000D_
_x000D_
PLS CONSIDER THE FOLLOWING APPLICATION :_x000D_
_x000D_
BOOKING NO :             2709629670_x000D_
VES</t>
  </si>
  <si>
    <t>AAMkADJlNjQxZDgyLTgxNDYtNDA4OC1iODAxLTZhY2ZjMDRlNzYwMQBGAAAAAAAyVyqPmYFfSJM2W4bOk1+6BwDiA9bqpkExTIvuWUsgz0xNAAOpzCwvAADiA9bqpkExTIvuWUsgz0xNAAOvCHXuAAA=</t>
  </si>
  <si>
    <t xml:space="preserve">Hello,_x000D_
_x000D_
Kindly provide the correct outer packaging code as per packing instructions P910_x000D_
_x000D_
_x000D_
_x000D_
_x000D_
_x000D_
_x000D_
Saurav DATTA_x000D_
Sr. Executive– Mumbai DCO_x000D_
Phone: Direct line: +91 (22) 4095 5702 VoIP: 88_x000D_
CMA CGM GBS India 3rd Floor, , D-3, Kalpataru Prime, </t>
  </si>
  <si>
    <t>AAMkADJlNjQxZDgyLTgxNDYtNDA4OC1iODAxLTZhY2ZjMDRlNzYwMQBGAAAAAAAyVyqPmYFfSJM2W4bOk1+6BwDiA9bqpkExTIvuWUsgz0xNAAOpzCwvAADiA9bqpkExTIvuWUsgz0xNAAOsm2XhAAA=</t>
  </si>
  <si>
    <t>FW: IP1 - 2709627150 CMA CGM CENDRILLON 0PE53W1MA(NHV - BRV) ( WEISU2;CCSVDGASIA )Dangerous Approval Request (BBY) 1*20GP</t>
  </si>
  <si>
    <t>CAUTION: This email originated from outside of the organization. Do not click links or open attachments unless you recognize the sender and know the content is safe._x000D_
_x000D_
_x000D_
PLS CONSIDER THE FOLLOWING APPLICATION :_x000D_
_x000D_
BOOKING NO :             2709627150_x000D_
VES</t>
  </si>
  <si>
    <t>AAMkADJlNjQxZDgyLTgxNDYtNDA4OC1iODAxLTZhY2ZjMDRlNzYwMQBGAAAAAAAyVyqPmYFfSJM2W4bOk1+6BwDiA9bqpkExTIvuWUsgz0xNAAOpzCwvAADiA9bqpkExTIvuWUsgz0xNAAOvCHXvAAA=</t>
  </si>
  <si>
    <t>RE: DG Cargo Request: MINA - 6347722710 CMA CGM TITUS 0MXD8E1MA (BCN - KHI)</t>
  </si>
  <si>
    <t>DE-EMOC.DGdesk-CSLE; Pol Morales Lara</t>
  </si>
  <si>
    <t>CAUTION: This email originated from outside of the organization. Do not click links or open attachments unless you recognize the sender and know the content is safe._x000D_
_x000D_
Correcting address_x000D_
_x000D_
_x000D_
Mit freundlichen Grüßen / With best regards / 祝商祺_x000D_
Arthur Touz</t>
  </si>
  <si>
    <t>AAMkADJlNjQxZDgyLTgxNDYtNDA4OC1iODAxLTZhY2ZjMDRlNzYwMQBGAAAAAAAyVyqPmYFfSJM2W4bOk1+6BwDiA9bqpkExTIvuWUsgz0xNAAOpzCwvAADiA9bqpkExTIvuWUsgz0xNAAOsm2cjAAA=</t>
  </si>
  <si>
    <t>&lt;&lt;TO:CMA&gt;&gt; ONE_Application   DG - [IO2] KOI 0011W / INNSA / NLRTM, MUMC66138300</t>
  </si>
  <si>
    <t>AAMkADJlNjQxZDgyLTgxNDYtNDA4OC1iODAxLTZhY2ZjMDRlNzYwMQBGAAAAAAAyVyqPmYFfSJM2W4bOk1+6BwDiA9bqpkExTIvuWUsgz0xNAAOpzCwvAADiA9bqpkExTIvuWUsgz0xNAAOvCHXwAAA=</t>
  </si>
  <si>
    <t>FW: IP1 - 2137458530 APL NEW YORK 0PE50E1MA(JED - BQM) ( LUAL3 )Dangerous Approval Request (LEV) 1*20GP</t>
  </si>
  <si>
    <t>AAMkADJlNjQxZDgyLTgxNDYtNDA4OC1iODAxLTZhY2ZjMDRlNzYwMQBGAAAAAAAyVyqPmYFfSJM2W4bOk1+6BwDiA9bqpkExTIvuWUsgz0xNAAOpzCwvAADiA9bqpkExTIvuWUsgz0xNAAOvCHXxAAA=</t>
  </si>
  <si>
    <t>FW: NEU5 - 2137458530 CMA CGM GEORG FORSTER 0FMBAE1MA(ANR - JED) ( LUAL3 )Dangerous Approval Request (LEV) 1*20GP</t>
  </si>
  <si>
    <t>AAMkADJlNjQxZDgyLTgxNDYtNDA4OC1iODAxLTZhY2ZjMDRlNzYwMQBGAAAAAAAyVyqPmYFfSJM2W4bOk1+6BwDiA9bqpkExTIvuWUsgz0xNAAOpzCwvAADiA9bqpkExTIvuWUsgz0xNAAOvCHXyAAA=</t>
  </si>
  <si>
    <t>FW: NEU4 - 2137440910 CMA CGM CONCORDE 0FLD6E1MA(RTM - PKG) ( SHIAL )Dangerous Approval Request (RTM) 1*40HQ</t>
  </si>
  <si>
    <t>AAMkADJlNjQxZDgyLTgxNDYtNDA4OC1iODAxLTZhY2ZjMDRlNzYwMQBGAAAAAAAyVyqPmYFfSJM2W4bOk1+6BwDiA9bqpkExTIvuWUsgz0xNAAOpzCwvAADiA9bqpkExTIvuWUsgz0xNAAOvCHXzAAA=</t>
  </si>
  <si>
    <t>FW: NEU5 - 2137181510 CMA CGM KERGUELEN 0FMBCE1MA(STN - SHA) ( LUAL3 )Dangerous Approval Request (LEV) 1*20GP</t>
  </si>
  <si>
    <t>AAMkADJlNjQxZDgyLTgxNDYtNDA4OC1iODAxLTZhY2ZjMDRlNzYwMQBGAAAAAAAyVyqPmYFfSJM2W4bOk1+6BwDiA9bqpkExTIvuWUsgz0xNAAOpzCwvAADiA9bqpkExTIvuWUsgz0xNAAOvCHX0AAA=</t>
  </si>
  <si>
    <t>FW: TAT3 - 2137464130 CMA CGM NERVAL 0VBCRW1MA(BRV - HOU) ( WUVI3 )Dangerous Approval Request (BRE) 1*20GP</t>
  </si>
  <si>
    <t>AAMkADJlNjQxZDgyLTgxNDYtNDA4OC1iODAxLTZhY2ZjMDRlNzYwMQBGAAAAAAAyVyqPmYFfSJM2W4bOk1+6BwDiA9bqpkExTIvuWUsgz0xNAAOpzCwvAADiA9bqpkExTIvuWUsgz0xNAAOsm2Z5AAA=</t>
  </si>
  <si>
    <t>FW: TAT3 - 2137464270 CMA CGM NERVAL 0VBCRW1MA(BRV - HOU) ( WUVI3 )Dangerous Approval Request (BRE) 1*20GP</t>
  </si>
  <si>
    <t>AAMkADJlNjQxZDgyLTgxNDYtNDA4OC1iODAxLTZhY2ZjMDRlNzYwMQBGAAAAAAAyVyqPmYFfSJM2W4bOk1+6BwDiA9bqpkExTIvuWUsgz0xNAAOpzCwvAADiA9bqpkExTIvuWUsgz0xNAAOvCHX1AAA=</t>
  </si>
  <si>
    <t>REMINDER // &lt;&lt;TO:CMA&gt;&gt; ONE_Application DG - [IEX] CMA CGM ORFEO 2145W / INNSA / USNYC, MUMC65951500</t>
  </si>
  <si>
    <t>AAMkADJlNjQxZDgyLTgxNDYtNDA4OC1iODAxLTZhY2ZjMDRlNzYwMQBGAAAAAAAyVyqPmYFfSJM2W4bOk1+6BwDiA9bqpkExTIvuWUsgz0xNAAOpzCwvAADiA9bqpkExTIvuWUsgz0xNAAOsm2aqAAA=</t>
  </si>
  <si>
    <t>FW: TAT3 - 2137464100 CMA CGM NERVAL 0VBCRW1MA(BRV - HOU) ( WUVI3 )Dangerous Approval Request (BRE) 1*20GP</t>
  </si>
  <si>
    <t>AAMkADJlNjQxZDgyLTgxNDYtNDA4OC1iODAxLTZhY2ZjMDRlNzYwMQBGAAAAAAAyVyqPmYFfSJM2W4bOk1+6BwDiA9bqpkExTIvuWUsgz0xNAAOpzCwvAADiA9bqpkExTIvuWUsgz0xNAAOsm2ZvAAA=</t>
  </si>
  <si>
    <t>AAMkADJlNjQxZDgyLTgxNDYtNDA4OC1iODAxLTZhY2ZjMDRlNzYwMQBGAAAAAAAyVyqPmYFfSJM2W4bOk1+6BwDiA9bqpkExTIvuWUsgz0xNAAOpzCwvAADiA9bqpkExTIvuWUsgz0xNAAOsm2ZuAAA=</t>
  </si>
  <si>
    <t>FW: NEU4 - 2137440690 CMA CGM CONCORDE 0FLD6E1MA(RTM - PKG) ( SHIAL )Dangerous Approval Request (RTM) 1*40HQ</t>
  </si>
  <si>
    <t>AAMkADJlNjQxZDgyLTgxNDYtNDA4OC1iODAxLTZhY2ZjMDRlNzYwMQBGAAAAAAAyVyqPmYFfSJM2W4bOk1+6BwDiA9bqpkExTIvuWUsgz0xNAAOpzCwvAADiA9bqpkExTIvuWUsgz0xNAAOsm2Z4AAA=</t>
  </si>
  <si>
    <t>DG - MEX4 // APL SALALAH/0MD6KE1MA // HAMAD - QINGDAO // 9/3077/6347459950 – 1X 20' GP</t>
  </si>
  <si>
    <t>Qontrac CS - COSCO; Shivago Fernandez; Hemachandran Murugan; MOC_DG; moc_dg@coscon.com; qianqing@coscon.com</t>
  </si>
  <si>
    <t>CAUTION: This email originated from outside of the organization. Do not click links or open attachments unless you recognize the sender and know the content is safe._x000D_
_x000D_
_x000D_
Dear Sir,_x000D_
_x000D_
_x000D_
_x000D_
Kindly assist to with the DG approval for loading on M/V  APL SALAL</t>
  </si>
  <si>
    <t>AAMkADJlNjQxZDgyLTgxNDYtNDA4OC1iODAxLTZhY2ZjMDRlNzYwMQBGAAAAAAAyVyqPmYFfSJM2W4bOk1+6BwDiA9bqpkExTIvuWUsgz0xNAAOpzCwvAADiA9bqpkExTIvuWUsgz0xNAAOsm2Z7AAA=</t>
  </si>
  <si>
    <t>'Kelvin Claremont'; 'dg'; MUMDCO-SUPPORT.EUR; MUMDCO-VALIDEUR</t>
  </si>
  <si>
    <t>'Ashish Parmar'; 'Husna Mallya'; 'Pooja Hirani'; 'Glory Manase'; 'Zeinun Mbarak'; 'Tuny Leonard'; 'Benjamin Kahale'; 'Muhssin Mshagama'; 'Albert Jackson'; 'Arun Pandian'; 'Raquel Vallejos'; 'Ajay Prakash Raghavan'</t>
  </si>
  <si>
    <t>AAMkADJlNjQxZDgyLTgxNDYtNDA4OC1iODAxLTZhY2ZjMDRlNzYwMQBGAAAAAAAyVyqPmYFfSJM2W4bOk1+6BwDiA9bqpkExTIvuWUsgz0xNAAOpzCwvAADiA9bqpkExTIvuWUsgz0xNAAOsm2ZzAAA=</t>
  </si>
  <si>
    <t>FWD: DG Cargo Request: MINA - 6347472460 CMA CGM TITUS 0MXD8E1MA (VLC - JEA)   DCO_11523746/50     MEDEX</t>
  </si>
  <si>
    <t>exportvlc; MUMDCO-VALIDEUR; MUMDCO-SUPPORT.EUR</t>
  </si>
  <si>
    <t>AAMkADJlNjQxZDgyLTgxNDYtNDA4OC1iODAxLTZhY2ZjMDRlNzYwMQBGAAAAAAAyVyqPmYFfSJM2W4bOk1+6BwDiA9bqpkExTIvuWUsgz0xNAAOpzCwvAADiA9bqpkExTIvuWUsgz0xNAAOsm2ZsAAA=</t>
  </si>
  <si>
    <t>RE: DG66111 - 1x40 HC - NHV - DAR ES SALAM - ESLINDMUM2043554	BKON333956 - CMA CGM OSAKA V 2245 S /DCO_11519151//SWAX2 // ROllover to AS Nora V. 2246 S - DG66368</t>
  </si>
  <si>
    <t>CAUTION: This email originated from outside of the organization. Do not click links or open attachments unless you recognize the sender and know the content is safe._x000D_
_x000D_
_x000D_
_x000D_
Dear Partner,_x000D_
_x000D_
Please permit rollover  booking to AS Nora V. 2246 S_x000D_
_x000D_
_x000D_
Regards</t>
  </si>
  <si>
    <t>AAMkADJlNjQxZDgyLTgxNDYtNDA4OC1iODAxLTZhY2ZjMDRlNzYwMQBGAAAAAAAyVyqPmYFfSJM2W4bOk1+6BwDiA9bqpkExTIvuWUsgz0xNAAOpzCwvAADiA9bqpkExTIvuWUsgz0xNAAOsm2ZqAAA=</t>
  </si>
  <si>
    <t>FWD: MINA - 6347015630 CMA CGM TITUS 0MXD8E1MA(BCN - KHI) ( pujolma )Dangerous Approval Request (BLA) 1*20GP</t>
  </si>
  <si>
    <t>Manel Pujol; MUMDCO-VALIDEUR; MUMDCO-SUPPORT.EUR</t>
  </si>
  <si>
    <t>AAMkADJlNjQxZDgyLTgxNDYtNDA4OC1iODAxLTZhY2ZjMDRlNzYwMQBGAAAAAAAyVyqPmYFfSJM2W4bOk1+6BwDiA9bqpkExTIvuWUsgz0xNAAOpzCwvAADiA9bqpkExTIvuWUsgz0xNAAOsm2ZpAAA=</t>
  </si>
  <si>
    <t>RE: DG APPLICATION - CMA CGM NEVA -ASA41W22-ARKKCO0000296291 // DCO_11537265 // MARMAEXP</t>
  </si>
  <si>
    <t>MUMDCO-VALIDEUR; Eda SENGUN</t>
  </si>
  <si>
    <t>FANONNEL Elise; Nilay YALCINKAYA; MUMDCO-SUPPORT.EUR; _Arkas Line Dangerous Cargo; ARO-OPS.DCO</t>
  </si>
  <si>
    <t>CAUTION: This email originated from outside of the organization. Do not click links or open attachments unless you recognize the sender and know the content is safe._x000D_
_x000D_
Dear Partners,_x000D_
_x000D_
New BL number for this booking is ARKKCO0000296351. Please check and</t>
  </si>
  <si>
    <t>AAMkADJlNjQxZDgyLTgxNDYtNDA4OC1iODAxLTZhY2ZjMDRlNzYwMQBGAAAAAAAyVyqPmYFfSJM2W4bOk1+6BwDiA9bqpkExTIvuWUsgz0xNAAOpzCwvAADiA9bqpkExTIvuWUsgz0xNAAOsm2aaAAA=</t>
  </si>
  <si>
    <t>**urgent***RE: DG APPLICATION - CMA CGM NEVA -ASA41W22-ARKKCO0000296291 // DCO_11537265 // MARMAEXP</t>
  </si>
  <si>
    <t>FANONNEL Elise; MUMDCO-SUPPORT.EUR; Dogukan DOKUR; _Arkas Line Dangerous Cargo; ARO-OPS.DCO</t>
  </si>
  <si>
    <t>CAUTION: This email originated from outside of the organization. Do not click links or open attachments unless you recognize the sender and know the content is safe._x000D_
_x000D_
Dear partner,_x000D_
The booking number has been changed from ARKKCO0000296291 to ARKKCO0000</t>
  </si>
  <si>
    <t>AAMkADJlNjQxZDgyLTgxNDYtNDA4OC1iODAxLTZhY2ZjMDRlNzYwMQBGAAAAAAAyVyqPmYFfSJM2W4bOk1+6BwDiA9bqpkExTIvuWUsgz0xNAAOpzCwvAADiA9bqpkExTIvuWUsgz0xNAAOsm2abAAA=</t>
  </si>
  <si>
    <t>*urgent*RE: DG APPLICATION - CMA CGM NEVA -ASA41W22-ARKKCO0000296291 // DCO_11537265 // MARMAEXP</t>
  </si>
  <si>
    <t>CAUTION: This email originated from outside of the organization. Do not click links or open attachments unless you recognize the sender and know the content is safe._x000D_
_x000D_
Dear partner;_x000D_
The booking number has been changed from ARKKCO0000296291 to ARKKCO0000</t>
  </si>
  <si>
    <t>AAMkADJlNjQxZDgyLTgxNDYtNDA4OC1iODAxLTZhY2ZjMDRlNzYwMQBGAAAAAAAyVyqPmYFfSJM2W4bOk1+6BwDiA9bqpkExTIvuWUsgz0xNAAOpzCwvAADiA9bqpkExTIvuWUsgz0xNAAOsm2acAAA=</t>
  </si>
  <si>
    <t>FW: TAT3 - 2709623780 CMA CGM NERVAL 0VBCRW1MA(BRV - VER) ( ZHANGJA17 )Reefer Dangerous Approval Request (FRA) 1*40RQ</t>
  </si>
  <si>
    <t>AAMkADJlNjQxZDgyLTgxNDYtNDA4OC1iODAxLTZhY2ZjMDRlNzYwMQBGAAAAAAAyVyqPmYFfSJM2W4bOk1+6BwDiA9bqpkExTIvuWUsgz0xNAAOpzCwvAADiA9bqpkExTIvuWUsgz0xNAAOvCHX2AAA=</t>
  </si>
  <si>
    <t>FW: TAT2 - 2709633690 CMA CGM COLUMBA 0LBCPW1MA(STN - CHS) ( LUAL3 )Dangerous Approval Request (LEV) 1*40HQ</t>
  </si>
  <si>
    <t>AAMkADJlNjQxZDgyLTgxNDYtNDA4OC1iODAxLTZhY2ZjMDRlNzYwMQBGAAAAAAAyVyqPmYFfSJM2W4bOk1+6BwDiA9bqpkExTIvuWUsgz0xNAAOpzCwvAADiA9bqpkExTIvuWUsgz0xNAAOsm2ZnAAA=</t>
  </si>
  <si>
    <t>RE: DG APPLICATION - CMA CGM NEVA -ASA41W22-ARKKCO0000296275</t>
  </si>
  <si>
    <t>CAUTION: This email originated from outside of the organization. Do not click links or open attachments unless you recognize the sender and know the content is safe._x000D_
_x000D_
Good morning dear partner,_x000D_
_x000D_
We’ll be expecting your feedback on the booking in subje</t>
  </si>
  <si>
    <t>AAMkADJlNjQxZDgyLTgxNDYtNDA4OC1iODAxLTZhY2ZjMDRlNzYwMQBGAAAAAAAyVyqPmYFfSJM2W4bOk1+6BwDiA9bqpkExTIvuWUsgz0xNAAOpzCwvAADiA9bqpkExTIvuWUsgz0xNAAOsm2ZjAAA=</t>
  </si>
  <si>
    <t>Fw: VSA Approval - U6S NAVIOS AZURE(MH)Exp. Voy: 22DL + D8Y APL SANTIAGO(SG)Exp. Voy: 245W - 222880091   DCO_11532577/580  ASAFGR</t>
  </si>
  <si>
    <t>Cassie Jin Tan</t>
  </si>
  <si>
    <t>CAUTION: This email originated from outside of the organization. Do not click links or open attachments unless you recognize the sender and know the content is safe._x000D_
_x000D_
Dear Partner_x000D_
_x000D_
Any news?_x000D_
_x000D_
_x000D_
Best Regards,_x000D_
_x000D_
CJT004_x000D_
_x000D_
____________________________</t>
  </si>
  <si>
    <t>AAMkADJlNjQxZDgyLTgxNDYtNDA4OC1iODAxLTZhY2ZjMDRlNzYwMQBGAAAAAAAyVyqPmYFfSJM2W4bOk1+6BwDiA9bqpkExTIvuWUsgz0xNAAOpzCwvAADiA9bqpkExTIvuWUsgz0xNAAOsm2ZeAAA=</t>
  </si>
  <si>
    <t>AAMkADJlNjQxZDgyLTgxNDYtNDA4OC1iODAxLTZhY2ZjMDRlNzYwMQBGAAAAAAAyVyqPmYFfSJM2W4bOk1+6BwDiA9bqpkExTIvuWUsgz0xNAAOpzCwvAADiA9bqpkExTIvuWUsgz0xNAAOsm2ZiAAA=</t>
  </si>
  <si>
    <t>FW: TAT3 - 2137464060 CMA CGM NERVAL 0VBCRW1MA(BRV - HOU) ( WUVI3 )Dangerous Approval Request (BRE) 1*20GP</t>
  </si>
  <si>
    <t>AAMkADJlNjQxZDgyLTgxNDYtNDA4OC1iODAxLTZhY2ZjMDRlNzYwMQBGAAAAAAAyVyqPmYFfSJM2W4bOk1+6BwDiA9bqpkExTIvuWUsgz0xNAAOpzCwvAADiA9bqpkExTIvuWUsgz0xNAAOsm2ZhAAA=</t>
  </si>
  <si>
    <t xml:space="preserve">DG66365 - 3x20 DV - NHV - DAR ES SALAM -ESLINDMUM2043887 - 	BKON335754 - AS NORA V. 2246 S. </t>
  </si>
  <si>
    <t>CAUTION: This email originated from outside of the organization. Do not click links or open attachments unless you recognize the sender and know the content is safe._x000D_
_x000D_
_x000D_
_x000D_
Dear Sir,_x000D_
_x000D_
Please permit approval_x000D_
_x000D_
_x000D_
Dg Creation_x000D_
Leg No_x000D_
Leg Type_x000D_
Vessel_x000D_
Vo</t>
  </si>
  <si>
    <t>AAMkADJlNjQxZDgyLTgxNDYtNDA4OC1iODAxLTZhY2ZjMDRlNzYwMQBGAAAAAAAyVyqPmYFfSJM2W4bOk1+6BwDiA9bqpkExTIvuWUsgz0xNAAOpzCwvAADiA9bqpkExTIvuWUsgz0xNAAOsm2ZlAAA=</t>
  </si>
  <si>
    <t>Bike SIMSAROGLU; Can OPCIN; MUMDCO-SUPPORT.EUR; Nilay YALCINKAYA</t>
  </si>
  <si>
    <t>CAUTION: This email originated from outside of the organization. Do not click links or open attachments unless you recognize the sender and know the content is safe._x000D_
_x000D_
Dear partner can you please revert to us on the below matter?_x000D_
_x000D_
Eda Şengün_x000D_
Dangerous</t>
  </si>
  <si>
    <t>AAMkADJlNjQxZDgyLTgxNDYtNDA4OC1iODAxLTZhY2ZjMDRlNzYwMQBGAAAAAAAyVyqPmYFfSJM2W4bOk1+6BwDiA9bqpkExTIvuWUsgz0xNAAOpzCwvAADiA9bqpkExTIvuWUsgz0xNAAOvCHX3AAA=</t>
  </si>
  <si>
    <t>high priority please FWD: 02x40HQ/Dumayt/Shuwaikh/Via Jebel Ali//GEM/CMA CGM CONGO 042E- BOOKING NO : 6347567840</t>
  </si>
  <si>
    <t>Mohamed Ghozy; MUMDCO-VALIDEUR; MUMDCO-SUPPORT.EUR</t>
  </si>
  <si>
    <t>AAMkADJlNjQxZDgyLTgxNDYtNDA4OC1iODAxLTZhY2ZjMDRlNzYwMQBGAAAAAAAyVyqPmYFfSJM2W4bOk1+6BwDiA9bqpkExTIvuWUsgz0xNAAOpzCwvAADiA9bqpkExTIvuWUsgz0xNAAOsm2cpAAA=</t>
  </si>
  <si>
    <t>&lt;&lt;TO:CMA&gt;&gt; ONE_Application   DG - [IO2] KOI 0011W / INNSA / NLRTM, MUMC66134600</t>
  </si>
  <si>
    <t>AAMkADJlNjQxZDgyLTgxNDYtNDA4OC1iODAxLTZhY2ZjMDRlNzYwMQBGAAAAAAAyVyqPmYFfSJM2W4bOk1+6BwDiA9bqpkExTIvuWUsgz0xNAAOpzCwvAADiA9bqpkExTIvuWUsgz0xNAAOsm2ZgAAA=</t>
  </si>
  <si>
    <t>FWD: 01x40HQ/Dumayt/Shuwaikh/Via Jebel Ali//GEM/CMA CGM MEKONG 042E- BOOKING NO : 6347567840</t>
  </si>
  <si>
    <t>AAMkADJlNjQxZDgyLTgxNDYtNDA4OC1iODAxLTZhY2ZjMDRlNzYwMQBGAAAAAAAyVyqPmYFfSJM2W4bOk1+6BwDiA9bqpkExTIvuWUsgz0xNAAOpzCwvAADiA9bqpkExTIvuWUsgz0xNAAOsm2cqAAA=</t>
  </si>
  <si>
    <t xml:space="preserve">Hello_x000D_
_x000D_
_x000D_
Kindly provide the correct outer packaging code as per packing instructions P902_x000D_
_x000D_
_x000D_
_x000D_
_x000D_
_x000D_
Saurav DATTA_x000D_
Sr. Executive– Mumbai DCO_x000D_
Phone: Direct line: +91 (22) 4095 5702 VoIP: 88_x000D_
CMA CGM GBS India 3rd Floor, , D-3, Kalpataru Prime, Road </t>
  </si>
  <si>
    <t>AAMkADJlNjQxZDgyLTgxNDYtNDA4OC1iODAxLTZhY2ZjMDRlNzYwMQBGAAAAAAAyVyqPmYFfSJM2W4bOk1+6BwDiA9bqpkExTIvuWUsgz0xNAAOpzCwvAADiA9bqpkExTIvuWUsgz0xNAAOsm2YpAAA=</t>
  </si>
  <si>
    <t>DG Cargo Request: GEM - 6347567840 CMA CGM MEKONG 08MD4E1MA (DAM - JEA)</t>
  </si>
  <si>
    <t>EMOC.DGdesk@coscoshipping.de; Faten.Aziz@coscon.com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567840_x000D_
_x000D_
VESSEL OPERAT</t>
  </si>
  <si>
    <t>AAMkADJlNjQxZDgyLTgxNDYtNDA4OC1iODAxLTZhY2ZjMDRlNzYwMQBGAAAAAAAyVyqPmYFfSJM2W4bOk1+6BwDiA9bqpkExTIvuWUsgz0xNAAOpzCwvAADiA9bqpkExTIvuWUsgz0xNAAOsm2crAAA=</t>
  </si>
  <si>
    <t>DG REQUEST: DG66362– Booking ESLAEESAD2050225/CMA CGM OSAKA/02SD1S/AEJEA TO KEMBA/2XDV20</t>
  </si>
  <si>
    <t>AAMkADJlNjQxZDgyLTgxNDYtNDA4OC1iODAxLTZhY2ZjMDRlNzYwMQBGAAAAAAAyVyqPmYFfSJM2W4bOk1+6BwDiA9bqpkExTIvuWUsgz0xNAAOpzCwvAADiA9bqpkExTIvuWUsgz0xNAAOsm2ZoAAA=</t>
  </si>
  <si>
    <t>DG Cargo Request: EPI3 - 6347696710 CMA CGM FIDELIO 0PE5CE1MA (ANR - KHL)</t>
  </si>
  <si>
    <t>milena.both@coscoshipping.de; EMOC.DGdesk@coscoshipping.de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696710_x000D_
_x000D_
VESSEL OPERAT</t>
  </si>
  <si>
    <t>AAMkADJlNjQxZDgyLTgxNDYtNDA4OC1iODAxLTZhY2ZjMDRlNzYwMQBGAAAAAAAyVyqPmYFfSJM2W4bOk1+6BwDiA9bqpkExTIvuWUsgz0xNAAOpzCwvAADiA9bqpkExTIvuWUsgz0xNAAOsm2YHAAA=</t>
  </si>
  <si>
    <t>FW: TAT2 - 2137461620 CMA CGM CASSIOPEIA 0LBCTW1MA(BRV - ORF) ( ZHANGJA17 )Dangerous Approval Request (HEL) 1*40HQ</t>
  </si>
  <si>
    <t>AAMkADJlNjQxZDgyLTgxNDYtNDA4OC1iODAxLTZhY2ZjMDRlNzYwMQBGAAAAAAAyVyqPmYFfSJM2W4bOk1+6BwDiA9bqpkExTIvuWUsgz0xNAAOpzCwvAADiA9bqpkExTIvuWUsgz0xNAAOsm2ZQAAA=</t>
  </si>
  <si>
    <t>Recall: DG REQUEST: DG66361– Booking ESLAEESAD2050224/CMA CGM OSAKA/02SD1S/AEJEA TO KEMBA/1XDV20</t>
  </si>
  <si>
    <t>Kelvin Claremont; dg; MUMDCO-SUPPORT.EUR; MUMDCO-VALIDEUR; ARO-OPS.DCO</t>
  </si>
  <si>
    <t>Simeon Baya | Blue Funnel Ltd; Sandra Wanjohi; Arun Pandian; Raquel Vallejos; Ajay Prakash Raghavan</t>
  </si>
  <si>
    <t>CAUTION: This email originated from outside of the organization. Do not click links or open attachments unless you recognize the sender and know the content is safe._x000D_
_x000D_
_x000D_
Martha Ominde | BLUE FUNNEL LTD would like to recall the message, "DG REQUEST: DG663</t>
  </si>
  <si>
    <t>AAMkADJlNjQxZDgyLTgxNDYtNDA4OC1iODAxLTZhY2ZjMDRlNzYwMQBGAAAAAAAyVyqPmYFfSJM2W4bOk1+6BwDiA9bqpkExTIvuWUsgz0xNAAOpzCwvAADiA9bqpkExTIvuWUsgz0xNAAOsm2ZXAAA=</t>
  </si>
  <si>
    <t>FW: WM3 - 4053557950 CMA CGM TITUS 0MXD8E1MA(GOA - KHI) ( BAOVE )Dangerous Approval Request (GOA) 1*40HQ</t>
  </si>
  <si>
    <t>AAMkADJlNjQxZDgyLTgxNDYtNDA4OC1iODAxLTZhY2ZjMDRlNzYwMQBGAAAAAAAyVyqPmYFfSJM2W4bOk1+6BwDiA9bqpkExTIvuWUsgz0xNAAOpzCwvAADiA9bqpkExTIvuWUsgz0xNAAOsm2ZSAAA=</t>
  </si>
  <si>
    <t>FW: TAT3 - 2709623500 CMA CGM NERVAL 0VBCRW1MA(BRV - VER) ( ZHANGJA17 )Dangerous Approval Request (FRA) 1*40HQ</t>
  </si>
  <si>
    <t>AAMkADJlNjQxZDgyLTgxNDYtNDA4OC1iODAxLTZhY2ZjMDRlNzYwMQBGAAAAAAAyVyqPmYFfSJM2W4bOk1+6BwDiA9bqpkExTIvuWUsgz0xNAAOpzCwvAADiA9bqpkExTIvuWUsgz0xNAAOsm2YLAAA=</t>
  </si>
  <si>
    <t>CAUTION: This email originated from outside of the organization. Do not click links or open attachments unless you recognize the sender and know the content is safe._x000D_
_x000D_
Dear Kelvin,_x000D_
_x000D_
Accepted at KEMBA._x000D_
_x000D_
_x000D_
_x000D_
_x000D_
Best regards,_x000D_
_x000D_
Martha Ominde_x000D_
Head of Do</t>
  </si>
  <si>
    <t>AAMkADJlNjQxZDgyLTgxNDYtNDA4OC1iODAxLTZhY2ZjMDRlNzYwMQBGAAAAAAAyVyqPmYFfSJM2W4bOk1+6BwDiA9bqpkExTIvuWUsgz0xNAAOpzCwvAADiA9bqpkExTIvuWUsgz0xNAAOsm2ZWAAA=</t>
  </si>
  <si>
    <t>FW: IP1 - 2137460760 CMA CGM CENDRILLON 0PE54E1MA(BRV - NHV) ( CHENCI11 )Dangerous Approval Request (FRA) 1*40HQ</t>
  </si>
  <si>
    <t>AAMkADJlNjQxZDgyLTgxNDYtNDA4OC1iODAxLTZhY2ZjMDRlNzYwMQBGAAAAAAAyVyqPmYFfSJM2W4bOk1+6BwDiA9bqpkExTIvuWUsgz0xNAAOpzCwvAADiA9bqpkExTIvuWUsgz0xNAAOvCHX4AAA=</t>
  </si>
  <si>
    <t>DG Cargo Request: AEM2 - 9016580820 CMA CGM GALAPAGOS 0MEDEE1MA (BCN - BEY)</t>
  </si>
  <si>
    <t>EMOC.DGdesk@coscoshipping.de; esther.perez@coscospain.com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9016580820_x000D_
_x000D_
VESSEL OPERAT</t>
  </si>
  <si>
    <t>AAMkADJlNjQxZDgyLTgxNDYtNDA4OC1iODAxLTZhY2ZjMDRlNzYwMQBGAAAAAAAyVyqPmYFfSJM2W4bOk1+6BwDiA9bqpkExTIvuWUsgz0xNAAOpzCwvAADiA9bqpkExTIvuWUsgz0xNAAOvCHX5AAA=</t>
  </si>
  <si>
    <t>DG Cargo Request: AEM2 - 9016583170 CMA CGM GALAPAGOS 0MEDEE1MA (BCN - BEY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9016583170_x000D_
_x000D_
VESSEL OPERAT</t>
  </si>
  <si>
    <t>AAMkADJlNjQxZDgyLTgxNDYtNDA4OC1iODAxLTZhY2ZjMDRlNzYwMQBGAAAAAAAyVyqPmYFfSJM2W4bOk1+6BwDiA9bqpkExTIvuWUsgz0xNAAOpzCwvAADiA9bqpkExTIvuWUsgz0xNAAOvCHX6AAA=</t>
  </si>
  <si>
    <t>DG REQUEST: DG66361– Booking ESLAEESAD2050224/CMA CGM OSAKA/02SD1S/AEJEA TO KEMBA/1XDV20</t>
  </si>
  <si>
    <t>AAMkADJlNjQxZDgyLTgxNDYtNDA4OC1iODAxLTZhY2ZjMDRlNzYwMQBGAAAAAAAyVyqPmYFfSJM2W4bOk1+6BwDiA9bqpkExTIvuWUsgz0xNAAOpzCwvAADiA9bqpkExTIvuWUsgz0xNAAOsm2ZVAAA=</t>
  </si>
  <si>
    <t>exportbcn; MUMDCO-VALIDEUR; MUMDCO-SUPPORT.EUR</t>
  </si>
  <si>
    <t>CAUTION: This email originated from outside of the organization. Do not click links or open attachments unless you recognize the sender and know the content is safe._x000D_
_x000D_
dears,_x000D_
_x000D_
as per shipper information there is not any vehicle, only batteries._x000D_
_x000D_
Than</t>
  </si>
  <si>
    <t>AAMkADJlNjQxZDgyLTgxNDYtNDA4OC1iODAxLTZhY2ZjMDRlNzYwMQBGAAAAAAAyVyqPmYFfSJM2W4bOk1+6BwDiA9bqpkExTIvuWUsgz0xNAAOpzCwvAADiA9bqpkExTIvuWUsgz0xNAAOvCHX7AAA=</t>
  </si>
  <si>
    <t>RE: IMO AEM2 - 6347102710 CMA CGM GALAPAGOS 0MEDEE1MA(VLC - SHA) ( saizjo )Dangerous Approval Request (MAD) 1*20GP</t>
  </si>
  <si>
    <t>MUMDCO-VALIDEUR; Carlos Munoz; DE-EMOC.DGdesk-CSLE</t>
  </si>
  <si>
    <t>CAUTION: This email originated from outside of the organization. Do not click links or open attachments unless you recognize the sender and know the content is safe._x000D_
_x000D_
Hi_x000D_
_x000D_
ADDING AGENT_x000D_
_x000D_
Mit freundlichen Grüßen / With best regards / 祝商祺_x000D_
Arthur Touzot</t>
  </si>
  <si>
    <t>AAMkADJlNjQxZDgyLTgxNDYtNDA4OC1iODAxLTZhY2ZjMDRlNzYwMQBGAAAAAAAyVyqPmYFfSJM2W4bOk1+6BwDiA9bqpkExTIvuWUsgz0xNAAOpzCwvAADiA9bqpkExTIvuWUsgz0xNAAOsm2dHAAA=</t>
  </si>
  <si>
    <t>high prio please FWD: IMO AEM2 - 6347102710 CMA CGM GALAPAGOS 0MEDEE1MA(VLC - SHA) ( saizjo )Dangerous Approval Request (MAD) 1*20GP</t>
  </si>
  <si>
    <t>AAMkADJlNjQxZDgyLTgxNDYtNDA4OC1iODAxLTZhY2ZjMDRlNzYwMQBGAAAAAAAyVyqPmYFfSJM2W4bOk1+6BwDiA9bqpkExTIvuWUsgz0xNAAOpzCwvAADiA9bqpkExTIvuWUsgz0xNAAOsm2dIAAA=</t>
  </si>
  <si>
    <t>DG REQUEST: DG66351– Booking ESLAEESAD2050223/CMA CGM OSAKA/02SCRS/AEJEA TO KEMBA/3XDV20</t>
  </si>
  <si>
    <t>Zakia Mohamed; Mary Kambua  Chepkwony; Nicholas Mutie; Judy Mwende; Patricia Mutuku; Martha Ominde; Simeon Baya; Sandra Wanjohi; Arun Pandian; Raquel Vallejos; Ajay Prakash Raghavan</t>
  </si>
  <si>
    <t>AAMkADJlNjQxZDgyLTgxNDYtNDA4OC1iODAxLTZhY2ZjMDRlNzYwMQBGAAAAAAAyVyqPmYFfSJM2W4bOk1+6BwDiA9bqpkExTIvuWUsgz0xNAAOpzCwvAADiA9bqpkExTIvuWUsgz0xNAAOvCHX8AAA=</t>
  </si>
  <si>
    <t xml:space="preserve">FWD: DG Cargo Request: AEM2 - 6347551790 CMA CGM GALAPAGOS 0MEDEE1MA (BCN - PKG)   DCO_11528109   MEX  </t>
  </si>
  <si>
    <t>AAMkADJlNjQxZDgyLTgxNDYtNDA4OC1iODAxLTZhY2ZjMDRlNzYwMQBGAAAAAAAyVyqPmYFfSJM2W4bOk1+6BwDiA9bqpkExTIvuWUsgz0xNAAOpzCwvAADiA9bqpkExTIvuWUsgz0xNAAOvCHX9AAA=</t>
  </si>
  <si>
    <t>Hello,_x000D_
_x000D_
Kindly provide the outer packaging code for the subject booking._x000D_
_x000D_
_x000D_
_x000D_
_x000D_
Saurav DATTA_x000D_
Sr. Executive– Mumbai DCO_x000D_
Phone: Direct line: +91 (22) 4095 5702 VoIP: 88_x000D_
CMA CGM GBS India 3rd Floor, , D-3, Kalpataru Prime, Road No. 16, Wagle Indus</t>
  </si>
  <si>
    <t>AAMkADJlNjQxZDgyLTgxNDYtNDA4OC1iODAxLTZhY2ZjMDRlNzYwMQBGAAAAAAAyVyqPmYFfSJM2W4bOk1+6BwDiA9bqpkExTIvuWUsgz0xNAAOpzCwvAADiA9bqpkExTIvuWUsgz0xNAAOsm2YqAAA=</t>
  </si>
  <si>
    <t>DG Cargo Request: AEM2 - 6347857990 CMA CGM PRIDE 0MEDIE1MA (VLC - PKG)</t>
  </si>
  <si>
    <t>EMOC.DGdesk@coscoshipping.de; isabel.navarro@coscospain.com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857990_x000D_
_x000D_
VESSEL OPERAT</t>
  </si>
  <si>
    <t>AAMkADJlNjQxZDgyLTgxNDYtNDA4OC1iODAxLTZhY2ZjMDRlNzYwMQBGAAAAAAAyVyqPmYFfSJM2W4bOk1+6BwDiA9bqpkExTIvuWUsgz0xNAAOpzCwvAADiA9bqpkExTIvuWUsgz0xNAAOvCHX+AAA=</t>
  </si>
  <si>
    <t>FWD: AEM2 - 9016583170 CMA CGM GALAPAGOS 0MEDEE1MA(BCN - BEY) ( gonzasa )Dangerous Approval Request (BLA) 1*20GP</t>
  </si>
  <si>
    <t>AAMkADJlNjQxZDgyLTgxNDYtNDA4OC1iODAxLTZhY2ZjMDRlNzYwMQBGAAAAAAAyVyqPmYFfSJM2W4bOk1+6BwDiA9bqpkExTIvuWUsgz0xNAAOpzCwvAADiA9bqpkExTIvuWUsgz0xNAAOvCHX/AAA=</t>
  </si>
  <si>
    <t>DG Cargo Request: AEM2 - 6347779740 CMA CGM PRIDE 0MEDIE1MA (VLC - PUS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779740_x000D_
_x000D_
VESSEL OPERAT</t>
  </si>
  <si>
    <t>AAMkADJlNjQxZDgyLTgxNDYtNDA4OC1iODAxLTZhY2ZjMDRlNzYwMQBGAAAAAAAyVyqPmYFfSJM2W4bOk1+6BwDiA9bqpkExTIvuWUsgz0xNAAOpzCwvAADiA9bqpkExTIvuWUsgz0xNAAOvCHYAAAA=</t>
  </si>
  <si>
    <t>REMINDER /// &lt;&lt;TO:CMA&gt;&gt; ONE_Application DG - [IO2] CMA CGM CENDRILLON 0010W / INNSA / NLRTM, MUMC66078600</t>
  </si>
  <si>
    <t>AAMkADJlNjQxZDgyLTgxNDYtNDA4OC1iODAxLTZhY2ZjMDRlNzYwMQBGAAAAAAAyVyqPmYFfSJM2W4bOk1+6BwDiA9bqpkExTIvuWUsgz0xNAAOpzCwvAADiA9bqpkExTIvuWUsgz0xNAAOsm2aoAAA=</t>
  </si>
  <si>
    <t>AUTO-SENDING DUE TO CONTAINER# UPDATE OR ITEM REMOVAL: [REPLACEMENT] DG REQUEST: KOI / 0PE55W1MA / IO3 / 292764 / 14692518 / NSA0003/IO3 / INNSA to BEANR</t>
  </si>
  <si>
    <t>CAUTION: This email originated from outside of the organization. Do not click links or open attachments unless you recognize the sender and know the content is safe._x000D_
_x000D_
DG REQUEST: KOI / 0PE55W1MA / IO3 / 292764 / 14692518 / NSA0003/IO3 / INNSA to BEANR</t>
  </si>
  <si>
    <t>AAMkADJlNjQxZDgyLTgxNDYtNDA4OC1iODAxLTZhY2ZjMDRlNzYwMQBGAAAAAAAyVyqPmYFfSJM2W4bOk1+6BwDiA9bqpkExTIvuWUsgz0xNAAOpzCwvAADiA9bqpkExTIvuWUsgz0xNAAOvCHYBAAA=</t>
  </si>
  <si>
    <t>[REPLACEMENT] DG REQUEST: CMA CGM CONGO / 08MDEE1MA / GEM / 294231 / 63520297 / JEA0007/GEM / AEJEA to SADMM</t>
  </si>
  <si>
    <t xml:space="preserve">CAUTION: This email originated from outside of the organization. Do not click links or open attachments unless you recognize the sender and know the content is safe._x000D_
_x000D_
DG REQUEST: CMA CGM CONGO / 08MDEE1MA / GEM / 294231 / 63520297 / JEA0007/GEM / AEJEA </t>
  </si>
  <si>
    <t>AAMkADJlNjQxZDgyLTgxNDYtNDA4OC1iODAxLTZhY2ZjMDRlNzYwMQBGAAAAAAAyVyqPmYFfSJM2W4bOk1+6BwDiA9bqpkExTIvuWUsgz0xNAAOpzCwvAADiA9bqpkExTIvuWUsgz0xNAAOsm2alAAA=</t>
  </si>
  <si>
    <t>SWART Dirk; reddydh/Dhesigen Reddy(South Africa); MUMDCO-SUPPORT.EUR; dba.ops; NAIDOO Seelan</t>
  </si>
  <si>
    <t>zhangjr/Zhang Jianren(MOC); MUMDCO-SUPPORT.EUR; shanes/Shane Singh(South Africa); davidch/David Chen(South Africa); nb_dg_cfm; selving/Selvin Gramany(South Africa); ARO-OPS.DCO; South Africa OPS</t>
  </si>
  <si>
    <t>CAUTION: This email originated from outside of the organization. Do not click links or open attachments unless you recognize the sender and know the content is safe._x000D_
_x000D_
Dear DG  Desk,_x000D_
_x000D_
As per below confirmation please assist to approve HAZ application a</t>
  </si>
  <si>
    <t>AAMkADJlNjQxZDgyLTgxNDYtNDA4OC1iODAxLTZhY2ZjMDRlNzYwMQBGAAAAAAAyVyqPmYFfSJM2W4bOk1+6BwDiA9bqpkExTIvuWUsgz0xNAAOpzCwvAADiA9bqpkExTIvuWUsgz0xNAAOvCHYCAAA=</t>
  </si>
  <si>
    <t>MUMDCO-SUPPORT.EUR; rita.bromberg@coscon.com</t>
  </si>
  <si>
    <t>zhangjr@coscon.com; MUMDCO-SUPPORT.EUR; dhesigen.reddy@coscon.com; shane.singh@coscon.com; david.chen@coscon.com; nb_dg_cfm@coscon.com; selvin.gramany@coscon.com; ARO-OPS.DCO</t>
  </si>
  <si>
    <t>Durban , Thursday , 10th November 2022_x000D_
_x000D_
To :  CMA_x000D_
Att :   All addressed_x000D_
_x000D_
Please note vessel only to berth on  the 12.11.2022 and ETD approx 17.11.2022 from Durban_x000D_
_x000D_
Thanks &amp; Best Regards_x000D_
_x000D_
Dirk Swart_x000D_
Port Operations Officer_x000D_
_x000D_
Direct line: 27-</t>
  </si>
  <si>
    <t>AAMkADJlNjQxZDgyLTgxNDYtNDA4OC1iODAxLTZhY2ZjMDRlNzYwMQBGAAAAAAAyVyqPmYFfSJM2W4bOk1+6BwDiA9bqpkExTIvuWUsgz0xNAAOpzCwvAADiA9bqpkExTIvuWUsgz0xNAAOvCHYDAAA=</t>
  </si>
  <si>
    <t>reddydh/Dhesigen Reddy(South Africa); ritabr/Rita Bromberg(South Africa); MUMDCO-SUPPORT.EUR; dba.ops; NAIDOO Seelan</t>
  </si>
  <si>
    <t>Durban , Thursday , 10th November 2022_x000D_
_x000D_
To :  COSCO_x000D_
Att :   All addressed_x000D_
_x000D_
Please note voyage is correct and stacks will be firmed up today 10.11.2022_x000D_
_x000D_
Thanks &amp; Best Regards_x000D_
_x000D_
Dirk Swart_x000D_
Port Operations Officer_x000D_
_x000D_
Direct line: 27-31-5816163</t>
  </si>
  <si>
    <t>AAMkADJlNjQxZDgyLTgxNDYtNDA4OC1iODAxLTZhY2ZjMDRlNzYwMQBGAAAAAAAyVyqPmYFfSJM2W4bOk1+6BwDiA9bqpkExTIvuWUsgz0xNAAOpzCwvAADiA9bqpkExTIvuWUsgz0xNAAOvCHYEAAA=</t>
  </si>
  <si>
    <t>FW: MED2 - 4053570610 CMA CGM PRIDE 0MEDIE1MA(BCN - PKG) ( SHIAL )Dangerous Approval Request (BCN) 1*20GP</t>
  </si>
  <si>
    <t>AAMkADJlNjQxZDgyLTgxNDYtNDA4OC1iODAxLTZhY2ZjMDRlNzYwMQBGAAAAAAAyVyqPmYFfSJM2W4bOk1+6BwDiA9bqpkExTIvuWUsgz0xNAAOpzCwvAADiA9bqpkExTIvuWUsgz0xNAAOsm2akAAA=</t>
  </si>
  <si>
    <t>FW: TAT3 - 2709635510 CMA CGM MUSSET 0VBCVW1MA(LEH - HOU) ( SHIAL )Dangerous Approval Request (LEH) 1*40HQ</t>
  </si>
  <si>
    <t>AAMkADJlNjQxZDgyLTgxNDYtNDA4OC1iODAxLTZhY2ZjMDRlNzYwMQBGAAAAAAAyVyqPmYFfSJM2W4bOk1+6BwDiA9bqpkExTIvuWUsgz0xNAAOpzCwvAADiA9bqpkExTIvuWUsgz0xNAAOvCHYFAAA=</t>
  </si>
  <si>
    <t>DGA - CMA CGM JACQUES JUNIOR - 0AAKJW1MA ( SHANGHAI - SANTOS ) ( Ref : CNHMS22111000067 )</t>
  </si>
  <si>
    <t>AAMkADJlNjQxZDgyLTgxNDYtNDA4OC1iODAxLTZhY2ZjMDRlNzYwMQBGAAAAAAAyVyqPmYFfSJM2W4bOk1+6BwDiA9bqpkExTIvuWUsgz0xNAAOpzCwvAADiA9bqpkExTIvuWUsgz0xNAAOvCHYGAAA=</t>
  </si>
  <si>
    <t>DGA - CMA CGM JACQUES JUNIOR - 0AAKJW1MA ( SHANGHAI - PARANAGUA ) ( Ref : CNHMS22111000057 )</t>
  </si>
  <si>
    <t>AAMkADJlNjQxZDgyLTgxNDYtNDA4OC1iODAxLTZhY2ZjMDRlNzYwMQBGAAAAAAAyVyqPmYFfSJM2W4bOk1+6BwDiA9bqpkExTIvuWUsgz0xNAAOpzCwvAADiA9bqpkExTIvuWUsgz0xNAAOvCHYHAAA=</t>
  </si>
  <si>
    <t>AUTO-SENDING DUE TO CONTAINER# UPDATE OR ITEM REMOVAL: [REPLACEMENT] DG REQUEST: CMA CGM CENDRILLON / 0PE53W1MA / IO3 / 292760 / 27732928 / NSA0002/IO3 / INNSA to NLRTM</t>
  </si>
  <si>
    <t>CAUTION: This email originated from outside of the organization. Do not click links or open attachments unless you recognize the sender and know the content is safe._x000D_
_x000D_
DG REQUEST: CMA CGM CENDRILLON / 0PE53W1MA / IO3 / 292760 / 27732928 / NSA0002/IO3 / I</t>
  </si>
  <si>
    <t>AAMkADJlNjQxZDgyLTgxNDYtNDA4OC1iODAxLTZhY2ZjMDRlNzYwMQBGAAAAAAAyVyqPmYFfSJM2W4bOk1+6BwDiA9bqpkExTIvuWUsgz0xNAAOpzCwvAADiA9bqpkExTIvuWUsgz0xNAAOvCHYIAAA=</t>
  </si>
  <si>
    <t>DG Cargo Request: EPI3 - 6345309110 KOI 0PE56E1MA (ANR - JEA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5309110_x000D_
_x000D_
VESSEL OPERAT</t>
  </si>
  <si>
    <t>AAMkADJlNjQxZDgyLTgxNDYtNDA4OC1iODAxLTZhY2ZjMDRlNzYwMQBGAAAAAAAyVyqPmYFfSJM2W4bOk1+6BwDiA9bqpkExTIvuWUsgz0xNAAOpzCwvAADiA9bqpkExTIvuWUsgz0xNAAOvCHYJAAA=</t>
  </si>
  <si>
    <t>*UPDATE* DG Cargo Request: EPI3 - 6343867830 APL NEW YORK 0PE50E1MA (ANR - JEA)</t>
  </si>
  <si>
    <t>CAUTION: This email originated from outside of the organization. Do not click links or open attachments unless you recognize the sender and know the content is safe._x000D_
_x000D_
_x000D_
Below data(s) have been updated -_x000D_
_x000D_
Added DG Item(s):_x000D_
_x000D_
_x000D_
SEQUENCE NO.: 4_x000D_
_x000D_
CONTA</t>
  </si>
  <si>
    <t>AAMkADJlNjQxZDgyLTgxNDYtNDA4OC1iODAxLTZhY2ZjMDRlNzYwMQBGAAAAAAAyVyqPmYFfSJM2W4bOk1+6BwDiA9bqpkExTIvuWUsgz0xNAAOpzCwvAADiA9bqpkExTIvuWUsgz0xNAAOsm2ZYAAA=</t>
  </si>
  <si>
    <t>FWD: EPIC3 - 6342577000 APL NEW YORK 0PE50E1MA(ANR - JEA) ( legalla )Dangerous Approval Request (LEH) 1*40HQ</t>
  </si>
  <si>
    <t>AAMkADJlNjQxZDgyLTgxNDYtNDA4OC1iODAxLTZhY2ZjMDRlNzYwMQBGAAAAAAAyVyqPmYFfSJM2W4bOk1+6BwDiA9bqpkExTIvuWUsgz0xNAAOpzCwvAADiA9bqpkExTIvuWUsgz0xNAAOvCHYKAAA=</t>
  </si>
  <si>
    <t>FWD: EPIC3 - 6341518580 APL NEW YORK 0PE50E1MA(ANR - JEA) ( legalla )Dangerous Approval Request (LEH) 1*40HQ</t>
  </si>
  <si>
    <t>AAMkADJlNjQxZDgyLTgxNDYtNDA4OC1iODAxLTZhY2ZjMDRlNzYwMQBGAAAAAAAyVyqPmYFfSJM2W4bOk1+6BwDiA9bqpkExTIvuWUsgz0xNAAOpzCwvAADiA9bqpkExTIvuWUsgz0xNAAOvCHYLAAA=</t>
  </si>
  <si>
    <t>DG Cargo Request: EPI3 - 6347799970 APL NEW YORK 0PE50E1MA (ANR - JEA)</t>
  </si>
  <si>
    <t>konrad.hamm@coscoshipping.de; EMOC.DGdesk@coscoshipping.de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799970_x000D_
_x000D_
VESSEL OPERAT</t>
  </si>
  <si>
    <t>AAMkADJlNjQxZDgyLTgxNDYtNDA4OC1iODAxLTZhY2ZjMDRlNzYwMQBGAAAAAAAyVyqPmYFfSJM2W4bOk1+6BwDiA9bqpkExTIvuWUsgz0xNAAOpzCwvAADiA9bqpkExTIvuWUsgz0xNAAOvCHYMAAA=</t>
  </si>
  <si>
    <t>*UPDATE* DG Cargo Request: EPI3 - 6346639840 APL NEW YORK 0PE50E1MA (SOU - JED)</t>
  </si>
  <si>
    <t>portera@coscoshipping.co.uk; EMOC.DGdesk@coscoshipping.de</t>
  </si>
  <si>
    <t xml:space="preserve">CAUTION: This email originated from outside of the organization. Do not click links or open attachments unless you recognize the sender and know the content is safe._x000D_
_x000D_
_x000D_
Below data(s) have been updated -_x000D_
_x000D_
FINAL DESTINATION: Jeddah, Saudi Arabia change </t>
  </si>
  <si>
    <t>AAMkADJlNjQxZDgyLTgxNDYtNDA4OC1iODAxLTZhY2ZjMDRlNzYwMQBGAAAAAAAyVyqPmYFfSJM2W4bOk1+6BwDiA9bqpkExTIvuWUsgz0xNAAOpzCwvAADiA9bqpkExTIvuWUsgz0xNAAOvCHYNAAA=</t>
  </si>
  <si>
    <t>DG Cargo Request: EPI3 - 6347775580 APL NEW YORK 0PE50E1MA (LEH - JEA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775580_x000D_
_x000D_
VESSEL OPERAT</t>
  </si>
  <si>
    <t>AAMkADJlNjQxZDgyLTgxNDYtNDA4OC1iODAxLTZhY2ZjMDRlNzYwMQBGAAAAAAAyVyqPmYFfSJM2W4bOk1+6BwDiA9bqpkExTIvuWUsgz0xNAAOpzCwvAADiA9bqpkExTIvuWUsgz0xNAAOvCHYOAAA=</t>
  </si>
  <si>
    <t>DG Cargo Request: EPI3 - 6347572210 APL NEW YORK 0PE50E1MA (LEH - NVA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572210_x000D_
_x000D_
VESSEL OPERAT</t>
  </si>
  <si>
    <t>AAMkADJlNjQxZDgyLTgxNDYtNDA4OC1iODAxLTZhY2ZjMDRlNzYwMQBGAAAAAAAyVyqPmYFfSJM2W4bOk1+6BwDiA9bqpkExTIvuWUsgz0xNAAOpzCwvAADiA9bqpkExTIvuWUsgz0xNAAOvCHYPAAA=</t>
  </si>
  <si>
    <t>FW: *Urgent Late* NEU4 - 2136304480 CMA CGM CONCORDE 0FLD6E1MA(HAM - PKG) ( CHENMA13 )Dangerous Approval Request (HAM) 1*20GP</t>
  </si>
  <si>
    <t>AAMkADJlNjQxZDgyLTgxNDYtNDA4OC1iODAxLTZhY2ZjMDRlNzYwMQBGAAAAAAAyVyqPmYFfSJM2W4bOk1+6BwDiA9bqpkExTIvuWUsgz0xNAAOpzCwvAADiA9bqpkExTIvuWUsgz0xNAAOvCHYQAAA=</t>
  </si>
  <si>
    <t>*UPDATE* *UPDATE* DG Cargo Request: EPI3 - 6345325540 CMA CGM CENDRILLON 0PE54E1MA (BRV - NVA)</t>
  </si>
  <si>
    <t>CAUTION: This email originated from outside of the organization. Do not click links or open attachments unless you recognize the sender and know the content is safe._x000D_
_x000D_
_x000D_
Below data(s) have been updated -_x000D_
_x000D_
SEQUENCE NO.: 1_x000D_
_x000D_
EMERGENCY CONTACT NAME Outbo</t>
  </si>
  <si>
    <t>AAMkADJlNjQxZDgyLTgxNDYtNDA4OC1iODAxLTZhY2ZjMDRlNzYwMQBGAAAAAAAyVyqPmYFfSJM2W4bOk1+6BwDiA9bqpkExTIvuWUsgz0xNAAOpzCwvAADiA9bqpkExTIvuWUsgz0xNAAOvCHYRAAA=</t>
  </si>
  <si>
    <t>DG Cargo Request: EPI3 - 6347494340 CMA CGM CENDRILLON 0PE54E1MA (RTM - NVA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494340_x000D_
_x000D_
VESSEL OPERAT</t>
  </si>
  <si>
    <t>AAMkADJlNjQxZDgyLTgxNDYtNDA4OC1iODAxLTZhY2ZjMDRlNzYwMQBGAAAAAAAyVyqPmYFfSJM2W4bOk1+6BwDiA9bqpkExTIvuWUsgz0xNAAOpzCwvAADiA9bqpkExTIvuWUsgz0xNAAOvCHYSAAA=</t>
  </si>
  <si>
    <t>DG Cargo Request: EPI3 - 6347718520 CMA CGM CENDRILLON 0PE54E1MA (ANR - JEA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718520_x000D_
_x000D_
VESSEL OPERAT</t>
  </si>
  <si>
    <t>AAMkADJlNjQxZDgyLTgxNDYtNDA4OC1iODAxLTZhY2ZjMDRlNzYwMQBGAAAAAAAyVyqPmYFfSJM2W4bOk1+6BwDiA9bqpkExTIvuWUsgz0xNAAOpzCwvAADiA9bqpkExTIvuWUsgz0xNAAOsm2ZRAAA=</t>
  </si>
  <si>
    <t>DGA - CMA CGM JACQUES JUNIOR - 0AAKJW1MA ( SHANGHAI - BUENOS AIRES ) ( Ref : CNHMS22111000047 )</t>
  </si>
  <si>
    <t>AAMkADJlNjQxZDgyLTgxNDYtNDA4OC1iODAxLTZhY2ZjMDRlNzYwMQBGAAAAAAAyVyqPmYFfSJM2W4bOk1+6BwDiA9bqpkExTIvuWUsgz0xNAAOpzCwvAADiA9bqpkExTIvuWUsgz0xNAAOvCHYTAAA=</t>
  </si>
  <si>
    <t>Application   [SA2] DG - CMA CGM JACQUES JUNIOR 0018W(0AAKJW1MA) / SGSIN / ARBUE, NNPL20125900</t>
  </si>
  <si>
    <t>MUMDCO-VALIDEUR; MUMDCO-SUPPORT.EUR; MUMDCO-SUPPORT.HKG; hkg.wkong@cma-cgm.com; ARO-OPS.DCO</t>
  </si>
  <si>
    <t>ada.zhang@nng.pilship.com; anne.wang@nng.pilship.com; dgdesk@sgp.pilship.com</t>
  </si>
  <si>
    <t xml:space="preserve">CAUTION: This email originated from outside of the organization. Do not click links or open attachments unless you recognize the sender and know the content is safe._x000D_
_x000D_
_x000D_
PIL_x000D_
_x000D_
_x000D_
Date    2022-11-10 09:37_x000D_
_x000D_
[SA2] Dangerous Cargo_x000D_
Booking_x000D_
 Number        </t>
  </si>
  <si>
    <t>AAMkADJlNjQxZDgyLTgxNDYtNDA4OC1iODAxLTZhY2ZjMDRlNzYwMQBGAAAAAAAyVyqPmYFfSJM2W4bOk1+6BwDiA9bqpkExTIvuWUsgz0xNAAOpzCwvAADiA9bqpkExTIvuWUsgz0xNAAOvCHYUAAA=</t>
  </si>
  <si>
    <t>FWD: EPIC3 - 6347696710 CMA CGM FIDELIO 0PE5CE1MA(ANR - KHL) ( bothmi )Dangerous Approval Request (BRE) 1*40HQ</t>
  </si>
  <si>
    <t>Both, Milena; MUMDCO-VALIDEUR; MUMDCO-SUPPORT.EUR</t>
  </si>
  <si>
    <t>AAMkADJlNjQxZDgyLTgxNDYtNDA4OC1iODAxLTZhY2ZjMDRlNzYwMQBGAAAAAAAyVyqPmYFfSJM2W4bOk1+6BwDiA9bqpkExTIvuWUsgz0xNAAOpzCwvAADiA9bqpkExTIvuWUsgz0xNAAOsm2YGAAA=</t>
  </si>
  <si>
    <t>Application   [SA2] DG - CMA CGM JACQUES JUNIOR 0018W(0AAKJW1MA) / SGSIN / BRSSZ, NNEP20088600</t>
  </si>
  <si>
    <t>alvin.song@nng.pilship.com; linda.lin@nng.pilship.com; dgdesk2@sgp.pilship.com</t>
  </si>
  <si>
    <t>CAUTION: This email originated from outside of the organization. Do not click links or open attachments unless you recognize the sender and know the content is safe._x000D_
_x000D_
_x000D_
_x000D_
_x000D_
_x000D_
                                PIL_x000D_
_x000D_
_x000D_
_x000D_
_x000D_
Date    2022-11-10 09:38_x000D_
[SA2] D</t>
  </si>
  <si>
    <t>AAMkADJlNjQxZDgyLTgxNDYtNDA4OC1iODAxLTZhY2ZjMDRlNzYwMQBGAAAAAAAyVyqPmYFfSJM2W4bOk1+6BwDiA9bqpkExTIvuWUsgz0xNAAOpzCwvAADiA9bqpkExTIvuWUsgz0xNAAOsm2YgAAA=</t>
  </si>
  <si>
    <t>FW: TAT3 - 2137438780 APL MINNESOTA 0VBCTW1MA(RTM - HOU) ( FENGED )Dangerous Approval Request (RTM) 1*20GP</t>
  </si>
  <si>
    <t>AAMkADJlNjQxZDgyLTgxNDYtNDA4OC1iODAxLTZhY2ZjMDRlNzYwMQBGAAAAAAAyVyqPmYFfSJM2W4bOk1+6BwDiA9bqpkExTIvuWUsgz0xNAAOpzCwvAADiA9bqpkExTIvuWUsgz0xNAAOvCHYVAAA=</t>
  </si>
  <si>
    <t>RE: *revision* WM3 - 4053557780 CMA CGM TITUS 0MXD8E1MA(GOA - JEB) ( BAOVE )Dangerous Approval Request (GOA) 1*40HQ</t>
  </si>
  <si>
    <t>CAUTION: This email originated from outside of the organization. Do not click links or open attachments unless you recognize the sender and know the content is safe._x000D_
_x000D_
_x000D_
Add item 4053557780-8 /4053557780-9 / 4053557780-10_x000D_
_x000D_
Veronica Zhang_x000D_
OOCL Marine D</t>
  </si>
  <si>
    <t>AAMkADJlNjQxZDgyLTgxNDYtNDA4OC1iODAxLTZhY2ZjMDRlNzYwMQBGAAAAAAAyVyqPmYFfSJM2W4bOk1+6BwDiA9bqpkExTIvuWUsgz0xNAAOpzCwvAADiA9bqpkExTIvuWUsgz0xNAAOsm2XWAAA=</t>
  </si>
  <si>
    <t>FW: WM3 - 4053567700 CMA CGM TITUS 0MXD8E1MA(GOA - NHV) ( BAOVE )Dangerous Approval Request (GOA) 1*40HQ</t>
  </si>
  <si>
    <t>AAMkADJlNjQxZDgyLTgxNDYtNDA4OC1iODAxLTZhY2ZjMDRlNzYwMQBGAAAAAAAyVyqPmYFfSJM2W4bOk1+6BwDiA9bqpkExTIvuWUsgz0xNAAOpzCwvAADiA9bqpkExTIvuWUsgz0xNAAOsm2YKAAA=</t>
  </si>
  <si>
    <t>EGRC-PIR-LOGOPS; MUMDCO-SUPPORT.EUR; ITS-DGRIT; EGRC-PIR-LOGTS; ITS-MOD-MLCIMD; ALBERTINI Gilles; DAVID Palraj; EMC-IMD-EUS; MUMDCO-VALIDEUR; ECN-SHG-CSD-TF2; cargo_notice@mail.evergreen-line.com</t>
  </si>
  <si>
    <t>CAUTION: This email originated from outside of the organization. Do not click links or open attachments unless you recognize the sender and know the content is safe._x000D_
_x000D_
Dear colleague,_x000D_
_x000D_
Client provide the data as below, pls chk, ths._x000D_
_x000D_
================</t>
  </si>
  <si>
    <t>AAMkADJlNjQxZDgyLTgxNDYtNDA4OC1iODAxLTZhY2ZjMDRlNzYwMQBGAAAAAAAyVyqPmYFfSJM2W4bOk1+6BwDiA9bqpkExTIvuWUsgz0xNAAOpzCwvAADiA9bqpkExTIvuWUsgz0xNAAOsm2adAAA=</t>
  </si>
  <si>
    <t>FW: TAT3 - 2709569620 APL MINNESOTA 0VBCTW1MA(BRV - HOU) ( FENGED )Dangerous Approval Request (RTM) 1*20TK</t>
  </si>
  <si>
    <t>AAMkADJlNjQxZDgyLTgxNDYtNDA4OC1iODAxLTZhY2ZjMDRlNzYwMQBGAAAAAAAyVyqPmYFfSJM2W4bOk1+6BwDiA9bqpkExTIvuWUsgz0xNAAOpzCwvAADiA9bqpkExTIvuWUsgz0xNAAOsm2apAAA=</t>
  </si>
  <si>
    <t>FW: TAT2 - 2137440610 CMA CGM COLUMBA 0LBCPW1MA(BRV - NYC) ( FENGED )Dangerous Approval Request (ANR) 1*20GP</t>
  </si>
  <si>
    <t>AAMkADJlNjQxZDgyLTgxNDYtNDA4OC1iODAxLTZhY2ZjMDRlNzYwMQBGAAAAAAAyVyqPmYFfSJM2W4bOk1+6BwDiA9bqpkExTIvuWUsgz0xNAAOpzCwvAADiA9bqpkExTIvuWUsgz0xNAAOvCHYWAAA=</t>
  </si>
  <si>
    <t>FW: *revision*IP1 - 2708821661 APL NEW YORK 0PE50E1MA(RTM - JED) ( RENBR )Dangerous Approval Request (BSL) 1*40HQ</t>
  </si>
  <si>
    <t>CAUTION: This email originated from outside of the organization. Do not click links or open attachments unless you recognize the sender and know the content is safe._x000D_
_x000D_
_x000D_
Remove 2708821661-2._x000D_
_x000D_
Best Regards._x000D_
Veronica Zhang_x000D_
OOCL Marine DG Desk_x000D_
Phone: 8</t>
  </si>
  <si>
    <t>AAMkADJlNjQxZDgyLTgxNDYtNDA4OC1iODAxLTZhY2ZjMDRlNzYwMQBGAAAAAAAyVyqPmYFfSJM2W4bOk1+6BwDiA9bqpkExTIvuWUsgz0xNAAOpzCwvAADiA9bqpkExTIvuWUsgz0xNAAOvCHYXAAA=</t>
  </si>
  <si>
    <t>DGA - CMA CGM JACQUES JUNIOR - 0AAKJW1MA ( SHANGHAI - PARANAGUA ) ( Ref : CNHMS22110900249 )</t>
  </si>
  <si>
    <t>AAMkADJlNjQxZDgyLTgxNDYtNDA4OC1iODAxLTZhY2ZjMDRlNzYwMQBGAAAAAAAyVyqPmYFfSJM2W4bOk1+6BwDiA9bqpkExTIvuWUsgz0xNAAOpzCwvAADiA9bqpkExTIvuWUsgz0xNAAOsm2bbAAA=</t>
  </si>
  <si>
    <t>FW: NEU4 - 2137457360 CMA CGM MONTMARTRE 0FLDAE1MA(LEH - PKG) ( BAOVE )Dangerous Approval Request (LEH) 1*40HQ</t>
  </si>
  <si>
    <t>AAMkADJlNjQxZDgyLTgxNDYtNDA4OC1iODAxLTZhY2ZjMDRlNzYwMQBGAAAAAAAyVyqPmYFfSJM2W4bOk1+6BwDiA9bqpkExTIvuWUsgz0xNAAOpzCwvAADiA9bqpkExTIvuWUsgz0xNAAOvCHYYAAA=</t>
  </si>
  <si>
    <t>FW: EM3 - 4053567570 CMA CGM MEKONG 08MD4E1MA(KUP - HMD) ( SHIAL )Dangerous Approval Request (ISB) 1*40HQ</t>
  </si>
  <si>
    <t>AAMkADJlNjQxZDgyLTgxNDYtNDA4OC1iODAxLTZhY2ZjMDRlNzYwMQBGAAAAAAAyVyqPmYFfSJM2W4bOk1+6BwDiA9bqpkExTIvuWUsgz0xNAAOpzCwvAADiA9bqpkExTIvuWUsgz0xNAAOvCHYZAAA=</t>
  </si>
  <si>
    <t>CAUTION: This email originated from outside of the organization. Do not click links or open attachments unless you recognize the sender and know the content is safe._x000D_
_x000D_
Dear Partner,_x000D_
_x000D_
Customer has changed the packing qty, gross weight and net weight fro</t>
  </si>
  <si>
    <t>AAMkADJlNjQxZDgyLTgxNDYtNDA4OC1iODAxLTZhY2ZjMDRlNzYwMQBGAAAAAAAyVyqPmYFfSJM2W4bOk1+6BwDiA9bqpkExTIvuWUsgz0xNAAOpzCwvAADiA9bqpkExTIvuWUsgz0xNAAOsm2czAAA=</t>
  </si>
  <si>
    <t>TOP URGERNT CMA  Special Cargo Acceptance Request : 222814236</t>
  </si>
  <si>
    <t>CAUTION: This email originated from outside of the organization. Do not click links or open attachments unless you recognize the sender and know the content is safe._x000D_
_x000D_
_x000D_
Dear partner,_x000D_
_x000D_
_x000D_
_x000D_
_x000D_
_x000D_
We already sent EDI, please help urgent finalize 222814236，</t>
  </si>
  <si>
    <t>AAMkADJlNjQxZDgyLTgxNDYtNDA4OC1iODAxLTZhY2ZjMDRlNzYwMQBGAAAAAAAyVyqPmYFfSJM2W4bOk1+6BwDiA9bqpkExTIvuWUsgz0xNAAOpzCwvAADiA9bqpkExTIvuWUsgz0xNAAOvCHYaAAA=</t>
  </si>
  <si>
    <t>AUTO-SENDING DUE TO CONTAINER# UPDATE OR ITEM REMOVAL: [REPLACEMENT] DG REQUEST: CMA CGM CENDRILLON / 0PE53W1MA / IO3 / 292760 / 25713521 / NSA0017/IO3 / INNSA to NLRTM</t>
  </si>
  <si>
    <t>CAUTION: This email originated from outside of the organization. Do not click links or open attachments unless you recognize the sender and know the content is safe._x000D_
_x000D_
DG REQUEST: CMA CGM CENDRILLON / 0PE53W1MA / IO3 / 292760 / 25713521 / NSA0017/IO3 / I</t>
  </si>
  <si>
    <t>AAMkADJlNjQxZDgyLTgxNDYtNDA4OC1iODAxLTZhY2ZjMDRlNzYwMQBGAAAAAAAyVyqPmYFfSJM2W4bOk1+6BwDiA9bqpkExTIvuWUsgz0xNAAOpzCwvAADiA9bqpkExTIvuWUsgz0xNAAOvCHYbAAA=</t>
  </si>
  <si>
    <t>FERNANDEZ MUNOZ Leonardo</t>
  </si>
  <si>
    <t>Hello,_x000D_
_x000D_
_x000D_
Kindly provide Booking reference number_x000D_
_x000D_
_x000D_
_x000D_
***** Do not reply to this mail, In case of any query or amendment send your email to ssc.dgsupport.eur@cma-cgm.com *****_x000D_
_x000D_
_x000D_
_x000D_
_x000D_
_x000D_
Hitesh MAHULKAR_x000D_
Executive – Mumbai DCO_x000D_
Phone:_x000D_
3rd Floor, D-3</t>
  </si>
  <si>
    <t>AAMkADJlNjQxZDgyLTgxNDYtNDA4OC1iODAxLTZhY2ZjMDRlNzYwMQBGAAAAAAAyVyqPmYFfSJM2W4bOk1+6BwDiA9bqpkExTIvuWUsgz0xNAAOpzCwvAADiA9bqpkExTIvuWUsgz0xNAAOsm2YrAAA=</t>
  </si>
  <si>
    <t>Hello,_x000D_
_x000D_
_x000D_
Kindly provide Booking number_x000D_
_x000D_
_x000D_
_x000D_
***** Do not reply to this mail, In case of any query or amendment send your email to ssc.dgsupport.eur@cma-cgm.com *****_x000D_
_x000D_
_x000D_
_x000D_
_x000D_
_x000D_
Hitesh MAHULKAR_x000D_
Executive – Mumbai DCO_x000D_
Phone:_x000D_
3rd Floor, D-3, Kalpatar</t>
  </si>
  <si>
    <t>AAMkADJlNjQxZDgyLTgxNDYtNDA4OC1iODAxLTZhY2ZjMDRlNzYwMQBGAAAAAAAyVyqPmYFfSJM2W4bOk1+6BwDiA9bqpkExTIvuWUsgz0xNAAOpzCwvAADiA9bqpkExTIvuWUsgz0xNAAOsm2YsAAA=</t>
  </si>
  <si>
    <t>AUTO-SENDING DUE TO CONTAINER# UPDATE OR ITEM REMOVAL: [REPLACEMENT] DG REQUEST: CMA CGM CONGO / 08MDDW1MA / GEM / 294232 / 99654409 / JEA0002/GEM / AEJEA to SAJED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99654409 / JEA0002/GEM / AEJEA </t>
  </si>
  <si>
    <t>AAMkADJlNjQxZDgyLTgxNDYtNDA4OC1iODAxLTZhY2ZjMDRlNzYwMQBGAAAAAAAyVyqPmYFfSJM2W4bOk1+6BwDiA9bqpkExTIvuWUsgz0xNAAOpzCwvAADiA9bqpkExTIvuWUsgz0xNAAOvCHYcAAA=</t>
  </si>
  <si>
    <t>RE: "P-O" DG validations CS ARCTIC00072- COOU4328041; NEVU4407095</t>
  </si>
  <si>
    <t>Pl.export; 'Edyta MRÓWCZYŃSKA'; 'Sławomir MAŃKOWSKI'; MUMDCO-VALIDEUR</t>
  </si>
  <si>
    <t>CAUTION: This email originated from outside of the organization. Do not click links or open attachments unless you recognize the sender and know the content is safe._x000D_
_x000D_
Kind remider_x000D_
Please confirm_x000D_
_x000D_
Pozdrawiam/Kind Regards_x000D_
Patrycja Michlewicz_x000D_
_x000D_
POL-AG</t>
  </si>
  <si>
    <t>AAMkADJlNjQxZDgyLTgxNDYtNDA4OC1iODAxLTZhY2ZjMDRlNzYwMQBGAAAAAAAyVyqPmYFfSJM2W4bOk1+6BwDiA9bqpkExTIvuWUsgz0xNAAOpzCwvAADiA9bqpkExTIvuWUsgz0xNAAOvCHYdAAA=</t>
  </si>
  <si>
    <t>CAUTION: This email originated from outside of the organization. Do not click links or open attachments unless you recognize the sender and know the content is safe._x000D_
_x000D_
_x000D_
Dear Partner,_x000D_
Please provide reason of the rejection_x000D_
_x000D_
Best Regards,_x000D_
_x000D_
Patryk Kow</t>
  </si>
  <si>
    <t>AAMkADJlNjQxZDgyLTgxNDYtNDA4OC1iODAxLTZhY2ZjMDRlNzYwMQBGAAAAAAAyVyqPmYFfSJM2W4bOk1+6BwDiA9bqpkExTIvuWUsgz0xNAAOpzCwvAADiA9bqpkExTIvuWUsgz0xNAAOvCHYeAAA=</t>
  </si>
  <si>
    <t>Fw: DG66152 - 1x40 HC - NHV - MOMBASA - Embakashi ESdg &lt;dg@emiratesline.com&gt;LINDMUM2043375 - BKON332690- CMA CGM OSAKA V. 2245 S / Rollover to AS Nora V. 2246 S // DCO_11523479 // SWAX2</t>
  </si>
  <si>
    <t>Hello,_x000D_
_x000D_
FYI......_x000D_
_x000D_
Thanks &amp; Regards,_x000D_
_x000D_
VINAY TAK_x000D_
Executive - Mumbai DCO_x000D_
Direct line: +91 (22) 4935 5909_x000D_
VOIP: 8896 5909_x000D_
3rd Floor, D-3, Kalpataru Prime,_x000D_
Road No. 16, Wagle Industrial Estate,_x000D_
Thane – 400 604 India._x000D_
_____________________________</t>
  </si>
  <si>
    <t>AAMkADJlNjQxZDgyLTgxNDYtNDA4OC1iODAxLTZhY2ZjMDRlNzYwMQBGAAAAAAAyVyqPmYFfSJM2W4bOk1+6BwDiA9bqpkExTIvuWUsgz0xNAAOpzCwvAADiA9bqpkExTIvuWUsgz0xNAAOsm2ZFAAA=</t>
  </si>
  <si>
    <t>Fw: DG66334 - 1x40 HC - NHV  - DAR ES SALAM - ESLINDMUM2043830  BKON335649 - AS NORA V. 2246 S // DCO_11546862 // SWAX2</t>
  </si>
  <si>
    <t>Hello,_x000D_
_x000D_
FYI......._x000D_
_x000D_
Thanks &amp; Regards,_x000D_
_x000D_
VINAY TAK_x000D_
Executive - Mumbai DCO_x000D_
Direct line: +91 (22) 4935 5909_x000D_
VOIP: 8896 5909_x000D_
3rd Floor, D-3, Kalpataru Prime,_x000D_
Road No. 16, Wagle Industrial Estate,_x000D_
Thane – 400 604 India._x000D_
____________________________</t>
  </si>
  <si>
    <t>AAMkADJlNjQxZDgyLTgxNDYtNDA4OC1iODAxLTZhY2ZjMDRlNzYwMQBGAAAAAAAyVyqPmYFfSJM2W4bOk1+6BwDiA9bqpkExTIvuWUsgz0xNAAOpzCwvAADiA9bqpkExTIvuWUsgz0xNAAOsm2ZGAAA=</t>
  </si>
  <si>
    <t>AUTO-SENDING DUE TO CONTAINER# UPDATE OR ITEM REMOVAL: [REPLACEMENT] DG REQUEST: AS NORA / 02SD3S1MA / EA2 / 295124 / 29700396 / NSA0008/EA2 / INNSA to AEJEA</t>
  </si>
  <si>
    <t>CAUTION: This email originated from outside of the organization. Do not click links or open attachments unless you recognize the sender and know the content is safe._x000D_
_x000D_
DG REQUEST: AS NORA / 02SD3S1MA / EA2 / 295124 / 29700396 / NSA0008/EA2 / INNSA to AEJ</t>
  </si>
  <si>
    <t>AAMkADJlNjQxZDgyLTgxNDYtNDA4OC1iODAxLTZhY2ZjMDRlNzYwMQBGAAAAAAAyVyqPmYFfSJM2W4bOk1+6BwDiA9bqpkExTIvuWUsgz0xNAAOpzCwvAADiA9bqpkExTIvuWUsgz0xNAAOvCHYfAAA=</t>
  </si>
  <si>
    <t>Triggered by DG Auto-Approval DG REQUEST: CMA CGM CHIWAN / 2251S / MWX / 295593 / 65195974 / PTM0020/MWX / MAPTM to NGAPP</t>
  </si>
  <si>
    <t>AAMkADJlNjQxZDgyLTgxNDYtNDA4OC1iODAxLTZhY2ZjMDRlNzYwMQBGAAAAAAAyVyqPmYFfSJM2W4bOk1+6BwDiA9bqpkExTIvuWUsgz0xNAAOpzCwvAADiA9bqpkExTIvuWUsgz0xNAAOvCHYgAAA=</t>
  </si>
  <si>
    <t>URGENT REMINDER: AUTO-SENDING DUE TO CONTAINER# UPDATE OR ITEM REMOVAL: [REPLACEMENT] DG REQUEST: NORTHERN POWER / 2249S / WWA / 295628 / 69193921 / PTM0003/WWA / MAPTM to AOLAD</t>
  </si>
  <si>
    <t>AAMkADJlNjQxZDgyLTgxNDYtNDA4OC1iODAxLTZhY2ZjMDRlNzYwMQBGAAAAAAAyVyqPmYFfSJM2W4bOk1+6BwDiA9bqpkExTIvuWUsgz0xNAAOpzCwvAADiA9bqpkExTIvuWUsgz0xNAAOvCHYhAAA=</t>
  </si>
  <si>
    <t>URGENT REMINDER: Triggered by DG Auto-Approval DG REQUEST: CMA CGM ALGECIRAS / 2248S / WWA / 294188 / 29694284 / ANR0033/WWA / BEANR to AOLAD</t>
  </si>
  <si>
    <t>AAMkADJlNjQxZDgyLTgxNDYtNDA4OC1iODAxLTZhY2ZjMDRlNzYwMQBGAAAAAAAyVyqPmYFfSJM2W4bOk1+6BwDiA9bqpkExTIvuWUsgz0xNAAOpzCwvAADiA9bqpkExTIvuWUsgz0xNAAOvCHYiAAA=</t>
  </si>
  <si>
    <t>URGENTREMINDER: Triggered by DG Auto-Approval DG REQUEST: CMA CGM ALGECIRAS / 2248S / WWA / 294188 / 27089825 / ANR0017/WWA / BEANR to CGPNR</t>
  </si>
  <si>
    <t>AAMkADJlNjQxZDgyLTgxNDYtNDA4OC1iODAxLTZhY2ZjMDRlNzYwMQBGAAAAAAAyVyqPmYFfSJM2W4bOk1+6BwDiA9bqpkExTIvuWUsgz0xNAAOpzCwvAADiA9bqpkExTIvuWUsgz0xNAAOvCHYjAAA=</t>
  </si>
  <si>
    <t>Fw: DG Cargo Request: MINA - 6347721350 CMA CGM TITUS 0MXD8E1MA (BCN - KHI) // DCO_11546453 // MEDEX</t>
  </si>
  <si>
    <t>AAMkADJlNjQxZDgyLTgxNDYtNDA4OC1iODAxLTZhY2ZjMDRlNzYwMQBGAAAAAAAyVyqPmYFfSJM2W4bOk1+6BwDiA9bqpkExTIvuWUsgz0xNAAOpzCwvAADiA9bqpkExTIvuWUsgz0xNAAOsm2ZIAAA=</t>
  </si>
  <si>
    <t>Fw: DG Cargo Request: MINA - 6347722710 CMA CGM TITUS 0MXD8E1MA (BCN - KHI) // DCO_11546452 // MEDEX</t>
  </si>
  <si>
    <t>AAMkADJlNjQxZDgyLTgxNDYtNDA4OC1iODAxLTZhY2ZjMDRlNzYwMQBGAAAAAAAyVyqPmYFfSJM2W4bOk1+6BwDiA9bqpkExTIvuWUsgz0xNAAOpzCwvAADiA9bqpkExTIvuWUsgz0xNAAOsm2ZJAAA=</t>
  </si>
  <si>
    <t>DG REQUEST: CMA CGM CONGO / 08MD0E1MA / GEM / 292560 / 25407285 / JED0089/GEM / SAJED to SADMM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25407285 / JED0089/GEM / SAJED </t>
  </si>
  <si>
    <t>AAMkADJlNjQxZDgyLTgxNDYtNDA4OC1iODAxLTZhY2ZjMDRlNzYwMQBGAAAAAAAyVyqPmYFfSJM2W4bOk1+6BwDiA9bqpkExTIvuWUsgz0xNAAOpzCwvAADiA9bqpkExTIvuWUsgz0xNAAOvCHYkAAA=</t>
  </si>
  <si>
    <t>DG REQUEST: CMA CGM CONGO / 08MD0E1MA / GEM / 292560 / 16703664 / JED0090/GEM / SAJED to QAHMD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16703664 / JED0090/GEM / SAJED </t>
  </si>
  <si>
    <t>AAMkADJlNjQxZDgyLTgxNDYtNDA4OC1iODAxLTZhY2ZjMDRlNzYwMQBGAAAAAAAyVyqPmYFfSJM2W4bOk1+6BwDiA9bqpkExTIvuWUsgz0xNAAOpzCwvAADiA9bqpkExTIvuWUsgz0xNAAOvCHYlAAA=</t>
  </si>
  <si>
    <t>AUTO-SENDING DUE TO CONTAINER# UPDATE OR ITEM REMOVAL: [REPLACEMENT] DG REQUEST: KOI / 0PE55W1MA / IO3 / 292764 / 29025250 / JEA0007/IO3 / AEJEA to BEANR</t>
  </si>
  <si>
    <t>CAUTION: This email originated from outside of the organization. Do not click links or open attachments unless you recognize the sender and know the content is safe._x000D_
_x000D_
DG REQUEST: KOI / 0PE55W1MA / IO3 / 292764 / 29025250 / JEA0007/IO3 / AEJEA to BEANR</t>
  </si>
  <si>
    <t>AAMkADJlNjQxZDgyLTgxNDYtNDA4OC1iODAxLTZhY2ZjMDRlNzYwMQBGAAAAAAAyVyqPmYFfSJM2W4bOk1+6BwDiA9bqpkExTIvuWUsgz0xNAAOpzCwvAADiA9bqpkExTIvuWUsgz0xNAAOvCHYmAAA=</t>
  </si>
  <si>
    <t>ritabr/Rita Bromberg(South Africa); MUMDCO-SUPPORT.EUR; dba.ops; SWART Dirk; NAIDOO Seelan</t>
  </si>
  <si>
    <t>CAUTION: This email originated from outside of the organization. Do not click links or open attachments unless you recognize the sender and know the content is safe._x000D_
_x000D_
Dear Dirk / Seelan / DBA OPS CMA CGM_x000D_
_x000D_
Can we ask your good assistance to reconfirm b</t>
  </si>
  <si>
    <t>AAMkADJlNjQxZDgyLTgxNDYtNDA4OC1iODAxLTZhY2ZjMDRlNzYwMQBGAAAAAAAyVyqPmYFfSJM2W4bOk1+6BwDiA9bqpkExTIvuWUsgz0xNAAOpzCwvAADiA9bqpkExTIvuWUsgz0xNAAOvCHYnAAA=</t>
  </si>
  <si>
    <t>[REPLACEMENT] DG REQUEST: CMA CGM CONGO / 08MD0E1MA / GEM / 292560 / 16703664 / JED0090/GEM / SAJED to QAHMD</t>
  </si>
  <si>
    <t>AAMkADJlNjQxZDgyLTgxNDYtNDA4OC1iODAxLTZhY2ZjMDRlNzYwMQBGAAAAAAAyVyqPmYFfSJM2W4bOk1+6BwDiA9bqpkExTIvuWUsgz0xNAAOpzCwvAADiA9bqpkExTIvuWUsgz0xNAAOvCHYoAAA=</t>
  </si>
  <si>
    <t>DG REQUEST: CMA CGM CONGO / 08MD0E1MA / GEM / 292560 / 39345484 / JED0086/GEM / SAJED to SADMM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39345484 / JED0086/GEM / SAJED </t>
  </si>
  <si>
    <t>AAMkADJlNjQxZDgyLTgxNDYtNDA4OC1iODAxLTZhY2ZjMDRlNzYwMQBGAAAAAAAyVyqPmYFfSJM2W4bOk1+6BwDiA9bqpkExTIvuWUsgz0xNAAOpzCwvAADiA9bqpkExTIvuWUsgz0xNAAOvCHYpAAA=</t>
  </si>
  <si>
    <t>AUTO-SENDING DUE TO CONTAINER# UPDATE OR ITEM REMOVAL: [REPLACEMENT] DG REQUEST: AS NORA / 02SD3S1MA / EA2 / 295124 / 20066125 / MUN0005/EA2 / INMUN to TZDAR</t>
  </si>
  <si>
    <t>CAUTION: This email originated from outside of the organization. Do not click links or open attachments unless you recognize the sender and know the content is safe._x000D_
_x000D_
DG REQUEST: AS NORA / 02SD3S1MA / EA2 / 295124 / 20066125 / MUN0005/EA2 / INMUN to TZD</t>
  </si>
  <si>
    <t>AAMkADJlNjQxZDgyLTgxNDYtNDA4OC1iODAxLTZhY2ZjMDRlNzYwMQBGAAAAAAAyVyqPmYFfSJM2W4bOk1+6BwDiA9bqpkExTIvuWUsgz0xNAAOpzCwvAADiA9bqpkExTIvuWUsgz0xNAAOvCK2SAAA=</t>
  </si>
  <si>
    <t>[REPLACEMENT] DG REQUEST: APL NEW YORK / 0PE50E1MA / IO3 / 290983 / 99374601 / SOU0005/IO3 / GBSOU to INNSA</t>
  </si>
  <si>
    <t>AAMkADJlNjQxZDgyLTgxNDYtNDA4OC1iODAxLTZhY2ZjMDRlNzYwMQBGAAAAAAAyVyqPmYFfSJM2W4bOk1+6BwDiA9bqpkExTIvuWUsgz0xNAAOpzCwvAADiA9bqpkExTIvuWUsgz0xNAAOvCK2RAAA=</t>
  </si>
  <si>
    <t>DG REQUEST: APL NEW YORK / 0PE50E1MA / IO3 / 290983 / 89033494 / SOU0019/IO3 / GBSOU to SAJED</t>
  </si>
  <si>
    <t>CAUTION: This email originated from outside of the organization. Do not click links or open attachments unless you recognize the sender and know the content is safe._x000D_
_x000D_
DG REQUEST: APL NEW YORK / 0PE50E1MA / IO3 / 290983 / 89033494 / SOU0019/IO3 / GBSOU t</t>
  </si>
  <si>
    <t>AAMkADJlNjQxZDgyLTgxNDYtNDA4OC1iODAxLTZhY2ZjMDRlNzYwMQBGAAAAAAAyVyqPmYFfSJM2W4bOk1+6BwDiA9bqpkExTIvuWUsgz0xNAAOpzCwvAADiA9bqpkExTIvuWUsgz0xNAAOvCK2QAAA=</t>
  </si>
  <si>
    <t>Fw: DG Cargo Request: MINA - 6345238080 CMA CGM TITUS 0MXD8E1MA (BCN - AQB) // DCO_11404052 // MEDEX</t>
  </si>
  <si>
    <t>AAMkADJlNjQxZDgyLTgxNDYtNDA4OC1iODAxLTZhY2ZjMDRlNzYwMQBGAAAAAAAyVyqPmYFfSJM2W4bOk1+6BwDiA9bqpkExTIvuWUsgz0xNAAOpzCwvAADiA9bqpkExTIvuWUsgz0xNAAOsm2ZKAAA=</t>
  </si>
  <si>
    <t>[REPLACEMENT] DG REQUEST: APL NEW YORK / 0PE50E1MA / IO3 / 290983 / 89093071 / RTM0005/IO3 / NLRTM to AEAUH</t>
  </si>
  <si>
    <t>CAUTION: This email originated from outside of the organization. Do not click links or open attachments unless you recognize the sender and know the content is safe._x000D_
_x000D_
DG REQUEST: APL NEW YORK / 0PE50E1MA / IO3 / 290983 / 89093071 / RTM0005/IO3 / NLRTM t</t>
  </si>
  <si>
    <t>AAMkADJlNjQxZDgyLTgxNDYtNDA4OC1iODAxLTZhY2ZjMDRlNzYwMQBGAAAAAAAyVyqPmYFfSJM2W4bOk1+6BwDiA9bqpkExTIvuWUsgz0xNAAOpzCwvAADiA9bqpkExTIvuWUsgz0xNAAOvCK2PAAA=</t>
  </si>
  <si>
    <t>DG REQUEST: APL NEW YORK / 0PE50E1MA / IO3 / 290983 / 21733105 / ANR0010/IO3 / BEANR to INNSA</t>
  </si>
  <si>
    <t>CAUTION: This email originated from outside of the organization. Do not click links or open attachments unless you recognize the sender and know the content is safe._x000D_
_x000D_
DG REQUEST: APL NEW YORK / 0PE50E1MA / IO3 / 290983 / 21733105 / ANR0010/IO3 / BEANR t</t>
  </si>
  <si>
    <t>AAMkADJlNjQxZDgyLTgxNDYtNDA4OC1iODAxLTZhY2ZjMDRlNzYwMQBGAAAAAAAyVyqPmYFfSJM2W4bOk1+6BwDiA9bqpkExTIvuWUsgz0xNAAOpzCwvAADiA9bqpkExTIvuWUsgz0xNAAOvCK2OAAA=</t>
  </si>
  <si>
    <t>DG REQUEST: CMA CGM CENDRILLON / 0PE53W1MA / IO3 / 292760 / 25409479 / MUN0007/IO3 / INMUN to NLRTM</t>
  </si>
  <si>
    <t>CAUTION: This email originated from outside of the organization. Do not click links or open attachments unless you recognize the sender and know the content is safe._x000D_
_x000D_
DG REQUEST: CMA CGM CENDRILLON / 0PE53W1MA / IO3 / 292760 / 25409479 / MUN0007/IO3 / I</t>
  </si>
  <si>
    <t>AAMkADJlNjQxZDgyLTgxNDYtNDA4OC1iODAxLTZhY2ZjMDRlNzYwMQBGAAAAAAAyVyqPmYFfSJM2W4bOk1+6BwDiA9bqpkExTIvuWUsgz0xNAAOpzCwvAADiA9bqpkExTIvuWUsgz0xNAAOvCK2NAAA=</t>
  </si>
  <si>
    <t>DG REQUEST: KOI / 0PE55W1MA / IO3 / 292764 / 38686935 / JEA0015/IO3 / AEJEA to NLRTM</t>
  </si>
  <si>
    <t>CAUTION: This email originated from outside of the organization. Do not click links or open attachments unless you recognize the sender and know the content is safe._x000D_
_x000D_
DG REQUEST: KOI / 0PE55W1MA / IO3 / 292764 / 38686935 / JEA0015/IO3 / AEJEA to NLRTM</t>
  </si>
  <si>
    <t>AAMkADJlNjQxZDgyLTgxNDYtNDA4OC1iODAxLTZhY2ZjMDRlNzYwMQBGAAAAAAAyVyqPmYFfSJM2W4bOk1+6BwDiA9bqpkExTIvuWUsgz0xNAAOpzCwvAADiA9bqpkExTIvuWUsgz0xNAAOvCK2MAAA=</t>
  </si>
  <si>
    <t>[REPLACEMENT] DG REQUEST: CMA CGM CENDRILLON / 0PE53W1MA / IO3 / 292760 / 27412254 / NSA0014/IO3 / INNSA to BEANR</t>
  </si>
  <si>
    <t>AAMkADJlNjQxZDgyLTgxNDYtNDA4OC1iODAxLTZhY2ZjMDRlNzYwMQBGAAAAAAAyVyqPmYFfSJM2W4bOk1+6BwDiA9bqpkExTIvuWUsgz0xNAAOpzCwvAADiA9bqpkExTIvuWUsgz0xNAAOvCK2LAAA=</t>
  </si>
  <si>
    <t>[REPLACEMENT] DG REQUEST: CMA CGM CENDRILLON / 0PE53W1MA / IO3 / 292760 / 24009985 / NSA0019/IO3 / INNSA to GBSOU</t>
  </si>
  <si>
    <t>CAUTION: This email originated from outside of the organization. Do not click links or open attachments unless you recognize the sender and know the content is safe._x000D_
_x000D_
DG REQUEST: CMA CGM CENDRILLON / 0PE53W1MA / IO3 / 292760 / 24009985 / NSA0019/IO3 / I</t>
  </si>
  <si>
    <t>AAMkADJlNjQxZDgyLTgxNDYtNDA4OC1iODAxLTZhY2ZjMDRlNzYwMQBGAAAAAAAyVyqPmYFfSJM2W4bOk1+6BwDiA9bqpkExTIvuWUsgz0xNAAOpzCwvAADiA9bqpkExTIvuWUsgz0xNAAOvCK2KAAA=</t>
  </si>
  <si>
    <t>[REPLACEMENT] DG REQUEST: CMA CGM CENDRILLON / 0PE53W1MA / IO3 / 292760 / 14709365 / NSA0009/IO3 / INNSA to NLRTM</t>
  </si>
  <si>
    <t>AAMkADJlNjQxZDgyLTgxNDYtNDA4OC1iODAxLTZhY2ZjMDRlNzYwMQBGAAAAAAAyVyqPmYFfSJM2W4bOk1+6BwDiA9bqpkExTIvuWUsgz0xNAAOpzCwvAADiA9bqpkExTIvuWUsgz0xNAAOvCK2JAAA=</t>
  </si>
  <si>
    <t>[REPLACEMENT] DG REQUEST: CMA CGM OSAKA / 02SD1S1MA / EA2 / 294252 / 32683597 / JEA0023/EA2 / AEJEA to TZDAR</t>
  </si>
  <si>
    <t xml:space="preserve">CAUTION: This email originated from outside of the organization. Do not click links or open attachments unless you recognize the sender and know the content is safe._x000D_
_x000D_
DG REQUEST: CMA CGM OSAKA / 02SD1S1MA / EA2 / 294252 / 32683597 / JEA0023/EA2 / AEJEA </t>
  </si>
  <si>
    <t>AAMkADJlNjQxZDgyLTgxNDYtNDA4OC1iODAxLTZhY2ZjMDRlNzYwMQBGAAAAAAAyVyqPmYFfSJM2W4bOk1+6BwDiA9bqpkExTIvuWUsgz0xNAAOpzCwvAADiA9bqpkExTIvuWUsgz0xNAAOvCK2IAAA=</t>
  </si>
  <si>
    <t>AAMkADJlNjQxZDgyLTgxNDYtNDA4OC1iODAxLTZhY2ZjMDRlNzYwMQBGAAAAAAAyVyqPmYFfSJM2W4bOk1+6BwDiA9bqpkExTIvuWUsgz0xNAAOpzCwvAADiA9bqpkExTIvuWUsgz0xNAAOvCK2HAAA=</t>
  </si>
  <si>
    <t>[MED Loop 2] DG-CCEG(CMA CGM EVERGLADE)/0MEDKE1MA/ESBCN-THLCH,(BK#:571200043406,App.:202211100244)-1 x 2SD   Ref-no: &lt;&lt;A1_VDB9R4VV.CNT&gt;&gt;</t>
  </si>
  <si>
    <t>AAMkADJlNjQxZDgyLTgxNDYtNDA4OC1iODAxLTZhY2ZjMDRlNzYwMQBGAAAAAAAyVyqPmYFfSJM2W4bOk1+6BwDiA9bqpkExTIvuWUsgz0xNAAOpzCwvAADiA9bqpkExTIvuWUsgz0xNAAOsm2cEAAA=</t>
  </si>
  <si>
    <t>CAUTION: This email originated from outside of the organization. Do not click links or open attachments unless you recognize the sender and know the content is safe._x000D_
_x000D_
Dear Selvin / Dirk,_x000D_
_x000D_
Can we ask your good assistance to reconfirm below voyage for C</t>
  </si>
  <si>
    <t>AAMkADJlNjQxZDgyLTgxNDYtNDA4OC1iODAxLTZhY2ZjMDRlNzYwMQBGAAAAAAAyVyqPmYFfSJM2W4bOk1+6BwDiA9bqpkExTIvuWUsgz0xNAAOpzCwvAADiA9bqpkExTIvuWUsgz0xNAAOvCHYqAAA=</t>
  </si>
  <si>
    <t>RE:  CONTAINERSHIPS HAZ Request: ANDALUCIA EXPRESS V00026 /  POL ESLPA POD ESSVQ SBNJ98354 DCO_11546567 SECIPDMA</t>
  </si>
  <si>
    <t>MUMDCO-SUPPORT.EUR; DENIZ DENIZ Esther Lidia</t>
  </si>
  <si>
    <t>MUMDCO-SUPPORT.EUR; ORTEGA ACOSTA Carlos; lpc.import</t>
  </si>
  <si>
    <t xml:space="preserve">Also reconfirm if WASTE booking. If yes, provide necessary docs._x000D_
_x000D_
_x000D_
N.B.: Please note there has been a change in our escalation matrix as below:_x000D_
Level 1: To:  SALVI Sameer_x000D_
              CC: SSC.DGCONTAINERSHIP@CMA-CGM.COM_x000D_
Level 2 : To: DAVID Palraj, </t>
  </si>
  <si>
    <t>AAMkADJlNjQxZDgyLTgxNDYtNDA4OC1iODAxLTZhY2ZjMDRlNzYwMQBGAAAAAAAyVyqPmYFfSJM2W4bOk1+6BwDiA9bqpkExTIvuWUsgz0xNAAOpzCwvAADiA9bqpkExTIvuWUsgz0xNAAOvCHYrAAA=</t>
  </si>
  <si>
    <t>DENIZ DENIZ Esther Lidia</t>
  </si>
  <si>
    <t>MUMDCO-SUPPORT.EUR; MUMDCO-CONTAINERSHIP; ORTEGA ACOSTA Carlos; lpc.import</t>
  </si>
  <si>
    <t>***** Do not reply to this mail, In case of any query or amendment send your email to ssc.dgsupport.eur@cma-cgm.com *****_x000D_
_x000D_
Hello,_x000D_
_x000D_
Kindly reconfirm 5H1 Peice Count_x000D_
_x000D_
_x000D_
_x000D_
_x000D_
Stephen MONTEIRO_x000D_
Sr. Executive – Mumbai DCO_x000D_
Phone: Direct line: +91 (22) 493</t>
  </si>
  <si>
    <t>AAMkADJlNjQxZDgyLTgxNDYtNDA4OC1iODAxLTZhY2ZjMDRlNzYwMQBGAAAAAAAyVyqPmYFfSJM2W4bOk1+6BwDiA9bqpkExTIvuWUsgz0xNAAOpzCwvAADiA9bqpkExTIvuWUsgz0xNAAOsm2YtAAA=</t>
  </si>
  <si>
    <t>URGENT REMINDER: AUTO-SENDING DUE TO CONTAINER# UPDATE OR ITEM REMOVAL: [REPLACEMENT] DG REQUEST: MERKUR FJORD / 2245S / WWA / 294182 / 27433635 / ANR0012/WWA / BEANR to AOLAD</t>
  </si>
  <si>
    <t>AAMkADJlNjQxZDgyLTgxNDYtNDA4OC1iODAxLTZhY2ZjMDRlNzYwMQBGAAAAAAAyVyqPmYFfSJM2W4bOk1+6BwDiA9bqpkExTIvuWUsgz0xNAAOpzCwvAADiA9bqpkExTIvuWUsgz0xNAAOsm2YCAAA=</t>
  </si>
  <si>
    <t>RE: AUTO-SENDING DUE TO CONTAINER# UPDATE OR ITEM REMOVAL: [REPLACEMENT] DG REQUEST: APL ANTWERP / 0MXDKE1MA / IMX / 295677 / 60861661 / VLC0007/IMX / ESVLC to INNSA</t>
  </si>
  <si>
    <t>AAMkADJlNjQxZDgyLTgxNDYtNDA4OC1iODAxLTZhY2ZjMDRlNzYwMQBGAAAAAAAyVyqPmYFfSJM2W4bOk1+6BwDiA9bqpkExTIvuWUsgz0xNAAOpzCwvAADiA9bqpkExTIvuWUsgz0xNAAOsm2aiAAA=</t>
  </si>
  <si>
    <t>P-0 IMO BOOKING REQUEST OBI0660790102</t>
  </si>
  <si>
    <t xml:space="preserve">Hi everyone,_x000D_
We have one IMO booking request:_x000D_
_x000D_
Booking Reference               : OBI0660790102_x000D_
Vessel                          : VOHBURG_x000D_
Voyage                          : 00453_x000D_
Port of Loading                 : BILBAO_x000D_
Port of Discharge             </t>
  </si>
  <si>
    <t>AAMkADJlNjQxZDgyLTgxNDYtNDA4OC1iODAxLTZhY2ZjMDRlNzYwMQBGAAAAAAAyVyqPmYFfSJM2W4bOk1+6BwDiA9bqpkExTIvuWUsgz0xNAAOpzCwvAADiA9bqpkExTIvuWUsgz0xNAAOsm2TRAAA=</t>
  </si>
  <si>
    <t>P-0 IMO BOOKING REQUEST OBI0660790101</t>
  </si>
  <si>
    <t xml:space="preserve">Hi everyone,_x000D_
We have one IMO booking request:_x000D_
_x000D_
Booking Reference               : OBI0660790101_x000D_
Vessel                          : VOHBURG_x000D_
Voyage                          : 00453_x000D_
Port of Loading                 : BILBAO_x000D_
Port of Discharge             </t>
  </si>
  <si>
    <t>AAMkADJlNjQxZDgyLTgxNDYtNDA4OC1iODAxLTZhY2ZjMDRlNzYwMQBGAAAAAAAyVyqPmYFfSJM2W4bOk1+6BwDiA9bqpkExTIvuWUsgz0xNAAOpzCwvAADiA9bqpkExTIvuWUsgz0xNAAOsm2bmAAA=</t>
  </si>
  <si>
    <t>CAUTION: This email originated from outside of the organization. Do not click links or open attachments unless you recognize the sender and know the content is safe._x000D_
_x000D_
_x000D_
Good Day_x000D_
Please note below is rolled onto the Fleur D'epee thanks to kindly update</t>
  </si>
  <si>
    <t>AAMkADJlNjQxZDgyLTgxNDYtNDA4OC1iODAxLTZhY2ZjMDRlNzYwMQBGAAAAAAAyVyqPmYFfSJM2W4bOk1+6BwDiA9bqpkExTIvuWUsgz0xNAAOpzCwvAADiA9bqpkExTIvuWUsgz0xNAAOsm2bsAAA=</t>
  </si>
  <si>
    <t>RE: Hazardous Request: 30152685; CMA CGM FORT FLEUR D'ÉPEE; 2202146S; FRLEH-MQFDF</t>
  </si>
  <si>
    <t>CAUTION: This email originated from outside of the organization. Do not click links or open attachments unless you recognize the sender and know the content is safe._x000D_
_x000D_
_x000D_
MSDS for UN1219 attached_x000D_
_x000D_
_x000D_
Kind Regards_x000D_
April Wiggins_x000D_
_x000D_
Tel No: +44 1304 832202</t>
  </si>
  <si>
    <t>AAMkADJlNjQxZDgyLTgxNDYtNDA4OC1iODAxLTZhY2ZjMDRlNzYwMQBGAAAAAAAyVyqPmYFfSJM2W4bOk1+6BwDiA9bqpkExTIvuWUsgz0xNAAOpzCwvAADiA9bqpkExTIvuWUsgz0xNAAOvCHYsAAA=</t>
  </si>
  <si>
    <t>RE: Hazardous Request: 30152683; HARIS; 2203147S; FRLEH-GFDDC</t>
  </si>
  <si>
    <t>AAMkADJlNjQxZDgyLTgxNDYtNDA4OC1iODAxLTZhY2ZjMDRlNzYwMQBGAAAAAAAyVyqPmYFfSJM2W4bOk1+6BwDiA9bqpkExTIvuWUsgz0xNAAOpzCwvAADiA9bqpkExTIvuWUsgz0xNAAOvCHYtAAA=</t>
  </si>
  <si>
    <t>Hi everyone,_x000D_
_x000D_
_x000D_
Thanks and best regards,_x000D_
_x000D_
_x000D_
_x000D_
_x000D_
_x000D_
_x000D_
Laura PALLÉ_x000D_
Transport department_x000D_
Direct Line: +34 944 797 814_x000D_
Containerships - CMA CGM SAU._x000D_
c \ Bertendona 4, 2 Planta, Bilbao ES48008_x000D_
Spain_x000D_
www.macandrews.com_x000D_
www.containerships.eu_x000D_
_x000D_
_x000D_
Follo</t>
  </si>
  <si>
    <t>AAMkADJlNjQxZDgyLTgxNDYtNDA4OC1iODAxLTZhY2ZjMDRlNzYwMQBGAAAAAAAyVyqPmYFfSJM2W4bOk1+6BwDiA9bqpkExTIvuWUsgz0xNAAOpzCwvAADiA9bqpkExTIvuWUsgz0xNAAOsm2bkAAA=</t>
  </si>
  <si>
    <t>Hazardous Request: 30152691; CMA CGM FORT FLEUR D'ÉPEE; 2202146S; FRLEH-GPPTP</t>
  </si>
  <si>
    <t>AAMkADJlNjQxZDgyLTgxNDYtNDA4OC1iODAxLTZhY2ZjMDRlNzYwMQBGAAAAAAAyVyqPmYFfSJM2W4bOk1+6BwDiA9bqpkExTIvuWUsgz0xNAAOpzCwvAADiA9bqpkExTIvuWUsgz0xNAAOsm2bhAAA=</t>
  </si>
  <si>
    <t>CAUTION: This email originated from outside of the organization. Do not click links or open attachments unless you recognize the sender and know the content is safe._x000D_
_x000D_
_x000D_
Please note this booking has been rolled on to the CC Fort Fleur D'epee_x000D_
_x000D_
Thanks to</t>
  </si>
  <si>
    <t>AAMkADJlNjQxZDgyLTgxNDYtNDA4OC1iODAxLTZhY2ZjMDRlNzYwMQBGAAAAAAAyVyqPmYFfSJM2W4bOk1+6BwDiA9bqpkExTIvuWUsgz0xNAAOpzCwvAADiA9bqpkExTIvuWUsgz0xNAAOsm2brAAA=</t>
  </si>
  <si>
    <t>[MED Loop 2] DG-CCPD(CMA CGM PRIDE)/0MEDIE1MA/ESVLC-PKKHI,(BK#:570200049121,App.:202211100243)-1 x 4SH   Ref-no: &lt;&lt;A7_VDB9R18L.CNT&gt;&gt;</t>
  </si>
  <si>
    <t>med-dgr@evergreen-shipping.nl; vlctfc@evergreen-shipping.es</t>
  </si>
  <si>
    <t>AAMkADJlNjQxZDgyLTgxNDYtNDA4OC1iODAxLTZhY2ZjMDRlNzYwMQBGAAAAAAAyVyqPmYFfSJM2W4bOk1+6BwDiA9bqpkExTIvuWUsgz0xNAAOpzCwvAADiA9bqpkExTIvuWUsgz0xNAAOsm2bjAAA=</t>
  </si>
  <si>
    <t>[MED Loop 2] DG-CCEG(CMA CGM EVERGLADE)/0MEDKE1MA/ESBCN-THLCH,(BK#:571200043392,App.:202211090235)-1 x 2SD   Ref-no: &lt;&lt;A1_VDB9R18K.CNT&gt;&gt;</t>
  </si>
  <si>
    <t>AAMkADJlNjQxZDgyLTgxNDYtNDA4OC1iODAxLTZhY2ZjMDRlNzYwMQBGAAAAAAAyVyqPmYFfSJM2W4bOk1+6BwDiA9bqpkExTIvuWUsgz0xNAAOpzCwvAADiA9bqpkExTIvuWUsgz0xNAAOsm2biAAA=</t>
  </si>
  <si>
    <t>Re: ** DG SUMMARY ** CMA CGM GREENLAND 0MED8E1MA EX MAMTR</t>
  </si>
  <si>
    <t>EUOOCLDG@OOCL.COM; MUMDCO-SUPPORT.EUR</t>
  </si>
  <si>
    <t>Dear Input team,_x000D_
_x000D_
plz do the neeful_x000D_
_x000D_
Priya KOLAGANI_x000D_
Sr. Executive – Global DG Support_x000D_
Direct line: +91 (22) 49355920_x000D_
VOIP: 8896 5920_x000D_
CMA CGM GBS India_x000D_
3rd Floor, D-3, Kalpataru Prime, Road No. 16, Wagle Industrial Estate, Thane – 400604_x000D_
Busine</t>
  </si>
  <si>
    <t>AAMkADJlNjQxZDgyLTgxNDYtNDA4OC1iODAxLTZhY2ZjMDRlNzYwMQBGAAAAAAAyVyqPmYFfSJM2W4bOk1+6BwDiA9bqpkExTIvuWUsgz0xNAAOpzCwvAADiA9bqpkExTIvuWUsgz0xNAAOvCHYuAAA=</t>
  </si>
  <si>
    <t>Hello,_x000D_
_x000D_
Kindly confirm voyage and ETA as per our system voyage is calling on 30/10 which is already passed._x000D_
_x000D_
***** Do not reply to this mail, In case of any query or amendment send your email to ssc.dgsupport.eur@cma-cgm.com *****_x000D_
_x000D_
_x000D_
_x000D_
_x000D_
Sakshi KHAI</t>
  </si>
  <si>
    <t>AAMkADJlNjQxZDgyLTgxNDYtNDA4OC1iODAxLTZhY2ZjMDRlNzYwMQBGAAAAAAAyVyqPmYFfSJM2W4bOk1+6BwDiA9bqpkExTIvuWUsgz0xNAAOpzCwvAADiA9bqpkExTIvuWUsgz0xNAAOsm2YuAAA=</t>
  </si>
  <si>
    <t>Fw: [RES Loop 2] DG-CLEO(CMA CGM LEO)/0RDDZE1MA/JOAQB-CNNBO,(BK#:591200008762,App.:202211099702)-10 x 2SD   Ref-no: &lt;&lt;A4_VDB9L4PD.CNT&gt;&gt; // DCO_11546421/423-431 // REX2</t>
  </si>
  <si>
    <t>Hello,_x000D_
_x000D_
FYI........_x000D_
_x000D_
Thanks &amp; Regards,_x000D_
_x000D_
VINAY TAK_x000D_
Executive - Mumbai DCO_x000D_
Direct line: +91 (22) 4935 5909_x000D_
VOIP: 8896 5909_x000D_
3rd Floor, D-3, Kalpataru Prime,_x000D_
Road No. 16, Wagle Industrial Estate,_x000D_
Thane – 400 604 India._x000D_
___________________________</t>
  </si>
  <si>
    <t>AAMkADJlNjQxZDgyLTgxNDYtNDA4OC1iODAxLTZhY2ZjMDRlNzYwMQBGAAAAAAAyVyqPmYFfSJM2W4bOk1+6BwDiA9bqpkExTIvuWUsgz0xNAAOpzCwvAADiA9bqpkExTIvuWUsgz0xNAAOsm2ZLAAA=</t>
  </si>
  <si>
    <t>RE: FW: NEU4 - 2709287940 CMA CGM CONCORDE 0FLD6E1MA(RTM - PKG) ( WANGCH6 )Dangerous Approval Request (RTM) 1*40HQ</t>
  </si>
  <si>
    <t>AAMkADJlNjQxZDgyLTgxNDYtNDA4OC1iODAxLTZhY2ZjMDRlNzYwMQBGAAAAAAAyVyqPmYFfSJM2W4bOk1+6BwDiA9bqpkExTIvuWUsgz0xNAAOpzCwvAADiA9bqpkExTIvuWUsgz0xNAAOsm2YNAAA=</t>
  </si>
  <si>
    <t>IMDG APPROVAL BOOKING REF: OGB081324</t>
  </si>
  <si>
    <t>Good Afternoon,_x000D_
_x000D_
Can we get approval for a laden haz tank please -_x000D_
_x000D_
Booking Reference               : OGB0813240101_x000D_
Vessel                          : CONTAINERSHIPS NORD_x000D_
Voyage                          : 00094_x000D_
Port of Loading                 : TEES</t>
  </si>
  <si>
    <t>AAMkADJlNjQxZDgyLTgxNDYtNDA4OC1iODAxLTZhY2ZjMDRlNzYwMQBGAAAAAAAyVyqPmYFfSJM2W4bOk1+6BwDiA9bqpkExTIvuWUsgz0xNAAOpzCwvAADiA9bqpkExTIvuWUsgz0xNAAOvCHYvAAA=</t>
  </si>
  <si>
    <t>RE: Hazardous Request: 30152645; MATHILDE SCHULTE; 2319107S; FRLEH-PFPPT // RTWPAN DCO_11546085</t>
  </si>
  <si>
    <t>CAUTION: This email originated from outside of the organization. Do not click links or open attachments unless you recognize the sender and know the content is safe._x000D_
_x000D_
See attached_x000D_
_x000D_
Best Regards,_x000D_
_x000D_
Mypee Sorsbie_x000D_
Tel No: +44 1304 832202_x000D_
Email: imdg@m</t>
  </si>
  <si>
    <t>AAMkADJlNjQxZDgyLTgxNDYtNDA4OC1iODAxLTZhY2ZjMDRlNzYwMQBGAAAAAAAyVyqPmYFfSJM2W4bOk1+6BwDiA9bqpkExTIvuWUsgz0xNAAOpzCwvAADiA9bqpkExTIvuWUsgz0xNAAOsm2aeAAA=</t>
  </si>
  <si>
    <t>IMDG APPROVAL BOOKING REF: OGB081329</t>
  </si>
  <si>
    <t>Good Afternoon,_x000D_
_x000D_
Can we get approval for a laden haz tank please-_x000D_
_x000D_
_x000D_
Booking Reference               : OGB0813290101_x000D_
Vessel                          : SOLONG_x000D_
Voyage                          : 00102_x000D_
Port of Loading                 : GREENOCK_x000D_
Port o</t>
  </si>
  <si>
    <t>AAMkADJlNjQxZDgyLTgxNDYtNDA4OC1iODAxLTZhY2ZjMDRlNzYwMQBGAAAAAAAyVyqPmYFfSJM2W4bOk1+6BwDiA9bqpkExTIvuWUsgz0xNAAOpzCwvAADiA9bqpkExTIvuWUsgz0xNAAOsm2dBAAA=</t>
  </si>
  <si>
    <t>Hazardous Request: 30152688; CMA CGM FORT FLEUR D'ÉPEE; 2202146S; FRLEH-MQFDF</t>
  </si>
  <si>
    <t>AAMkADJlNjQxZDgyLTgxNDYtNDA4OC1iODAxLTZhY2ZjMDRlNzYwMQBGAAAAAAAyVyqPmYFfSJM2W4bOk1+6BwDiA9bqpkExTIvuWUsgz0xNAAOpzCwvAADiA9bqpkExTIvuWUsgz0xNAAOvCHYwAAA=</t>
  </si>
  <si>
    <t>Hazardous Request: 30152687; MATHILDE SCHULTE; 2319107S; FRDKK-PFPPT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2760/1/1</t>
  </si>
  <si>
    <t>AAMkADJlNjQxZDgyLTgxNDYtNDA4OC1iODAxLTZhY2ZjMDRlNzYwMQBGAAAAAAAyVyqPmYFfSJM2W4bOk1+6BwDiA9bqpkExTIvuWUsgz0xNAAOpzCwvAADiA9bqpkExTIvuWUsgz0xNAAOvCHYxAAA=</t>
  </si>
  <si>
    <t>Hazardous Request: 30152684; HARIS; 2203147S; GBLGP-ANPHI</t>
  </si>
  <si>
    <t xml:space="preserve">CAUTION: This email originated from outside of the organization. Do not click links or open attachments unless you recognize the sender and know the content is safe._x000D_
_x000D_
_x000D_
HAZARDOUS REQUEST FOR VESSEL HARIS VOYAGE 2203147S HAZREF BK22151564/1/1_x000D_
_x000D_
SENDER: </t>
  </si>
  <si>
    <t>AAMkADJlNjQxZDgyLTgxNDYtNDA4OC1iODAxLTZhY2ZjMDRlNzYwMQBGAAAAAAAyVyqPmYFfSJM2W4bOk1+6BwDiA9bqpkExTIvuWUsgz0xNAAOpzCwvAADiA9bqpkExTIvuWUsgz0xNAAOvCHYyAAA=</t>
  </si>
  <si>
    <t>Re: *** REMINDER *** DG REQUEST: CMA CGM ARKANSAS / 2244S / SWX / 294861 / 30673833 / ANR0267/SWX / BEANR to COBUN</t>
  </si>
  <si>
    <t>***** Do not reply to this mail, In case of any query or amendment send your email to ssc.dgsupport.eur@cma-cgm.com *****_x000D_
_x000D_
_x000D_
_x000D_
Hello,_x000D_
_x000D_
Kindly note POD COBUN is not calling on vessel    CMA CGM ARKANSAS_x000D_
please reconfirm_x000D_
_x000D_
_x000D_
_x000D_
Stephen MONTEIRO_x000D_
Sr. Ex</t>
  </si>
  <si>
    <t>AAMkADJlNjQxZDgyLTgxNDYtNDA4OC1iODAxLTZhY2ZjMDRlNzYwMQBGAAAAAAAyVyqPmYFfSJM2W4bOk1+6BwDiA9bqpkExTIvuWUsgz0xNAAOpzCwvAADiA9bqpkExTIvuWUsgz0xNAAOvCK2GAAA=</t>
  </si>
  <si>
    <t>*CANCEL* DG Cargo Request: AEU2 - 6347634530 CMA CGM CONCORDE 0FLD6E1MA (RTM - PUS)</t>
  </si>
  <si>
    <t>CAUTION: This email originated from outside of the organization. Do not click links or open attachments unless you recognize the sender and know the content is safe._x000D_
_x000D_
Good Day._x000D_
This BOOKING NO (6347634530) is cancelled, pls kindly noted._x000D_
_x000D_
INTERNAL TR</t>
  </si>
  <si>
    <t>AAMkADJlNjQxZDgyLTgxNDYtNDA4OC1iODAxLTZhY2ZjMDRlNzYwMQBGAAAAAAAyVyqPmYFfSJM2W4bOk1+6BwDiA9bqpkExTIvuWUsgz0xNAAOpzCwvAADiA9bqpkExTIvuWUsgz0xNAAOvCHYzAAA=</t>
  </si>
  <si>
    <t>AAMkADJlNjQxZDgyLTgxNDYtNDA4OC1iODAxLTZhY2ZjMDRlNzYwMQBGAAAAAAAyVyqPmYFfSJM2W4bOk1+6BwDiA9bqpkExTIvuWUsgz0xNAAOpzCwvAADiA9bqpkExTIvuWUsgz0xNAAOvCHY0AAA=</t>
  </si>
  <si>
    <t>P-0  OBI066077   KPL_EXIDE shipment 3911014 / TripID ZA1MAN24551 ZA1MAN24552</t>
  </si>
  <si>
    <t xml:space="preserve">Hello,_x000D_
_x000D_
_x000D_
_x000D_
We have one IMO booking request:_x000D_
_x000D_
Booking Reference               : OBI0660770101_x000D_
Vessel                          : SOLONG_x000D_
Voyage                          : 00102_x000D_
Port of Loading                 : BILBAO_x000D_
Port of Discharge          </t>
  </si>
  <si>
    <t>AAMkADJlNjQxZDgyLTgxNDYtNDA4OC1iODAxLTZhY2ZjMDRlNzYwMQBGAAAAAAAyVyqPmYFfSJM2W4bOk1+6BwDiA9bqpkExTIvuWUsgz0xNAAOpzCwvAADiA9bqpkExTIvuWUsgz0xNAAOvCHY1AAA=</t>
  </si>
  <si>
    <t>R: 1x40 HC PINARA VOY 827 LA SPEZIA CASABLANCA 827CAS58</t>
  </si>
  <si>
    <t xml:space="preserve">CAUTION: This email originated from outside of the organization. Do not click links or open attachments unless you recognize the sender and know the content is safe._x000D_
_x000D_
Dear_x000D_
Any news?_x000D_
Thanks &amp; breagds_x000D_
_x000D_
_x000D_
_x000D_
_x000D_
Ilenia Battolla_x000D_
Bk export dept_x000D_
_x000D_
Ph. +39 </t>
  </si>
  <si>
    <t>AAMkADJlNjQxZDgyLTgxNDYtNDA4OC1iODAxLTZhY2ZjMDRlNzYwMQBGAAAAAAAyVyqPmYFfSJM2W4bOk1+6BwDiA9bqpkExTIvuWUsgz0xNAAOpzCwvAADiA9bqpkExTIvuWUsgz0xNAAOsm2XeAAA=</t>
  </si>
  <si>
    <t>Hazardous Request: 30152685; CMA CGM FORT FLEUR D'ÉPEE; 2202146S; FRLEH-MQFDF</t>
  </si>
  <si>
    <t>AAMkADJlNjQxZDgyLTgxNDYtNDA4OC1iODAxLTZhY2ZjMDRlNzYwMQBGAAAAAAAyVyqPmYFfSJM2W4bOk1+6BwDiA9bqpkExTIvuWUsgz0xNAAOpzCwvAADiA9bqpkExTIvuWUsgz0xNAAOvCHY2AAA=</t>
  </si>
  <si>
    <t>high priority please FWD: MINA - 6347722710 CMA CGM TITUS 0MXD8E1MA(BCN - KHI) ( moralpo )Dangerous Approval Request (BLA) 1*20GP</t>
  </si>
  <si>
    <t>Pol Morales Lara; MUMDCO-VALIDEUR; MUMDCO-SUPPORT.EUR</t>
  </si>
  <si>
    <t>AAMkADJlNjQxZDgyLTgxNDYtNDA4OC1iODAxLTZhY2ZjMDRlNzYwMQBGAAAAAAAyVyqPmYFfSJM2W4bOk1+6BwDiA9bqpkExTIvuWUsgz0xNAAOpzCwvAADiA9bqpkExTIvuWUsgz0xNAAOsm2ckAAA=</t>
  </si>
  <si>
    <t>High prio please FWD: MINA - 6347721350 CMA CGM TITUS 0MXD8E1MA(BCN - KHI) ( moralpo )Dangerous Approval Request (BLA) 1*20GP</t>
  </si>
  <si>
    <t>AAMkADJlNjQxZDgyLTgxNDYtNDA4OC1iODAxLTZhY2ZjMDRlNzYwMQBGAAAAAAAyVyqPmYFfSJM2W4bOk1+6BwDiA9bqpkExTIvuWUsgz0xNAAOpzCwvAADiA9bqpkExTIvuWUsgz0xNAAOvCHY3AAA=</t>
  </si>
  <si>
    <t>LATE DG REQUEST: CMA CGM ARKANSAS / 2244S / SWX / 294861 / 90597484 / LGP0024/SWX / GBLGP to DOCAU</t>
  </si>
  <si>
    <t>CAUTION: This email originated from outside of the organization. Do not click links or open attachments unless you recognize the sender and know the content is safe._x000D_
_x000D_
DG REQUEST: CMA CGM ARKANSAS / 2244S / SWX / 294861 / 90597484 / LGP0024/SWX / GBLGP t</t>
  </si>
  <si>
    <t>AAMkADJlNjQxZDgyLTgxNDYtNDA4OC1iODAxLTZhY2ZjMDRlNzYwMQBGAAAAAAAyVyqPmYFfSJM2W4bOk1+6BwDiA9bqpkExTIvuWUsgz0xNAAOpzCwvAADiA9bqpkExTIvuWUsgz0xNAAOvCK2FAAA=</t>
  </si>
  <si>
    <t>RE: Hazardous Request: 30152593; CMA CGM MARSEILLE; 2203146S; NLRTM-ANPHI  DCO_11545792  NEFGUI1</t>
  </si>
  <si>
    <t>CAUTION: This email originated from outside of the organization. Do not click links or open attachments unless you recognize the sender and know the content is safe._x000D_
_x000D_
_x000D_
_x000D_
Hello,_x000D_
_x000D_
Kindly provide emergency contact details for all the items_x000D_
_x000D_
_x000D_
***** Do</t>
  </si>
  <si>
    <t>AAMkADJlNjQxZDgyLTgxNDYtNDA4OC1iODAxLTZhY2ZjMDRlNzYwMQBGAAAAAAAyVyqPmYFfSJM2W4bOk1+6BwDiA9bqpkExTIvuWUsgz0xNAAOpzCwvAADiA9bqpkExTIvuWUsgz0xNAAOvCHY4AAA=</t>
  </si>
  <si>
    <t>Fw: [RES Loop 2] DG-CLEO(CMA CGM LEO)/0RDDZE1MA/JOAQB-CNNBO,(BK#:591200008737,App.:202211099699)-5 x 4SH   Ref-no: &lt;&lt;A3_VDB9L4PC.CNT&gt;&gt; // DCO_11546292/296-299 // REX2</t>
  </si>
  <si>
    <t>Hello,_x000D_
_x000D_
FYI........_x000D_
_x000D_
Thanks &amp; Regards,_x000D_
_x000D_
VINAY TAK_x000D_
Executive - Mumbai DCO_x000D_
Direct line: +91 (22) 4935 5909_x000D_
VOIP: 8896 5909_x000D_
3rd Floor, D-3, Kalpataru Prime,_x000D_
Road No. 16, Wagle Industrial Estate,_x000D_
Thane – 400 604 India._x000D_
_________________________</t>
  </si>
  <si>
    <t>AAMkADJlNjQxZDgyLTgxNDYtNDA4OC1iODAxLTZhY2ZjMDRlNzYwMQBGAAAAAAAyVyqPmYFfSJM2W4bOk1+6BwDiA9bqpkExTIvuWUsgz0xNAAOpzCwvAADiA9bqpkExTIvuWUsgz0xNAAOsm2ZMAAA=</t>
  </si>
  <si>
    <t xml:space="preserve">CAUTION: This email originated from outside of the organization. Do not click links or open attachments unless you recognize the sender and know the content is safe._x000D_
_x000D_
Hi,_x000D_
_x000D_
It is written but in French “Glace carbonique” which means “Dry ice”_x000D_
_x000D_
_x000D_
Best </t>
  </si>
  <si>
    <t>AAMkADJlNjQxZDgyLTgxNDYtNDA4OC1iODAxLTZhY2ZjMDRlNzYwMQBGAAAAAAAyVyqPmYFfSJM2W4bOk1+6BwDiA9bqpkExTIvuWUsgz0xNAAOpzCwvAADiA9bqpkExTIvuWUsgz0xNAAOvCHY5AAA=</t>
  </si>
  <si>
    <t>Romeissa,_x000D_
_x000D_
PSN is for proper shipping name_x000D_
For UN1845 it should be either “ CARBON DIOXIDE, SOLID “ or “ DRY ICE”._x000D_
_x000D_
Thank you_x000D_
_x000D_
_x000D_
_x000D_
Aurélie BIHEL_x000D_
Dangerous Cargo Office Supervisor_x000D_
CMA CGM HO LE HAVRE_x000D_
Direction des Opérations_x000D_
For lines: NEFWI, RO</t>
  </si>
  <si>
    <t>AAMkADJlNjQxZDgyLTgxNDYtNDA4OC1iODAxLTZhY2ZjMDRlNzYwMQBGAAAAAAAyVyqPmYFfSJM2W4bOk1+6BwDiA9bqpkExTIvuWUsgz0xNAAOpzCwvAADiA9bqpkExTIvuWUsgz0xNAAOvCHY6AAA=</t>
  </si>
  <si>
    <t xml:space="preserve">CAUTION: This email originated from outside of the organization. Do not click links or open attachments unless you recognize the sender and know the content is safe._x000D_
_x000D_
Hello,_x000D_
_x000D_
Please find below emergency contact n°, GW + NW on the right, and 1 “colis” </t>
  </si>
  <si>
    <t>AAMkADJlNjQxZDgyLTgxNDYtNDA4OC1iODAxLTZhY2ZjMDRlNzYwMQBGAAAAAAAyVyqPmYFfSJM2W4bOk1+6BwDiA9bqpkExTIvuWUsgz0xNAAOpzCwvAADiA9bqpkExTIvuWUsgz0xNAAOvCHY7AAA=</t>
  </si>
  <si>
    <t>Hazardous Request: 30152683; HARIS; 2203147S; FRLEH-GFDDC</t>
  </si>
  <si>
    <t xml:space="preserve">CAUTION: This email originated from outside of the organization. Do not click links or open attachments unless you recognize the sender and know the content is safe._x000D_
_x000D_
_x000D_
HAZARDOUS REQUEST FOR VESSEL HARIS VOYAGE 2203147S HAZREF BK22150115/1/1_x000D_
_x000D_
SENDER: </t>
  </si>
  <si>
    <t>AAMkADJlNjQxZDgyLTgxNDYtNDA4OC1iODAxLTZhY2ZjMDRlNzYwMQBGAAAAAAAyVyqPmYFfSJM2W4bOk1+6BwDiA9bqpkExTIvuWUsgz0xNAAOpzCwvAADiA9bqpkExTIvuWUsgz0xNAAOvCHY8AAA=</t>
  </si>
  <si>
    <t>RE: DG REQUEST n°2 - STENA FORECASTER 10/11/22</t>
  </si>
  <si>
    <t>Dear Romeissa,_x000D_
_x000D_
DGD is incomplete_x000D_
PSN is missing on DGD, outer packing code and quantity and also emergency contact details_x000D_
_x000D_
_x000D_
_x000D_
Aurélie BIHEL_x000D_
Dangerous Cargo Office Supervisor_x000D_
CMA CGM HO LE HAVRE_x000D_
Direction des Opérations_x000D_
For lines: NEFWI, ROROME</t>
  </si>
  <si>
    <t>AAMkADJlNjQxZDgyLTgxNDYtNDA4OC1iODAxLTZhY2ZjMDRlNzYwMQBGAAAAAAAyVyqPmYFfSJM2W4bOk1+6BwDiA9bqpkExTIvuWUsgz0xNAAOpzCwvAADiA9bqpkExTIvuWUsgz0xNAAOvCHY9AAA=</t>
  </si>
  <si>
    <t>Fw: [RES Loop 2] DG-CLEO(CMA CGM LEO)/0RDDZE1MA/JOAQB-CNNBO,(BK#:591200008753,App.:202211099701)-10 x 2SD   Ref-no: &lt;&lt;A2_VDB9L4PH.CNT&gt;&gt; // DCO_11546248/257/260-267 // REX2</t>
  </si>
  <si>
    <t>AAMkADJlNjQxZDgyLTgxNDYtNDA4OC1iODAxLTZhY2ZjMDRlNzYwMQBGAAAAAAAyVyqPmYFfSJM2W4bOk1+6BwDiA9bqpkExTIvuWUsgz0xNAAOpzCwvAADiA9bqpkExTIvuWUsgz0xNAAOsm2ZNAAA=</t>
  </si>
  <si>
    <t>ONE_Approval Status   [NEX] DG - EF OLIVIA 0075S / BEANR / EGALY, FRA0467748</t>
  </si>
  <si>
    <t>AAMkADJlNjQxZDgyLTgxNDYtNDA4OC1iODAxLTZhY2ZjMDRlNzYwMQBGAAAAAAAyVyqPmYFfSJM2W4bOk1+6BwDiA9bqpkExTIvuWUsgz0xNAAOpzCwvAADiA9bqpkExTIvuWUsgz0xNAAOvCHY+AAA=</t>
  </si>
  <si>
    <t>ONE_Approval Status   [NEX] DG - EF OLIVIA 0075S / FRLEH / EGALY, LHV3000992</t>
  </si>
  <si>
    <t>AAMkADJlNjQxZDgyLTgxNDYtNDA4OC1iODAxLTZhY2ZjMDRlNzYwMQBGAAAAAAAyVyqPmYFfSJM2W4bOk1+6BwDiA9bqpkExTIvuWUsgz0xNAAOpzCwvAADiA9bqpkExTIvuWUsgz0xNAAOvCHY/AAA=</t>
  </si>
  <si>
    <t>CAUTION: This email originated from outside of the organization. Do not click links or open attachments unless you recognize the sender and know the content is safe._x000D_
_x000D_
Du nouveau svp ?_x000D_
Afin de mettre nos accords svp merci bien_x000D_
_x000D_
Best regards / Cordiale</t>
  </si>
  <si>
    <t>AAMkADJlNjQxZDgyLTgxNDYtNDA4OC1iODAxLTZhY2ZjMDRlNzYwMQBGAAAAAAAyVyqPmYFfSJM2W4bOk1+6BwDiA9bqpkExTIvuWUsgz0xNAAOpzCwvAADiA9bqpkExTIvuWUsgz0xNAAOvCHZAAAA=</t>
  </si>
  <si>
    <t>Re: KIND REMINDER DG REQUEST: CMA CGM TITUS / 0MXD8E1MA / IMX / 292568 / 89870771 / BCN0025/IMX / ESBCN to EGDAM</t>
  </si>
  <si>
    <t>Hello,_x000D_
_x000D_
Please update the correct technical name as per IMDG for class 5.2_x000D_
_x000D_
Priya KOLAGANI_x000D_
Sr. Executive – Global DG Support_x000D_
Direct line: +91 (22) 49355920_x000D_
VOIP: 8896 5920_x000D_
CMA CGM GBS India_x000D_
3rd Floor, D-3, Kalpataru Prime, Road No. 16, Wagle Indu</t>
  </si>
  <si>
    <t>AAMkADJlNjQxZDgyLTgxNDYtNDA4OC1iODAxLTZhY2ZjMDRlNzYwMQBGAAAAAAAyVyqPmYFfSJM2W4bOk1+6BwDiA9bqpkExTIvuWUsgz0xNAAOpzCwvAADiA9bqpkExTIvuWUsgz0xNAAOsm2ZwAAA=</t>
  </si>
  <si>
    <t>DG REQUEST: CMA CGM DALILA / 17W / AL6 / 293821 / 11706861 / ZIMUBCN10136732/2 / ESBCN to USSAV</t>
  </si>
  <si>
    <t>AAMkADJlNjQxZDgyLTgxNDYtNDA4OC1iODAxLTZhY2ZjMDRlNzYwMQBGAAAAAAAyVyqPmYFfSJM2W4bOk1+6BwDiA9bqpkExTIvuWUsgz0xNAAOpzCwvAADiA9bqpkExTIvuWUsgz0xNAAOvCHZBAAA=</t>
  </si>
  <si>
    <t>&lt;CANCEL&gt;[NEUR Loop 5] DG-CMVG(CMA CGM VASCO DE GAMA)/0FMB8E1MA/FRLHV-CNSHG,(BK#:510200115120,App.:202210282059)-2 x 2TK   Ref-no: &lt;&lt;A6_VDB9QX25.CNT&gt;&gt;</t>
  </si>
  <si>
    <t>alexandercameron@evergreen-marine.co.uk; eoc-dgr@evergreen-shipping.nl; PONTICELLI Magali; MUMDCO-VALIDEUR</t>
  </si>
  <si>
    <t>AAMkADJlNjQxZDgyLTgxNDYtNDA4OC1iODAxLTZhY2ZjMDRlNzYwMQBGAAAAAAAyVyqPmYFfSJM2W4bOk1+6BwDiA9bqpkExTIvuWUsgz0xNAAOpzCwvAADiA9bqpkExTIvuWUsgz0xNAAOvCHZCAAA=</t>
  </si>
  <si>
    <t>[NEUR Loop 5] DG-CMRF(CMA CGM GEORG FORSTER)/0FMBAE1MA/FRLHV-CNSHG,(BK#:510200115120,App.:202211090234)-2 x 2TK   Ref-no: &lt;&lt;A4_VDB9QX28.CNT&gt;&gt;</t>
  </si>
  <si>
    <t>AAMkADJlNjQxZDgyLTgxNDYtNDA4OC1iODAxLTZhY2ZjMDRlNzYwMQBGAAAAAAAyVyqPmYFfSJM2W4bOk1+6BwDiA9bqpkExTIvuWUsgz0xNAAOpzCwvAADiA9bqpkExTIvuWUsgz0xNAAOsm2b7AAA=</t>
  </si>
  <si>
    <t>[NEUR Loop 5] DG-CMRF(CMA CGM GEORG FORSTER)/0FMBAE1MA/FRLHV-CNSHG,(BK#:540200226446,App.:202211090233)-1 x 2SD   Ref-no: &lt;&lt;A8_VDB9QX27.CNT&gt;&gt;</t>
  </si>
  <si>
    <t>AAMkADJlNjQxZDgyLTgxNDYtNDA4OC1iODAxLTZhY2ZjMDRlNzYwMQBGAAAAAAAyVyqPmYFfSJM2W4bOk1+6BwDiA9bqpkExTIvuWUsgz0xNAAOpzCwvAADiA9bqpkExTIvuWUsgz0xNAAOsm2b6AAA=</t>
  </si>
  <si>
    <t>AUTO-SENDING DUE TO CONTAINER# UPDATE OR ITEM REMOVAL: [REPLACEMENT] DG REQUEST: KOI / 0PE55W1MA / IO3 / 292764 / 23383446 / JEA0005/IO3 / AEJEA to GBSOU</t>
  </si>
  <si>
    <t>CAUTION: This email originated from outside of the organization. Do not click links or open attachments unless you recognize the sender and know the content is safe._x000D_
_x000D_
DG REQUEST: KOI / 0PE55W1MA / IO3 / 292764 / 23383446 / JEA0005/IO3 / AEJEA to GBSOU</t>
  </si>
  <si>
    <t>AAMkADJlNjQxZDgyLTgxNDYtNDA4OC1iODAxLTZhY2ZjMDRlNzYwMQBGAAAAAAAyVyqPmYFfSJM2W4bOk1+6BwDiA9bqpkExTIvuWUsgz0xNAAOpzCwvAADiA9bqpkExTIvuWUsgz0xNAAOvCHZDAAA=</t>
  </si>
  <si>
    <t xml:space="preserve">RE: VESSEL CHANGED - CONTAINERSHIPS - HAZ REQUEST: MV CMA CGM MURCIA 00025, POL NLRTM ETS 10-11-2022, ONA561680     DCO_11531787   CISSPDMA    </t>
  </si>
  <si>
    <t>AAMkADJlNjQxZDgyLTgxNDYtNDA4OC1iODAxLTZhY2ZjMDRlNzYwMQBGAAAAAAAyVyqPmYFfSJM2W4bOk1+6BwDiA9bqpkExTIvuWUsgz0xNAAOpzCwvAADiA9bqpkExTIvuWUsgz0xNAAOsm2b5AAA=</t>
  </si>
  <si>
    <t>Fw: [RES Loop 2] DG-CLEO(CMA CGM LEO)/0RDDZE1MA/JOAQB-CNNBO,(BK#:591200008745,App.:202211099700)-5 x 4SH   Ref-no: &lt;&lt;A0_VDB9L4P6.CNT&gt;&gt; // DCO_11546202/205/208-210 // REX2</t>
  </si>
  <si>
    <t>AAMkADJlNjQxZDgyLTgxNDYtNDA4OC1iODAxLTZhY2ZjMDRlNzYwMQBGAAAAAAAyVyqPmYFfSJM2W4bOk1+6BwDiA9bqpkExTIvuWUsgz0xNAAOpzCwvAADiA9bqpkExTIvuWUsgz0xNAAOsm2ZOAAA=</t>
  </si>
  <si>
    <t>Cassie Jin Tan; CGDDGHELP</t>
  </si>
  <si>
    <t>AAMkADJlNjQxZDgyLTgxNDYtNDA4OC1iODAxLTZhY2ZjMDRlNzYwMQBGAAAAAAAyVyqPmYFfSJM2W4bOk1+6BwDiA9bqpkExTIvuWUsgz0xNAAOpzCwvAADiA9bqpkExTIvuWUsgz0xNAAOsm2ZfAAA=</t>
  </si>
  <si>
    <t>DGX BKG /CMA CGM NEVA  20-11 / FOS - KOCAELI //2 X20 TANK   -- ARK40236</t>
  </si>
  <si>
    <t>CAUTION: This email originated from outside of the organization. Do not click links or open attachments unless you recognize the sender and know the content is safe._x000D_
_x000D_
_x000D_
Good Day ,_x000D_
_x000D_
_x000D_
_x000D_
Please find enclosed DGD and IMO form + TANKS CERTIFICATES.</t>
  </si>
  <si>
    <t>AAMkADJlNjQxZDgyLTgxNDYtNDA4OC1iODAxLTZhY2ZjMDRlNzYwMQBGAAAAAAAyVyqPmYFfSJM2W4bOk1+6BwDiA9bqpkExTIvuWUsgz0xNAAOpzCwvAADiA9bqpkExTIvuWUsgz0xNAAOsm2b2AAA=</t>
  </si>
  <si>
    <t>AAMkADJlNjQxZDgyLTgxNDYtNDA4OC1iODAxLTZhY2ZjMDRlNzYwMQBGAAAAAAAyVyqPmYFfSJM2W4bOk1+6BwDiA9bqpkExTIvuWUsgz0xNAAOpzCwvAADiA9bqpkExTIvuWUsgz0xNAAOvCK2EAAA=</t>
  </si>
  <si>
    <t>Hazardous Request: 30152678; CMA CGM FORT FLEUR D'ÉPEE; 2202146S; FRLEH-GPPTP</t>
  </si>
  <si>
    <t>AAMkADJlNjQxZDgyLTgxNDYtNDA4OC1iODAxLTZhY2ZjMDRlNzYwMQBGAAAAAAAyVyqPmYFfSJM2W4bOk1+6BwDiA9bqpkExTIvuWUsgz0xNAAOpzCwvAADiA9bqpkExTIvuWUsgz0xNAAOvCHZEAAA=</t>
  </si>
  <si>
    <t>Hazardous Request: 30152676; CMA CGM FORT FLEUR D'ÉPEE; 2202146S; FRLEH-MQFDF</t>
  </si>
  <si>
    <t>AAMkADJlNjQxZDgyLTgxNDYtNDA4OC1iODAxLTZhY2ZjMDRlNzYwMQBGAAAAAAAyVyqPmYFfSJM2W4bOk1+6BwDiA9bqpkExTIvuWUsgz0xNAAOpzCwvAADiA9bqpkExTIvuWUsgz0xNAAOsm2buAAA=</t>
  </si>
  <si>
    <t>ONE_Approval Status   [NEX] DG - EF OLIVIA 0075S / BEANR / MTMAR, FRA0467441</t>
  </si>
  <si>
    <t>AAMkADJlNjQxZDgyLTgxNDYtNDA4OC1iODAxLTZhY2ZjMDRlNzYwMQBGAAAAAAAyVyqPmYFfSJM2W4bOk1+6BwDiA9bqpkExTIvuWUsgz0xNAAOpzCwvAADiA9bqpkExTIvuWUsgz0xNAAOvCHZFAAA=</t>
  </si>
  <si>
    <t>ONE_Approval Status   [NEX] DG - EF OLIVIA 0075S / DEHAM / LBBEY, BRE0607763</t>
  </si>
  <si>
    <t>AAMkADJlNjQxZDgyLTgxNDYtNDA4OC1iODAxLTZhY2ZjMDRlNzYwMQBGAAAAAAAyVyqPmYFfSJM2W4bOk1+6BwDiA9bqpkExTIvuWUsgz0xNAAOpzCwvAADiA9bqpkExTIvuWUsgz0xNAAOvCHZGAAA=</t>
  </si>
  <si>
    <t>ONE_Approval Status   [NEX] DG - EF OLIVIA 0075S / DEHAM / MTMAR, HBG1699044</t>
  </si>
  <si>
    <t>AAMkADJlNjQxZDgyLTgxNDYtNDA4OC1iODAxLTZhY2ZjMDRlNzYwMQBGAAAAAAAyVyqPmYFfSJM2W4bOk1+6BwDiA9bqpkExTIvuWUsgz0xNAAOpzCwvAADiA9bqpkExTIvuWUsgz0xNAAOvCHZHAAA=</t>
  </si>
  <si>
    <t>Fw: [RES Loop 2] DG-CLEO(CMA CGM LEO)/0RDDZE1MA/JOAQB-CNNBO,(BK#:591200008729,App.:202211099698)-10 x 4SH   Ref-no: &lt;&lt;A3_VDB9L4PB.CNT&gt;&gt; // DCO_11546087/90-98 // REX2</t>
  </si>
  <si>
    <t>AAMkADJlNjQxZDgyLTgxNDYtNDA4OC1iODAxLTZhY2ZjMDRlNzYwMQBGAAAAAAAyVyqPmYFfSJM2W4bOk1+6BwDiA9bqpkExTIvuWUsgz0xNAAOpzCwvAADiA9bqpkExTIvuWUsgz0xNAAOsm2ZPAAA=</t>
  </si>
  <si>
    <t>HAZ Request: ISABELLA 00001 / POL: FRDKK / ETA: 17-NOV-2022 - # CFL668440</t>
  </si>
  <si>
    <t>HAZARDOUS CARGO REQUEST_x000D_
_x000D_
Booking Reference               : CFL6684400101_x000D_
_x000D_
Vessel                          : ISABELLA_x000D_
Voyage                          : 00001_x000D_
Port of Loading                 : DUNKERQUE_x000D_
Port of Discharge               : ROTTERDAM</t>
  </si>
  <si>
    <t>AAMkADJlNjQxZDgyLTgxNDYtNDA4OC1iODAxLTZhY2ZjMDRlNzYwMQBGAAAAAAAyVyqPmYFfSJM2W4bOk1+6BwDiA9bqpkExTIvuWUsgz0xNAAOpzCwvAADiA9bqpkExTIvuWUsgz0xNAAOsm2bwAAA=</t>
  </si>
  <si>
    <t>HAZ Request: ISABELLA 00001 / POL: FRDKK / ETA: 17-NOV-2022 - # CFL668438</t>
  </si>
  <si>
    <t>HAZARDOUS CARGO REQUEST_x000D_
_x000D_
Booking Reference               : CFL6684380101_x000D_
_x000D_
Vessel                          : ISABELLA_x000D_
Voyage                          : 00001_x000D_
Port of Loading                 : DUNKERQUE_x000D_
Port of Discharge               : ROTTERDAM</t>
  </si>
  <si>
    <t>AAMkADJlNjQxZDgyLTgxNDYtNDA4OC1iODAxLTZhY2ZjMDRlNzYwMQBGAAAAAAAyVyqPmYFfSJM2W4bOk1+6BwDiA9bqpkExTIvuWUsgz0xNAAOpzCwvAADiA9bqpkExTIvuWUsgz0xNAAOsm2b1AAA=</t>
  </si>
  <si>
    <t>CONTAINERSHIPS HAZ Request: VOHBURG/ 00454 / POL: ROTTERDAM / ETA: 22.11.22  / ONA561826</t>
  </si>
  <si>
    <t xml:space="preserve">Good day,_x000D_
_x000D_
Please find below request._x000D_
_x000D_
Booking Reference               : ONA5618260101_x000D_
Vessel                          : VOHBURG_x000D_
Voyage                          : 00454_x000D_
Port of Loading                 : ROTTERDAM_x000D_
Port of Discharge               : </t>
  </si>
  <si>
    <t>AAMkADJlNjQxZDgyLTgxNDYtNDA4OC1iODAxLTZhY2ZjMDRlNzYwMQBGAAAAAAAyVyqPmYFfSJM2W4bOk1+6BwDiA9bqpkExTIvuWUsgz0xNAAOpzCwvAADiA9bqpkExTIvuWUsgz0xNAAOvCHZIAAA=</t>
  </si>
  <si>
    <t>HAZ Request: ISABELLA 00001 / POL: FRDKK / ETA: 17-NOV-2022 - # CFL668430</t>
  </si>
  <si>
    <t>HAZARDOUS CARGO REQUEST_x000D_
_x000D_
_x000D_
Booking Reference               : CFL6684300101_x000D_
_x000D_
Vessel                          : ISABELLA_x000D_
Voyage                          : 00001_x000D_
Port of Loading                 : DUNKERQUE_x000D_
Port of Discharge               : ROTTERDAM</t>
  </si>
  <si>
    <t>AAMkADJlNjQxZDgyLTgxNDYtNDA4OC1iODAxLTZhY2ZjMDRlNzYwMQBGAAAAAAAyVyqPmYFfSJM2W4bOk1+6BwDiA9bqpkExTIvuWUsgz0xNAAOpzCwvAADiA9bqpkExTIvuWUsgz0xNAAOsm2bUAAA=</t>
  </si>
  <si>
    <t>RE: CONTAINERSHIPS HAZ Request: CANARIAS EXPRESS / POL: SEVILLA / ETA: 11.11.22 (OCEANTRADE)</t>
  </si>
  <si>
    <t>booking-seci; MUMDCO-SUPPORT.EUR; FERNANDEZ MUNOZ Leonardo; svq.csoperations</t>
  </si>
  <si>
    <t>***** Do not reply to this mail, In case of any query or amendment send your email to ssc.dgsupport.eur@cma-cgm.com *****_x000D_
_x000D_
Hello,_x000D_
_x000D_
Kindly confirm UN no._x000D_
if there are 3 different UN please provide weights and packaging details for each_x000D_
_x000D_
_x000D_
_x000D_
_x000D_
_x000D_
_x000D_
St</t>
  </si>
  <si>
    <t>AAMkADJlNjQxZDgyLTgxNDYtNDA4OC1iODAxLTZhY2ZjMDRlNzYwMQBGAAAAAAAyVyqPmYFfSJM2W4bOk1+6BwDiA9bqpkExTIvuWUsgz0xNAAOpzCwvAADiA9bqpkExTIvuWUsgz0xNAAOsm2YvAAA=</t>
  </si>
  <si>
    <t>HAZ Request: ISABELLA 00001 / POL: FRDKK / ETA: 17-NOV-2022 - # CFL668429</t>
  </si>
  <si>
    <t xml:space="preserve">Booking Reference               : CFL6684290101_x000D_
_x000D_
Vessel                          : ISABELLA_x000D_
Voyage                          : 00001_x000D_
Port of Loading                 : DUNKERQUE_x000D_
Port of Discharge               : ROTTERDAM_x000D_
_x000D_
Vessel                     </t>
  </si>
  <si>
    <t>AAMkADJlNjQxZDgyLTgxNDYtNDA4OC1iODAxLTZhY2ZjMDRlNzYwMQBGAAAAAAAyVyqPmYFfSJM2W4bOk1+6BwDiA9bqpkExTIvuWUsgz0xNAAOpzCwvAADiA9bqpkExTIvuWUsgz0xNAAOsm2bVAAA=</t>
  </si>
  <si>
    <t>Hazardous Request: 30152680; CMA CGM MARSEILLE; 2203146S; FRLEH-GFDDC</t>
  </si>
  <si>
    <t>CAUTION: This email originated from outside of the organization. Do not click links or open attachments unless you recognize the sender and know the content is safe._x000D_
_x000D_
_x000D_
HAZARDOUS REQUEST FOR VESSEL CMA CGM MARSEILLE VOYAGE 2203146S HAZREF_x000D_
BK22148785/1/</t>
  </si>
  <si>
    <t>AAMkADJlNjQxZDgyLTgxNDYtNDA4OC1iODAxLTZhY2ZjMDRlNzYwMQBGAAAAAAAyVyqPmYFfSJM2W4bOk1+6BwDiA9bqpkExTIvuWUsgz0xNAAOpzCwvAADiA9bqpkExTIvuWUsgz0xNAAOsm2boAAA=</t>
  </si>
  <si>
    <t>RE: CONTAINERSHIPS HAZ - Request: ENDEAVOR 00236 ETS DUBLIN 11/11 / POL: DUBLIN / BOOKING CID014138  DCO_11545981 3fscandi</t>
  </si>
  <si>
    <t>MUMDCO-SUPPORT.EUR; Ie.export; MUMDCO-CONTAINERSHIP</t>
  </si>
  <si>
    <t>Hi,_x000D_
_x000D_
Hydrochloric Acid/Nitric Acid Solution and Sulphuric Acid Solution._x000D_
_x000D_
Kind regards,_x000D_
_x000D_
CMA CGM Shipping (Ireland) Ltd_x000D_
As Agents for CONTAINERSHIPS GMBH_x000D_
***Please note new address below***_x000D_
_x000D_
Eduard FERRERES_x000D_
086 068 10 52_x000D_
Export Customer Servic</t>
  </si>
  <si>
    <t>AAMkADJlNjQxZDgyLTgxNDYtNDA4OC1iODAxLTZhY2ZjMDRlNzYwMQBGAAAAAAAyVyqPmYFfSJM2W4bOk1+6BwDiA9bqpkExTIvuWUsgz0xNAAOpzCwvAADiA9bqpkExTIvuWUsgz0xNAAOvCHZJAAA=</t>
  </si>
  <si>
    <t>IMO REQUEST - BOOKING OPB035775 - MV CMA CGM MURCIA 00026 -  ETA/ETS RTM:  01/12/22</t>
  </si>
  <si>
    <t xml:space="preserve">Good day,_x000D_
_x000D_
_x000D_
Number + type of ctr: 2 X 20’ST_x000D_
_x000D_
_x000D_
Booking Reference               : OPB035775-01_x000D_
Vessel                          : CMA CGM MURCIA_x000D_
Voyage                          : 00026_x000D_
Port of Loading                 : ROTTERDAM_x000D_
Port of Discharge  </t>
  </si>
  <si>
    <t>AAMkADJlNjQxZDgyLTgxNDYtNDA4OC1iODAxLTZhY2ZjMDRlNzYwMQBGAAAAAAAyVyqPmYFfSJM2W4bOk1+6BwDiA9bqpkExTIvuWUsgz0xNAAOpzCwvAADiA9bqpkExTIvuWUsgz0xNAAOvCHZKAAA=</t>
  </si>
  <si>
    <t>AUTO-SENDING DUE TO CONTAINER# UPDATE OR ITEM REMOVAL: [REPLACEMENT] DG REQUEST: CMA CGM CENDRILLON / 0PE53W1MA / IO3 / 292760 / 99072041 / NSA0003/IO3 / INNSA to NLRTM</t>
  </si>
  <si>
    <t>CAUTION: This email originated from outside of the organization. Do not click links or open attachments unless you recognize the sender and know the content is safe._x000D_
_x000D_
DG REQUEST: CMA CGM CENDRILLON / 0PE53W1MA / IO3 / 292760 / 99072041 / NSA0003/IO3 / I</t>
  </si>
  <si>
    <t>AAMkADJlNjQxZDgyLTgxNDYtNDA4OC1iODAxLTZhY2ZjMDRlNzYwMQBGAAAAAAAyVyqPmYFfSJM2W4bOk1+6BwDiA9bqpkExTIvuWUsgz0xNAAOpzCwvAADiA9bqpkExTIvuWUsgz0xNAAOvCK2DAAA=</t>
  </si>
  <si>
    <t>RE: HAZ TASK CC FORT DE FRANCE  MONTOIR + CC FLEUR D'EPEE DUNKERQue</t>
  </si>
  <si>
    <t>CAUTION: This email originated from outside of the organization. Do not click links or open attachments unless you recognize the sender and know the content is safe._x000D_
_x000D_
_x000D_
Hello,_x000D_
_x000D_
Only this one is not ok_x000D_
_x000D_
_x000D_
DUNKERQUE:_x000D_
_x000D_
222888465 /  MRKU8171240</t>
  </si>
  <si>
    <t>AAMkADJlNjQxZDgyLTgxNDYtNDA4OC1iODAxLTZhY2ZjMDRlNzYwMQBGAAAAAAAyVyqPmYFfSJM2W4bOk1+6BwDiA9bqpkExTIvuWUsgz0xNAAOpzCwvAADiA9bqpkExTIvuWUsgz0xNAAOsm2afAAA=</t>
  </si>
  <si>
    <t>Triggered by DG Auto-Approval DG REQUEST: CMA CGM CARL ANTOINE / 2248S / SWX / 294869 / 23714246 / LGP0002/SWX / GBLGP to PECLL</t>
  </si>
  <si>
    <t>CAUTION: This email originated from outside of the organization. Do not click links or open attachments unless you recognize the sender and know the content is safe._x000D_
_x000D_
DG REQUEST: CMA CGM CARL ANTOINE / 2248S / SWX / 294869 / 23714246 / LGP0002/SWX / GBL</t>
  </si>
  <si>
    <t>AAMkADJlNjQxZDgyLTgxNDYtNDA4OC1iODAxLTZhY2ZjMDRlNzYwMQBGAAAAAAAyVyqPmYFfSJM2W4bOk1+6BwDiA9bqpkExTIvuWUsgz0xNAAOpzCwvAADiA9bqpkExTIvuWUsgz0xNAAOvCK2CAAA=</t>
  </si>
  <si>
    <t>VVD REVISED &lt;&lt;TO:CMA&gt;&gt; ONE_Application   DG - [NTX] CMA CGM LOME 2162N / MATNG / NLRTM, ISTC11838800</t>
  </si>
  <si>
    <t>AAMkADJlNjQxZDgyLTgxNDYtNDA4OC1iODAxLTZhY2ZjMDRlNzYwMQBGAAAAAAAyVyqPmYFfSJM2W4bOk1+6BwDiA9bqpkExTIvuWUsgz0xNAAOpzCwvAADiA9bqpkExTIvuWUsgz0xNAAOvCHZLAAA=</t>
  </si>
  <si>
    <t>AUTO-SENDING DUE TO CONTAINER# UPDATE OR ITEM REMOVAL: [REPLACEMENT] DG REQUEST: CMA CGM ORFEO / 2145 / TPI / 293463 / 18085099 / NSA0070/TPI / INNSA to USNYC</t>
  </si>
  <si>
    <t>CAUTION: This email originated from outside of the organization. Do not click links or open attachments unless you recognize the sender and know the content is safe._x000D_
_x000D_
DG REQUEST: CMA CGM ORFEO / 2145 / TPI / 293463 / 18085099 / NSA0070/TPI / INNSA to US</t>
  </si>
  <si>
    <t>AAMkADJlNjQxZDgyLTgxNDYtNDA4OC1iODAxLTZhY2ZjMDRlNzYwMQBGAAAAAAAyVyqPmYFfSJM2W4bOk1+6BwDiA9bqpkExTIvuWUsgz0xNAAOpzCwvAADiA9bqpkExTIvuWUsgz0xNAAOvCK2BAAA=</t>
  </si>
  <si>
    <t>AUTO-SENDING DUE TO CONTAINER# UPDATE OR ITEM REMOVAL: [REPLACEMENT] DG REQUEST: CMA CGM ORFEO / 2145 / TPI / 293463 / 99088308 / NSA0068/TPI / INNSA to USORF</t>
  </si>
  <si>
    <t>CAUTION: This email originated from outside of the organization. Do not click links or open attachments unless you recognize the sender and know the content is safe._x000D_
_x000D_
DG REQUEST: CMA CGM ORFEO / 2145 / TPI / 293463 / 99088308 / NSA0068/TPI / INNSA to US</t>
  </si>
  <si>
    <t>AAMkADJlNjQxZDgyLTgxNDYtNDA4OC1iODAxLTZhY2ZjMDRlNzYwMQBGAAAAAAAyVyqPmYFfSJM2W4bOk1+6BwDiA9bqpkExTIvuWUsgz0xNAAOpzCwvAADiA9bqpkExTIvuWUsgz0xNAAOvCK2AAAA=</t>
  </si>
  <si>
    <t>FERRERES Eduard</t>
  </si>
  <si>
    <t xml:space="preserve">***** Do not reply to this mail, In case of any query or amendment send your email to ssc.dgsupport.eur@cma-cgm.com *****_x000D_
_x000D_
_x000D_
Hello,_x000D_
_x000D_
We require_x000D_
Chemical name for UN  3264_x000D_
_x000D_
_x000D_
_x000D_
_x000D_
_x000D_
_x000D_
Stephen MONTEIRO_x000D_
Sr. Executive – Mumbai DCO_x000D_
Phone: Direct line: </t>
  </si>
  <si>
    <t>AAMkADJlNjQxZDgyLTgxNDYtNDA4OC1iODAxLTZhY2ZjMDRlNzYwMQBGAAAAAAAyVyqPmYFfSJM2W4bOk1+6BwDiA9bqpkExTIvuWUsgz0xNAAOpzCwvAADiA9bqpkExTIvuWUsgz0xNAAOsm2YwAAA=</t>
  </si>
  <si>
    <t>AUTO-SENDING DUE TO CONTAINER# UPDATE OR ITEM REMOVAL: [REPLACEMENT] DG REQUEST: CMA CGM TITUS / 0MXD8E1MA / IMX / 292568 / 10667701 / FOS0004/IMX / FRFOS to EGDAM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10667701 / FOS0004/IMX / FRFOS </t>
  </si>
  <si>
    <t>AAMkADJlNjQxZDgyLTgxNDYtNDA4OC1iODAxLTZhY2ZjMDRlNzYwMQBGAAAAAAAyVyqPmYFfSJM2W4bOk1+6BwDiA9bqpkExTIvuWUsgz0xNAAOpzCwvAADiA9bqpkExTIvuWUsgz0xNAAOvCK1/AAA=</t>
  </si>
  <si>
    <t>Hazardous Request: 30152677; MARINER; 2319110S; FRLEH-NCNOU</t>
  </si>
  <si>
    <t>CAUTION: This email originated from outside of the organization. Do not click links or open attachments unless you recognize the sender and know the content is safe._x000D_
_x000D_
_x000D_
HAZARDOUS REQUEST FOR VESSEL MARINER VOYAGE 2319110S HAZREF BK22153284/1/1_x000D_
_x000D_
SENDER</t>
  </si>
  <si>
    <t>AAMkADJlNjQxZDgyLTgxNDYtNDA4OC1iODAxLTZhY2ZjMDRlNzYwMQBGAAAAAAAyVyqPmYFfSJM2W4bOk1+6BwDiA9bqpkExTIvuWUsgz0xNAAOpzCwvAADiA9bqpkExTIvuWUsgz0xNAAOvCHZMAAA=</t>
  </si>
  <si>
    <t>AUTO-SENDING DUE TO CONTAINER# UPDATE OR ITEM REMOVAL: [REPLACEMENT] DG REQUEST: CMA CGM ARKANSAS / 2244S / SWX / 294861 / 13674520 / ANR0313/SWX / BEANR to CLSAI</t>
  </si>
  <si>
    <t>AAMkADJlNjQxZDgyLTgxNDYtNDA4OC1iODAxLTZhY2ZjMDRlNzYwMQBGAAAAAAAyVyqPmYFfSJM2W4bOk1+6BwDiA9bqpkExTIvuWUsgz0xNAAOpzCwvAADiA9bqpkExTIvuWUsgz0xNAAOvCK1+AAA=</t>
  </si>
  <si>
    <t>AUTO-SENDING DUE TO CONTAINER# UPDATE OR ITEM REMOVAL: [REPLACEMENT] DG REQUEST: APL NEW YORK / 0PE50E1MA / IO3 / 290983 / 23342405 / SOU0013/IO3 / GBSOU to AEJEA</t>
  </si>
  <si>
    <t>AAMkADJlNjQxZDgyLTgxNDYtNDA4OC1iODAxLTZhY2ZjMDRlNzYwMQBGAAAAAAAyVyqPmYFfSJM2W4bOk1+6BwDiA9bqpkExTIvuWUsgz0xNAAOpzCwvAADiA9bqpkExTIvuWUsgz0xNAAOsm2TMAAA=</t>
  </si>
  <si>
    <t>&lt;CANCEL&gt;[TAT3] DG-CCNV(CMA CGM NERVAL)/0VBCRW1MA/DEBHV-USHUS,(BK#:560200494933,App.:202210259314)-1 x 4SD   Ref-no: &lt;&lt;A6_VDB9QQX5.CNT&gt;&gt;</t>
  </si>
  <si>
    <t>AAMkADJlNjQxZDgyLTgxNDYtNDA4OC1iODAxLTZhY2ZjMDRlNzYwMQBGAAAAAAAyVyqPmYFfSJM2W4bOk1+6BwDiA9bqpkExTIvuWUsgz0xNAAOpzCwvAADiA9bqpkExTIvuWUsgz0xNAAOvCHZNAAA=</t>
  </si>
  <si>
    <t>[NEUR Loop 4] DG-CMJM(CMA CGM JEAN MERMOZ)/0FLDGE1MA/NLRDM-KRPUS,(BK#:560200510254,App.:202211090228)-1 x 2TK   Ref-no: &lt;&lt;A0_VDB9QQXB.CNT&gt;&gt;</t>
  </si>
  <si>
    <t>eoc-dgr@evergreen-shipping.nl; sipankarabas@evergreen-shipping.de</t>
  </si>
  <si>
    <t>AAMkADJlNjQxZDgyLTgxNDYtNDA4OC1iODAxLTZhY2ZjMDRlNzYwMQBGAAAAAAAyVyqPmYFfSJM2W4bOk1+6BwDiA9bqpkExTIvuWUsgz0xNAAOpzCwvAADiA9bqpkExTIvuWUsgz0xNAAOvCHZOAAA=</t>
  </si>
  <si>
    <t>[TAT3] DG-CCMS(CMA CGM MUSSET)/0VBCVW1MA/DEBHV-USHUS,(BK#:560200513148,App.:202211090224)-1 x 4SD   Ref-no: &lt;&lt;A3_VDB9QQXL.CNT&gt;&gt;</t>
  </si>
  <si>
    <t>AAMkADJlNjQxZDgyLTgxNDYtNDA4OC1iODAxLTZhY2ZjMDRlNzYwMQBGAAAAAAAyVyqPmYFfSJM2W4bOk1+6BwDiA9bqpkExTIvuWUsgz0xNAAOpzCwvAADiA9bqpkExTIvuWUsgz0xNAAOvCHZPAAA=</t>
  </si>
  <si>
    <t>DG REQUEST: DG66346– Booking ESLAEESAD2050217/CMA CGM OSAKA/02SD1S /AEJEA TO TZDAR/2XDV20</t>
  </si>
  <si>
    <t>dg; MUMDCO-SUPPORT.EUR; MUMDCO-VALIDEUR</t>
  </si>
  <si>
    <t>Ashish Parmar; Husna Mallya; Pooja Hirani; Glory Manase; Abdulkarim Maina; Zeinun Mbarak; Tuny Leonard; Benjamin Kahale; Muhssin Mshagama; Albert Jackson; Arun Pandian; Raquel Vallejos; Ajay Prakash Raghavan</t>
  </si>
  <si>
    <t>CAUTION: This email originated from outside of the organization. Do not click links or open attachments unless you recognize the sender and know the content is safe._x000D_
_x000D_
Dear Partner,_x000D_
_x000D_
Plse approve below Dg request_x000D_
_x000D_
Leg No_x000D_
Leg Type_x000D_
Service_x000D_
Vessel_x000D_
V</t>
  </si>
  <si>
    <t>AAMkADJlNjQxZDgyLTgxNDYtNDA4OC1iODAxLTZhY2ZjMDRlNzYwMQBGAAAAAAAyVyqPmYFfSJM2W4bOk1+6BwDiA9bqpkExTIvuWUsgz0xNAAOpzCwvAADiA9bqpkExTIvuWUsgz0xNAAOsm2ZyAAA=</t>
  </si>
  <si>
    <t>Change Container type or size / CMJM(CMA CGM JEAN MERMOZ)/0FLDGE1MA DG-560200510262(Rvs App. Code :202211090226)   Ref-no: &lt;&lt;A2_VDB9QQX9.CNT&gt;&gt;</t>
  </si>
  <si>
    <t>AAMkADJlNjQxZDgyLTgxNDYtNDA4OC1iODAxLTZhY2ZjMDRlNzYwMQBGAAAAAAAyVyqPmYFfSJM2W4bOk1+6BwDiA9bqpkExTIvuWUsgz0xNAAOpzCwvAADiA9bqpkExTIvuWUsgz0xNAAOvCHZQAAA=</t>
  </si>
  <si>
    <t>MUMDCO-VALIDEUR; Prakash@ceekayagency.com; Najeera - OCL Customer Service Singapore</t>
  </si>
  <si>
    <t>CAUTION: This email originated from outside of the organization. Do not click links or open attachments unless you recognize the sender and know the content is safe._x000D_
_x000D_
Adding ID’S_x000D_
_x000D_
@ Prakash Kshetre - OCL Documentation prakash@ceekayagency.com_x000D_
_x000D_
Pls a</t>
  </si>
  <si>
    <t>AAMkADJlNjQxZDgyLTgxNDYtNDA4OC1iODAxLTZhY2ZjMDRlNzYwMQBGAAAAAAAyVyqPmYFfSJM2W4bOk1+6BwDiA9bqpkExTIvuWUsgz0xNAAOpzCwvAADiA9bqpkExTIvuWUsgz0xNAAOsm2agAAA=</t>
  </si>
  <si>
    <t>[TAT3] DG-AMST(APL MINNESOTA)/0VBCTW1MA/DEBHV-USHUS,(BK#:560200494933,App.:202211090225)-1 x 4SD   Ref-no: &lt;&lt;A4_VDB9QQXF.CNT&gt;&gt;</t>
  </si>
  <si>
    <t>AAMkADJlNjQxZDgyLTgxNDYtNDA4OC1iODAxLTZhY2ZjMDRlNzYwMQBGAAAAAAAyVyqPmYFfSJM2W4bOk1+6BwDiA9bqpkExTIvuWUsgz0xNAAOpzCwvAADiA9bqpkExTIvuWUsgz0xNAAOvCHZRAAA=</t>
  </si>
  <si>
    <t>*CANCEL* DG Cargo Request: AEU6 - 6346215640 CMA CGM BENJAMIN FRANKLIN 0FMBKE1MA (ANR - SHA)</t>
  </si>
  <si>
    <t>CAUTION: This email originated from outside of the organization. Do not click links or open attachments unless you recognize the sender and know the content is safe._x000D_
_x000D_
Good Day._x000D_
This BOOKING NO (6346215640) is cancelled, pls kindly noted._x000D_
_x000D_
INTERNAL TR</t>
  </si>
  <si>
    <t>AAMkADJlNjQxZDgyLTgxNDYtNDA4OC1iODAxLTZhY2ZjMDRlNzYwMQBGAAAAAAAyVyqPmYFfSJM2W4bOk1+6BwDiA9bqpkExTIvuWUsgz0xNAAOpzCwvAADiA9bqpkExTIvuWUsgz0xNAAOvCHZSAAA=</t>
  </si>
  <si>
    <t>[MED Loop 2] DG-CCPD(CMA CGM PRIDE)/0MEDIE1MA/ESBCN-OMSOH,(BK#:571200043198,App.:202211090222)-1 x 2SD   Ref-no: &lt;&lt;A7_VDB9QQXJ.CNT&gt;&gt;</t>
  </si>
  <si>
    <t>AAMkADJlNjQxZDgyLTgxNDYtNDA4OC1iODAxLTZhY2ZjMDRlNzYwMQBGAAAAAAAyVyqPmYFfSJM2W4bOk1+6BwDiA9bqpkExTIvuWUsgz0xNAAOpzCwvAADiA9bqpkExTIvuWUsgz0xNAAOvCHZTAAA=</t>
  </si>
  <si>
    <t>&lt;CANCEL&gt;[TAT3] DG-AMST(APL MINNESOTA)/0VBCTW1MA/BEANW-MXVRC,(BK#:560200507122,App.:202211078157)-1 x 4SH   Ref-no: &lt;&lt;A6_VDB9QQX6.CNT&gt;&gt;</t>
  </si>
  <si>
    <t>AAMkADJlNjQxZDgyLTgxNDYtNDA4OC1iODAxLTZhY2ZjMDRlNzYwMQBGAAAAAAAyVyqPmYFfSJM2W4bOk1+6BwDiA9bqpkExTIvuWUsgz0xNAAOpzCwvAADiA9bqpkExTIvuWUsgz0xNAAOvCHZUAAA=</t>
  </si>
  <si>
    <t>*CANCEL* DG Cargo Request: AEU6 - 6346186250 CMA CGM BENJAMIN FRANKLIN 0FMBKE1MA (ANR - SHA)</t>
  </si>
  <si>
    <t>CAUTION: This email originated from outside of the organization. Do not click links or open attachments unless you recognize the sender and know the content is safe._x000D_
_x000D_
Good Day._x000D_
This BOOKING NO (6346186250) is cancelled, pls kindly noted._x000D_
_x000D_
INTERNAL TR</t>
  </si>
  <si>
    <t>AAMkADJlNjQxZDgyLTgxNDYtNDA4OC1iODAxLTZhY2ZjMDRlNzYwMQBGAAAAAAAyVyqPmYFfSJM2W4bOk1+6BwDiA9bqpkExTIvuWUsgz0xNAAOpzCwvAADiA9bqpkExTIvuWUsgz0xNAAOrK+TzAAA=</t>
  </si>
  <si>
    <t>RE: REVISED&gt;&gt;Hazardous Request: 30152589; CMA CGM FORT DE FRANCE; 2202145S; FRLEH-MQFDF</t>
  </si>
  <si>
    <t xml:space="preserve">CAUTION: This email originated from outside of the organization. Do not click links or open attachments unless you recognize the sender and know the content is safe._x000D_
_x000D_
_x000D_
Urgent reminder_x000D_
_x000D_
_x000D_
Kind Regards_x000D_
April Wiggins_x000D_
_x000D_
Tel No: +44 1304 832202_x000D_
Email: </t>
  </si>
  <si>
    <t>AAMkADJlNjQxZDgyLTgxNDYtNDA4OC1iODAxLTZhY2ZjMDRlNzYwMQBGAAAAAAAyVyqPmYFfSJM2W4bOk1+6BwDiA9bqpkExTIvuWUsgz0xNAAOpzCwvAADiA9bqpkExTIvuWUsgz0xNAAOsm2XmAAA=</t>
  </si>
  <si>
    <t>AAMkADJlNjQxZDgyLTgxNDYtNDA4OC1iODAxLTZhY2ZjMDRlNzYwMQBGAAAAAAAyVyqPmYFfSJM2W4bOk1+6BwDiA9bqpkExTIvuWUsgz0xNAAOpzCwvAADiA9bqpkExTIvuWUsgz0xNAAOvCHZVAAA=</t>
  </si>
  <si>
    <t>RE: CONTAINERSHIPS HAZ - Request: ENDEAVOR 00236 ETS DUBLIN 11/11 / POL: DUBLIN / BOOKING CID014138</t>
  </si>
  <si>
    <t>***** Do not reply to this mail, In case of any query or amendment send your email to ssc.dgsupport.eur@cma-cgm.com *****_x000D_
_x000D_
Hello,_x000D_
_x000D_
IGNORE PREVIOUS MAIL_x000D_
_x000D_
_x000D_
_x000D_
_x000D_
_x000D_
_x000D_
Stephen MONTEIRO_x000D_
Sr. Executive – Mumbai DCO_x000D_
Phone: Direct line: +91 (22) 4935 5702/5</t>
  </si>
  <si>
    <t>AAMkADJlNjQxZDgyLTgxNDYtNDA4OC1iODAxLTZhY2ZjMDRlNzYwMQBGAAAAAAAyVyqPmYFfSJM2W4bOk1+6BwDiA9bqpkExTIvuWUsgz0xNAAOpzCwvAADiA9bqpkExTIvuWUsgz0xNAAOsm2YxAAA=</t>
  </si>
  <si>
    <t>DG Cargo Request: EWX - 6346670680 CMA CGM ARKANSAS 2243S (ANR - CTG)</t>
  </si>
  <si>
    <t>AAMkADJlNjQxZDgyLTgxNDYtNDA4OC1iODAxLTZhY2ZjMDRlNzYwMQBGAAAAAAAyVyqPmYFfSJM2W4bOk1+6BwDiA9bqpkExTIvuWUsgz0xNAAOpzCwvAADiA9bqpkExTIvuWUsgz0xNAAOvCHZWAAA=</t>
  </si>
  <si>
    <t>***** Do not reply to this mail, In case of any query or amendment send your email to ssc.dgsupport.eur@cma-cgm.com *****_x000D_
_x000D_
Hello,_x000D_
_x000D_
please provide Packing code_x000D_
_x000D_
_x000D_
_x000D_
_x000D_
_x000D_
_x000D_
Stephen MONTEIRO_x000D_
Sr. Executive – Mumbai DCO_x000D_
Phone: Direct line: +91 (22) 4935</t>
  </si>
  <si>
    <t>AAMkADJlNjQxZDgyLTgxNDYtNDA4OC1iODAxLTZhY2ZjMDRlNzYwMQBGAAAAAAAyVyqPmYFfSJM2W4bOk1+6BwDiA9bqpkExTIvuWUsgz0xNAAOpzCwvAADiA9bqpkExTIvuWUsgz0xNAAOsm2YyAAA=</t>
  </si>
  <si>
    <t>RE: MED5 - 4053567690 CMA CGM TIGRIS 0BEDIE1MA(TRS - JED) ( BAOVE )Dangerous Approval Request (GOA) 1*40GP // DCO_11545858</t>
  </si>
  <si>
    <t>AAMkADJlNjQxZDgyLTgxNDYtNDA4OC1iODAxLTZhY2ZjMDRlNzYwMQBGAAAAAAAyVyqPmYFfSJM2W4bOk1+6BwDiA9bqpkExTIvuWUsgz0xNAAOpzCwvAADiA9bqpkExTIvuWUsgz0xNAAOsm2YOAAA=</t>
  </si>
  <si>
    <t>AAMkADJlNjQxZDgyLTgxNDYtNDA4OC1iODAxLTZhY2ZjMDRlNzYwMQBGAAAAAAAyVyqPmYFfSJM2W4bOk1+6BwDiA9bqpkExTIvuWUsgz0xNAAOpzCwvAADiA9bqpkExTIvuWUsgz0xNAAOsm2TJAAA=</t>
  </si>
  <si>
    <t>FW: TRANSFER MED2 - 2709350540 CMA CGM PRIDE 0MEDIE1MA(FOS - JEB) ( CHENAN4 )Dangerous Approval Request (LEH) 1*20GP</t>
  </si>
  <si>
    <t>AAMkADJlNjQxZDgyLTgxNDYtNDA4OC1iODAxLTZhY2ZjMDRlNzYwMQBGAAAAAAAyVyqPmYFfSJM2W4bOk1+6BwDiA9bqpkExTIvuWUsgz0xNAAOpzCwvAADiA9bqpkExTIvuWUsgz0xNAAOvCHZXAAA=</t>
  </si>
  <si>
    <t>rizwan.ali@wilhelmsen.com</t>
  </si>
  <si>
    <t>CHANDRAN Rahul; MUMDCO-SUPPORT.EUR; ashraf.keetukandy@wilhelmsen.com; wss-uae-feeders@wilhelmsen.com; MUMDCO-VALIDEUR</t>
  </si>
  <si>
    <t>****** Do not reply to this mail, In case of any query or amendment send your email to ssc.dgvalidanl@cma-cgm.com; ssc.dgsupport.anl@cma-cgm.com *****_x000D_
_x000D_
Dear Partner,_x000D_
_x000D_
Please confirm if new batteries._x000D_
_x000D_
_x000D_
_x000D_
_x000D_
_x000D_
_x000D_
_x000D_
Rajendra WAGHOSKAR_x000D_
Specialist – Mum</t>
  </si>
  <si>
    <t>AAMkADJlNjQxZDgyLTgxNDYtNDA4OC1iODAxLTZhY2ZjMDRlNzYwMQBGAAAAAAAyVyqPmYFfSJM2W4bOk1+6BwDiA9bqpkExTIvuWUsgz0xNAAOpzCwvAADiA9bqpkExTIvuWUsgz0xNAAOsm2YPAAA=</t>
  </si>
  <si>
    <t>pir-logops@evergreen-shipping.gr; MUMDCO-SUPPORT.EUR; dgrit@italiamarittima.it; pir-logts@evergreen-shipping.gr; mod-mlcimd@it.evergreen-line.com; ALBERTINI Gilles; DAVID Palraj; imdeus@tw.evergreen-line.com; MUMDCO-VALIDEUR; yuyuyin@evergreen-shipping.cn</t>
  </si>
  <si>
    <t xml:space="preserve">Hello,_x000D_
_x000D_
Please check and advise on  below._x000D_
Survey report is needed when origin of the commodity is Asia_x000D_
gas quantity per unit + number of unit + country of origin is needed_x000D_
_x000D_
_x000D_
_x000D_
_x000D_
_x000D_
_x000D_
_x000D_
_x000D_
Akshay PATIL_x000D_
Sr. Executive – Mumbai DCO_x000D_
Phone:_x000D_
3rd Floor, </t>
  </si>
  <si>
    <t>AAMkADJlNjQxZDgyLTgxNDYtNDA4OC1iODAxLTZhY2ZjMDRlNzYwMQBGAAAAAAAyVyqPmYFfSJM2W4bOk1+6BwDiA9bqpkExTIvuWUsgz0xNAAOpzCwvAADiA9bqpkExTIvuWUsgz0xNAAOsm2YQAAA=</t>
  </si>
  <si>
    <t>Re: NTX // FINAL DG SUMMARY // BURGUNDY // 2158 S // Ex : DEHAM</t>
  </si>
  <si>
    <t>CAUTION: This email originated from outside of the organization. Do not click links or open attachments unless you recognize the sender and know the content is safe._x000D_
_x000D_
Dear Partner_x000D_
_x000D_
Please note container no for below Booking._x000D_
LEHC40132700 - NYKU356177</t>
  </si>
  <si>
    <t>AAMkADJlNjQxZDgyLTgxNDYtNDA4OC1iODAxLTZhY2ZjMDRlNzYwMQBGAAAAAAAyVyqPmYFfSJM2W4bOk1+6BwDiA9bqpkExTIvuWUsgz0xNAAOpzCwvAADiA9bqpkExTIvuWUsgz0xNAAOvCHZYAAA=</t>
  </si>
  <si>
    <t>[REPLACEMENT] DG REQUEST: CMA CGM ARKANSAS / 2244S / SWX / 294861 / 32372646 / ANR0317/SWX / BEANR to CLSAI</t>
  </si>
  <si>
    <t>AAMkADJlNjQxZDgyLTgxNDYtNDA4OC1iODAxLTZhY2ZjMDRlNzYwMQBGAAAAAAAyVyqPmYFfSJM2W4bOk1+6BwDiA9bqpkExTIvuWUsgz0xNAAOpzCwvAADiA9bqpkExTIvuWUsgz0xNAAOvCK19AAA=</t>
  </si>
  <si>
    <t>RE: DG Cargo Request: AEU2 - 6345227951 CMA CGM CONCORDE 0FLD6E1MA (HAM - PKG)</t>
  </si>
  <si>
    <t>MUMDCO-SUPPORT.EUR; emoc.dgdesk@coscoshipping.de; antje.krawczyk@coscoshipping.de; MUMDCO-VALIDEUR</t>
  </si>
  <si>
    <t>AAMkADJlNjQxZDgyLTgxNDYtNDA4OC1iODAxLTZhY2ZjMDRlNzYwMQBGAAAAAAAyVyqPmYFfSJM2W4bOk1+6BwDiA9bqpkExTIvuWUsgz0xNAAOpzCwvAADiA9bqpkExTIvuWUsgz0xNAAOsm2YRAAA=</t>
  </si>
  <si>
    <t>ONE_Approval Status   [NEX] DG - EF OLIVIA 0075S / NLRTM / LBBEY, FRA0467958</t>
  </si>
  <si>
    <t>AAMkADJlNjQxZDgyLTgxNDYtNDA4OC1iODAxLTZhY2ZjMDRlNzYwMQBGAAAAAAAyVyqPmYFfSJM2W4bOk1+6BwDiA9bqpkExTIvuWUsgz0xNAAOpzCwvAADiA9bqpkExTIvuWUsgz0xNAAOvCHZZAAA=</t>
  </si>
  <si>
    <t>RE: [ADL] DG-BEIR(CMA CGM BEIRA)/0DMCFS1MA/SIKPR-EGAXD,(BK#:040200454587,App.:202211099695)-ADRIMED/DCO_11544775/98 2 x 2SD   Ref-no: &lt;&lt;A0_VDB9L4PK.CNT&gt;&gt;</t>
  </si>
  <si>
    <t>operations@tradeways.si; MUMDCO-SUPPORT.EUR; ALBERTINI Gilles; DAVID Palraj; maks.zadnik@tradeways.si; evakim@evergreen-shipping.co.kr; marko.rak@tradeways.si; csdexp@tradeways.si; csdimp@tradeways.si; dgrit@italiamarittima.it; mod-mlcimd@it.evergreen-lin</t>
  </si>
  <si>
    <t>AAMkADJlNjQxZDgyLTgxNDYtNDA4OC1iODAxLTZhY2ZjMDRlNzYwMQBGAAAAAAAyVyqPmYFfSJM2W4bOk1+6BwDiA9bqpkExTIvuWUsgz0xNAAOpzCwvAADiA9bqpkExTIvuWUsgz0xNAAOsm2YSAAA=</t>
  </si>
  <si>
    <t>Triggered by DG Auto-Approval DG REQUEST: CMA CGM TITUS / 0MXD8E1MA / IMX / 292568 / 99245765 / GOA0052/IMX / ITGOA to AEJEA</t>
  </si>
  <si>
    <t>AAMkADJlNjQxZDgyLTgxNDYtNDA4OC1iODAxLTZhY2ZjMDRlNzYwMQBGAAAAAAAyVyqPmYFfSJM2W4bOk1+6BwDiA9bqpkExTIvuWUsgz0xNAAOpzCwvAADiA9bqpkExTIvuWUsgz0xNAAOvCK18AAA=</t>
  </si>
  <si>
    <t>RE: [ADL] DG-BEIR(CMA CGM BEIRA)/0DMCFS1MA/SIKPR-EGAXD,(BK#:142202628739,App.:202211099633)-DCO_115446931 x 2SD   Ref-no: &lt;&lt;A7_VDB9KV04.CNT&gt;&gt;</t>
  </si>
  <si>
    <t>operations@tradeways.si; MUMDCO-SUPPORT.EUR; ALBERTINI Gilles; DAVID Palraj; maks.zadnik@tradeways.si; marko.rak@tradeways.si; csdexp@tradeways.si; csdimp@tradeways.si; dgrit@italiamarittima.it; mod-mlcimd@it.evergreen-line.com; jolinzhu@evergreen-shippin</t>
  </si>
  <si>
    <t>Do not reply to this mail, In case of any query or amendment send your email to ssc.dgvalideur@cma-cgm.com; ssc.dgsupport.eur@cma-cgm.com  *****_x000D_
_x000D_
==============================================================================_x000D_
00 : Booking Reference No</t>
  </si>
  <si>
    <t>AAMkADJlNjQxZDgyLTgxNDYtNDA4OC1iODAxLTZhY2ZjMDRlNzYwMQBGAAAAAAAyVyqPmYFfSJM2W4bOk1+6BwDiA9bqpkExTIvuWUsgz0xNAAOpzCwvAADiA9bqpkExTIvuWUsgz0xNAAOsm2YTAAA=</t>
  </si>
  <si>
    <t>AUTO-SENDING DUE TO CONTAINER# UPDATE OR ITEM REMOVAL: [REPLACEMENT] DG REQUEST: CMA CGM ARKANSAS / 2244S / SWX / 294861 / 14065056 / ANR0351/SWX / BEANR to CLSAI</t>
  </si>
  <si>
    <t>CAUTION: This email originated from outside of the organization. Do not click links or open attachments unless you recognize the sender and know the content is safe._x000D_
_x000D_
DG REQUEST: CMA CGM ARKANSAS / 2244S / SWX / 294861 / 14065056 / ANR0351/SWX / BEANR t</t>
  </si>
  <si>
    <t>AAMkADJlNjQxZDgyLTgxNDYtNDA4OC1iODAxLTZhY2ZjMDRlNzYwMQBGAAAAAAAyVyqPmYFfSJM2W4bOk1+6BwDiA9bqpkExTIvuWUsgz0xNAAOpzCwvAADiA9bqpkExTIvuWUsgz0xNAAOvCK17AAA=</t>
  </si>
  <si>
    <t>P-0 CONTAINERSHIPS HAZ Request: CHRISTINA / 00045 / POL: Rotterdam / ETA: 10.11.2022  / OPG091761</t>
  </si>
  <si>
    <t>Dear Rajendra &amp; colleagues at SSC,_x000D_
_x000D_
Thank you for your acceptance of our b/m IMO-request._x000D_
Unfortunately an internal misunderstanding our end has lead to circumstance that we missed to consider one more hazardous container under this booking._x000D_
Therefore</t>
  </si>
  <si>
    <t>AAMkADJlNjQxZDgyLTgxNDYtNDA4OC1iODAxLTZhY2ZjMDRlNzYwMQBGAAAAAAAyVyqPmYFfSJM2W4bOk1+6BwDiA9bqpkExTIvuWUsgz0xNAAOpzCwvAADiA9bqpkExTIvuWUsgz0xNAAOvCHZaAAA=</t>
  </si>
  <si>
    <t>AAMkADJlNjQxZDgyLTgxNDYtNDA4OC1iODAxLTZhY2ZjMDRlNzYwMQBGAAAAAAAyVyqPmYFfSJM2W4bOk1+6BwDiA9bqpkExTIvuWUsgz0xNAAOpzCwvAADiA9bqpkExTIvuWUsgz0xNAAOvCHZbAAA=</t>
  </si>
  <si>
    <t xml:space="preserve">P-0 :HAZ Request: ELBTEAM 00004  / POL: FRDKK / ETA: 11-NOV-2022 - # CFL668419   DCO_11528610   ISXPDMA  </t>
  </si>
  <si>
    <t>Hello,_x000D_
_x000D_
Please find below our new request as we have received the final DGD:_x000D_
_x000D_
*****************************_x000D_
*  Hazardous Cargo Request  *_x000D_
*****************************_x000D_
_x000D_
==============================================================================</t>
  </si>
  <si>
    <t>AAMkADJlNjQxZDgyLTgxNDYtNDA4OC1iODAxLTZhY2ZjMDRlNzYwMQBGAAAAAAAyVyqPmYFfSJM2W4bOk1+6BwDiA9bqpkExTIvuWUsgz0xNAAOpzCwvAADiA9bqpkExTIvuWUsgz0xNAAOvCHZcAAA=</t>
  </si>
  <si>
    <t>Triggered by DG Auto-Approval DG REQUEST: KOI / 0PE58E1MA / IO3 / 292763 / 39035833 / RTM0001/IO3 / NLRTM to AEJEA</t>
  </si>
  <si>
    <t>AAMkADJlNjQxZDgyLTgxNDYtNDA4OC1iODAxLTZhY2ZjMDRlNzYwMQBGAAAAAAAyVyqPmYFfSJM2W4bOk1+6BwDiA9bqpkExTIvuWUsgz0xNAAOpzCwvAADiA9bqpkExTIvuWUsgz0xNAAOvCK16AAA=</t>
  </si>
  <si>
    <t>IMDG APPROVAL BOOKING REF: OGB081377</t>
  </si>
  <si>
    <t xml:space="preserve">Good Afternoon,_x000D_
_x000D_
Can we get approval for 2x empty tanks with haz residue please -_x000D_
_x000D_
_x000D_
Booking Reference               : OGB0813770101_x000D_
Vessel                          : SOLONG_x000D_
Voyage                          : 00101_x000D_
Port of Loading                 : </t>
  </si>
  <si>
    <t>AAMkADJlNjQxZDgyLTgxNDYtNDA4OC1iODAxLTZhY2ZjMDRlNzYwMQBGAAAAAAAyVyqPmYFfSJM2W4bOk1+6BwDiA9bqpkExTIvuWUsgz0xNAAOpzCwvAADiA9bqpkExTIvuWUsgz0xNAAOvCHZdAAA=</t>
  </si>
  <si>
    <t>P0 ** urgent ** TR: DG REQUEST n°2 - STENA FORECASTER 10/11/22</t>
  </si>
  <si>
    <t>AAMkADJlNjQxZDgyLTgxNDYtNDA4OC1iODAxLTZhY2ZjMDRlNzYwMQBGAAAAAAAyVyqPmYFfSJM2W4bOk1+6BwDiA9bqpkExTIvuWUsgz0xNAAOpzCwvAADiA9bqpkExTIvuWUsgz0xNAAOvCHZeAAA=</t>
  </si>
  <si>
    <t>FW: revision: NEU4 - 2707840832 CMA CGM CONCORDE 0FLD6E1MA(HAM - PKG) ( CHENCI11 )Dangerous Approval Request (HAM) 1*40HQ</t>
  </si>
  <si>
    <t>AAMkADJlNjQxZDgyLTgxNDYtNDA4OC1iODAxLTZhY2ZjMDRlNzYwMQBGAAAAAAAyVyqPmYFfSJM2W4bOk1+6BwDiA9bqpkExTIvuWUsgz0xNAAOpzCwvAADiA9bqpkExTIvuWUsgz0xNAAOsm2bdAAA=</t>
  </si>
  <si>
    <t>DG REQUEST n°2 - STENA FORECASTER 10/11/22</t>
  </si>
  <si>
    <t>CAUTION: This email originated from outside of the organization. Do not click links or open attachments unless you recognize the sender and know the content is safe._x000D_
_x000D_
Hello,_x000D_
_x000D_
Please find our request for one trailer on Stena Forecaster, ETD 10/11/22_x000D_
P</t>
  </si>
  <si>
    <t>AAMkADJlNjQxZDgyLTgxNDYtNDA4OC1iODAxLTZhY2ZjMDRlNzYwMQBGAAAAAAAyVyqPmYFfSJM2W4bOk1+6BwDiA9bqpkExTIvuWUsgz0xNAAOpzCwvAADiA9bqpkExTIvuWUsgz0xNAAOvCHZfAAA=</t>
  </si>
  <si>
    <t>*CANCEL* DG Cargo Request: AEU6 - 6346134550 CMA CGM VASCO DE GAMA 0FMB8E1MA (ANR - SHA)</t>
  </si>
  <si>
    <t>CAUTION: This email originated from outside of the organization. Do not click links or open attachments unless you recognize the sender and know the content is safe._x000D_
_x000D_
Good Day._x000D_
This BOOKING NO (6346134550) is cancelled, pls kindly noted._x000D_
_x000D_
INTERNAL TR</t>
  </si>
  <si>
    <t>AAMkADJlNjQxZDgyLTgxNDYtNDA4OC1iODAxLTZhY2ZjMDRlNzYwMQBGAAAAAAAyVyqPmYFfSJM2W4bOk1+6BwDiA9bqpkExTIvuWUsgz0xNAAOpzCwvAADiA9bqpkExTIvuWUsgz0xNAAOvCHZgAAA=</t>
  </si>
  <si>
    <t>AAMkADJlNjQxZDgyLTgxNDYtNDA4OC1iODAxLTZhY2ZjMDRlNzYwMQBGAAAAAAAyVyqPmYFfSJM2W4bOk1+6BwDiA9bqpkExTIvuWUsgz0xNAAOpzCwvAADiA9bqpkExTIvuWUsgz0xNAAOvCK15AAA=</t>
  </si>
  <si>
    <t>AAMkADJlNjQxZDgyLTgxNDYtNDA4OC1iODAxLTZhY2ZjMDRlNzYwMQBGAAAAAAAyVyqPmYFfSJM2W4bOk1+6BwDiA9bqpkExTIvuWUsgz0xNAAOpzCwvAADiA9bqpkExTIvuWUsgz0xNAAOvCK14AAA=</t>
  </si>
  <si>
    <t>*CANCEL* DG Cargo Request: AEU6 - 6346214500 CMA CGM VASCO DE GAMA 0FMB8E1MA (ANR - SHA)</t>
  </si>
  <si>
    <t>CAUTION: This email originated from outside of the organization. Do not click links or open attachments unless you recognize the sender and know the content is safe._x000D_
_x000D_
Good Day._x000D_
This BOOKING NO (6346214500) is cancelled, pls kindly noted._x000D_
_x000D_
INTERNAL TR</t>
  </si>
  <si>
    <t>AAMkADJlNjQxZDgyLTgxNDYtNDA4OC1iODAxLTZhY2ZjMDRlNzYwMQBGAAAAAAAyVyqPmYFfSJM2W4bOk1+6BwDiA9bqpkExTIvuWUsgz0xNAAOpzCwvAADiA9bqpkExTIvuWUsgz0xNAAOvCHZhAAA=</t>
  </si>
  <si>
    <t>AAMkADJlNjQxZDgyLTgxNDYtNDA4OC1iODAxLTZhY2ZjMDRlNzYwMQBGAAAAAAAyVyqPmYFfSJM2W4bOk1+6BwDiA9bqpkExTIvuWUsgz0xNAAOpzCwvAADiA9bqpkExTIvuWUsgz0xNAAOvCK13AAA=</t>
  </si>
  <si>
    <t xml:space="preserve">DG66232 - ESLINDMUM2043729- 4x40 HC - NHV - MOMBASA - AS NORA V. 2246 S </t>
  </si>
  <si>
    <t>CAUTION: This email originated from outside of the organization. Do not click links or open attachments unless you recognize the sender and know the content is safe._x000D_
_x000D_
_x000D_
_x000D_
Dear Partner,_x000D_
_x000D_
Please permit approval_x000D_
_x000D_
_x000D_
Dg Creation_x000D_
Leg No_x000D_
Leg Type_x000D_
Vessel</t>
  </si>
  <si>
    <t>AAMkADJlNjQxZDgyLTgxNDYtNDA4OC1iODAxLTZhY2ZjMDRlNzYwMQBGAAAAAAAyVyqPmYFfSJM2W4bOk1+6BwDiA9bqpkExTIvuWUsgz0xNAAOpzCwvAADiA9bqpkExTIvuWUsgz0xNAAOvCHZiAAA=</t>
  </si>
  <si>
    <t>HERNANDEZ SANCHEZ Nicolas; booking-seci; GONZALEZ GARZON Manuel</t>
  </si>
  <si>
    <t>AAMkADJlNjQxZDgyLTgxNDYtNDA4OC1iODAxLTZhY2ZjMDRlNzYwMQBGAAAAAAAyVyqPmYFfSJM2W4bOk1+6BwDiA9bqpkExTIvuWUsgz0xNAAOpzCwvAADiA9bqpkExTIvuWUsgz0xNAAOsm2X0AAA=</t>
  </si>
  <si>
    <t>CAUTION: This email originated from outside of the organization. Do not click links or open attachments unless you recognize the sender and know the content is safe._x000D_
_x000D_
Hello,_x000D_
_x000D_
Could you please validate those  bkg_x000D_
_x000D_
In yellow not approved yet :_x000D_
_x000D_
_x000D_
MO</t>
  </si>
  <si>
    <t>AAMkADJlNjQxZDgyLTgxNDYtNDA4OC1iODAxLTZhY2ZjMDRlNzYwMQBGAAAAAAAyVyqPmYFfSJM2W4bOk1+6BwDiA9bqpkExTIvuWUsgz0xNAAOpzCwvAADiA9bqpkExTIvuWUsgz0xNAAOsm2ahAAA=</t>
  </si>
  <si>
    <t>RE: DG66230 - 1x40 HC - NHV - MOMBASA - ESLINDMUM2043728 - 	BKON334954- AS NORA V. 2246 S // DCO_11537759 // SWAX2 - DG66353</t>
  </si>
  <si>
    <t>cs.INMUM; MUMDCO-SUPPORT.EUR; dg; MUMDCO-SUPPORT.HKG; Mumbai CS ESL; MUMDCO-VALIDEUR</t>
  </si>
  <si>
    <t>AAMkADJlNjQxZDgyLTgxNDYtNDA4OC1iODAxLTZhY2ZjMDRlNzYwMQBGAAAAAAAyVyqPmYFfSJM2W4bOk1+6BwDiA9bqpkExTIvuWUsgz0xNAAOpzCwvAADiA9bqpkExTIvuWUsgz0xNAAOsm2ZTAAA=</t>
  </si>
  <si>
    <t>RE: P-0 // CONTAINERSHIPS HAZ Request: ENFORCER / 00278 / POL: KLAIPEDA / ETA: 10.11.2022 / Booking OLK013428, 4x20'ST  DCO_11532344/346/347/348   BALNPDMA</t>
  </si>
  <si>
    <t>Hello,_x000D_
_x000D_
Certificates of analysis attached_x000D_
_x000D_
Container numbers to be shipped:_x000D_
FBIU0065864_x000D_
TCLU3948287_x000D_
_x000D_
_x000D_
Pls advise if approved now?_x000D_
_x000D_
_x000D_
_x000D_
Best Regards,_x000D_
_x000D_
_x000D_
_x000D_
_x000D_
_x000D_
Rasa GURECKYTĖ_x000D_
Customer Service specialist_x000D_
CMA CGM Lietuva UAB (LITHUANIA)_x000D_
As age</t>
  </si>
  <si>
    <t>AAMkADJlNjQxZDgyLTgxNDYtNDA4OC1iODAxLTZhY2ZjMDRlNzYwMQBGAAAAAAAyVyqPmYFfSJM2W4bOk1+6BwDiA9bqpkExTIvuWUsgz0xNAAOpzCwvAADiA9bqpkExTIvuWUsgz0xNAAOsm2bOAAA=</t>
  </si>
  <si>
    <t>Re: CMA : Pending for Finalisation. 09/11</t>
  </si>
  <si>
    <t>DGHELP; MUMDCO-VALIDEUR; MUMDCO-SUPPORT.EUR; ho.DCOLEH; Gosavi Amit</t>
  </si>
  <si>
    <t>Dear All,_x000D_
_x000D_
Approved._x000D_
_x000D_
_x000D_
_x000D_
_x000D_
_x000D_
Manoj YADAV._x000D_
_x000D_
SUPERVISOR – Mumbai DCO_x000D_
_x000D_
CMA CGM GBS INDIA_x000D_
3rd Floor, D-3, Kalpataru Prime, Road No. 16, Wagle Industrial Estate, Thane – 400604_x000D_
_x000D_
Business website: www.cma-cgm.com_x000D_
_x000D_
Group website: www.cmacgm-group.c</t>
  </si>
  <si>
    <t>AAMkADJlNjQxZDgyLTgxNDYtNDA4OC1iODAxLTZhY2ZjMDRlNzYwMQBGAAAAAAAyVyqPmYFfSJM2W4bOk1+6BwDiA9bqpkExTIvuWUsgz0xNAAOpzCwvAADiA9bqpkExTIvuWUsgz0xNAAOrK+T+AAA=</t>
  </si>
  <si>
    <t>CONTAINERSHIPS HAZ Request / CFH017560</t>
  </si>
  <si>
    <t>Good afternoon,_x000D_
Please approve this booking:_x000D_
_x000D_
Booking Reference               : CFH0175600101_x000D_
Vessel                          : CONTAINERSHIPS VIII_x000D_
Voyage                          : 00282_x000D_
Port of Loading                 : HELSINKI_x000D_
Port of Discharge</t>
  </si>
  <si>
    <t>AAMkADJlNjQxZDgyLTgxNDYtNDA4OC1iODAxLTZhY2ZjMDRlNzYwMQBGAAAAAAAyVyqPmYFfSJM2W4bOk1+6BwDiA9bqpkExTIvuWUsgz0xNAAOpzCwvAADiA9bqpkExTIvuWUsgz0xNAAOsm2cOAAA=</t>
  </si>
  <si>
    <t>RE: [TAT3] DG-AMST(APL MINNESOTA)/0VBCTW1MA/NLRDM-USHUS,(BK#:560200509213,App.:202211099995)-1 x 2SD   Ref-no: &lt;&lt;A0_VDB9MYK0.CNT&gt;&gt;</t>
  </si>
  <si>
    <t>cargo_notice@mail.evergreen-line.com; eoc-dgr@evergreen-shipping.nl; MUMDCO-SUPPORT.EUR; MUMDCO-VALIDEUR</t>
  </si>
  <si>
    <t>CAUTION: This email originated from outside of the organization. Do not click links or open attachments unless you recognize the sender and know the content is safe._x000D_
_x000D_
_x000D_
Hello,_x000D_
MSDS attached!_x000D_
_x000D_
_x000D_
_x000D_
Kind regards / Mit freundlichen Grüssen_x000D_
_x000D_
Sandra Tuto</t>
  </si>
  <si>
    <t>AAMkADJlNjQxZDgyLTgxNDYtNDA4OC1iODAxLTZhY2ZjMDRlNzYwMQBGAAAAAAAyVyqPmYFfSJM2W4bOk1+6BwDiA9bqpkExTIvuWUsgz0xNAAOpzCwvAADiA9bqpkExTIvuWUsgz0xNAAOsm2ZZAAA=</t>
  </si>
  <si>
    <t xml:space="preserve">DG66352 - 1x40 HC- NHV - MOMBASA - ESLINDMUM2043878 - BKON335692 - AS NORA V. 2246 S </t>
  </si>
  <si>
    <t>MUMDCO-SUPPORT.HKG; MUMDCO-SUPPORT.EUR; MUMDCO-VALIDEUR</t>
  </si>
  <si>
    <t>CAUTION: This email originated from outside of the organization. Do not click links or open attachments unless you recognize the sender and know the content is safe._x000D_
_x000D_
_x000D_
_x000D_
Dear Partner,_x000D_
_x000D_
Please permit approval._x000D_
_x000D_
Dg Creation_x000D_
Leg No_x000D_
Leg Type_x000D_
Vessel</t>
  </si>
  <si>
    <t>AAMkADJlNjQxZDgyLTgxNDYtNDA4OC1iODAxLTZhY2ZjMDRlNzYwMQBGAAAAAAAyVyqPmYFfSJM2W4bOk1+6BwDiA9bqpkExTIvuWUsgz0xNAAOpzCwvAADiA9bqpkExTIvuWUsgz0xNAAOsm2ZHAAA=</t>
  </si>
  <si>
    <t>RE: DG Cargo Request: AEU2 - 6347634530 CMA CGM CONCORDE 0FLD6E1MA (RTM - PUS)</t>
  </si>
  <si>
    <t>MUMDCO-SUPPORT.EUR; emoc.dgdesk@coscoshipping.de; MUMDCO-VALIDEUR; dowelln@coscoshipping.co.uk</t>
  </si>
  <si>
    <t>AAMkADJlNjQxZDgyLTgxNDYtNDA4OC1iODAxLTZhY2ZjMDRlNzYwMQBGAAAAAAAyVyqPmYFfSJM2W4bOk1+6BwDiA9bqpkExTIvuWUsgz0xNAAOpzCwvAADiA9bqpkExTIvuWUsgz0xNAAOsm2YUAAA=</t>
  </si>
  <si>
    <t>RE: FW: NEU4 - 4053555290 CMA CGM MONTMARTRE 0FLDAE1MA(HAM - PKG) ( RENBR )Dangerous Approval Request (FRA) 1*40HQ</t>
  </si>
  <si>
    <t>AAMkADJlNjQxZDgyLTgxNDYtNDA4OC1iODAxLTZhY2ZjMDRlNzYwMQBGAAAAAAAyVyqPmYFfSJM2W4bOk1+6BwDiA9bqpkExTIvuWUsgz0xNAAOpzCwvAADiA9bqpkExTIvuWUsgz0xNAAOsm2XzAAA=</t>
  </si>
  <si>
    <t>FW: DG APPLICATION - PINARA- GPS827W22- SALERNO   13.11   - ARKIST0000371544</t>
  </si>
  <si>
    <t>Hi,_x000D_
_x000D_
Please amend_x000D_
_x000D_
WARNING: DG acceptance does not mean loading acceptance : the container number is mandatory before or at the DG cut off._x000D_
_x000D_
Regards,_x000D_
_x000D_
_x000D_
Priyanka HATISKAR_x000D_
Specialist - Mumbai DCO_x000D_
_x000D_
CMA CGM GBS India_x000D_
Address : 3rd Floor, D-3, Kal</t>
  </si>
  <si>
    <t>AAMkADJlNjQxZDgyLTgxNDYtNDA4OC1iODAxLTZhY2ZjMDRlNzYwMQBGAAAAAAAyVyqPmYFfSJM2W4bOk1+6BwDiA9bqpkExTIvuWUsgz0xNAAOpzCwvAADiA9bqpkExTIvuWUsgz0xNAAOvCHZjAAA=</t>
  </si>
  <si>
    <t>Hazardous Request: 30152675; CMA CGM FORT ST CHARLES; 2202147S; FRLEH-GPPTP</t>
  </si>
  <si>
    <t>AAMkADJlNjQxZDgyLTgxNDYtNDA4OC1iODAxLTZhY2ZjMDRlNzYwMQBGAAAAAAAyVyqPmYFfSJM2W4bOk1+6BwDiA9bqpkExTIvuWUsgz0xNAAOpzCwvAADiA9bqpkExTIvuWUsgz0xNAAOsm2bXAAA=</t>
  </si>
  <si>
    <t>RE: REVISED GW FOR UN 1057&lt;&lt;TO:CMA&gt;&gt; ONE_Application   DG - [IO2] CMA CGM FIDELIO 0002E / FRLEH / AEJEA, LEHC38181400</t>
  </si>
  <si>
    <t>AAMkADJlNjQxZDgyLTgxNDYtNDA4OC1iODAxLTZhY2ZjMDRlNzYwMQBGAAAAAAAyVyqPmYFfSJM2W4bOk1+6BwDiA9bqpkExTIvuWUsgz0xNAAOpzCwvAADiA9bqpkExTIvuWUsgz0xNAAOsm2YVAAA=</t>
  </si>
  <si>
    <t>AAMkADJlNjQxZDgyLTgxNDYtNDA4OC1iODAxLTZhY2ZjMDRlNzYwMQBGAAAAAAAyVyqPmYFfSJM2W4bOk1+6BwDiA9bqpkExTIvuWUsgz0xNAAOpzCwvAADiA9bqpkExTIvuWUsgz0xNAAOvCHZkAAA=</t>
  </si>
  <si>
    <t>AAMkADJlNjQxZDgyLTgxNDYtNDA4OC1iODAxLTZhY2ZjMDRlNzYwMQBGAAAAAAAyVyqPmYFfSJM2W4bOk1+6BwDiA9bqpkExTIvuWUsgz0xNAAOpzCwvAADiA9bqpkExTIvuWUsgz0xNAAOvCK12AAA=</t>
  </si>
  <si>
    <t>FW: transfer: TAT3 - 2708658360 APL MINNESOTA 0VBCTW1MA(BRV - HOU) ( CHENCI11 )Dangerous Approval Request (HAM) 1*40HQ</t>
  </si>
  <si>
    <t>AAMkADJlNjQxZDgyLTgxNDYtNDA4OC1iODAxLTZhY2ZjMDRlNzYwMQBGAAAAAAAyVyqPmYFfSJM2W4bOk1+6BwDiA9bqpkExTIvuWUsgz0xNAAOpzCwvAADiA9bqpkExTIvuWUsgz0xNAAOvCHZlAAA=</t>
  </si>
  <si>
    <t>RE: *P  CMA CGM LA TRAVIATA DG eBkg 63857376 REJECTED</t>
  </si>
  <si>
    <t>CAUTION: This email originated from outside of the organization. Do not click links or open attachments unless you recognize the sender and know the content is safe._x000D_
_x000D_
_x000D_
Hello Partner,_x000D_
Any reason for REJ?_x000D_
_x000D_
_x000D_
Thank you with regards,_x000D_
_x000D_
Oktawian Lipski</t>
  </si>
  <si>
    <t>AAMkADJlNjQxZDgyLTgxNDYtNDA4OC1iODAxLTZhY2ZjMDRlNzYwMQBGAAAAAAAyVyqPmYFfSJM2W4bOk1+6BwDiA9bqpkExTIvuWUsgz0xNAAOpzCwvAADiA9bqpkExTIvuWUsgz0xNAAOvCK11AAA=</t>
  </si>
  <si>
    <t xml:space="preserve">RE: ACCEPTANCE ONU 1866  M/V ATLANTIC GREEN 55  ATG55/02 BCN-AMB  TMED/TMX1 </t>
  </si>
  <si>
    <t>CAUTION: This email originated from outside of the organization. Do not click links or open attachments unless you recognize the sender and know the content is safe._x000D_
_x000D_
_x000D_
 Good day,_x000D_
_x000D_
 See attached IMO cargos due to be loaded on the ATLANTIC GREEN 55 19.</t>
  </si>
  <si>
    <t>AAMkADJlNjQxZDgyLTgxNDYtNDA4OC1iODAxLTZhY2ZjMDRlNzYwMQBGAAAAAAAyVyqPmYFfSJM2W4bOk1+6BwDiA9bqpkExTIvuWUsgz0xNAAOpzCwvAADiA9bqpkExTIvuWUsgz0xNAAOsm2XyAAA=</t>
  </si>
  <si>
    <t>AUTO-SENDING DUE TO CONTAINER# UPDATE OR ITEM REMOVAL: [REPLACEMENT] DG REQUEST: CMA CGM ORFEO / 2145 / TPI / 293463 / 28708348 / MUN0015/TPI / INMUN to USORF</t>
  </si>
  <si>
    <t>CAUTION: This email originated from outside of the organization. Do not click links or open attachments unless you recognize the sender and know the content is safe._x000D_
_x000D_
DG REQUEST: CMA CGM ORFEO / 2145 / TPI / 293463 / 28708348 / MUN0015/TPI / INMUN to US</t>
  </si>
  <si>
    <t>AAMkADJlNjQxZDgyLTgxNDYtNDA4OC1iODAxLTZhY2ZjMDRlNzYwMQBGAAAAAAAyVyqPmYFfSJM2W4bOk1+6BwDiA9bqpkExTIvuWUsgz0xNAAOpzCwvAADiA9bqpkExTIvuWUsgz0xNAAOvCK10AAA=</t>
  </si>
  <si>
    <t>AAMkADJlNjQxZDgyLTgxNDYtNDA4OC1iODAxLTZhY2ZjMDRlNzYwMQBGAAAAAAAyVyqPmYFfSJM2W4bOk1+6BwDiA9bqpkExTIvuWUsgz0xNAAOpzCwvAADiA9bqpkExTIvuWUsgz0xNAAOvCK1zAAA=</t>
  </si>
  <si>
    <t xml:space="preserve">RE: ACCEPTANCE ONU 1866  M/V ATLANTIC GREEN 55  ATG55/01 BCN-GEB  TMED/TMX1 </t>
  </si>
  <si>
    <t>CAUTION: This email originated from outside of the organization. Do not click links or open attachments unless you recognize the sender and know the content is safe._x000D_
_x000D_
_x000D_
 Good day,_x000D_
_x000D_
 See attached IMO cargos due to be loaded on the ATLANTIC GREEN 53 21.</t>
  </si>
  <si>
    <t>AAMkADJlNjQxZDgyLTgxNDYtNDA4OC1iODAxLTZhY2ZjMDRlNzYwMQBGAAAAAAAyVyqPmYFfSJM2W4bOk1+6BwDiA9bqpkExTIvuWUsgz0xNAAOpzCwvAADiA9bqpkExTIvuWUsgz0xNAAOsm2XxAAA=</t>
  </si>
  <si>
    <t>AUTO-SENDING DUE TO CONTAINER# UPDATE OR ITEM REMOVAL: [REPLACEMENT] DG REQUEST: BALTIC BRIDGE / 0MXDHW1MA / IMX / 295676 / 99580701 / NSA0006/IMX / INNS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99580701 / NSA0006/IMX / INNSA </t>
  </si>
  <si>
    <t>AAMkADJlNjQxZDgyLTgxNDYtNDA4OC1iODAxLTZhY2ZjMDRlNzYwMQBGAAAAAAAyVyqPmYFfSJM2W4bOk1+6BwDiA9bqpkExTIvuWUsgz0xNAAOpzCwvAADiA9bqpkExTIvuWUsgz0xNAAOvCK1yAAA=</t>
  </si>
  <si>
    <t>p0 /HAZ Approval: CGMAE / 0RTDHS1MA / POL: GBLGP / ETA: 12-Nov-2022</t>
  </si>
  <si>
    <t xml:space="preserve">Dear SSC team,_x000D_
_x000D_
pleas ereert on urgent basis_x000D_
_x000D_
PLEASE NOTE OUR OFFICE  WILL BE CLOSED ON FRIDAY 11 of NOVEMBER. _x000D_
_x000D_
_x000D_
Guillaume HOPSORE_x000D_
Dangerous Cargo Office Supervisor_x000D_
Direction des Opérations_x000D_
Direct line: +33 (0) 2 32 74 10 32_x000D_
www.cma-cgm.com </t>
  </si>
  <si>
    <t>AAMkADJlNjQxZDgyLTgxNDYtNDA4OC1iODAxLTZhY2ZjMDRlNzYwMQBGAAAAAAAyVyqPmYFfSJM2W4bOk1+6BwDiA9bqpkExTIvuWUsgz0xNAAOpzCwvAADiA9bqpkExTIvuWUsgz0xNAAOrK+UBAAA=</t>
  </si>
  <si>
    <t xml:space="preserve">DG66350 -1x40 HC - NHV - MOMABSA - ESLINDMUM2043877 	BKON335687 - AS NORA V. 2246 S </t>
  </si>
  <si>
    <t>MUMDCO-SUPPORT.EUR; MUMDCO-SUPPORT.HKG; MUMDCO-VALIDEUR</t>
  </si>
  <si>
    <t>AAMkADJlNjQxZDgyLTgxNDYtNDA4OC1iODAxLTZhY2ZjMDRlNzYwMQBGAAAAAAAyVyqPmYFfSJM2W4bOk1+6BwDiA9bqpkExTIvuWUsgz0xNAAOpzCwvAADiA9bqpkExTIvuWUsgz0xNAAOvCHZmAAA=</t>
  </si>
  <si>
    <t>Triggered by DG Auto-Approval DG REQUEST: BALTIC BRIDGE / 0MXDHW1MA / IMX / 295676 / 23391913 / NSA0007/IMX / INNS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23391913 / NSA0007/IMX / INNSA </t>
  </si>
  <si>
    <t>AAMkADJlNjQxZDgyLTgxNDYtNDA4OC1iODAxLTZhY2ZjMDRlNzYwMQBGAAAAAAAyVyqPmYFfSJM2W4bOk1+6BwDiA9bqpkExTIvuWUsgz0xNAAOpzCwvAADiA9bqpkExTIvuWUsgz0xNAAOvCK1xAAA=</t>
  </si>
  <si>
    <t>MUMDCO-VALIDEUR; HERNANDEZ SANCHEZ Nicolas; booking-seci; GONZALEZ GARZON Manuel</t>
  </si>
  <si>
    <t>Adding  MUMDCO-SUPPORT.EUR ssc.dgsupport.eur@cma-cgm.com_x000D_
_x000D_
_x000D_
N.B.: Please note there has been a change in our escalation matrix as below:_x000D_
Level 1: To:  SALVI Sameer_x000D_
              CC: SSC.DGCONTAINERSHIP@CMA-CGM.COM_x000D_
Level 2 : To: DAVID Palraj, KATKAR H</t>
  </si>
  <si>
    <t>AAMkADJlNjQxZDgyLTgxNDYtNDA4OC1iODAxLTZhY2ZjMDRlNzYwMQBGAAAAAAAyVyqPmYFfSJM2W4bOk1+6BwDiA9bqpkExTIvuWUsgz0xNAAOpzCwvAADiA9bqpkExTIvuWUsgz0xNAAOsm2X1AAA=</t>
  </si>
  <si>
    <t>DG REQUEST: CMA CGM CONGO / 08MD0E1MA / GEM / 292560 / 44665901 / JED0084/GEM / SAJED to QAHMD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44665901 / JED0084/GEM / SAJED </t>
  </si>
  <si>
    <t>AAMkADJlNjQxZDgyLTgxNDYtNDA4OC1iODAxLTZhY2ZjMDRlNzYwMQBGAAAAAAAyVyqPmYFfSJM2W4bOk1+6BwDiA9bqpkExTIvuWUsgz0xNAAOpzCwvAADiA9bqpkExTIvuWUsgz0xNAAOvCK1wAAA=</t>
  </si>
  <si>
    <t>DG REQUEST: CMA CGM CONGO / 08MD0E1MA / GEM / 292560 / 99914848 / JED0079/GEM / SAJED to SADMM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99914848 / JED0079/GEM / SAJED </t>
  </si>
  <si>
    <t>AAMkADJlNjQxZDgyLTgxNDYtNDA4OC1iODAxLTZhY2ZjMDRlNzYwMQBGAAAAAAAyVyqPmYFfSJM2W4bOk1+6BwDiA9bqpkExTIvuWUsgz0xNAAOpzCwvAADiA9bqpkExTIvuWUsgz0xNAAOvCK1vAAA=</t>
  </si>
  <si>
    <t>[REPLACEMENT] DG REQUEST: CMA CGM ARKANSAS / 2244S / SWX / 294861 / 58999338 / ANR0303/SWX / BEANR to CLSAI</t>
  </si>
  <si>
    <t>AAMkADJlNjQxZDgyLTgxNDYtNDA4OC1iODAxLTZhY2ZjMDRlNzYwMQBGAAAAAAAyVyqPmYFfSJM2W4bOk1+6BwDiA9bqpkExTIvuWUsgz0xNAAOpzCwvAADiA9bqpkExTIvuWUsgz0xNAAOvCK1uAAA=</t>
  </si>
  <si>
    <t>Triggered by DG Auto-Approval DG REQUEST: CMA CGM CENDRILLON / 0PE53W1MA / IO3 / 292760 / 30039505 / NSA0025/IO3 / INNSA to NLRTM</t>
  </si>
  <si>
    <t>CAUTION: This email originated from outside of the organization. Do not click links or open attachments unless you recognize the sender and know the content is safe._x000D_
_x000D_
DG REQUEST: CMA CGM CENDRILLON / 0PE53W1MA / IO3 / 292760 / 30039505 / NSA0025/IO3 / I</t>
  </si>
  <si>
    <t>AAMkADJlNjQxZDgyLTgxNDYtNDA4OC1iODAxLTZhY2ZjMDRlNzYwMQBGAAAAAAAyVyqPmYFfSJM2W4bOk1+6BwDiA9bqpkExTIvuWUsgz0xNAAOpzCwvAADiA9bqpkExTIvuWUsgz0xNAAOvCK1tAAA=</t>
  </si>
  <si>
    <t>CAUTION: This email originated from outside of the organization. Do not click links or open attachments unless you recognize the sender and know the content is safe._x000D_
_x000D_
_x000D_
Hi_x000D_
Please note amendments as per revised request sent this morning (attached)</t>
  </si>
  <si>
    <t>AAMkADJlNjQxZDgyLTgxNDYtNDA4OC1iODAxLTZhY2ZjMDRlNzYwMQBGAAAAAAAyVyqPmYFfSJM2W4bOk1+6BwDiA9bqpkExTIvuWUsgz0xNAAOpzCwvAADiA9bqpkExTIvuWUsgz0xNAAOrK+UAAAA=</t>
  </si>
  <si>
    <t>DG REQUEST: CMA CGM CONGO / 08MD0E1MA / GEM / 292560 / 95094937 / JED0077/GEM / SAJED to SADMM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95094937 / JED0077/GEM / SAJED </t>
  </si>
  <si>
    <t>AAMkADJlNjQxZDgyLTgxNDYtNDA4OC1iODAxLTZhY2ZjMDRlNzYwMQBGAAAAAAAyVyqPmYFfSJM2W4bOk1+6BwDiA9bqpkExTIvuWUsgz0xNAAOpzCwvAADiA9bqpkExTIvuWUsgz0xNAAOvCK1sAAA=</t>
  </si>
  <si>
    <t>CAUTION: This email originated from outside of the organization. Do not click links or open attachments unless you recognize the sender and know the content is safe._x000D_
_x000D_
Hello,_x000D_
_x000D_
POD is COBUN._x000D_
Please confirm if acceptable._x000D_
_x000D_
_x000D_
_x000D_
Best regards,_x000D_
_x000D_
Beata B</t>
  </si>
  <si>
    <t>AAMkADJlNjQxZDgyLTgxNDYtNDA4OC1iODAxLTZhY2ZjMDRlNzYwMQBGAAAAAAAyVyqPmYFfSJM2W4bOk1+6BwDiA9bqpkExTIvuWUsgz0xNAAOpzCwvAADiA9bqpkExTIvuWUsgz0xNAAOvCK1rAAA=</t>
  </si>
  <si>
    <t>DG REQUEST: CMA CGM CONGO / 08MD0E1MA / GEM / 292560 / 22004582 / JED0078/GEM / SAJED to QAHMD</t>
  </si>
  <si>
    <t>AAMkADJlNjQxZDgyLTgxNDYtNDA4OC1iODAxLTZhY2ZjMDRlNzYwMQBGAAAAAAAyVyqPmYFfSJM2W4bOk1+6BwDiA9bqpkExTIvuWUsgz0xNAAOpzCwvAADiA9bqpkExTIvuWUsgz0xNAAOvCK1qAAA=</t>
  </si>
  <si>
    <t>CAUTION: This email originated from outside of the organization. Do not click links or open attachments unless you recognize the sender and know the content is safe._x000D_
_x000D_
_x000D_
Good Day_x000D_
Please note booking postponed onto the CC MARSEILLE. Thanks to kindly upda</t>
  </si>
  <si>
    <t>AAMkADJlNjQxZDgyLTgxNDYtNDA4OC1iODAxLTZhY2ZjMDRlNzYwMQBGAAAAAAAyVyqPmYFfSJM2W4bOk1+6BwDiA9bqpkExTIvuWUsgz0xNAAOpzCwvAADiA9bqpkExTIvuWUsgz0xNAAOvCHZnAAA=</t>
  </si>
  <si>
    <t>DG REQUEST: CMA CGM ARKANSAS / 2244S / SWX / 294861 / 42666528 / ANR0348/SWX / BEANR to DOCAU</t>
  </si>
  <si>
    <t>AAMkADJlNjQxZDgyLTgxNDYtNDA4OC1iODAxLTZhY2ZjMDRlNzYwMQBGAAAAAAAyVyqPmYFfSJM2W4bOk1+6BwDiA9bqpkExTIvuWUsgz0xNAAOpzCwvAADiA9bqpkExTIvuWUsgz0xNAAOvCK1pAAA=</t>
  </si>
  <si>
    <t>CAUTION: This email originated from outside of the organization. Do not click links or open attachments unless you recognize the sender and know the content is safe._x000D_
_x000D_
_x000D_
Good Day_x000D_
Please note booking postponed onto the CC MARSEILL. Thanks to kindly updat</t>
  </si>
  <si>
    <t>AAMkADJlNjQxZDgyLTgxNDYtNDA4OC1iODAxLTZhY2ZjMDRlNzYwMQBGAAAAAAAyVyqPmYFfSJM2W4bOk1+6BwDiA9bqpkExTIvuWUsgz0xNAAOpzCwvAADiA9bqpkExTIvuWUsgz0xNAAOvCHZoAAA=</t>
  </si>
  <si>
    <t>Triggered by DG Auto-Approval DG REQUEST: CMA CGM CENDRILLON / 0PE53W1MA / IO3 / 292760 / 25452485 / MUN0006/IO3 / INMUN to NLRTM</t>
  </si>
  <si>
    <t>CAUTION: This email originated from outside of the organization. Do not click links or open attachments unless you recognize the sender and know the content is safe._x000D_
_x000D_
DG REQUEST: CMA CGM CENDRILLON / 0PE53W1MA / IO3 / 292760 / 25452485 / MUN0006/IO3 / I</t>
  </si>
  <si>
    <t>AAMkADJlNjQxZDgyLTgxNDYtNDA4OC1iODAxLTZhY2ZjMDRlNzYwMQBGAAAAAAAyVyqPmYFfSJM2W4bOk1+6BwDiA9bqpkExTIvuWUsgz0xNAAOpzCwvAADiA9bqpkExTIvuWUsgz0xNAAOvCK1oAAA=</t>
  </si>
  <si>
    <t>URGENT REMINDER DG REQUEST: CMA CGM TITUS / 0MXD8E1MA / IMX / 292568 / 99118897 / VLC0084/IMX / ESVLC to INNSA</t>
  </si>
  <si>
    <t>AAMkADJlNjQxZDgyLTgxNDYtNDA4OC1iODAxLTZhY2ZjMDRlNzYwMQBGAAAAAAAyVyqPmYFfSJM2W4bOk1+6BwDiA9bqpkExTIvuWUsgz0xNAAOpzCwvAADiA9bqpkExTIvuWUsgz0xNAAOvCK1nAAA=</t>
  </si>
  <si>
    <t>AAMkADJlNjQxZDgyLTgxNDYtNDA4OC1iODAxLTZhY2ZjMDRlNzYwMQBGAAAAAAAyVyqPmYFfSJM2W4bOk1+6BwDiA9bqpkExTIvuWUsgz0xNAAOpzCwvAADiA9bqpkExTIvuWUsgz0xNAAOvCHZpAAA=</t>
  </si>
  <si>
    <t>URGENT REMINDER: DG REQUEST: CMA CGM TITUS / 0MXD8E1MA / IMX / 292568 / 67181958 / VLC0085/IMX / ESVLC to JOAQJ</t>
  </si>
  <si>
    <t>AAMkADJlNjQxZDgyLTgxNDYtNDA4OC1iODAxLTZhY2ZjMDRlNzYwMQBGAAAAAAAyVyqPmYFfSJM2W4bOk1+6BwDiA9bqpkExTIvuWUsgz0xNAAOpzCwvAADiA9bqpkExTIvuWUsgz0xNAAOvCK1mAAA=</t>
  </si>
  <si>
    <t>Re: Special Cargo Acceptance Request : 222871016 SANTOS EXPRESS 248N</t>
  </si>
  <si>
    <t>+XD LAM-DGDESK; Katherine Tamayo; usa.dco</t>
  </si>
  <si>
    <t>+++ @MUMDCO-SUPPORT.EUR</t>
  </si>
  <si>
    <t>AAMkADJlNjQxZDgyLTgxNDYtNDA4OC1iODAxLTZhY2ZjMDRlNzYwMQBGAAAAAAAyVyqPmYFfSJM2W4bOk1+6BwDiA9bqpkExTIvuWUsgz0xNAAOpzCwvAADiA9bqpkExTIvuWUsgz0xNAAOvCHZqAAA=</t>
  </si>
  <si>
    <t xml:space="preserve">DG66349 - 1x40 HC - NHV - MOMBASA - ESLINDMUM2043876 	BKON335686 - AS NORAV. 2246 S </t>
  </si>
  <si>
    <t>AAMkADJlNjQxZDgyLTgxNDYtNDA4OC1iODAxLTZhY2ZjMDRlNzYwMQBGAAAAAAAyVyqPmYFfSJM2W4bOk1+6BwDiA9bqpkExTIvuWUsgz0xNAAOpzCwvAADiA9bqpkExTIvuWUsgz0xNAAOvCHZrAAA=</t>
  </si>
  <si>
    <t>CAUTION: This email originated from outside of the organization. Do not click links or open attachments unless you recognize the sender and know the content is safe._x000D_
_x000D_
_x000D_
Good Day_x000D_
Please note booking rolled onto the CC MARSEILLE. Thanks to kindly update</t>
  </si>
  <si>
    <t>AAMkADJlNjQxZDgyLTgxNDYtNDA4OC1iODAxLTZhY2ZjMDRlNzYwMQBGAAAAAAAyVyqPmYFfSJM2W4bOk1+6BwDiA9bqpkExTIvuWUsgz0xNAAOpzCwvAADiA9bqpkExTIvuWUsgz0xNAAOsm2bCAAA=</t>
  </si>
  <si>
    <t xml:space="preserve">RE: ***TOP URGENT***RE: DEPARTURE EDI missing for operator - ARKAS ALLEGRI  GPS825W22- GPS627E22 MACAS- PTLEI </t>
  </si>
  <si>
    <t>Eda SENGUN; Taygun TEKIN; Asmaa SBAA; Ezgi OZGUNER; SSC.BAYPLAN; BALKHI Hamza; _Arkas Line Dangerous Cargo; MUMDCO-VALIDEUR; MUMDCO-SUPPORT.EUR; HATISKAR Priyanka; Soner ARSLAN</t>
  </si>
  <si>
    <t>ho.cargoflowsslmed; Cas.ops; POOJARY Ravindra; Ramesh TAMRAKAR; Ilkay OZNAZIK</t>
  </si>
  <si>
    <t>Of course 😊 please note : CSA0329613_x000D_
_x000D_
Best regards,_x000D_
_x000D_
Amine FIRDAOUSSI_x000D_
Port Operations Officer_x000D_
Casablanca, Morocco_x000D_
_x000D_
CMA CGM MAROC SA_x000D_
1, Avenue Pasteur_x000D_
20300 Casablanca - Maroc_x000D_
Direct Line : +212 (0) 522 458 693_x000D_
Mobile : +212 (0) 662 218 543_x000D_
c</t>
  </si>
  <si>
    <t>AAMkADJlNjQxZDgyLTgxNDYtNDA4OC1iODAxLTZhY2ZjMDRlNzYwMQBGAAAAAAAyVyqPmYFfSJM2W4bOk1+6BwDiA9bqpkExTIvuWUsgz0xNAAOpzCwvAADiA9bqpkExTIvuWUsgz0xNAAOvCHZsAAA=</t>
  </si>
  <si>
    <t>AUTO-SENDING DUE TO CONTAINER# UPDATE OR ITEM REMOVAL: [REPLACEMENT] DG REQUEST: CMA CGM ORFEO / 2145 / TPI / 293463 / 21020404 / MUN0022/TPI / INMUN to USNYC</t>
  </si>
  <si>
    <t>AAMkADJlNjQxZDgyLTgxNDYtNDA4OC1iODAxLTZhY2ZjMDRlNzYwMQBGAAAAAAAyVyqPmYFfSJM2W4bOk1+6BwDiA9bqpkExTIvuWUsgz0xNAAOpzCwvAADiA9bqpkExTIvuWUsgz0xNAAOvCK1lAAA=</t>
  </si>
  <si>
    <t>NTX// DG SUMMARY // CMA CGM ALIAGA 2159 S // Ex - MTMAR</t>
  </si>
  <si>
    <t>AAMkADJlNjQxZDgyLTgxNDYtNDA4OC1iODAxLTZhY2ZjMDRlNzYwMQBGAAAAAAAyVyqPmYFfSJM2W4bOk1+6BwDiA9bqpkExTIvuWUsgz0xNAAOpzCwvAADiA9bqpkExTIvuWUsgz0xNAAOvCHZtAAA=</t>
  </si>
  <si>
    <t>AAMkADJlNjQxZDgyLTgxNDYtNDA4OC1iODAxLTZhY2ZjMDRlNzYwMQBGAAAAAAAyVyqPmYFfSJM2W4bOk1+6BwDiA9bqpkExTIvuWUsgz0xNAAOpzCwvAADiA9bqpkExTIvuWUsgz0xNAAOsm2Z6AAA=</t>
  </si>
  <si>
    <t>AAMkADJlNjQxZDgyLTgxNDYtNDA4OC1iODAxLTZhY2ZjMDRlNzYwMQBGAAAAAAAyVyqPmYFfSJM2W4bOk1+6BwDiA9bqpkExTIvuWUsgz0xNAAOpzCwvAADiA9bqpkExTIvuWUsgz0xNAAOvCK1kAAA=</t>
  </si>
  <si>
    <t>DG REQUEST: CMA CGM TITUS / 0MXD8E1MA / IMX / 292568 / 21727357 / GOA0051/IMX / ITGOA to PKKHI</t>
  </si>
  <si>
    <t>AAMkADJlNjQxZDgyLTgxNDYtNDA4OC1iODAxLTZhY2ZjMDRlNzYwMQBGAAAAAAAyVyqPmYFfSJM2W4bOk1+6BwDiA9bqpkExTIvuWUsgz0xNAAOpzCwvAADiA9bqpkExTIvuWUsgz0xNAAOvCK1jAAA=</t>
  </si>
  <si>
    <t>NTX // FINAL DG SUMMARY // CMA CGM BARRACUDA // 2157 S// Ex- GEM</t>
  </si>
  <si>
    <t>AAMkADJlNjQxZDgyLTgxNDYtNDA4OC1iODAxLTZhY2ZjMDRlNzYwMQBGAAAAAAAyVyqPmYFfSJM2W4bOk1+6BwDiA9bqpkExTIvuWUsgz0xNAAOpzCwvAADiA9bqpkExTIvuWUsgz0xNAAOvCHZuAAA=</t>
  </si>
  <si>
    <t>AUTO-SENDING DUE TO CONTAINER# UPDATE OR ITEM REMOVAL: [REPLACEMENT] DG REQUEST: BALTIC BRIDGE / 0MXDHW1MA / IMX / 295676 / 99351466 / NSA0003/IMX / INNS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99351466 / NSA0003/IMX / INNSA </t>
  </si>
  <si>
    <t>AAMkADJlNjQxZDgyLTgxNDYtNDA4OC1iODAxLTZhY2ZjMDRlNzYwMQBGAAAAAAAyVyqPmYFfSJM2W4bOk1+6BwDiA9bqpkExTIvuWUsgz0xNAAOpzCwvAADiA9bqpkExTIvuWUsgz0xNAAOvCK1iAAA=</t>
  </si>
  <si>
    <t>Triggered by DG Auto-Approval DG REQUEST: BALTIC BRIDGE / 0MXDHW1MA / IMX / 295676 / 99580701 / NSA0006/IMX / INNSA to ESBCN</t>
  </si>
  <si>
    <t>AAMkADJlNjQxZDgyLTgxNDYtNDA4OC1iODAxLTZhY2ZjMDRlNzYwMQBGAAAAAAAyVyqPmYFfSJM2W4bOk1+6BwDiA9bqpkExTIvuWUsgz0xNAAOpzCwvAADiA9bqpkExTIvuWUsgz0xNAAOvCK1hAAA=</t>
  </si>
  <si>
    <t>NTX // FINAL DG SUMMARY // BURGUNDY // 2158 S // Ex : NLRTM</t>
  </si>
  <si>
    <t>AAMkADJlNjQxZDgyLTgxNDYtNDA4OC1iODAxLTZhY2ZjMDRlNzYwMQBGAAAAAAAyVyqPmYFfSJM2W4bOk1+6BwDiA9bqpkExTIvuWUsgz0xNAAOpzCwvAADiA9bqpkExTIvuWUsgz0xNAAOvCHZvAAA=</t>
  </si>
  <si>
    <t>Triggered by DG Auto-Approval DG REQUEST: CMA CGM OSAKA / 02SD1S1MA / EA2 / 294252 / 32683597 / JEA0023/EA2 / AEJEA to TZDAR</t>
  </si>
  <si>
    <t>AAMkADJlNjQxZDgyLTgxNDYtNDA4OC1iODAxLTZhY2ZjMDRlNzYwMQBGAAAAAAAyVyqPmYFfSJM2W4bOk1+6BwDiA9bqpkExTIvuWUsgz0xNAAOpzCwvAADiA9bqpkExTIvuWUsgz0xNAAOvCK1gAAA=</t>
  </si>
  <si>
    <t>Triggered by DG Auto-Approval DG REQUEST: BALTIC BRIDGE / 0MXDHW1MA / IMX / 295676 / 42996975 / NSA0005/IMX / INNS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42996975 / NSA0005/IMX / INNSA </t>
  </si>
  <si>
    <t>AAMkADJlNjQxZDgyLTgxNDYtNDA4OC1iODAxLTZhY2ZjMDRlNzYwMQBGAAAAAAAyVyqPmYFfSJM2W4bOk1+6BwDiA9bqpkExTIvuWUsgz0xNAAOpzCwvAADiA9bqpkExTIvuWUsgz0xNAAOvCK1fAAA=</t>
  </si>
  <si>
    <t>RE: ***URGENT REQUEST***RE: DG APPLICATION - CMA CGM NEVA -ASA41W22-ARKKCO0000296276 DCO_11532108 - 117 MARMAEXP</t>
  </si>
  <si>
    <t>MUMDCO-SUPPORT.EUR; dogukan.dokur@arkasdenizcilik.com.tr; arkaslinedangerouscargo@arkas.com</t>
  </si>
  <si>
    <t>AAMkADJlNjQxZDgyLTgxNDYtNDA4OC1iODAxLTZhY2ZjMDRlNzYwMQBGAAAAAAAyVyqPmYFfSJM2W4bOk1+6BwDiA9bqpkExTIvuWUsgz0xNAAOpzCwvAADiA9bqpkExTIvuWUsgz0xNAAOsm2YWAAA=</t>
  </si>
  <si>
    <t>CAUTION: This email originated from outside of the organization. Do not click links or open attachments unless you recognize the sender and know the content is safe._x000D_
_x000D_
_x000D_
Hello,_x000D_
packaging group is 31HA1 and flash point is + 25°C, please find attached_x000D_
th</t>
  </si>
  <si>
    <t>AAMkADJlNjQxZDgyLTgxNDYtNDA4OC1iODAxLTZhY2ZjMDRlNzYwMQBGAAAAAAAyVyqPmYFfSJM2W4bOk1+6BwDiA9bqpkExTIvuWUsgz0xNAAOpzCwvAADiA9bqpkExTIvuWUsgz0xNAAOsm2ZaAAA=</t>
  </si>
  <si>
    <t>99380465-AEJEA / HAZ_11541852</t>
  </si>
  <si>
    <t>Hello,_x000D_
_x000D_
Getting below error, pls check &amp; confirm OR create booking manualy_x000D_
_x000D_
_x000D_
_x000D_
_x000D_
Warm Regards,_x000D_
Dayanand DEVARKAR_x000D_
Sr. Executive – Mumbai DCO_x000D_
Direct line: +91 (22) 4935 5702/5633_x000D_
VoIP: 8896 5702/5633_x000D_
CMA CGM GBS India_x000D_
CMA CGM Global Business Serv</t>
  </si>
  <si>
    <t>AAMkADJlNjQxZDgyLTgxNDYtNDA4OC1iODAxLTZhY2ZjMDRlNzYwMQBGAAAAAAAyVyqPmYFfSJM2W4bOk1+6BwDiA9bqpkExTIvuWUsgz0xNAAOpzCwvAADiA9bqpkExTIvuWUsgz0xNAAOvCHZwAAA=</t>
  </si>
  <si>
    <t>DG Cargo Request: AGX - 9016693230 CMA CGM BEIRA 0DMC7S1MA (PIR - LMS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9016693230_x000D_
_x000D_
VESSEL OPERAT</t>
  </si>
  <si>
    <t>AAMkADJlNjQxZDgyLTgxNDYtNDA4OC1iODAxLTZhY2ZjMDRlNzYwMQBGAAAAAAAyVyqPmYFfSJM2W4bOk1+6BwDiA9bqpkExTIvuWUsgz0xNAAOpzCwvAADiA9bqpkExTIvuWUsgz0xNAAOsm2XsAAA=</t>
  </si>
  <si>
    <t>CONTAINERSHIPS HAZ Request: CONTAINERSHIPS NORD/ 00094 / POL: ROTTERDAM / ETA: 20.11.2022  / ONA561804</t>
  </si>
  <si>
    <t>MUMDCO-CONTAINERSHIP; MUMDCO-SUPPORT.EUR; MUMDCO-VALIDEUR</t>
  </si>
  <si>
    <t>Good afternoon all,_x000D_
_x000D_
Please see below our request;_x000D_
_x000D_
Booking Reference               : ONA5618040101_x000D_
Vessel                          : CONTAINERSHIPS NORD_x000D_
Voyage                          : 00094_x000D_
Port of Loading                 : ROTTERDAM_x000D_
Port of D</t>
  </si>
  <si>
    <t>AAMkADJlNjQxZDgyLTgxNDYtNDA4OC1iODAxLTZhY2ZjMDRlNzYwMQBGAAAAAAAyVyqPmYFfSJM2W4bOk1+6BwDiA9bqpkExTIvuWUsgz0xNAAOpzCwvAADiA9bqpkExTIvuWUsgz0xNAAOvCHZxAAA=</t>
  </si>
  <si>
    <t>*CANCEL* DG Cargo Request: AEU2 - 6346843170 CMA CGM MONTMARTRE 0FLDAE1MA (RTM - SHA)</t>
  </si>
  <si>
    <t>EMOC.DGdesk@coscoshipping.de; lars.boinski@coscoshipping.de</t>
  </si>
  <si>
    <t>CAUTION: This email originated from outside of the organization. Do not click links or open attachments unless you recognize the sender and know the content is safe._x000D_
_x000D_
Good Day._x000D_
This BOOKING NO (6346843170) is cancelled, pls kindly noted._x000D_
_x000D_
INTERNAL TR</t>
  </si>
  <si>
    <t>AAMkADJlNjQxZDgyLTgxNDYtNDA4OC1iODAxLTZhY2ZjMDRlNzYwMQBGAAAAAAAyVyqPmYFfSJM2W4bOk1+6BwDiA9bqpkExTIvuWUsgz0xNAAOpzCwvAADiA9bqpkExTIvuWUsgz0xNAAOvCHZyAAA=</t>
  </si>
  <si>
    <t>POL REVISED &lt;&lt;TO:CMA&gt;&gt; ONE_Application   DG - [NEX] MYNY 0003S / DEHAM / LBBEY, GDYC08478900</t>
  </si>
  <si>
    <t>AAMkADJlNjQxZDgyLTgxNDYtNDA4OC1iODAxLTZhY2ZjMDRlNzYwMQBGAAAAAAAyVyqPmYFfSJM2W4bOk1+6BwDiA9bqpkExTIvuWUsgz0xNAAOpzCwvAADiA9bqpkExTIvuWUsgz0xNAAOsm2Z9AAA=</t>
  </si>
  <si>
    <t>POD REVISED &lt;&lt;TO:CMA&gt;&gt; ONE_Application   DG - [NTX] CMA CGM ABIDJAN 2101N / TRIST / MATNG, ISTC11838800</t>
  </si>
  <si>
    <t>AAMkADJlNjQxZDgyLTgxNDYtNDA4OC1iODAxLTZhY2ZjMDRlNzYwMQBGAAAAAAAyVyqPmYFfSJM2W4bOk1+6BwDiA9bqpkExTIvuWUsgz0xNAAOpzCwvAADiA9bqpkExTIvuWUsgz0xNAAOvCHZzAAA=</t>
  </si>
  <si>
    <t>Triggered by DG Auto-Approval DG REQUEST: BALTIC BRIDGE / 0MXDHW1MA / IMX / 295676 / 28376050 / NSA0004/IMX / INNS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28376050 / NSA0004/IMX / INNSA </t>
  </si>
  <si>
    <t>AAMkADJlNjQxZDgyLTgxNDYtNDA4OC1iODAxLTZhY2ZjMDRlNzYwMQBGAAAAAAAyVyqPmYFfSJM2W4bOk1+6BwDiA9bqpkExTIvuWUsgz0xNAAOpzCwvAADiA9bqpkExTIvuWUsgz0xNAAOvCK1eAAA=</t>
  </si>
  <si>
    <t>Triggered by DG Auto-Approval DG REQUEST: APL NEW YORK / 0PE50E1MA / IO3 / 290983 / 32370162 / ANR0032/IO3 / BEANR to AEJEA</t>
  </si>
  <si>
    <t>AAMkADJlNjQxZDgyLTgxNDYtNDA4OC1iODAxLTZhY2ZjMDRlNzYwMQBGAAAAAAAyVyqPmYFfSJM2W4bOk1+6BwDiA9bqpkExTIvuWUsgz0xNAAOpzCwvAADiA9bqpkExTIvuWUsgz0xNAAOvCK1dAAA=</t>
  </si>
  <si>
    <t>AUTO-SENDING DUE TO CONTAINER# UPDATE OR ITEM REMOVAL: [REPLACEMENT] DG REQUEST: BALTIC BRIDGE / 0MXDHW1MA / IMX / 295676 / 27766406 / NSA0002/IMX / INNS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27766406 / NSA0002/IMX / INNSA </t>
  </si>
  <si>
    <t>AAMkADJlNjQxZDgyLTgxNDYtNDA4OC1iODAxLTZhY2ZjMDRlNzYwMQBGAAAAAAAyVyqPmYFfSJM2W4bOk1+6BwDiA9bqpkExTIvuWUsgz0xNAAOpzCwvAADiA9bqpkExTIvuWUsgz0xNAAOsm2Z2AAA=</t>
  </si>
  <si>
    <t>AAMkADJlNjQxZDgyLTgxNDYtNDA4OC1iODAxLTZhY2ZjMDRlNzYwMQBGAAAAAAAyVyqPmYFfSJM2W4bOk1+6BwDiA9bqpkExTIvuWUsgz0xNAAOpzCwvAADiA9bqpkExTIvuWUsgz0xNAAOsm2XwAAA=</t>
  </si>
  <si>
    <t>Triggered by DG Auto-Approval DG REQUEST: BALTIC BRIDGE / 0MXDHW1MA / IMX / 295676 / 99351466 / NSA0003/IMX / INNSA to ESBCN</t>
  </si>
  <si>
    <t>AAMkADJlNjQxZDgyLTgxNDYtNDA4OC1iODAxLTZhY2ZjMDRlNzYwMQBGAAAAAAAyVyqPmYFfSJM2W4bOk1+6BwDiA9bqpkExTIvuWUsgz0xNAAOpzCwvAADiA9bqpkExTIvuWUsgz0xNAAOvCK1cAAA=</t>
  </si>
  <si>
    <t>[TAT2] DG-CMCP(CMA CGM CASSIOPEIA)/0LBD3W1MA/BEANW-USCHS,(BK#:530200115230,App.:202211090203)-2 x 2TK   Ref-no: &lt;&lt;A1_VDB9QDWB.CNT&gt;&gt;</t>
  </si>
  <si>
    <t>AAMkADJlNjQxZDgyLTgxNDYtNDA4OC1iODAxLTZhY2ZjMDRlNzYwMQBGAAAAAAAyVyqPmYFfSJM2W4bOk1+6BwDiA9bqpkExTIvuWUsgz0xNAAOpzCwvAADiA9bqpkExTIvuWUsgz0xNAAOsm2dEAAA=</t>
  </si>
  <si>
    <t>P-0 CONTAINERSHIPS HAZ Request: CONTAINERSHIPS VIII/ 00281 / POL: ROTTERDAM / ETA: 14.11.22  / CFH017471</t>
  </si>
  <si>
    <t xml:space="preserve">Good day,_x000D_
_x000D_
Please find below request._x000D_
_x000D_
Booking Reference               : CFH0174710101_x000D_
Vessel                          : CONTAINERSHIPS VIII_x000D_
Voyage                          : 00281_x000D_
Port of Loading                 : ROTTERDAM_x000D_
Port of Discharge     </t>
  </si>
  <si>
    <t>AAMkADJlNjQxZDgyLTgxNDYtNDA4OC1iODAxLTZhY2ZjMDRlNzYwMQBGAAAAAAAyVyqPmYFfSJM2W4bOk1+6BwDiA9bqpkExTIvuWUsgz0xNAAOpzCwvAADiA9bqpkExTIvuWUsgz0xNAAOvCHZ0AAA=</t>
  </si>
  <si>
    <t>AAMkADJlNjQxZDgyLTgxNDYtNDA4OC1iODAxLTZhY2ZjMDRlNzYwMQBGAAAAAAAyVyqPmYFfSJM2W4bOk1+6BwDiA9bqpkExTIvuWUsgz0xNAAOpzCwvAADiA9bqpkExTIvuWUsgz0xNAAOsm2TKAAA=</t>
  </si>
  <si>
    <t>Hazardous Request: 30152637; CMA CGM  ST LAURENT; 2203149S; FRLEH-GFDDC</t>
  </si>
  <si>
    <t>CAUTION: This email originated from outside of the organization. Do not click links or open attachments unless you recognize the sender and know the content is safe._x000D_
_x000D_
_x000D_
HAZARDOUS REQUEST FOR VESSEL CMA CGM  ST LAURENT VOYAGE 2203149S HAZREF_x000D_
BK22153873/</t>
  </si>
  <si>
    <t>AAMkADJlNjQxZDgyLTgxNDYtNDA4OC1iODAxLTZhY2ZjMDRlNzYwMQBGAAAAAAAyVyqPmYFfSJM2W4bOk1+6BwDiA9bqpkExTIvuWUsgz0xNAAOpzCwvAADiA9bqpkExTIvuWUsgz0xNAAOvCHZ1AAA=</t>
  </si>
  <si>
    <t>Hazardous Request: 30152638; CMA CGM  ST LAURENT; 2203149S; FRLEH-GFDDC</t>
  </si>
  <si>
    <t>AAMkADJlNjQxZDgyLTgxNDYtNDA4OC1iODAxLTZhY2ZjMDRlNzYwMQBGAAAAAAAyVyqPmYFfSJM2W4bOk1+6BwDiA9bqpkExTIvuWUsgz0xNAAOpzCwvAADiA9bqpkExTIvuWUsgz0xNAAOsm2amAAA=</t>
  </si>
  <si>
    <t>&lt;CANCEL&gt;[TAT2] DG-CMCP(CMA CGM CASSIOPEIA)/0LBCRW1MA/BEANW-USCHS,(BK#:530200115230,App.:202211025207)-2 x 2TK   Ref-no: &lt;&lt;A1_VDB9QDW6.CNT&gt;&gt;</t>
  </si>
  <si>
    <t>AAMkADJlNjQxZDgyLTgxNDYtNDA4OC1iODAxLTZhY2ZjMDRlNzYwMQBGAAAAAAAyVyqPmYFfSJM2W4bOk1+6BwDiA9bqpkExTIvuWUsgz0xNAAOpzCwvAADiA9bqpkExTIvuWUsgz0xNAAOvCHZ2AAA=</t>
  </si>
  <si>
    <t>&lt;&lt;TO:CMA&gt;&gt; ONE_Application   DG - [NTX] CMA CGM BARRACUDA 2158S / GBSOU / MTMAR, IPSC02741600</t>
  </si>
  <si>
    <t>AAMkADJlNjQxZDgyLTgxNDYtNDA4OC1iODAxLTZhY2ZjMDRlNzYwMQBGAAAAAAAyVyqPmYFfSJM2W4bOk1+6BwDiA9bqpkExTIvuWUsgz0xNAAOpzCwvAADiA9bqpkExTIvuWUsgz0xNAAOsm2bPAAA=</t>
  </si>
  <si>
    <t>p0 : Hazardous Request: 30152646; CMA CGM MARSEILLE; 2203146S; GBLGP-TTPOS</t>
  </si>
  <si>
    <t>Dear SSC team,_x000D_
_x000D_
please revert on very urgent basis_x000D_
_x000D_
PLEASE NOTE OUR OFFICE  WILL BE CLOSED ON FRIDAY 11 of NOVEMBER. _x000D_
_x000D_
_x000D_
Guillaume HOPSORE_x000D_
Dangerous Cargo Office Supervisor_x000D_
Direction des Opérations_x000D_
Direct line: +33 (0) 2 32 74 10 32_x000D_
www.cma-cgm.</t>
  </si>
  <si>
    <t>AAMkADJlNjQxZDgyLTgxNDYtNDA4OC1iODAxLTZhY2ZjMDRlNzYwMQBGAAAAAAAyVyqPmYFfSJM2W4bOk1+6BwDiA9bqpkExTIvuWUsgz0xNAAOpzCwvAADiA9bqpkExTIvuWUsgz0xNAAOrK+TpAAA=</t>
  </si>
  <si>
    <t>CAUTION: This email originated from outside of the organization. Do not click links or open attachments unless you recognize the sender and know the content is safe._x000D_
_x000D_
_x000D_
Previously approved but 1 item added_x000D_
_x000D_
HAZARDOUS REQUEST FOR VESSEL MATHILDE SCHULT</t>
  </si>
  <si>
    <t>AAMkADJlNjQxZDgyLTgxNDYtNDA4OC1iODAxLTZhY2ZjMDRlNzYwMQBGAAAAAAAyVyqPmYFfSJM2W4bOk1+6BwDiA9bqpkExTIvuWUsgz0xNAAOpzCwvAADiA9bqpkExTIvuWUsgz0xNAAOvCHZ3AAA=</t>
  </si>
  <si>
    <t>Triggered by DG Auto-Approval DG REQUEST: BALTIC BRIDGE / 0MXDHW1MA / IMX / 295676 / 27766406 / NSA0002/IMX / INNSA to ESBCN</t>
  </si>
  <si>
    <t>AAMkADJlNjQxZDgyLTgxNDYtNDA4OC1iODAxLTZhY2ZjMDRlNzYwMQBGAAAAAAAyVyqPmYFfSJM2W4bOk1+6BwDiA9bqpkExTIvuWUsgz0xNAAOpzCwvAADiA9bqpkExTIvuWUsgz0xNAAOsm2Z3AAA=</t>
  </si>
  <si>
    <t>DG REQUEST: CMA CGM CONGO / 08MD0E1MA / GEM / 292560 / 20421844 / JED0076/GEM / SAJED to QAHMD</t>
  </si>
  <si>
    <t>AAMkADJlNjQxZDgyLTgxNDYtNDA4OC1iODAxLTZhY2ZjMDRlNzYwMQBGAAAAAAAyVyqPmYFfSJM2W4bOk1+6BwDiA9bqpkExTIvuWUsgz0xNAAOpzCwvAADiA9bqpkExTIvuWUsgz0xNAAOvCK1bAAA=</t>
  </si>
  <si>
    <t>DG REQUEST: CMA CGM CONGO / 08MD0E1MA / GEM / 292560 / 99197403 / JED0075/GEM / SAJED to QAHMD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99197403 / JED0075/GEM / SAJED </t>
  </si>
  <si>
    <t>AAMkADJlNjQxZDgyLTgxNDYtNDA4OC1iODAxLTZhY2ZjMDRlNzYwMQBGAAAAAAAyVyqPmYFfSJM2W4bOk1+6BwDiA9bqpkExTIvuWUsgz0xNAAOpzCwvAADiA9bqpkExTIvuWUsgz0xNAAOvCK1aAAA=</t>
  </si>
  <si>
    <t>RE: [TAT3] DG-CCMS(CMA CGM MUSSET)/0VBCVW1MA/DEBHV-USHUS,(BK#:560200510432,App.:202211090097)-1 x 4SD   Ref-no: &lt;&lt;A1_VDB9NPQ8.CNT&gt;&gt;</t>
  </si>
  <si>
    <t>MUMDCO-SUPPORT.EUR; philipplewandowski@evergreen-shipping.de; eoc-dgr@evergreen-shipping.nl; MUMDCO-VALIDEUR</t>
  </si>
  <si>
    <t>AAMkADJlNjQxZDgyLTgxNDYtNDA4OC1iODAxLTZhY2ZjMDRlNzYwMQBGAAAAAAAyVyqPmYFfSJM2W4bOk1+6BwDiA9bqpkExTIvuWUsgz0xNAAOpzCwvAADiA9bqpkExTIvuWUsgz0xNAAOsm2YXAAA=</t>
  </si>
  <si>
    <t>AUTO-SENDING DUE TO CONTAINER# UPDATE OR ITEM REMOVAL: [REPLACEMENT] DG REQUEST: BALTIC BRIDGE / 0MXDHW1MA / IMX / 295676 / 37998791 / NSA0001/IMX / INNSA to ESBCN</t>
  </si>
  <si>
    <t xml:space="preserve">CAUTION: This email originated from outside of the organization. Do not click links or open attachments unless you recognize the sender and know the content is safe._x000D_
_x000D_
DG REQUEST: BALTIC BRIDGE / 0MXDHW1MA / IMX / 295676 / 37998791 / NSA0001/IMX / INNSA </t>
  </si>
  <si>
    <t>AAMkADJlNjQxZDgyLTgxNDYtNDA4OC1iODAxLTZhY2ZjMDRlNzYwMQBGAAAAAAAyVyqPmYFfSJM2W4bOk1+6BwDiA9bqpkExTIvuWUsgz0xNAAOpzCwvAADiA9bqpkExTIvuWUsgz0xNAAOsm2Z0AAA=</t>
  </si>
  <si>
    <t>MUMDCO-SUPPORT.EUR; sandratutonadio@evergreen-shipping.de; eoc-dgr@evergreen-shipping.nl; MUMDCO-VALIDEUR</t>
  </si>
  <si>
    <t>*****  Do not reply to this mail, In case of any query or amendment send your email to ssc.dgsupport.eur@cma-cgm.com, ssc.dgvalideur@cma-cgm.com *****_x000D_
_x000D_
Hello,_x000D_
_x000D_
_x000D_
Kindly advise the correct packing group and flashpoint for subject booking also provide t</t>
  </si>
  <si>
    <t>AAMkADJlNjQxZDgyLTgxNDYtNDA4OC1iODAxLTZhY2ZjMDRlNzYwMQBGAAAAAAAyVyqPmYFfSJM2W4bOk1+6BwDiA9bqpkExTIvuWUsgz0xNAAOpzCwvAADiA9bqpkExTIvuWUsgz0xNAAOsm2YYAAA=</t>
  </si>
  <si>
    <t>MUMDCO-VALIDEUR; FIRDAOUSSI Amine; Taygun TEKIN; Asmaa SBAA; Ezgi OZGUNER; SSC.BAYPLAN; BALKHI Hamza; _Arkas Line Dangerous Cargo; MUMDCO-SUPPORT.EUR; HATISKAR Priyanka; Soner ARSLAN</t>
  </si>
  <si>
    <t>ho.cargoflowsslmed; Cas.ops; POOJARY Ravindra; Ramesh TAMRAKAR; Ilkay OZNAZIK; Gosavi Amit; DAVID Palraj</t>
  </si>
  <si>
    <t>CAUTION: This email originated from outside of the organization. Do not click links or open attachments unless you recognize the sender and know the content is safe._x000D_
_x000D_
Thank you fort he information dear partner._x000D_
_x000D_
Eda Şengün_x000D_
Dangerous Goods Specialist</t>
  </si>
  <si>
    <t>AAMkADJlNjQxZDgyLTgxNDYtNDA4OC1iODAxLTZhY2ZjMDRlNzYwMQBGAAAAAAAyVyqPmYFfSJM2W4bOk1+6BwDiA9bqpkExTIvuWUsgz0xNAAOpzCwvAADiA9bqpkExTIvuWUsgz0xNAAOvCHZ4AAA=</t>
  </si>
  <si>
    <t>AUTO-SENDING DUE TO CONTAINER# UPDATE OR ITEM REMOVAL: [REPLACEMENT] DG REQUEST: CMA CGM CARL ANTOINE / 2248S / SWX / 294869 / 11025415 / RTM0001/SWX / NLRTM to COCTG</t>
  </si>
  <si>
    <t>CAUTION: This email originated from outside of the organization. Do not click links or open attachments unless you recognize the sender and know the content is safe._x000D_
_x000D_
DG REQUEST: CMA CGM CARL ANTOINE / 2248S / SWX / 294869 / 11025415 / RTM0001/SWX / NLR</t>
  </si>
  <si>
    <t>AAMkADJlNjQxZDgyLTgxNDYtNDA4OC1iODAxLTZhY2ZjMDRlNzYwMQBGAAAAAAAyVyqPmYFfSJM2W4bOk1+6BwDiA9bqpkExTIvuWUsgz0xNAAOpzCwvAADiA9bqpkExTIvuWUsgz0xNAAOvCK1ZAAA=</t>
  </si>
  <si>
    <t>RE: FW: MED2 - 2709014850 CMA CGM INTEGRITY 0MEDME1MA(JED - PKG) ( RENBR )Dangerous Approval Request (LEV) 1*20GP</t>
  </si>
  <si>
    <t xml:space="preserve">Hello,_x000D_
_x000D_
Kindly note the schedule is not updated for the subject vessel._x000D_
_x000D_
_x000D_
_x000D_
_x000D_
Regards,_x000D_
Saurav DATTA_x000D_
Sr. Executive– Mumbai DCO_x000D_
Direct line: +91 (22) 4095 5702_x000D_
VoIP: 8896 5702_x000D_
CMA CGM GBS India_x000D_
3rd Floor, , D-3, Kalpataru Prime, Road No. </t>
  </si>
  <si>
    <t>AAMkADJlNjQxZDgyLTgxNDYtNDA4OC1iODAxLTZhY2ZjMDRlNzYwMQBGAAAAAAAyVyqPmYFfSJM2W4bOk1+6BwDiA9bqpkExTIvuWUsgz0xNAAOpzCwvAADiA9bqpkExTIvuWUsgz0xNAAOrK+TVAAA=</t>
  </si>
  <si>
    <t>CONTAINERSHIPS HAZ Request: CONTAINERSHIPS VOHBURG 00455 / POL: HELSINKI / ETA 29.11.2022 / CFH017555</t>
  </si>
  <si>
    <t>Hey,_x000D_
_x000D_
Please approve,_x000D_
Packing code: 13H5_x000D_
Emergency contact: +441865407333_x000D_
_x000D_
Booking Reference               : CFH0175550101_x000D_
Vessel                          : VOHBURG_x000D_
Voyage                          : 00455_x000D_
Port of Loading                 : HELSINK</t>
  </si>
  <si>
    <t>AAMkADJlNjQxZDgyLTgxNDYtNDA4OC1iODAxLTZhY2ZjMDRlNzYwMQBGAAAAAAAyVyqPmYFfSJM2W4bOk1+6BwDiA9bqpkExTIvuWUsgz0xNAAOpzCwvAADiA9bqpkExTIvuWUsgz0xNAAOvCHZ5AAA=</t>
  </si>
  <si>
    <t xml:space="preserve">Re: ***TOP URGENT***RE: DEPARTURE EDI missing for operator - ARKAS ALLEGRI  GPS825W22- GPS627E22 MACAS- PTLEI </t>
  </si>
  <si>
    <t>FIRDAOUSSI Amine; Eda SENGUN; Taygun TEKIN; Asmaa SBAA; Ezgi OZGUNER; SSC.BAYPLAN; BALKHI Hamza; _Arkas Line Dangerous Cargo; MUMDCO-SUPPORT.EUR; HATISKAR Priyanka; Soner ARSLAN</t>
  </si>
  <si>
    <t>Dear All ,_x000D_
_x000D_
Kindly note booking # CSA0329613 approved on vessel - ALLEGRI / 0XP7VS1MA / MACAS - CASABLANCA  ETA: 03-Nov-2022 as per attached approval received from Arkasline ._x000D_
_x000D_
Thank you ._x000D_
_x000D_
Brgds,_x000D_
_x000D_
AMIT GOSAVI._x000D_
SUPERVISOR – Mumbai DCO_x000D_
_x000D_
MOB : 98</t>
  </si>
  <si>
    <t>AAMkADJlNjQxZDgyLTgxNDYtNDA4OC1iODAxLTZhY2ZjMDRlNzYwMQBGAAAAAAAyVyqPmYFfSJM2W4bOk1+6BwDiA9bqpkExTIvuWUsgz0xNAAOpzCwvAADiA9bqpkExTIvuWUsgz0xNAAOvCHZ6AAA=</t>
  </si>
  <si>
    <t xml:space="preserve">Please send Certificate of analysis urgently. Without the same we can not proceed._x000D_
_x000D_
_x000D_
N.B.: Please note there has been a change in our escalation matrix as below:_x000D_
Level 1: To:  SALVI Sameer_x000D_
              CC: SSC.DGCONTAINERSHIP@CMA-CGM.COM_x000D_
Level 2 : </t>
  </si>
  <si>
    <t>AAMkADJlNjQxZDgyLTgxNDYtNDA4OC1iODAxLTZhY2ZjMDRlNzYwMQBGAAAAAAAyVyqPmYFfSJM2W4bOk1+6BwDiA9bqpkExTIvuWUsgz0xNAAOpzCwvAADiA9bqpkExTIvuWUsgz0xNAAOsm2bNAAA=</t>
  </si>
  <si>
    <t>DG REQUEST: LOTUS A / 0PE59W1MA / IO3 / 294063 / 58330703 / JED0001/IO3 / SAJED to NLRTM</t>
  </si>
  <si>
    <t>CAUTION: This email originated from outside of the organization. Do not click links or open attachments unless you recognize the sender and know the content is safe._x000D_
_x000D_
DG REQUEST: LOTUS A / 0PE59W1MA / IO3 / 294063 / 58330703 / JED0001/IO3 / SAJED to NLR</t>
  </si>
  <si>
    <t>AAMkADJlNjQxZDgyLTgxNDYtNDA4OC1iODAxLTZhY2ZjMDRlNzYwMQBGAAAAAAAyVyqPmYFfSJM2W4bOk1+6BwDiA9bqpkExTIvuWUsgz0xNAAOpzCwvAADiA9bqpkExTIvuWUsgz0xNAAOvCK1YAAA=</t>
  </si>
  <si>
    <t>DG REQUEST: CMA CGM CONGO / 08MDDW1MA / GEM / 294232 / 58330703 / DMM0003/GEM / SADMM to SAJED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58330703 / DMM0003/GEM / SADMM </t>
  </si>
  <si>
    <t>AAMkADJlNjQxZDgyLTgxNDYtNDA4OC1iODAxLTZhY2ZjMDRlNzYwMQBGAAAAAAAyVyqPmYFfSJM2W4bOk1+6BwDiA9bqpkExTIvuWUsgz0xNAAOpzCwvAADiA9bqpkExTIvuWUsgz0xNAAOvCK1XAAA=</t>
  </si>
  <si>
    <t>&lt;&lt;TO:CMA&gt;&gt; ONE_Application   DG - [IO2] CMA CGM CENDRILLON 0010W / INNSA / NLRTM, MUMC66078600</t>
  </si>
  <si>
    <t>AAMkADJlNjQxZDgyLTgxNDYtNDA4OC1iODAxLTZhY2ZjMDRlNzYwMQBGAAAAAAAyVyqPmYFfSJM2W4bOk1+6BwDiA9bqpkExTIvuWUsgz0xNAAOpzCwvAADiA9bqpkExTIvuWUsgz0xNAAOsm2anAAA=</t>
  </si>
  <si>
    <t>Triggered by DG Auto-Approval DG REQUEST: CMA CGM CENDRILLON / 0PE53W1MA / IO3 / 292760 / 99868351 / NSA0023/IO3 / INNSA to NLRTM</t>
  </si>
  <si>
    <t>CAUTION: This email originated from outside of the organization. Do not click links or open attachments unless you recognize the sender and know the content is safe._x000D_
_x000D_
DG REQUEST: CMA CGM CENDRILLON / 0PE53W1MA / IO3 / 292760 / 99868351 / NSA0023/IO3 / I</t>
  </si>
  <si>
    <t>AAMkADJlNjQxZDgyLTgxNDYtNDA4OC1iODAxLTZhY2ZjMDRlNzYwMQBGAAAAAAAyVyqPmYFfSJM2W4bOk1+6BwDiA9bqpkExTIvuWUsgz0xNAAOpzCwvAADiA9bqpkExTIvuWUsgz0xNAAOvCK1WAAA=</t>
  </si>
  <si>
    <t>Triggered by DG Auto-Approval DG REQUEST: CMA CGM ALGECIRAS / 2248S / WWA / 294188 / 27719410 / LEH0001/WWA / FRLEH to CGPNR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27719410 / LEH0001/WWA / FRLEH </t>
  </si>
  <si>
    <t>AAMkADJlNjQxZDgyLTgxNDYtNDA4OC1iODAxLTZhY2ZjMDRlNzYwMQBGAAAAAAAyVyqPmYFfSJM2W4bOk1+6BwDiA9bqpkExTIvuWUsgz0xNAAOpzCwvAADiA9bqpkExTIvuWUsgz0xNAAOvCK1VAAA=</t>
  </si>
  <si>
    <t>Triggered by DG Auto-Approval DG REQUEST: BALTIC BRIDGE / 0MXDHW1MA / IMX / 295676 / 37998791 / NSA0001/IMX / INNSA to ESBCN</t>
  </si>
  <si>
    <t>AAMkADJlNjQxZDgyLTgxNDYtNDA4OC1iODAxLTZhY2ZjMDRlNzYwMQBGAAAAAAAyVyqPmYFfSJM2W4bOk1+6BwDiA9bqpkExTIvuWUsgz0xNAAOpzCwvAADiA9bqpkExTIvuWUsgz0xNAAOsm2Z1AAA=</t>
  </si>
  <si>
    <t>Triggered by DG Auto-Approval DG REQUEST: APL NEW YORK / 0PE50E1MA / IO3 / 290983 / 37726482 / SOU0017/IO3 / GBSOU to INNSA</t>
  </si>
  <si>
    <t>AAMkADJlNjQxZDgyLTgxNDYtNDA4OC1iODAxLTZhY2ZjMDRlNzYwMQBGAAAAAAAyVyqPmYFfSJM2W4bOk1+6BwDiA9bqpkExTIvuWUsgz0xNAAOpzCwvAADiA9bqpkExTIvuWUsgz0xNAAOvCK1UAAA=</t>
  </si>
  <si>
    <t>Triggered by DG Auto-Approval DG REQUEST: CMA CGM CENDRILLON / 0PE53W1MA / IO3 / 292760 / 27093728 / NSA0024/IO3 / INNSA to NLRTM</t>
  </si>
  <si>
    <t>CAUTION: This email originated from outside of the organization. Do not click links or open attachments unless you recognize the sender and know the content is safe._x000D_
_x000D_
DG REQUEST: CMA CGM CENDRILLON / 0PE53W1MA / IO3 / 292760 / 27093728 / NSA0024/IO3 / I</t>
  </si>
  <si>
    <t>AAMkADJlNjQxZDgyLTgxNDYtNDA4OC1iODAxLTZhY2ZjMDRlNzYwMQBGAAAAAAAyVyqPmYFfSJM2W4bOk1+6BwDiA9bqpkExTIvuWUsgz0xNAAOpzCwvAADiA9bqpkExTIvuWUsgz0xNAAOvCK1TAAA=</t>
  </si>
  <si>
    <t>Triggered by DG Auto-Approval DG REQUEST: CMA CGM MEKONG / 08MD4E1MA / GEM / 292564 / 90619649 / JEA0026/GEM / AEJEA to QAHMD</t>
  </si>
  <si>
    <t>AAMkADJlNjQxZDgyLTgxNDYtNDA4OC1iODAxLTZhY2ZjMDRlNzYwMQBGAAAAAAAyVyqPmYFfSJM2W4bOk1+6BwDiA9bqpkExTIvuWUsgz0xNAAOpzCwvAADiA9bqpkExTIvuWUsgz0xNAAOvCK1SAAA=</t>
  </si>
  <si>
    <t>Triggered by DG Auto-Approval DG REQUEST: NORTHERN VIGOUR / 02SD7S1MA / EA2 / 295128 / 90619649 / MUN0002/EA2 / INMUN to AEJEA</t>
  </si>
  <si>
    <t>AAMkADJlNjQxZDgyLTgxNDYtNDA4OC1iODAxLTZhY2ZjMDRlNzYwMQBGAAAAAAAyVyqPmYFfSJM2W4bOk1+6BwDiA9bqpkExTIvuWUsgz0xNAAOpzCwvAADiA9bqpkExTIvuWUsgz0xNAAOvCK1RAAA=</t>
  </si>
  <si>
    <t>FIRDAOUSSI Amine; Taygun TEKIN; Asmaa SBAA; Ezgi OZGUNER; SSC.BAYPLAN; BALKHI Hamza; _Arkas Line Dangerous Cargo; MUMDCO-VALIDEUR; MUMDCO-SUPPORT.EUR; HATISKAR Priyanka; Soner ARSLAN</t>
  </si>
  <si>
    <t>CAUTION: This email originated from outside of the organization. Do not click links or open attachments unless you recognize the sender and know the content is safe._x000D_
_x000D_
Your internal booking ref number – the one you share with us while asking for approval</t>
  </si>
  <si>
    <t>AAMkADJlNjQxZDgyLTgxNDYtNDA4OC1iODAxLTZhY2ZjMDRlNzYwMQBGAAAAAAAyVyqPmYFfSJM2W4bOk1+6BwDiA9bqpkExTIvuWUsgz0xNAAOpzCwvAADiA9bqpkExTIvuWUsgz0xNAAOvCHZ7AAA=</t>
  </si>
  <si>
    <t>[REPLACEMENT] DG REQUEST: CMA CGM DALILA / 17W / AL6 / 293821 / 27394418 / GOA0004/AL6 / ITGOA to USMIA</t>
  </si>
  <si>
    <t>AAMkADJlNjQxZDgyLTgxNDYtNDA4OC1iODAxLTZhY2ZjMDRlNzYwMQBGAAAAAAAyVyqPmYFfSJM2W4bOk1+6BwDiA9bqpkExTIvuWUsgz0xNAAOpzCwvAADiA9bqpkExTIvuWUsgz0xNAAOvCK1QAAA=</t>
  </si>
  <si>
    <t>Hello,_x000D_
_x000D_
Manufacturer is the same as sender_x000D_
_x000D_
Waiting for certificate from customer still_x000D_
_x000D_
_x000D_
Best Regards,_x000D_
_x000D_
_x000D_
_x000D_
_x000D_
_x000D_
Rasa GURECKYTĖ_x000D_
Customer Service specialist_x000D_
CMA CGM Lietuva UAB (LITHUANIA)_x000D_
As agents for Containerships CMA CGM GmbH_x000D_
Naujojo Sodo</t>
  </si>
  <si>
    <t>AAMkADJlNjQxZDgyLTgxNDYtNDA4OC1iODAxLTZhY2ZjMDRlNzYwMQBGAAAAAAAyVyqPmYFfSJM2W4bOk1+6BwDiA9bqpkExTIvuWUsgz0xNAAOpzCwvAADiA9bqpkExTIvuWUsgz0xNAAOsm2bMAAA=</t>
  </si>
  <si>
    <t>Triggered by DG Auto-Approval DG REQUEST: APL NEW YORK / 0PE50E1MA / IO3 / 290983 / 19701195 / SOU0016/IO3 / GBSOU to INNSA</t>
  </si>
  <si>
    <t>AAMkADJlNjQxZDgyLTgxNDYtNDA4OC1iODAxLTZhY2ZjMDRlNzYwMQBGAAAAAAAyVyqPmYFfSJM2W4bOk1+6BwDiA9bqpkExTIvuWUsgz0xNAAOpzCwvAADiA9bqpkExTIvuWUsgz0xNAAOvCK1PAAA=</t>
  </si>
  <si>
    <t>Fw: AUTO-SENDING DUE TO CONTAINER# UPDATE OR ITEM REMOVAL: [REPLACEMENT] DG REQUEST: CMA CGM TITUS / 0MXD8E1MA / IMX / 292568 / 10667701 / FOS0004/IMX / FRFOS to EGDAM</t>
  </si>
  <si>
    <t>HI_x000D_
_x000D_
Check if EDI received_x000D_
_x000D_
_x000D_
_x000D_
_x000D_
Vibhavari WANKHEDE_x000D_
_x000D_
Sr. Executive – MUMBAI DCO_x000D_
_x000D_
Direct Line :+91(22))49355920_x000D_
_x000D_
VOIP         :88965920_x000D_
_x000D_
_x000D_
_x000D_
CMA CGM GBS India_x000D_
_x000D_
3rd Floor, D-3, Kalpataru Prime,_x000D_
_x000D_
Road No. 16, Wagle Industrial Estate,_x000D_
_x000D_
Thane</t>
  </si>
  <si>
    <t>AAMkADJlNjQxZDgyLTgxNDYtNDA4OC1iODAxLTZhY2ZjMDRlNzYwMQBGAAAAAAAyVyqPmYFfSJM2W4bOk1+6BwDiA9bqpkExTIvuWUsgz0xNAAOpzCwvAADiA9bqpkExTIvuWUsgz0xNAAOvCK1OAAA=</t>
  </si>
  <si>
    <t xml:space="preserve">***URGENT REQUEST***RE: DG APPLICATION - CMA CGM NEVA -ASA41W22-ARKKCO0000296276 DCO_11532108 - 117 MARMAEXP  </t>
  </si>
  <si>
    <t>MUMDCO-VALIDEUR; Dogukan DOKUR; _Arkas Line Dangerous Cargo; MUMDCO-VALIDEUR; MUMDCO-SUPPORT.EUR</t>
  </si>
  <si>
    <t>Dogukan DOKUR</t>
  </si>
  <si>
    <t>CAUTION: This email originated from outside of the organization. Do not click links or open attachments unless you recognize the sender and know the content is safe._x000D_
_x000D_
Hello dear partner,_x000D_
_x000D_
An urgent Request please: Can you please update the POL as MARP</t>
  </si>
  <si>
    <t>AAMkADJlNjQxZDgyLTgxNDYtNDA4OC1iODAxLTZhY2ZjMDRlNzYwMQBGAAAAAAAyVyqPmYFfSJM2W4bOk1+6BwDiA9bqpkExTIvuWUsgz0xNAAOpzCwvAADiA9bqpkExTIvuWUsgz0xNAAOrK+TcAAA=</t>
  </si>
  <si>
    <t>Below still missing_x000D_
_x000D_
Certificate of analysis of the product_x000D_
Name and address of the manufacturer of the cargo_x000D_
_x000D_
Please urgently provide/_x000D_
_x000D_
_x000D_
_x000D_
_x000D_
N.B.: Please note there has been a change in our escalation matrix as below:_x000D_
Level 1: To:  SALVI Sameer</t>
  </si>
  <si>
    <t>AAMkADJlNjQxZDgyLTgxNDYtNDA4OC1iODAxLTZhY2ZjMDRlNzYwMQBGAAAAAAAyVyqPmYFfSJM2W4bOk1+6BwDiA9bqpkExTIvuWUsgz0xNAAOpzCwvAADiA9bqpkExTIvuWUsgz0xNAAOsm2bLAAA=</t>
  </si>
  <si>
    <t>&lt;&lt;TO:CMA&gt;&gt; ONE_Application   DG - [IO2] APL NEW YORK 0040E / BEANR / ESALG, ANRC32709800</t>
  </si>
  <si>
    <t>AAMkADJlNjQxZDgyLTgxNDYtNDA4OC1iODAxLTZhY2ZjMDRlNzYwMQBGAAAAAAAyVyqPmYFfSJM2W4bOk1+6BwDiA9bqpkExTIvuWUsgz0xNAAOpzCwvAADiA9bqpkExTIvuWUsgz0xNAAOsm2aBAAA=</t>
  </si>
  <si>
    <t>KIND REMINDER DG REQUEST: CMA CGM TITUS / 0MXD8E1MA / IMX / 292568 / 89870771 / BCN0025/IMX / ESBCN to EGDAM</t>
  </si>
  <si>
    <t>AAMkADJlNjQxZDgyLTgxNDYtNDA4OC1iODAxLTZhY2ZjMDRlNzYwMQBGAAAAAAAyVyqPmYFfSJM2W4bOk1+6BwDiA9bqpkExTIvuWUsgz0xNAAOpzCwvAADiA9bqpkExTIvuWUsgz0xNAAOsm2ZxAAA=</t>
  </si>
  <si>
    <t>Can you please advise what do you mean by CMA reference?_x000D_
_x000D_
Best regards,_x000D_
_x000D_
Amine FIRDAOUSSI_x000D_
Port Operations Officer_x000D_
Mobile : 00212662218543_x000D_
Direct : 00212522458693_x000D_
_x000D_
Please keep cas.ops@cma-cgm.com in copy_x000D_
_________________________________x000D_
From: Ed</t>
  </si>
  <si>
    <t>AAMkADJlNjQxZDgyLTgxNDYtNDA4OC1iODAxLTZhY2ZjMDRlNzYwMQBGAAAAAAAyVyqPmYFfSJM2W4bOk1+6BwDiA9bqpkExTIvuWUsgz0xNAAOpzCwvAADiA9bqpkExTIvuWUsgz0xNAAOvCHZ8AAA=</t>
  </si>
  <si>
    <t>Triggered by DG Auto-Approval DG REQUEST: APL NEW YORK / 0PE50E1MA / IO3 / 290983 / 99393894 / ANR0024/IO3 / BEANR to INNSA</t>
  </si>
  <si>
    <t>AAMkADJlNjQxZDgyLTgxNDYtNDA4OC1iODAxLTZhY2ZjMDRlNzYwMQBGAAAAAAAyVyqPmYFfSJM2W4bOk1+6BwDiA9bqpkExTIvuWUsgz0xNAAOpzCwvAADiA9bqpkExTIvuWUsgz0xNAAOvCK1NAAA=</t>
  </si>
  <si>
    <t>Triggered by DG Auto-Approval DG REQUEST: CMA CGM TITUS / 0MXD8E1MA / IMX / 292568 / 30375842 / GOA0050/IMX / ITGOA to PKKHI</t>
  </si>
  <si>
    <t>AAMkADJlNjQxZDgyLTgxNDYtNDA4OC1iODAxLTZhY2ZjMDRlNzYwMQBGAAAAAAAyVyqPmYFfSJM2W4bOk1+6BwDiA9bqpkExTIvuWUsgz0xNAAOpzCwvAADiA9bqpkExTIvuWUsgz0xNAAOvCK1MAAA=</t>
  </si>
  <si>
    <t>NTX // FINAL DG SUMMARY // CMA CGM BARRACUDA // 2157 S// Ex- TRGEB</t>
  </si>
  <si>
    <t>AAMkADJlNjQxZDgyLTgxNDYtNDA4OC1iODAxLTZhY2ZjMDRlNzYwMQBGAAAAAAAyVyqPmYFfSJM2W4bOk1+6BwDiA9bqpkExTIvuWUsgz0xNAAOpzCwvAADiA9bqpkExTIvuWUsgz0xNAAOvCHZ9AAA=</t>
  </si>
  <si>
    <t>MGS  HAZ REQUEST  //  LETO - 0BQDNS1M  //  ESVLC - ETA: 14.11.22  //  EMTU9511236</t>
  </si>
  <si>
    <t>CAUTION: This email originated from outside of the organization. Do not click links or open attachments unless you recognize the sender and know the content is safe._x000D_
_x000D_
Good Morning,_x000D_
_x000D_
_x000D_
_x000D_
Dear CMA CGM team,_x000D_
_x000D_
_x000D_
_x000D_
Find below our IMO request for the vess</t>
  </si>
  <si>
    <t>AAMkADJlNjQxZDgyLTgxNDYtNDA4OC1iODAxLTZhY2ZjMDRlNzYwMQBGAAAAAAAyVyqPmYFfSJM2W4bOk1+6BwDiA9bqpkExTIvuWUsgz0xNAAOpzCwvAADiA9bqpkExTIvuWUsgz0xNAAOvCHZ+AAA=</t>
  </si>
  <si>
    <t>RE: TOP URGERNT CMA  Special Cargo Acceptance Request : 222032488</t>
  </si>
  <si>
    <t>anneguangyi.chen@maersk.com</t>
  </si>
  <si>
    <t>autumn.qiu.lan.hou@maersk.com; mslseadghelp@maersk.com; MUMDCO-SUPPORT.EUR; MUMDCO-SUPPORT.HKG; ARO-OPS.DCO</t>
  </si>
  <si>
    <t>***** Do not reply to this mail, In case of any query or amendment send your email to ssc.dgvalieur@cma-cgm.com; ssc.dgsupport.eur@cma-cgm.com  *****_x000D_
_x000D_
HAZ_11505005_x000D_
_x000D_
==============================================================================_x000D_
00 : B</t>
  </si>
  <si>
    <t>AAMkADJlNjQxZDgyLTgxNDYtNDA4OC1iODAxLTZhY2ZjMDRlNzYwMQBGAAAAAAAyVyqPmYFfSJM2W4bOk1+6BwDiA9bqpkExTIvuWUsgz0xNAAOpzCwvAADiA9bqpkExTIvuWUsgz0xNAAOsm2XbAAA=</t>
  </si>
  <si>
    <t>CAUTION: This email originated from outside of the organization. Do not click links or open attachments unless you recognize the sender and know the content is safe._x000D_
_x000D_
Dear partner, do you have a CMA reference number you can give in order to try my chanc</t>
  </si>
  <si>
    <t>AAMkADJlNjQxZDgyLTgxNDYtNDA4OC1iODAxLTZhY2ZjMDRlNzYwMQBGAAAAAAAyVyqPmYFfSJM2W4bOk1+6BwDiA9bqpkExTIvuWUsgz0xNAAOpzCwvAADiA9bqpkExTIvuWUsgz0xNAAOvCHZ/AAA=</t>
  </si>
  <si>
    <t>AUTO-SENDING DUE TO CONTAINER# UPDATE OR ITEM REMOVAL: [REPLACEMENT] DG REQUEST: CMA CGM CENDRILLON / 0PE53W1MA / IO3 / 292760 / 11364772 / MUN0005/IO3 / INMUN to BEANR</t>
  </si>
  <si>
    <t>CAUTION: This email originated from outside of the organization. Do not click links or open attachments unless you recognize the sender and know the content is safe._x000D_
_x000D_
DG REQUEST: CMA CGM CENDRILLON / 0PE53W1MA / IO3 / 292760 / 11364772 / MUN0005/IO3 / I</t>
  </si>
  <si>
    <t>AAMkADJlNjQxZDgyLTgxNDYtNDA4OC1iODAxLTZhY2ZjMDRlNzYwMQBGAAAAAAAyVyqPmYFfSJM2W4bOk1+6BwDiA9bqpkExTIvuWUsgz0xNAAOpzCwvAADiA9bqpkExTIvuWUsgz0xNAAOvCK1LAAA=</t>
  </si>
  <si>
    <t>Triggered by DG Auto-Approval DG REQUEST: APL NEW YORK / 0PE50E1MA / IO3 / 290983 / 22732599 / RTM0013/IO3 / NLRTM to AEAUH</t>
  </si>
  <si>
    <t>CAUTION: This email originated from outside of the organization. Do not click links or open attachments unless you recognize the sender and know the content is safe._x000D_
_x000D_
DG REQUEST: APL NEW YORK / 0PE50E1MA / IO3 / 290983 / 22732599 / RTM0013/IO3 / NLRTM t</t>
  </si>
  <si>
    <t>AAMkADJlNjQxZDgyLTgxNDYtNDA4OC1iODAxLTZhY2ZjMDRlNzYwMQBGAAAAAAAyVyqPmYFfSJM2W4bOk1+6BwDiA9bqpkExTIvuWUsgz0xNAAOpzCwvAADiA9bqpkExTIvuWUsgz0xNAAOvCK1KAAA=</t>
  </si>
  <si>
    <t>NTX // FINAL DG SUMMARY // CMA CGM ABIDJAN // 2101 S // Ex- MATNG</t>
  </si>
  <si>
    <t>AAMkADJlNjQxZDgyLTgxNDYtNDA4OC1iODAxLTZhY2ZjMDRlNzYwMQBGAAAAAAAyVyqPmYFfSJM2W4bOk1+6BwDiA9bqpkExTIvuWUsgz0xNAAOpzCwvAADiA9bqpkExTIvuWUsgz0xNAAOvCHaAAAA=</t>
  </si>
  <si>
    <t>ADRIMED141 AOI EDK 002 - 1X20' BX IMO -CMA CGM BEIRA ETA ANCONA 26/11/2022</t>
  </si>
  <si>
    <t>CAUTION: This email originated from outside of the organization. Do not click links or open attachments unless you recognize the sender and know the content is safe._x000D_
_x000D_
Gdtu,_x000D_
_x000D_
Pls check and accept attached imo._x000D_
_x000D_
Tnks_x000D_
Francesca</t>
  </si>
  <si>
    <t>AAMkADJlNjQxZDgyLTgxNDYtNDA4OC1iODAxLTZhY2ZjMDRlNzYwMQBGAAAAAAAyVyqPmYFfSJM2W4bOk1+6BwDiA9bqpkExTIvuWUsgz0xNAAOpzCwvAADiA9bqpkExTIvuWUsgz0xNAAOsm2bSAAA=</t>
  </si>
  <si>
    <t>NEX // DG SUMMARY // MYNY 0001 N // Ex - MTMAR</t>
  </si>
  <si>
    <t>AAMkADJlNjQxZDgyLTgxNDYtNDA4OC1iODAxLTZhY2ZjMDRlNzYwMQBGAAAAAAAyVyqPmYFfSJM2W4bOk1+6BwDiA9bqpkExTIvuWUsgz0xNAAOpzCwvAADiA9bqpkExTIvuWUsgz0xNAAOvCHaBAAA=</t>
  </si>
  <si>
    <t>RE: HAZ TASK CC FORT DE FRANCE LE HAVRE N</t>
  </si>
  <si>
    <t>mansour.lakhdari@maersk.com</t>
  </si>
  <si>
    <t>MUMDCO-SUPPORT.EUR; opsdcrmaamsl@maersk.com; hassoumara.ngueth@maersk.com; MUMDCO-VALIDEUR</t>
  </si>
  <si>
    <t>***** Do not reply to this mail, In case of any query or amendment send your email to ssc.dgvalideur@cma-cgm.com; ssc.dgsupport.anl@cma-cgm.com  *****_x000D_
_x000D_
Hello,_x000D_
_x000D_
Accepted_x000D_
_x000D_
NEFWI1 /_x000D_
222390867 HAZ_11540701_x000D_
222665250 HAZ_11540381_x000D_
609264432 HAZ_1154177</t>
  </si>
  <si>
    <t>AAMkADJlNjQxZDgyLTgxNDYtNDA4OC1iODAxLTZhY2ZjMDRlNzYwMQBGAAAAAAAyVyqPmYFfSJM2W4bOk1+6BwDiA9bqpkExTIvuWUsgz0xNAAOpzCwvAADiA9bqpkExTIvuWUsgz0xNAAOsm2YZAAA=</t>
  </si>
  <si>
    <t>RE: Hazardous Request: 30152639; MATHILDE SCHULTE; 2319107S; FRDKK-PFPPT</t>
  </si>
  <si>
    <t>AAMkADJlNjQxZDgyLTgxNDYtNDA4OC1iODAxLTZhY2ZjMDRlNzYwMQBGAAAAAAAyVyqPmYFfSJM2W4bOk1+6BwDiA9bqpkExTIvuWUsgz0xNAAOpzCwvAADiA9bqpkExTIvuWUsgz0xNAAOrK+TeAAA=</t>
  </si>
  <si>
    <t>Triggered by DG Auto-Approval DG REQUEST: CMA CGM CENDRILLON / 0PE53W1MA / IO3 / 292760 / 11364772 / MUN0005/IO3 / INMUN to BEANR</t>
  </si>
  <si>
    <t>AAMkADJlNjQxZDgyLTgxNDYtNDA4OC1iODAxLTZhY2ZjMDRlNzYwMQBGAAAAAAAyVyqPmYFfSJM2W4bOk1+6BwDiA9bqpkExTIvuWUsgz0xNAAOpzCwvAADiA9bqpkExTIvuWUsgz0xNAAOvCK1JAAA=</t>
  </si>
  <si>
    <t xml:space="preserve">***** Do not reply to this mail, In case of any query or amendment send your email to ssc.dgsupport.eur@cma-cgm.com *****_x000D_
_x000D_
_x000D_
_x000D_
Hello,_x000D_
_x000D_
Kindly advise packing code_x000D_
_x000D_
_x000D_
_x000D_
_x000D_
Stephen MONTEIRO_x000D_
Sr. Executive – Mumbai DCO_x000D_
Phone: Direct line: +91 (22) 4935 </t>
  </si>
  <si>
    <t>AAMkADJlNjQxZDgyLTgxNDYtNDA4OC1iODAxLTZhY2ZjMDRlNzYwMQBGAAAAAAAyVyqPmYFfSJM2W4bOk1+6BwDiA9bqpkExTIvuWUsgz0xNAAOpzCwvAADiA9bqpkExTIvuWUsgz0xNAAOsm2YzAAA=</t>
  </si>
  <si>
    <t xml:space="preserve">Good day dear Eda,_x000D_
_x000D_
Adding @MUMDCO-VALIDEUR to advise when the validation has been communicated to ship’s operator._x000D_
_x000D_
_x000D_
From our side and as stated before by Mr Abdeslam Chajar, we have communicated all details related to this container, flagged as DG </t>
  </si>
  <si>
    <t>AAMkADJlNjQxZDgyLTgxNDYtNDA4OC1iODAxLTZhY2ZjMDRlNzYwMQBGAAAAAAAyVyqPmYFfSJM2W4bOk1+6BwDiA9bqpkExTIvuWUsgz0xNAAOpzCwvAADiA9bqpkExTIvuWUsgz0xNAAOvCHaCAAA=</t>
  </si>
  <si>
    <t>P-0 CONTAINERSHIPS HAZ Request: CMA CGM Murcia / 00025 / POL: Rotterdam / ETA: 14.11.2022  / OPG091757</t>
  </si>
  <si>
    <t>Dear colleagues at SSC,_x000D_
_x000D_
please kindly consider following urgent request:_x000D_
_x000D_
Booking Reference               : OPG091757_x000D_
Vessel                          : CMA CGM MURCIA_x000D_
Voyage                          : 00025_x000D_
Port of Loading                 : ROTTER</t>
  </si>
  <si>
    <t>AAMkADJlNjQxZDgyLTgxNDYtNDA4OC1iODAxLTZhY2ZjMDRlNzYwMQBGAAAAAAAyVyqPmYFfSJM2W4bOk1+6BwDiA9bqpkExTIvuWUsgz0xNAAOpzCwvAADiA9bqpkExTIvuWUsgz0xNAAOvCHaDAAA=</t>
  </si>
  <si>
    <t>Triggered by DG Auto-Approval DG REQUEST: CMA CGM DALILA / 17W / AL6 / 293821 / 14374269 / ZIMUBCN10136645/2 / ESBCN to USSAV</t>
  </si>
  <si>
    <t>AAMkADJlNjQxZDgyLTgxNDYtNDA4OC1iODAxLTZhY2ZjMDRlNzYwMQBGAAAAAAAyVyqPmYFfSJM2W4bOk1+6BwDiA9bqpkExTIvuWUsgz0xNAAOpzCwvAADiA9bqpkExTIvuWUsgz0xNAAOvCK1IAAA=</t>
  </si>
  <si>
    <t xml:space="preserve">609285448 - J8W CALLAO EXPRESS Voyage: 249S  DEHAMCA Hamburg - COCTGTG Cartagena </t>
  </si>
  <si>
    <t>AAMkADJlNjQxZDgyLTgxNDYtNDA4OC1iODAxLTZhY2ZjMDRlNzYwMQBGAAAAAAAyVyqPmYFfSJM2W4bOk1+6BwDiA9bqpkExTIvuWUsgz0xNAAOpzCwvAADiA9bqpkExTIvuWUsgz0xNAAOrK+TvAAA=</t>
  </si>
  <si>
    <t>Hello,_x000D_
_x000D_
Pls find attached  DGD – for sender and receiver addresses_x000D_
SDS attached_x000D_
_x000D_
Net weight 25000kg, gross weight 25060kg for each container_x000D_
_x000D_
Pls be informer, only 2x20’ will be shipped, as two containers are canceled_x000D_
_x000D_
_x000D_
_x000D_
Best Regards,</t>
  </si>
  <si>
    <t>AAMkADJlNjQxZDgyLTgxNDYtNDA4OC1iODAxLTZhY2ZjMDRlNzYwMQBGAAAAAAAyVyqPmYFfSJM2W4bOk1+6BwDiA9bqpkExTIvuWUsgz0xNAAOpzCwvAADiA9bqpkExTIvuWUsgz0xNAAOvCHaEAAA=</t>
  </si>
  <si>
    <t>MARSA DG REQUEST TO KWSWK/ APL GULF EXPRESS 0KP5JW // ETA @ JEA : 13</t>
  </si>
  <si>
    <t>CAUTION: This email originated from outside of the organization. Do not click links or open attachments unless you recognize the sender and know the content is safe._x000D_
_x000D_
Dear DG Desk,_x000D_
_x000D_
Good Day!_x000D_
_x000D_
PFA DG Application and MSDS  FYR._x000D_
Booking Reference num</t>
  </si>
  <si>
    <t>AAMkADJlNjQxZDgyLTgxNDYtNDA4OC1iODAxLTZhY2ZjMDRlNzYwMQBGAAAAAAAyVyqPmYFfSJM2W4bOk1+6BwDiA9bqpkExTIvuWUsgz0xNAAOpzCwvAADiA9bqpkExTIvuWUsgz0xNAAOvCHaFAAA=</t>
  </si>
  <si>
    <t>CAUTION: This email originated from outside of the organization. Do not click links or open attachments unless you recognize the sender and know the content is safe._x000D_
_x000D_
_x000D_
Please note this booking has been postponed onto the CC Fort St Charles_x000D_
_x000D_
Thanks to</t>
  </si>
  <si>
    <t>AAMkADJlNjQxZDgyLTgxNDYtNDA4OC1iODAxLTZhY2ZjMDRlNzYwMQBGAAAAAAAyVyqPmYFfSJM2W4bOk1+6BwDiA9bqpkExTIvuWUsgz0xNAAOpzCwvAADiA9bqpkExTIvuWUsgz0xNAAOsm2csAAA=</t>
  </si>
  <si>
    <t>Hazardous Request: 30152671; HARIS; 2203147S; GBLGP-TTPOS</t>
  </si>
  <si>
    <t xml:space="preserve">CAUTION: This email originated from outside of the organization. Do not click links or open attachments unless you recognize the sender and know the content is safe._x000D_
_x000D_
_x000D_
HAZARDOUS REQUEST FOR VESSEL HARIS VOYAGE 2203147S HAZREF BK22150936/1/1_x000D_
_x000D_
SENDER: </t>
  </si>
  <si>
    <t>AAMkADJlNjQxZDgyLTgxNDYtNDA4OC1iODAxLTZhY2ZjMDRlNzYwMQBGAAAAAAAyVyqPmYFfSJM2W4bOk1+6BwDiA9bqpkExTIvuWUsgz0xNAAOpzCwvAADiA9bqpkExTIvuWUsgz0xNAAOsm2bQAAA=</t>
  </si>
  <si>
    <t>RE: MGS  HAZ REQUEST  //  LETO - 0BQDNS1M  //  ESVLC - ETA: 14.11.22  //  NOWU5705689</t>
  </si>
  <si>
    <t>CAUTION: This email originated from outside of the organization. Do not click links or open attachments unless you recognize the sender and know the content is safe._x000D_
_x000D_
Good Morning, CMA TEAM,_x000D_
_x000D_
We need to update his request, pls, take note._x000D_
_x000D_
00:_x000D_
BOOK</t>
  </si>
  <si>
    <t>AAMkADJlNjQxZDgyLTgxNDYtNDA4OC1iODAxLTZhY2ZjMDRlNzYwMQBGAAAAAAAyVyqPmYFfSJM2W4bOk1+6BwDiA9bqpkExTIvuWUsgz0xNAAOpzCwvAADiA9bqpkExTIvuWUsgz0xNAAOvCHaGAAA=</t>
  </si>
  <si>
    <t>DG REQUEST: CMA CGM CENDRILLON / 0PE53W1MA / IO3 / 292760 / 20349578 / NSA0001/IO3 / INNSA to BEANR</t>
  </si>
  <si>
    <t>CAUTION: This email originated from outside of the organization. Do not click links or open attachments unless you recognize the sender and know the content is safe._x000D_
_x000D_
DG REQUEST: CMA CGM CENDRILLON / 0PE53W1MA / IO3 / 292760 / 20349578 / NSA0001/IO3 / I</t>
  </si>
  <si>
    <t>AAMkADJlNjQxZDgyLTgxNDYtNDA4OC1iODAxLTZhY2ZjMDRlNzYwMQBGAAAAAAAyVyqPmYFfSJM2W4bOk1+6BwDiA9bqpkExTIvuWUsgz0xNAAOpzCwvAADiA9bqpkExTIvuWUsgz0xNAAOvCK1HAAA=</t>
  </si>
  <si>
    <t>AUTO-SENDING DUE TO CONTAINER# UPDATE OR ITEM REMOVAL: [REPLACEMENT] DG REQUEST: CMA CGM ORFEO / 2145 / TPI / 293463 / 27385987 / NSA0066/TPI / INNSA to USORF</t>
  </si>
  <si>
    <t>AAMkADJlNjQxZDgyLTgxNDYtNDA4OC1iODAxLTZhY2ZjMDRlNzYwMQBGAAAAAAAyVyqPmYFfSJM2W4bOk1+6BwDiA9bqpkExTIvuWUsgz0xNAAOpzCwvAADiA9bqpkExTIvuWUsgz0xNAAOvCK1GAAA=</t>
  </si>
  <si>
    <t>AUTO-SENDING DUE TO CONTAINER# UPDATE OR ITEM REMOVAL: [REPLACEMENT] DG REQUEST: CMA CGM ORFEO / 2145 / TPI / 293463 / 99087605 / NSA0067/TPI / INNSA to USORF</t>
  </si>
  <si>
    <t>AAMkADJlNjQxZDgyLTgxNDYtNDA4OC1iODAxLTZhY2ZjMDRlNzYwMQBGAAAAAAAyVyqPmYFfSJM2W4bOk1+6BwDiA9bqpkExTIvuWUsgz0xNAAOpzCwvAADiA9bqpkExTIvuWUsgz0xNAAOvCK1FAAA=</t>
  </si>
  <si>
    <t>CONTAINERSHIPS HAZ Request: CONTAINERSHIPS VOHBURG 00455 / POL: HELSINKI / ETA 29.11.2022 / CFH017548</t>
  </si>
  <si>
    <t>Hey,_x000D_
_x000D_
Please approve,_x000D_
Packing code: 13H5_x000D_
Emergency contact: +441865407333_x000D_
_x000D_
Booking Reference               : CFH0175480101_x000D_
Vessel                          : VOHBURG_x000D_
Voyage                          : 00455_x000D_
Port of Loading                 : HELSINK</t>
  </si>
  <si>
    <t>AAMkADJlNjQxZDgyLTgxNDYtNDA4OC1iODAxLTZhY2ZjMDRlNzYwMQBGAAAAAAAyVyqPmYFfSJM2W4bOk1+6BwDiA9bqpkExTIvuWUsgz0xNAAOpzCwvAADiA9bqpkExTIvuWUsgz0xNAAOsm2cNAAA=</t>
  </si>
  <si>
    <t>2) IMCO APPLICATION FROM JEB - SWK ON APL GULF EXPRESS  V-0KP5KE1PL / ETA JEA : 13 NOV   / ETA BAH : 18 NOV / REF NO : OSS402JEASWK</t>
  </si>
  <si>
    <t>CAUTION: This email originated from outside of the organization. Do not click links or open attachments unless you recognize the sender and know the content is safe._x000D_
_x000D_
Dear Team,_x000D_
_x000D_
Please assist in the DG approval ._x000D_
_x000D_
_x000D_
NOTE : THE ON CARRIERS ARE PROVI</t>
  </si>
  <si>
    <t>AAMkADJlNjQxZDgyLTgxNDYtNDA4OC1iODAxLTZhY2ZjMDRlNzYwMQBGAAAAAAAyVyqPmYFfSJM2W4bOk1+6BwDiA9bqpkExTIvuWUsgz0xNAAOpzCwvAADiA9bqpkExTIvuWUsgz0xNAAOvCHaHAAA=</t>
  </si>
  <si>
    <t>1) IMCO APPLICATION FROM JEB - SWK ON APL GULF EXPRESS  V-0KP5KE1PL / ETA JEA : 13 NOV   / ETA BAH : 18 NOV / REF NO : OSS401JEASWK</t>
  </si>
  <si>
    <t>CAUTION: This email originated from outside of the organization. Do not click links or open attachments unless you recognize the sender and know the content is safe._x000D_
_x000D_
Dear Team,_x000D_
_x000D_
Please assist in the approval for the attached ._x000D_
_x000D_
_x000D_
_x000D_
NOTE : THE ON CA</t>
  </si>
  <si>
    <t>AAMkADJlNjQxZDgyLTgxNDYtNDA4OC1iODAxLTZhY2ZjMDRlNzYwMQBGAAAAAAAyVyqPmYFfSJM2W4bOk1+6BwDiA9bqpkExTIvuWUsgz0xNAAOpzCwvAADiA9bqpkExTIvuWUsgz0xNAAOvCHaIAAA=</t>
  </si>
  <si>
    <t>NEX // DG SUMMARY // GSL CHATEAU DIF 0008 S // Ex - BEANR</t>
  </si>
  <si>
    <t>AAMkADJlNjQxZDgyLTgxNDYtNDA4OC1iODAxLTZhY2ZjMDRlNzYwMQBGAAAAAAAyVyqPmYFfSJM2W4bOk1+6BwDiA9bqpkExTIvuWUsgz0xNAAOpzCwvAADiA9bqpkExTIvuWUsgz0xNAAOvCHaJAAA=</t>
  </si>
  <si>
    <t>FW: "P-O" DG validations CS ARCTIC00072- COOU4328041; NEVU4407095 CPG046489</t>
  </si>
  <si>
    <t>MUMDCO-SUPPORT.EUR; MONTEIRO Stephen</t>
  </si>
  <si>
    <t>Could you please do needful urgently ?_x000D_
Addition of 2 containers._x000D_
_x000D_
N.B.: Please note there has been a change in our escalation matrix as below:_x000D_
Level 1: To:  SALVI Sameer_x000D_
              CC: SSC.DGCONTAINERSHIP@CMA-CGM.COM_x000D_
Level 2 : To: DAVID Palraj, K</t>
  </si>
  <si>
    <t>AAMkADJlNjQxZDgyLTgxNDYtNDA4OC1iODAxLTZhY2ZjMDRlNzYwMQBGAAAAAAAyVyqPmYFfSJM2W4bOk1+6BwDiA9bqpkExTIvuWUsgz0xNAAOpzCwvAADiA9bqpkExTIvuWUsgz0xNAAOrK+TPAAA=</t>
  </si>
  <si>
    <t>RE: &lt;&lt;TO:CMA&gt;&gt; ONE_Application   DG - [IEX] CMA CGM ORFEO 2145W / INMUN / USNYC, GINC10900900</t>
  </si>
  <si>
    <t>MUMDCO-SUPPORT.EUR; as.dg@one-line.com; MUMDCO-VALIDEUR</t>
  </si>
  <si>
    <t>=_x000D_
_x000D_
INDAMEX/DCO_11543130_x000D_
_x000D_
* Do not reply to this mail, In case of any query or amendment send your email to ssc.dgvalideur@cma-cgm.com; ssc.dgsupport.eur@cma-cgm.com  *****_x000D_
===========================================================================_x000D_
0</t>
  </si>
  <si>
    <t>AAMkADJlNjQxZDgyLTgxNDYtNDA4OC1iODAxLTZhY2ZjMDRlNzYwMQBGAAAAAAAyVyqPmYFfSJM2W4bOk1+6BwDiA9bqpkExTIvuWUsgz0xNAAOpzCwvAADiA9bqpkExTIvuWUsgz0xNAAOsm2YaAAA=</t>
  </si>
  <si>
    <t>Triggered by DG Auto-Approval DG REQUEST: CMA CGM CENDRILLON / 0PE53W1MA / IO3 / 292760 / 16680389 / MUN0004/IO3 / INMUN to GBSOU</t>
  </si>
  <si>
    <t>AAMkADJlNjQxZDgyLTgxNDYtNDA4OC1iODAxLTZhY2ZjMDRlNzYwMQBGAAAAAAAyVyqPmYFfSJM2W4bOk1+6BwDiA9bqpkExTIvuWUsgz0xNAAOpzCwvAADiA9bqpkExTIvuWUsgz0xNAAOvCK1EAAA=</t>
  </si>
  <si>
    <t>AAMkADJlNjQxZDgyLTgxNDYtNDA4OC1iODAxLTZhY2ZjMDRlNzYwMQBGAAAAAAAyVyqPmYFfSJM2W4bOk1+6BwDiA9bqpkExTIvuWUsgz0xNAAOpzCwvAADiA9bqpkExTIvuWUsgz0xNAAOvCHaKAAA=</t>
  </si>
  <si>
    <t>Hazardous Request: 30152674; MATHILDE SCHULTE; 2319107S; FRLEH-PFPPT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4088/1/1</t>
  </si>
  <si>
    <t>AAMkADJlNjQxZDgyLTgxNDYtNDA4OC1iODAxLTZhY2ZjMDRlNzYwMQBGAAAAAAAyVyqPmYFfSJM2W4bOk1+6BwDiA9bqpkExTIvuWUsgz0xNAAOpzCwvAADiA9bqpkExTIvuWUsgz0xNAAOsm2bRAAA=</t>
  </si>
  <si>
    <t>RE: &lt;&lt;TO:CMA&gt;&gt; ONE_Application   DG - [IEX] CMA CGM ORFEO 2145W / INNSA / USORF, MUMC65822900</t>
  </si>
  <si>
    <t>INDAMEX //// DCO_11542366_x000D_
_x000D_
* Do not reply to this mail, In case of any query or amendment send your email to ssc.dgvalideur@cma-cgm.com; ssc.dgsupport.eur@cma-cgm.com  *****_x000D_
_x000D_
========================================================================</t>
  </si>
  <si>
    <t>AAMkADJlNjQxZDgyLTgxNDYtNDA4OC1iODAxLTZhY2ZjMDRlNzYwMQBGAAAAAAAyVyqPmYFfSJM2W4bOk1+6BwDiA9bqpkExTIvuWUsgz0xNAAOpzCwvAADiA9bqpkExTIvuWUsgz0xNAAOsm2YbAAA=</t>
  </si>
  <si>
    <t>RE: FW: IP1 - 2709488770 APL NEW YORK 0PE50E1MA(BRV - JEB) ( CHENCI11 )Dangerous Approval Request (FRA) 1*40HQ</t>
  </si>
  <si>
    <t>AAMkADJlNjQxZDgyLTgxNDYtNDA4OC1iODAxLTZhY2ZjMDRlNzYwMQBGAAAAAAAyVyqPmYFfSJM2W4bOk1+6BwDiA9bqpkExTIvuWUsgz0xNAAOpzCwvAADiA9bqpkExTIvuWUsgz0xNAAOsm2YcAAA=</t>
  </si>
  <si>
    <t>CMA : Pending for Finalisation. 09/11</t>
  </si>
  <si>
    <t>CAUTION: This email originated from outside of the organization. Do not click links or open attachments unless you recognize the sender and know the content is safe._x000D_
_x000D_
Hi Manoj,_x000D_
EDI is resend now for both the below bkgs as well as DG details attached in</t>
  </si>
  <si>
    <t>AAMkADJlNjQxZDgyLTgxNDYtNDA4OC1iODAxLTZhY2ZjMDRlNzYwMQBGAAAAAAAyVyqPmYFfSJM2W4bOk1+6BwDiA9bqpkExTIvuWUsgz0xNAAOpzCwvAADiA9bqpkExTIvuWUsgz0xNAAOrK+T9AAA=</t>
  </si>
  <si>
    <t>Good day,_x000D_
_x000D_
In addition to below mail, also note Gross and net weight can not be same._x000D_
Please advise correct net weight of each item as for UN 2067, there is weight limit on board._x000D_
Accept max 100 tons ammonium nitrate per vessel (all UNNO 1942/2067/242</t>
  </si>
  <si>
    <t>AAMkADJlNjQxZDgyLTgxNDYtNDA4OC1iODAxLTZhY2ZjMDRlNzYwMQBGAAAAAAAyVyqPmYFfSJM2W4bOk1+6BwDiA9bqpkExTIvuWUsgz0xNAAOpzCwvAADiA9bqpkExTIvuWUsgz0xNAAOvCHaLAAA=</t>
  </si>
  <si>
    <t>Triggered by DG Auto-Approval DG REQUEST: APL NEW YORK / 0PE50E1MA / IO3 / 290983 / 99187237 / ANR0023/IO3 / BEANR to AEJEA</t>
  </si>
  <si>
    <t>CAUTION: This email originated from outside of the organization. Do not click links or open attachments unless you recognize the sender and know the content is safe._x000D_
_x000D_
DG REQUEST: APL NEW YORK / 0PE50E1MA / IO3 / 290983 / 99187237 / ANR0023/IO3 / BEANR t</t>
  </si>
  <si>
    <t>AAMkADJlNjQxZDgyLTgxNDYtNDA4OC1iODAxLTZhY2ZjMDRlNzYwMQBGAAAAAAAyVyqPmYFfSJM2W4bOk1+6BwDiA9bqpkExTIvuWUsgz0xNAAOpzCwvAADiA9bqpkExTIvuWUsgz0xNAAOvCK1DAAA=</t>
  </si>
  <si>
    <t>RE: Ex. JEDDAH to INNSA  - Booking 6347538330 - 02X40’ HC -  APL ANTWERP -  MINA- NN3 – 033E / 0MXD4E1MA / MEDEX / DCO_11544277 / 79</t>
  </si>
  <si>
    <t xml:space="preserve">*****************************_x000D_
*  Hazardous Cargo Request  *_x000D_
*****************************_x000D_
_x000D_
Date: 09-Nov-2022_x000D_
To  :_x000D_
From: Dayanand DEVARKAR_x000D_
_x000D_
==============================================================================_x000D_
00 : Booking Reference No. </t>
  </si>
  <si>
    <t>AAMkADJlNjQxZDgyLTgxNDYtNDA4OC1iODAxLTZhY2ZjMDRlNzYwMQBGAAAAAAAyVyqPmYFfSJM2W4bOk1+6BwDiA9bqpkExTIvuWUsgz0xNAAOpzCwvAADiA9bqpkExTIvuWUsgz0xNAAOsm2YdAAA=</t>
  </si>
  <si>
    <t>RE: IP1 - 2137386110 APL NEW YORK 0PE50E1MA(LEH - JED) ( BAOVE )Dangerous Approval Request (LEH) 1*20GP</t>
  </si>
  <si>
    <t>***** Do not reply to this mail, In case of any query or amendment send your email to ssc.dgvalideur@cma-cgm.com; ssc.dgsupport.eur@cma-cgm.com  *****_x000D_
_x000D_
Hello,_x000D_
_x000D_
Kindly reconfirm packing group and flashpoint for UN 3065._x000D_
_x000D_
As per IMDG flashpoint should</t>
  </si>
  <si>
    <t>AAMkADJlNjQxZDgyLTgxNDYtNDA4OC1iODAxLTZhY2ZjMDRlNzYwMQBGAAAAAAAyVyqPmYFfSJM2W4bOk1+6BwDiA9bqpkExTIvuWUsgz0xNAAOpzCwvAADiA9bqpkExTIvuWUsgz0xNAAOsm2YfAAA=</t>
  </si>
  <si>
    <t>FW: *transfer*TAT2 - 2707258370 CMA CGM COLUMBA 0LBCPW1MA(RTM - NYC) ( RENBR )Dangerous Approval Request (RTM) 1*40HQ</t>
  </si>
  <si>
    <t>AAMkADJlNjQxZDgyLTgxNDYtNDA4OC1iODAxLTZhY2ZjMDRlNzYwMQBGAAAAAAAyVyqPmYFfSJM2W4bOk1+6BwDiA9bqpkExTIvuWUsgz0xNAAOpzCwvAADiA9bqpkExTIvuWUsgz0xNAAOsm2bTAAA=</t>
  </si>
  <si>
    <t>P-0 NEW REQUEST CONTAINERSHIPS HAZ Request: CHRISTINA / 00045 / POL: Rotterdam / ETA: 10.11.2022  / OPG091763 / ADDITIONAL CONTAINER TCLU 482840-8</t>
  </si>
  <si>
    <t>Dear colleagues at SSC,_x000D_
_x000D_
_x000D_
Please kindly consider following request for additional container marked red:_x000D_
_x000D_
Booking Reference               : OPG091763_x000D_
Vessel                          : CHRISTINA_x000D_
Voyage                          : 00045_x000D_
Port of Loadin</t>
  </si>
  <si>
    <t>AAMkADJlNjQxZDgyLTgxNDYtNDA4OC1iODAxLTZhY2ZjMDRlNzYwMQBGAAAAAAAyVyqPmYFfSJM2W4bOk1+6BwDiA9bqpkExTIvuWUsgz0xNAAOpzCwvAADiA9bqpkExTIvuWUsgz0xNAAOvCHaMAAA=</t>
  </si>
  <si>
    <t>P-0 NEW REQUEST CONTAINERSHIPS HAZ Request: CHRISTINA / 00045 / POL: Rotterdam / ETA: 10.11.2022  / OPG091755 / ADDITIONAL CONTAINER CSFU 452034-8</t>
  </si>
  <si>
    <t>Dear colleagues at SSC,_x000D_
_x000D_
Please find below request for additional container in red:_x000D_
_x000D_
Booking Reference               : OPG091755_x000D_
Vessel                          : CHRISTINA_x000D_
Voyage                          : 00045_x000D_
Port of Loading                 : R</t>
  </si>
  <si>
    <t>AAMkADJlNjQxZDgyLTgxNDYtNDA4OC1iODAxLTZhY2ZjMDRlNzYwMQBGAAAAAAAyVyqPmYFfSJM2W4bOk1+6BwDiA9bqpkExTIvuWUsgz0xNAAOpzCwvAADiA9bqpkExTIvuWUsgz0xNAAOvCHaNAAA=</t>
  </si>
  <si>
    <t>P-0 NEW REQUEST CONTAINERSHIPS HAZ Request: CHRISTINA / 00045 / POL: Rotterdam / ETA: 10.11.2022  / OPG091765 / ADDITIONAL CONTAINER TLLU 158789-8</t>
  </si>
  <si>
    <t>Dear colleagues at SSC,_x000D_
_x000D_
Please kindly consider following two requests for additional container marked red:_x000D_
_x000D_
Booking Reference               : OPG091765_x000D_
Vessel                          : CHRISTINA_x000D_
Voyage                          : 00045_x000D_
Port of Loa</t>
  </si>
  <si>
    <t>AAMkADJlNjQxZDgyLTgxNDYtNDA4OC1iODAxLTZhY2ZjMDRlNzYwMQBGAAAAAAAyVyqPmYFfSJM2W4bOk1+6BwDiA9bqpkExTIvuWUsgz0xNAAOpzCwvAADiA9bqpkExTIvuWUsgz0xNAAOvCHaOAAA=</t>
  </si>
  <si>
    <t>RE: FW: MED2 - 4053489350 CMA CGM GREENLAND 0MED8E1MA(MXK - PKG) ( BAOVE )Reefer Dangerous Approval Request (LEH) 1*40RQ /// DCO_11493521 // MEX</t>
  </si>
  <si>
    <t>CAUTION: This email originated from outside of the organization. Do not click links or open attachments unless you recognize the sender and know the content is safe._x000D_
_x000D_
_x000D_
_x000D_
Hi_x000D_
_x000D_
_x000D_
2 legs as attached._x000D_
_x000D_
Best regards_x000D_
Hosee Wen_x000D_
_x000D_
From: IN-BOM-GBS-CMA-DG-</t>
  </si>
  <si>
    <t>AAMkADJlNjQxZDgyLTgxNDYtNDA4OC1iODAxLTZhY2ZjMDRlNzYwMQBGAAAAAAAyVyqPmYFfSJM2W4bOk1+6BwDiA9bqpkExTIvuWUsgz0xNAAOpzCwvAADiA9bqpkExTIvuWUsgz0xNAAOvCHaPAAA=</t>
  </si>
  <si>
    <t>hlbukai@hlag.com; felix.hagenauer@hlag.com; MUMDCO-SUPPORT.EUR; troperations@hlag.com</t>
  </si>
  <si>
    <t>AAMkADJlNjQxZDgyLTgxNDYtNDA4OC1iODAxLTZhY2ZjMDRlNzYwMQBGAAAAAAAyVyqPmYFfSJM2W4bOk1+6BwDiA9bqpkExTIvuWUsgz0xNAAOpzCwvAADiA9bqpkExTIvuWUsgz0xNAAOsm2ajAAA=</t>
  </si>
  <si>
    <t>DG REQUEST: CMA CGM TITUS / 0MXD8E1MA / IMX / 292568 / 99612796 / BCN0024/IMX / ESBCN to AEJE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99612796 / BCN0024/IMX / ESBCN </t>
  </si>
  <si>
    <t>AAMkADJlNjQxZDgyLTgxNDYtNDA4OC1iODAxLTZhY2ZjMDRlNzYwMQBGAAAAAAAyVyqPmYFfSJM2W4bOk1+6BwDiA9bqpkExTIvuWUsgz0xNAAOpzCwvAADiA9bqpkExTIvuWUsgz0xNAAOvCK1CAAA=</t>
  </si>
  <si>
    <t>RE: [REPLACEMENT] DG REQUEST: CMA CGM ORFEO / 2145 / TPI / 293463 / 23672366 / NSA0055/TPI / INNSA to USNYC</t>
  </si>
  <si>
    <t>==_x000D_
_x000D_
INDAMEX/HAZ_11537809/38-41_x000D_
* Do not reply to this mail, In case of any query or amendment send your email to ssc.dgvalideur@cma-cgm.com; ssc.dgsupport.eur@cma-cgm.com  *****_x000D_
=========================================================================</t>
  </si>
  <si>
    <t>AAMkADJlNjQxZDgyLTgxNDYtNDA4OC1iODAxLTZhY2ZjMDRlNzYwMQBGAAAAAAAyVyqPmYFfSJM2W4bOk1+6BwDiA9bqpkExTIvuWUsgz0xNAAOpzCwvAADiA9bqpkExTIvuWUsgz0xNAAOsm2ZrAAA=</t>
  </si>
  <si>
    <t>P-0 CONTAINERSHIPS HAZ Request: ENERGY / 00076 / POL: Rotterdam / ETA: 11.11.2022  / OPG091745</t>
  </si>
  <si>
    <t>Dear colleagues at SSC,_x000D_
_x000D_
please kindly consider following urgent request / please reply to hbg.keyaccounts@containerships.eu:_x000D_
_x000D_
Booking Reference               : OPG091745_x000D_
Vessel                          : ENERGY_x000D_
Voyage                          : 000</t>
  </si>
  <si>
    <t>AAMkADJlNjQxZDgyLTgxNDYtNDA4OC1iODAxLTZhY2ZjMDRlNzYwMQBGAAAAAAAyVyqPmYFfSJM2W4bOk1+6BwDiA9bqpkExTIvuWUsgz0xNAAOpzCwvAADiA9bqpkExTIvuWUsgz0xNAAOsm2ZtAAA=</t>
  </si>
  <si>
    <t>Good day,_x000D_
_x000D_
According to the new procedure, we will need to request approval from ho.cargosafety, for this we would need the following documents:_x000D_
- Product MSDS_x000D_
- Certificate of analysis of the product_x000D_
- Name and address of the sender_x000D_
- Name and addr</t>
  </si>
  <si>
    <t>AAMkADJlNjQxZDgyLTgxNDYtNDA4OC1iODAxLTZhY2ZjMDRlNzYwMQBGAAAAAAAyVyqPmYFfSJM2W4bOk1+6BwDiA9bqpkExTIvuWUsgz0xNAAOpzCwvAADiA9bqpkExTIvuWUsgz0xNAAOvCHaQAAA=</t>
  </si>
  <si>
    <t>RE: AUTO-SENDING DUE TO CONTAINER# UPDATE OR ITEM REMOVAL: [REPLACEMENT] DG REQUEST: CMA CGM TITUS / 0MXD8E1MA / IMX / 292568 / 10667701 / FOS0004/IMX / FRFOS to EGDAM</t>
  </si>
  <si>
    <t>AAMkADJlNjQxZDgyLTgxNDYtNDA4OC1iODAxLTZhY2ZjMDRlNzYwMQBGAAAAAAAyVyqPmYFfSJM2W4bOk1+6BwDiA9bqpkExTIvuWUsgz0xNAAOpzCwvAADiA9bqpkExTIvuWUsgz0xNAAOvCK1BAAA=</t>
  </si>
  <si>
    <t>AUTO-SENDING DUE TO CONTAINER# UPDATE OR ITEM REMOVAL: [REPLACEMENT] DG REQUEST: CMA CGM CENDRILLON / 0PE53W1MA / IO3 / 292760 / 19679699 / NSA0022/IO3 / INNSA to NLRTM</t>
  </si>
  <si>
    <t>CAUTION: This email originated from outside of the organization. Do not click links or open attachments unless you recognize the sender and know the content is safe._x000D_
_x000D_
DG REQUEST: CMA CGM CENDRILLON / 0PE53W1MA / IO3 / 292760 / 19679699 / NSA0022/IO3 / I</t>
  </si>
  <si>
    <t>AAMkADJlNjQxZDgyLTgxNDYtNDA4OC1iODAxLTZhY2ZjMDRlNzYwMQBGAAAAAAAyVyqPmYFfSJM2W4bOk1+6BwDiA9bqpkExTIvuWUsgz0xNAAOpzCwvAADiA9bqpkExTIvuWUsgz0xNAAOvCK1AAAA=</t>
  </si>
  <si>
    <t>&lt;&lt;TO:CMA&gt;&gt; ONE_Application   DG - [NEX] MYNY 0003S / NLRTM / LBBEY, GDYC08478900</t>
  </si>
  <si>
    <t>AAMkADJlNjQxZDgyLTgxNDYtNDA4OC1iODAxLTZhY2ZjMDRlNzYwMQBGAAAAAAAyVyqPmYFfSJM2W4bOk1+6BwDiA9bqpkExTIvuWUsgz0xNAAOpzCwvAADiA9bqpkExTIvuWUsgz0xNAAOsm2Z+AAA=</t>
  </si>
  <si>
    <t>DG REQUEST: CMA CGM TITUS / 0MXD8E1MA / IMX / 292568 / 16376951 / GOA0049/IMX / ITGOA to INNSA</t>
  </si>
  <si>
    <t>AAMkADJlNjQxZDgyLTgxNDYtNDA4OC1iODAxLTZhY2ZjMDRlNzYwMQBGAAAAAAAyVyqPmYFfSJM2W4bOk1+6BwDiA9bqpkExTIvuWUsgz0xNAAOpzCwvAADiA9bqpkExTIvuWUsgz0xNAAOvCK0/AAA=</t>
  </si>
  <si>
    <t>RE: AUTO-SENDING DUE TO CONTAINER# UPDATE OR ITEM REMOVAL: [REPLACEMENT] DG REQUEST: CMA CGM CONGO / 08MDDW1MA / GEM / 294232 / 25342458 / JED0005/GEM / SAJED to EGPSD HAZ_11509960-61 // MEGEM</t>
  </si>
  <si>
    <t>AAMkADJlNjQxZDgyLTgxNDYtNDA4OC1iODAxLTZhY2ZjMDRlNzYwMQBGAAAAAAAyVyqPmYFfSJM2W4bOk1+6BwDiA9bqpkExTIvuWUsgz0xNAAOpzCwvAADiA9bqpkExTIvuWUsgz0xNAAOsm2YJAAA=</t>
  </si>
  <si>
    <t>P-0 CONTAINERSHIPS HAZ Request: CMA CGM Murcia / 00025 / POL: Rotterdam / ETA: 14.11.2022  / OPG091759</t>
  </si>
  <si>
    <t>MUMDCO-CONTAINERSHIP; MUMDCO-VALIDEUR; KUEHL Jenny</t>
  </si>
  <si>
    <t>Dear colleagues at SSC,_x000D_
_x000D_
Please kindly consider following urgent new request:_x000D_
_x000D_
Booking Reference               : OPG091759_x000D_
Vessel                          : CMA CGM MURCIA_x000D_
Voyage                          : 00025_x000D_
Port of Loading                 : RO</t>
  </si>
  <si>
    <t>AAMkADJlNjQxZDgyLTgxNDYtNDA4OC1iODAxLTZhY2ZjMDRlNzYwMQBGAAAAAAAyVyqPmYFfSJM2W4bOk1+6BwDiA9bqpkExTIvuWUsgz0xNAAOpzCwvAADiA9bqpkExTIvuWUsgz0xNAAOvCHaRAAA=</t>
  </si>
  <si>
    <t>CAUTION: This email originated from outside of the organization. Do not click links or open attachments unless you recognize the sender and know the content is safe._x000D_
_x000D_
There are missing confirmations for two following containers: COOU4328041, NEVU4407095</t>
  </si>
  <si>
    <t>AAMkADJlNjQxZDgyLTgxNDYtNDA4OC1iODAxLTZhY2ZjMDRlNzYwMQBGAAAAAAAyVyqPmYFfSJM2W4bOk1+6BwDiA9bqpkExTIvuWUsgz0xNAAOpzCwvAADiA9bqpkExTIvuWUsgz0xNAAOrK+TOAAA=</t>
  </si>
  <si>
    <t>DG REQUEST: CMA CGM TITUS / 0MXD8E1MA / IMX / 292568 / 89106794 / GOA0048/IMX / ITGOA to INNSA</t>
  </si>
  <si>
    <t>AAMkADJlNjQxZDgyLTgxNDYtNDA4OC1iODAxLTZhY2ZjMDRlNzYwMQBGAAAAAAAyVyqPmYFfSJM2W4bOk1+6BwDiA9bqpkExTIvuWUsgz0xNAAOpzCwvAADiA9bqpkExTIvuWUsgz0xNAAOvCK0+AAA=</t>
  </si>
  <si>
    <t>DG REQUEST: CMA CGM CARL ANTOINE / 2248S / SWX / 294869 / 23048549 / HAM0013/SWX / DEHAM to DOCAU</t>
  </si>
  <si>
    <t>CAUTION: This email originated from outside of the organization. Do not click links or open attachments unless you recognize the sender and know the content is safe._x000D_
_x000D_
DG REQUEST: CMA CGM CARL ANTOINE / 2248S / SWX / 294869 / 23048549 / HAM0013/SWX / DEH</t>
  </si>
  <si>
    <t>AAMkADJlNjQxZDgyLTgxNDYtNDA4OC1iODAxLTZhY2ZjMDRlNzYwMQBGAAAAAAAyVyqPmYFfSJM2W4bOk1+6BwDiA9bqpkExTIvuWUsgz0xNAAOpzCwvAADiA9bqpkExTIvuWUsgz0xNAAOvCK09AAA=</t>
  </si>
  <si>
    <t>DG Cargo Request: AEU6 - 6346186250 CMA CGM BENJAMIN FRANKLIN 0FMBKE1MA (ANR - SHA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6186250_x000D_
_x000D_
VESSEL OPERAT</t>
  </si>
  <si>
    <t>AAMkADJlNjQxZDgyLTgxNDYtNDA4OC1iODAxLTZhY2ZjMDRlNzYwMQBGAAAAAAAyVyqPmYFfSJM2W4bOk1+6BwDiA9bqpkExTIvuWUsgz0xNAAOpzCwvAADiA9bqpkExTIvuWUsgz0xNAAOvCHaSAAA=</t>
  </si>
  <si>
    <t>DG Cargo Request: AEU6 - 6346215640 CMA CGM BENJAMIN FRANKLIN 0FMBKE1MA (ANR - SHA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6215640_x000D_
_x000D_
VESSEL OPERAT</t>
  </si>
  <si>
    <t>AAMkADJlNjQxZDgyLTgxNDYtNDA4OC1iODAxLTZhY2ZjMDRlNzYwMQBGAAAAAAAyVyqPmYFfSJM2W4bOk1+6BwDiA9bqpkExTIvuWUsgz0xNAAOpzCwvAADiA9bqpkExTIvuWUsgz0xNAAOrK+TwAAA=</t>
  </si>
  <si>
    <t>DG Cargo Request: AEU6 - 6345862710 CMA CGM BOUGAINVILLE 0FMBIE1MA (ANR - SHA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5862710_x000D_
_x000D_
VESSEL OPERAT</t>
  </si>
  <si>
    <t>AAMkADJlNjQxZDgyLTgxNDYtNDA4OC1iODAxLTZhY2ZjMDRlNzYwMQBGAAAAAAAyVyqPmYFfSJM2W4bOk1+6BwDiA9bqpkExTIvuWUsgz0xNAAOpzCwvAADiA9bqpkExTIvuWUsgz0xNAAOvCHaTAAA=</t>
  </si>
  <si>
    <t>DG Cargo Request: AEU6 - 6345862410 CMA CGM BOUGAINVILLE 0FMBIE1MA (ANR - SHA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5862410_x000D_
_x000D_
VESSEL OPERAT</t>
  </si>
  <si>
    <t>AAMkADJlNjQxZDgyLTgxNDYtNDA4OC1iODAxLTZhY2ZjMDRlNzYwMQBGAAAAAAAyVyqPmYFfSJM2W4bOk1+6BwDiA9bqpkExTIvuWUsgz0xNAAOpzCwvAADiA9bqpkExTIvuWUsgz0xNAAOrK+T6AAA=</t>
  </si>
  <si>
    <t>DG Cargo Request: AEU6 - 6345861700 CMA CGM BOUGAINVILLE 0FMBIE1MA (ANR - SHA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5861700_x000D_
_x000D_
VESSEL OPERAT</t>
  </si>
  <si>
    <t>AAMkADJlNjQxZDgyLTgxNDYtNDA4OC1iODAxLTZhY2ZjMDRlNzYwMQBGAAAAAAAyVyqPmYFfSJM2W4bOk1+6BwDiA9bqpkExTIvuWUsgz0xNAAOpzCwvAADiA9bqpkExTIvuWUsgz0xNAAOvCHaUAAA=</t>
  </si>
  <si>
    <t>Hazardous Request: 30152673; NORDAMELIA; 2319111S; FRLEH-NCNOU</t>
  </si>
  <si>
    <t>CAUTION: This email originated from outside of the organization. Do not click links or open attachments unless you recognize the sender and know the content is safe._x000D_
_x000D_
_x000D_
HAZARDOUS REQUEST FOR VESSEL NORDAMELIA VOYAGE 2319111S HAZREF_x000D_
BK22152985/1/1_x000D_
_x000D_
SE</t>
  </si>
  <si>
    <t>AAMkADJlNjQxZDgyLTgxNDYtNDA4OC1iODAxLTZhY2ZjMDRlNzYwMQBGAAAAAAAyVyqPmYFfSJM2W4bOk1+6BwDiA9bqpkExTIvuWUsgz0xNAAOpzCwvAADiA9bqpkExTIvuWUsgz0xNAAOvCHaVAAA=</t>
  </si>
  <si>
    <t>Hazardous Request: 30152672; CMA CGM FORT FLEUR D'ÉPEE; 2202146S; FRMTX-MQFDF</t>
  </si>
  <si>
    <t>AAMkADJlNjQxZDgyLTgxNDYtNDA4OC1iODAxLTZhY2ZjMDRlNzYwMQBGAAAAAAAyVyqPmYFfSJM2W4bOk1+6BwDiA9bqpkExTIvuWUsgz0xNAAOpzCwvAADiA9bqpkExTIvuWUsgz0xNAAOvCHaWAAA=</t>
  </si>
  <si>
    <t>Triggered by DG Auto-Approval DG REQUEST: CMA CGM TITUS / 0MXD8E1MA / IMX / 292568 / 89044811 / GOA0047/IMX / ITGOA to INNSA</t>
  </si>
  <si>
    <t>AAMkADJlNjQxZDgyLTgxNDYtNDA4OC1iODAxLTZhY2ZjMDRlNzYwMQBGAAAAAAAyVyqPmYFfSJM2W4bOk1+6BwDiA9bqpkExTIvuWUsgz0xNAAOpzCwvAADiA9bqpkExTIvuWUsgz0xNAAOvCK08AAA=</t>
  </si>
  <si>
    <t>Taygun TEKIN; Asmaa SBAA; Ezgi OZGUNER; SSC.BAYPLAN; BALKHI Hamza; _Arkas Line Dangerous Cargo; MUMDCO-VALIDEUR; MUMDCO-SUPPORT.EUR; HATISKAR Priyanka; Soner ARSLAN</t>
  </si>
  <si>
    <t xml:space="preserve">CAUTION: This email originated from outside of the organization. Do not click links or open attachments unless you recognize the sender and know the content is safe._x000D_
_x000D_
Good day dear partner,_x000D_
_x000D_
Unfortunately we haven’t  been able to receive any response </t>
  </si>
  <si>
    <t>AAMkADJlNjQxZDgyLTgxNDYtNDA4OC1iODAxLTZhY2ZjMDRlNzYwMQBGAAAAAAAyVyqPmYFfSJM2W4bOk1+6BwDiA9bqpkExTIvuWUsgz0xNAAOpzCwvAADiA9bqpkExTIvuWUsgz0xNAAOvCHaXAAA=</t>
  </si>
  <si>
    <t>&lt;&lt;TO:CMA&gt;&gt; ONE_Application   DG - [NTX] CMA CGM LOME 2163S / GBSOU / MTMAR, IPSC02749700</t>
  </si>
  <si>
    <t>AAMkADJlNjQxZDgyLTgxNDYtNDA4OC1iODAxLTZhY2ZjMDRlNzYwMQBGAAAAAAAyVyqPmYFfSJM2W4bOk1+6BwDiA9bqpkExTIvuWUsgz0xNAAOpzCwvAADiA9bqpkExTIvuWUsgz0xNAAOvCHaYAAA=</t>
  </si>
  <si>
    <t>*CANCEL* DG Cargo Request: AEU6 - 6346215640 CMA CGM VASCO DE GAMA 0FMB8E1MA (ANR - SHA)</t>
  </si>
  <si>
    <t>AAMkADJlNjQxZDgyLTgxNDYtNDA4OC1iODAxLTZhY2ZjMDRlNzYwMQBGAAAAAAAyVyqPmYFfSJM2W4bOk1+6BwDiA9bqpkExTIvuWUsgz0xNAAOpzCwvAADiA9bqpkExTIvuWUsgz0xNAAOrK+TxAAA=</t>
  </si>
  <si>
    <t>DG APPLICATION - CMA CGM NEVA -ASA41W22-ARKKCO0000296275</t>
  </si>
  <si>
    <t>AAMkADJlNjQxZDgyLTgxNDYtNDA4OC1iODAxLTZhY2ZjMDRlNzYwMQBGAAAAAAAyVyqPmYFfSJM2W4bOk1+6BwDiA9bqpkExTIvuWUsgz0xNAAOpzCwvAADiA9bqpkExTIvuWUsgz0xNAAOsm2ZkAAA=</t>
  </si>
  <si>
    <t>*CANCEL* DG Cargo Request: AEU6 - 6346186250 CMA CGM VASCO DE GAMA 0FMB8E1MA (ANR - SHA)</t>
  </si>
  <si>
    <t>AAMkADJlNjQxZDgyLTgxNDYtNDA4OC1iODAxLTZhY2ZjMDRlNzYwMQBGAAAAAAAyVyqPmYFfSJM2W4bOk1+6BwDiA9bqpkExTIvuWUsgz0xNAAOpzCwvAADiA9bqpkExTIvuWUsgz0xNAAOrK+T0AAA=</t>
  </si>
  <si>
    <t>Triggered by DG Auto-Approval DG REQUEST: CMA CGM TITUS / 0MXD8E1MA / IMX / 292568 / 14097003 / FOS0040/IMX / FRFOS to EGDAM</t>
  </si>
  <si>
    <t>AAMkADJlNjQxZDgyLTgxNDYtNDA4OC1iODAxLTZhY2ZjMDRlNzYwMQBGAAAAAAAyVyqPmYFfSJM2W4bOk1+6BwDiA9bqpkExTIvuWUsgz0xNAAOpzCwvAADiA9bqpkExTIvuWUsgz0xNAAOsm2a2AAA=</t>
  </si>
  <si>
    <t>P-0 CONTAINERSHIPS HAZ Request: CONTAINERSHIPS VIII/ 00281 / POL: ROTTERDAM / ETA: 14.11.22  / ONA561801</t>
  </si>
  <si>
    <t xml:space="preserve">Good day,_x000D_
_x000D_
Please find below request._x000D_
_x000D_
Booking Reference               : ONA5618010101_x000D_
Vessel                          : CONTAINERSHIPS VIII_x000D_
Voyage                          : 00281_x000D_
Port of Loading                 : ROTTERDAM_x000D_
Port of Discharge     </t>
  </si>
  <si>
    <t>AAMkADJlNjQxZDgyLTgxNDYtNDA4OC1iODAxLTZhY2ZjMDRlNzYwMQBGAAAAAAAyVyqPmYFfSJM2W4bOk1+6BwDiA9bqpkExTIvuWUsgz0xNAAOpzCwvAADiA9bqpkExTIvuWUsgz0xNAAOvCHaZAAA=</t>
  </si>
  <si>
    <t>[TAT2] DG-CCMB(CMA CGM COLUMBA)/0LBCPW1MA/GBSOU-USNYC,(BK#:510200096354,App.:202211090157)-1 x 4SH   Ref-no: &lt;&lt;A7_VDB9PFJ0.CNT&gt;&gt;</t>
  </si>
  <si>
    <t>AAMkADJlNjQxZDgyLTgxNDYtNDA4OC1iODAxLTZhY2ZjMDRlNzYwMQBGAAAAAAAyVyqPmYFfSJM2W4bOk1+6BwDiA9bqpkExTIvuWUsgz0xNAAOpzCwvAADiA9bqpkExTIvuWUsgz0xNAAOvCHaaAAA=</t>
  </si>
  <si>
    <t>DG REQUEST: CMA CGM TITUS / 0MXD8E1MA / IMX / 292568 / 67181958 / VLC0085/IMX / ESVLC to JOAQJ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67181958 / VLC0085/IMX / ESVLC </t>
  </si>
  <si>
    <t>AAMkADJlNjQxZDgyLTgxNDYtNDA4OC1iODAxLTZhY2ZjMDRlNzYwMQBGAAAAAAAyVyqPmYFfSJM2W4bOk1+6BwDiA9bqpkExTIvuWUsgz0xNAAOpzCwvAADiA9bqpkExTIvuWUsgz0xNAAOvCK07AAA=</t>
  </si>
  <si>
    <t xml:space="preserve">Re: YML // M/V  CMA CGM BEIRA  V.ADL586E2E22 (0DMBXS1MA ) ETA GRPIR 7/11 - M360173506  DCO_11523423  ADRIMED  </t>
  </si>
  <si>
    <t>ITS-DGRIT</t>
  </si>
  <si>
    <t>Hello,_x000D_
_x000D_
_x000D_
Please confirm IBC packing code as per IMDG._x000D_
_x000D_
_x000D_
_x000D_
_x000D_
_x000D_
_x000D_
Regards,_x000D_
_x000D_
Akshay PATIL_x000D_
_x000D_
Sr. Executive – Mumbai DCO._x000D_
_x000D_
Direct Line: 0091 22 49355629_x000D_
_x000D_
VOIP: 88965629_x000D_
_x000D_
CMA CGM GBS INDIA_x000D_
_x000D_
3rd Floor, D-3, Kalpataru Prime, Road No. 16,_x000D_
_x000D_
Wagle</t>
  </si>
  <si>
    <t>AAMkADJlNjQxZDgyLTgxNDYtNDA4OC1iODAxLTZhY2ZjMDRlNzYwMQBGAAAAAAAyVyqPmYFfSJM2W4bOk1+6BwDiA9bqpkExTIvuWUsgz0xNAAOpzCwvAADiA9bqpkExTIvuWUsgz0xNAAOvCHabAAA=</t>
  </si>
  <si>
    <t>AAMkADJlNjQxZDgyLTgxNDYtNDA4OC1iODAxLTZhY2ZjMDRlNzYwMQBGAAAAAAAyVyqPmYFfSJM2W4bOk1+6BwDiA9bqpkExTIvuWUsgz0xNAAOpzCwvAADiA9bqpkExTIvuWUsgz0xNAAOvCK06AAA=</t>
  </si>
  <si>
    <t>RE: CONTAINERSHIPS HAZ Request: CC MURCIA / 00025 / POL: TILBURY / ETA: 18.11.22  / OGB079256 /// DCO_11543010 // CISSPDMA</t>
  </si>
  <si>
    <t>Morning,_x000D_
_x000D_
Pleas find attached the amended DGN._x000D_
_x000D_
Thanks_x000D_
_x000D_
UCR or invoice/packing list to be sent to lpl.gbcustoms@containerships.eu_x000D_
Shipping instructions to be sent to lpl.exportdocs@containerships.eu_x000D_
VGM to be submitted to lpl.exportbookings@contai</t>
  </si>
  <si>
    <t>AAMkADJlNjQxZDgyLTgxNDYtNDA4OC1iODAxLTZhY2ZjMDRlNzYwMQBGAAAAAAAyVyqPmYFfSJM2W4bOk1+6BwDiA9bqpkExTIvuWUsgz0xNAAOpzCwvAADiA9bqpkExTIvuWUsgz0xNAAOvCHacAAA=</t>
  </si>
  <si>
    <t>AAMkADJlNjQxZDgyLTgxNDYtNDA4OC1iODAxLTZhY2ZjMDRlNzYwMQBGAAAAAAAyVyqPmYFfSJM2W4bOk1+6BwDiA9bqpkExTIvuWUsgz0xNAAOpzCwvAADiA9bqpkExTIvuWUsgz0xNAAOvCK05AAA=</t>
  </si>
  <si>
    <t>[REPLACEMENT] DG REQUEST: CMA CGM ORFEO / 2145 / TPI / 293463 / 99628174 / NSA0040/TPI / INNSA to USNYC</t>
  </si>
  <si>
    <t>AAMkADJlNjQxZDgyLTgxNDYtNDA4OC1iODAxLTZhY2ZjMDRlNzYwMQBGAAAAAAAyVyqPmYFfSJM2W4bOk1+6BwDiA9bqpkExTIvuWUsgz0xNAAOpzCwvAADiA9bqpkExTIvuWUsgz0xNAAOvCK04AAA=</t>
  </si>
  <si>
    <t>Hazardous Request: 30152670; MATHILDE SCHULTE; 2319107S; FRDKK-NCNOU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4106/1/1</t>
  </si>
  <si>
    <t>AAMkADJlNjQxZDgyLTgxNDYtNDA4OC1iODAxLTZhY2ZjMDRlNzYwMQBGAAAAAAAyVyqPmYFfSJM2W4bOk1+6BwDiA9bqpkExTIvuWUsgz0xNAAOpzCwvAADiA9bqpkExTIvuWUsgz0xNAAOvCHadAAA=</t>
  </si>
  <si>
    <t>Hazardous Request: 30152669; MATHILDE SCHULTE; 2319107S; FRLEH-NCNOU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3974/1/1</t>
  </si>
  <si>
    <t>AAMkADJlNjQxZDgyLTgxNDYtNDA4OC1iODAxLTZhY2ZjMDRlNzYwMQBGAAAAAAAyVyqPmYFfSJM2W4bOk1+6BwDiA9bqpkExTIvuWUsgz0xNAAOpzCwvAADiA9bqpkExTIvuWUsgz0xNAAOvCHaeAAA=</t>
  </si>
  <si>
    <t>KIND REMINDER DG REQUEST: CMA CGM TITUS / 0MXD8E1MA / IMX / 292568 / 28355924 / GOA0039/IMX / ITGOA to PKKHI</t>
  </si>
  <si>
    <t>AAMkADJlNjQxZDgyLTgxNDYtNDA4OC1iODAxLTZhY2ZjMDRlNzYwMQBGAAAAAAAyVyqPmYFfSJM2W4bOk1+6BwDiA9bqpkExTIvuWUsgz0xNAAOpzCwvAADiA9bqpkExTIvuWUsgz0xNAAOsm2YIAAA=</t>
  </si>
  <si>
    <t>Hazardous Request: 30152668; MATHILDE SCHULTE; 2319107S; FRLEH-PFPPT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3673/1/1</t>
  </si>
  <si>
    <t>AAMkADJlNjQxZDgyLTgxNDYtNDA4OC1iODAxLTZhY2ZjMDRlNzYwMQBGAAAAAAAyVyqPmYFfSJM2W4bOk1+6BwDiA9bqpkExTIvuWUsgz0xNAAOpzCwvAADiA9bqpkExTIvuWUsgz0xNAAOvCHafAAA=</t>
  </si>
  <si>
    <t>RE: [REPLACEMENT] DG REQUEST: CMA CGM ORFEO / 2145 / TPI / 293463 / 29022526 / NSA0047/TPI / INNSA to USNYC</t>
  </si>
  <si>
    <t>INDAMEX/HAZ_11535950_x000D_
_x000D_
​​​​​​​* Do not reply to this mail, In case of any query or amendment send your email to ssc.dgvalideur@cma-cgm.com; ssc.dgsupport.eur@cma-cgm.com  *****_x000D_
_x000D_
======================================================================</t>
  </si>
  <si>
    <t>AAMkADJlNjQxZDgyLTgxNDYtNDA4OC1iODAxLTZhY2ZjMDRlNzYwMQBGAAAAAAAyVyqPmYFfSJM2W4bOk1+6BwDiA9bqpkExTIvuWUsgz0xNAAOpzCwvAADiA9bqpkExTIvuWUsgz0xNAAOsm2XoAAA=</t>
  </si>
  <si>
    <t>AUTO-SENDING DUE TO CONTAINER# UPDATE OR ITEM REMOVAL: [REPLACEMENT] DG REQUEST: CMA CGM TITUS / 0MXD8E1MA / IMX / 292568 / 17343495 / BCN0027/IMX / ESBCN to AEJE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17343495 / BCN0027/IMX / ESBCN </t>
  </si>
  <si>
    <t>AAMkADJlNjQxZDgyLTgxNDYtNDA4OC1iODAxLTZhY2ZjMDRlNzYwMQBGAAAAAAAyVyqPmYFfSJM2W4bOk1+6BwDiA9bqpkExTIvuWUsgz0xNAAOpzCwvAADiA9bqpkExTIvuWUsgz0xNAAOvCK03AAA=</t>
  </si>
  <si>
    <t>RE: [REPLACEMENT] DG REQUEST: CMA CGM ORFEO / 2145 / TPI / 293463 / 28375508 / NSA0048/TPI / INNSA to USNYC</t>
  </si>
  <si>
    <t>===_x000D_
HAZ_11535951 // INDAMEX_x000D_
_x000D_
_x000D_
* Do not reply to this mail, In case of any query or amendment send your email to ssc.dgvalideur@cma-cgm.com; ssc.dgsupport.eur@cma-cgm.com  *****_x000D_
=========================================================================</t>
  </si>
  <si>
    <t>AAMkADJlNjQxZDgyLTgxNDYtNDA4OC1iODAxLTZhY2ZjMDRlNzYwMQBGAAAAAAAyVyqPmYFfSJM2W4bOk1+6BwDiA9bqpkExTIvuWUsgz0xNAAOpzCwvAADiA9bqpkExTIvuWUsgz0xNAAOsm2YEAAA=</t>
  </si>
  <si>
    <t>DG Cargo Request: AEU2 - 6345228020 CMA CGM CONCORDE 0FLD6E1MA (HAM - PKG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5228020_x000D_
_x000D_
VESSEL OPERAT</t>
  </si>
  <si>
    <t>AAMkADJlNjQxZDgyLTgxNDYtNDA4OC1iODAxLTZhY2ZjMDRlNzYwMQBGAAAAAAAyVyqPmYFfSJM2W4bOk1+6BwDiA9bqpkExTIvuWUsgz0xNAAOpzCwvAADiA9bqpkExTIvuWUsgz0xNAAOrK+T1AAA=</t>
  </si>
  <si>
    <t>DGX BKG /CMA CGM NEVA  20-11 / FOS - KOCAELI //1X20  -- ARK40223</t>
  </si>
  <si>
    <t>CAUTION: This email originated from outside of the organization. Do not click links or open attachments unless you recognize the sender and know the content is safe._x000D_
_x000D_
_x000D_
Good Day ,_x000D_
_x000D_
_x000D_
_x000D_
Please find enclosed DGD and IMO form_x000D_
_x000D_
_x000D_
_x000D_
Waiting for  your kin</t>
  </si>
  <si>
    <t>AAMkADJlNjQxZDgyLTgxNDYtNDA4OC1iODAxLTZhY2ZjMDRlNzYwMQBGAAAAAAAyVyqPmYFfSJM2W4bOk1+6BwDiA9bqpkExTIvuWUsgz0xNAAOpzCwvAADiA9bqpkExTIvuWUsgz0xNAAOsm2XkAAA=</t>
  </si>
  <si>
    <t xml:space="preserve">RE: DG66209 - 1x40 HC - NHV - DAR ES SALAM - ESLINDMUM2043703 	BKON334853- CMA CGM OSAKA V. 2245 S // Rollover to AS Nora V. 2246 S </t>
  </si>
  <si>
    <t>CAUTION: This email originated from outside of the organization. Do not click links or open attachments unless you recognize the sender and know the content is safe._x000D_
_x000D_
Dear Partner,_x000D_
_x000D_
Please permit rollover approval for vessel AS Nora v. 2246 S._x000D_
_x000D_
_x000D_
Re</t>
  </si>
  <si>
    <t>AAMkADJlNjQxZDgyLTgxNDYtNDA4OC1iODAxLTZhY2ZjMDRlNzYwMQBGAAAAAAAyVyqPmYFfSJM2W4bOk1+6BwDiA9bqpkExTIvuWUsgz0xNAAOpzCwvAADiA9bqpkExTIvuWUsgz0xNAAOvCHagAAA=</t>
  </si>
  <si>
    <t>Triggered by DG Auto-Approval DG REQUEST: CMA CGM CENDRILLON / 0PE53W1MA / IO3 / 292760 / 19679699 / NSA0022/IO3 / INNSA to NLRTM</t>
  </si>
  <si>
    <t>AAMkADJlNjQxZDgyLTgxNDYtNDA4OC1iODAxLTZhY2ZjMDRlNzYwMQBGAAAAAAAyVyqPmYFfSJM2W4bOk1+6BwDiA9bqpkExTIvuWUsgz0xNAAOpzCwvAADiA9bqpkExTIvuWUsgz0xNAAOvCK02AAA=</t>
  </si>
  <si>
    <t>DG REQUEST: CMA CGM TITUS / 0MXD8E1MA / IMX / 292568 / 99118897 / VLC0084/IMX / ESVLC to INNS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99118897 / VLC0084/IMX / ESVLC </t>
  </si>
  <si>
    <t>AAMkADJlNjQxZDgyLTgxNDYtNDA4OC1iODAxLTZhY2ZjMDRlNzYwMQBGAAAAAAAyVyqPmYFfSJM2W4bOk1+6BwDiA9bqpkExTIvuWUsgz0xNAAOpzCwvAADiA9bqpkExTIvuWUsgz0xNAAOvCK01AAA=</t>
  </si>
  <si>
    <t>DG Cargo Request: AEU2 - 6347698500 CMA CGM JACQUES SAADE 0FLDEE1MA (HAM - PKG)</t>
  </si>
  <si>
    <t>EMOC.DGdesk@coscoshipping.de; finn.lahtz@coscoshipping.de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698500_x000D_
_x000D_
VESSEL OPERAT</t>
  </si>
  <si>
    <t>AAMkADJlNjQxZDgyLTgxNDYtNDA4OC1iODAxLTZhY2ZjMDRlNzYwMQBGAAAAAAAyVyqPmYFfSJM2W4bOk1+6BwDiA9bqpkExTIvuWUsgz0xNAAOpzCwvAADiA9bqpkExTIvuWUsgz0xNAAOvCHahAAA=</t>
  </si>
  <si>
    <t>DG Cargo Request: AEU2 - 6345234190 CMA CGM CONCORDE 0FLD6E1MA (HAM - PKG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5234190_x000D_
_x000D_
VESSEL OPERAT</t>
  </si>
  <si>
    <t>AAMkADJlNjQxZDgyLTgxNDYtNDA4OC1iODAxLTZhY2ZjMDRlNzYwMQBGAAAAAAAyVyqPmYFfSJM2W4bOk1+6BwDiA9bqpkExTIvuWUsgz0xNAAOpzCwvAADiA9bqpkExTIvuWUsgz0xNAAOrK+T5AAA=</t>
  </si>
  <si>
    <t>AAMkADJlNjQxZDgyLTgxNDYtNDA4OC1iODAxLTZhY2ZjMDRlNzYwMQBGAAAAAAAyVyqPmYFfSJM2W4bOk1+6BwDiA9bqpkExTIvuWUsgz0xNAAOpzCwvAADiA9bqpkExTIvuWUsgz0xNAAOvCHaiAAA=</t>
  </si>
  <si>
    <t>RE: [REPLACEMENT] DG REQUEST: CMA CGM ORFEO / 2145 / TPI / 293463 / 14442041 / NSA0049/TPI / INNSA to USNYC</t>
  </si>
  <si>
    <t>INDAMEX/HAZ_11535954_x000D_
* Do not reply to this mail, In case of any query or amendment send your email to ssc.dgvalideur@cma-cgm.com; ssc.dgsupport.eur@cma-cgm.com  *****_x000D_
_x000D_
=============================================================================</t>
  </si>
  <si>
    <t>AAMkADJlNjQxZDgyLTgxNDYtNDA4OC1iODAxLTZhY2ZjMDRlNzYwMQBGAAAAAAAyVyqPmYFfSJM2W4bOk1+6BwDiA9bqpkExTIvuWUsgz0xNAAOpzCwvAADiA9bqpkExTIvuWUsgz0xNAAOsm2X/AAA=</t>
  </si>
  <si>
    <t>DG Cargo Request: AEU2 - 6346668040 CMA CGM JACQUES SAADE 0FLDEE1MA (HAM - PKG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6668040_x000D_
_x000D_
VESSEL OPERAT</t>
  </si>
  <si>
    <t>AAMkADJlNjQxZDgyLTgxNDYtNDA4OC1iODAxLTZhY2ZjMDRlNzYwMQBGAAAAAAAyVyqPmYFfSJM2W4bOk1+6BwDiA9bqpkExTIvuWUsgz0xNAAOpzCwvAADiA9bqpkExTIvuWUsgz0xNAAOrK+T4AAA=</t>
  </si>
  <si>
    <t>RE: AUTO-SENDING DUE TO CONTAINER# UPDATE OR ITEM REMOVAL: [REPLACEMENT] DG REQUEST: CMA CGM ARKANSAS / 2244S / SWX / 294861 / 15728486 / ANR0101/SWX / BEANR to COBUN</t>
  </si>
  <si>
    <t>AAMkADJlNjQxZDgyLTgxNDYtNDA4OC1iODAxLTZhY2ZjMDRlNzYwMQBGAAAAAAAyVyqPmYFfSJM2W4bOk1+6BwDiA9bqpkExTIvuWUsgz0xNAAOpzCwvAADiA9bqpkExTIvuWUsgz0xNAAOsm2X+AAA=</t>
  </si>
  <si>
    <t>Patrycja MICHLEWICZ</t>
  </si>
  <si>
    <t>Please check attached and advise if in order._x000D_
_x000D_
_x000D_
N.B.: Please note there has been a change in our escalation matrix as below:_x000D_
Level 1: To:  SALVI Sameer_x000D_
              CC: SSC.DGCONTAINERSHIP@CMA-CGM.COM_x000D_
Level 2 : To: DAVID Palraj, KATKAR Havesh, KOTI</t>
  </si>
  <si>
    <t>AAMkADJlNjQxZDgyLTgxNDYtNDA4OC1iODAxLTZhY2ZjMDRlNzYwMQBGAAAAAAAyVyqPmYFfSJM2W4bOk1+6BwDiA9bqpkExTIvuWUsgz0xNAAOpzCwvAADiA9bqpkExTIvuWUsgz0xNAAOrK+TNAAA=</t>
  </si>
  <si>
    <t>DG Cargo Request: AEU2 - 6347789270 CMA CGM PALAIS ROYAL 0FLD4E1MA (ALG - PKG)</t>
  </si>
  <si>
    <t>EMOC.DGdesk@coscoshipping.de; jesica.gonzalez@coscospain.com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789270_x000D_
_x000D_
VESSEL OPERAT</t>
  </si>
  <si>
    <t>AAMkADJlNjQxZDgyLTgxNDYtNDA4OC1iODAxLTZhY2ZjMDRlNzYwMQBGAAAAAAAyVyqPmYFfSJM2W4bOk1+6BwDiA9bqpkExTIvuWUsgz0xNAAOpzCwvAADiA9bqpkExTIvuWUsgz0xNAAOvCHajAAA=</t>
  </si>
  <si>
    <t>DG Cargo Request: AEU2 - 6347788890 CMA CGM JEAN MERMOZ 0FLDGE1MA (LEH - PKG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788890_x000D_
_x000D_
VESSEL OPERAT</t>
  </si>
  <si>
    <t>AAMkADJlNjQxZDgyLTgxNDYtNDA4OC1iODAxLTZhY2ZjMDRlNzYwMQBGAAAAAAAyVyqPmYFfSJM2W4bOk1+6BwDiA9bqpkExTIvuWUsgz0xNAAOpzCwvAADiA9bqpkExTIvuWUsgz0xNAAOrK+TqAAA=</t>
  </si>
  <si>
    <t>DG REQUEST: CMA CGM TITUS / 0MXD8E1MA / IMX / 292568 / 33354161 / FOS0039/IMX / FRFOS to SAJED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33354161 / FOS0039/IMX / FRFOS </t>
  </si>
  <si>
    <t>AAMkADJlNjQxZDgyLTgxNDYtNDA4OC1iODAxLTZhY2ZjMDRlNzYwMQBGAAAAAAAyVyqPmYFfSJM2W4bOk1+6BwDiA9bqpkExTIvuWUsgz0xNAAOpzCwvAADiA9bqpkExTIvuWUsgz0xNAAOvCK00AAA=</t>
  </si>
  <si>
    <t>CONTAINERSHIPS HAZ - Request: Vessel TBN ETS CORK week 48 POL: CORK BOOKING CID014313</t>
  </si>
  <si>
    <t xml:space="preserve">Hi,_x000D_
_x000D_
_x000D_
_x000D_
Please check and advise._x000D_
_x000D_
_x000D_
_x000D_
EMERGENCY CONTACT: Connor O’Brien +353 85170 9541_x000D_
_x000D_
_x000D_
_x000D_
ooking Reference               : CID0143130104_x000D_
_x000D_
Vessel                          : TBN_x000D_
_x000D_
Voyage                          : TBN_x000D_
_x000D_
Port of Loading        </t>
  </si>
  <si>
    <t>AAMkADJlNjQxZDgyLTgxNDYtNDA4OC1iODAxLTZhY2ZjMDRlNzYwMQBGAAAAAAAyVyqPmYFfSJM2W4bOk1+6BwDiA9bqpkExTIvuWUsgz0xNAAOpzCwvAADiA9bqpkExTIvuWUsgz0xNAAOvCHakAAA=</t>
  </si>
  <si>
    <t>AUTO-SENDING DUE TO CONTAINER# UPDATE OR ITEM REMOVAL: [REPLACEMENT] DG REQUEST: CMA CGM ARKANSAS / 2244S / SWX / 294861 / 58999338 / ANR0303/SWX / BEANR to CLSAI</t>
  </si>
  <si>
    <t>AAMkADJlNjQxZDgyLTgxNDYtNDA4OC1iODAxLTZhY2ZjMDRlNzYwMQBGAAAAAAAyVyqPmYFfSJM2W4bOk1+6BwDiA9bqpkExTIvuWUsgz0xNAAOpzCwvAADiA9bqpkExTIvuWUsgz0xNAAOvCK0zAAA=</t>
  </si>
  <si>
    <t>*******check you settings******** RE: [TAT2] DG-CCMB(CMA CGM COLUMBA)/0LBCPW1MA/NLRDM-USNYC,(BK#:560200510815,App.:202211089229)-1 x 2SD   Ref-no: &lt;&lt;A4_VDB8FW1S.CNT&gt;&gt;</t>
  </si>
  <si>
    <t>CAUTION: This email originated from outside of the organization. Do not click links or open attachments unless you recognize the sender and know the content is safe._x000D_
_x000D_
Dear CMA,_x000D_
_x000D_
pls re-set your settings to send your approval e-mails to address once eo</t>
  </si>
  <si>
    <t>AAMkADJlNjQxZDgyLTgxNDYtNDA4OC1iODAxLTZhY2ZjMDRlNzYwMQBGAAAAAAAyVyqPmYFfSJM2W4bOk1+6BwDiA9bqpkExTIvuWUsgz0xNAAOpzCwvAADiA9bqpkExTIvuWUsgz0xNAAOsm2XnAAA=</t>
  </si>
  <si>
    <t>REVISED&gt;&gt;Hazardous Request: 30152589; CMA CGM FORT DE FRANCE; 2202145S; FRLEH-MQFDF</t>
  </si>
  <si>
    <t xml:space="preserve">CAUTION: This email originated from outside of the organization. Do not click links or open attachments unless you recognize the sender and know the content is safe._x000D_
_x000D_
_x000D_
  Previously approved but 1 item added_x000D_
_x000D_
HAZARDOUS REQUEST FOR VESSEL CMA CGM FORT </t>
  </si>
  <si>
    <t>AAMkADJlNjQxZDgyLTgxNDYtNDA4OC1iODAxLTZhY2ZjMDRlNzYwMQBGAAAAAAAyVyqPmYFfSJM2W4bOk1+6BwDiA9bqpkExTIvuWUsgz0xNAAOpzCwvAADiA9bqpkExTIvuWUsgz0xNAAOsm2XlAAA=</t>
  </si>
  <si>
    <t>DG Cargo Request: AEU2 - 6347633300 CMA CGM JACQUES SAADE 0FLDEE1MA (RTM - PUS)</t>
  </si>
  <si>
    <t>EMOC.DGdesk@coscoshipping.de; jana.kieselhorst@coscoshipping.de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633300_x000D_
_x000D_
VESSEL OPERAT</t>
  </si>
  <si>
    <t>AAMkADJlNjQxZDgyLTgxNDYtNDA4OC1iODAxLTZhY2ZjMDRlNzYwMQBGAAAAAAAyVyqPmYFfSJM2W4bOk1+6BwDiA9bqpkExTIvuWUsgz0xNAAOpzCwvAADiA9bqpkExTIvuWUsgz0xNAAOrK+T2AAA=</t>
  </si>
  <si>
    <t>DG Cargo Request: AEU2 - 6345234271 CMA CGM CONCORDE 0FLD6E1MA (HAM - PKG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5234271_x000D_
_x000D_
VESSEL OPERAT</t>
  </si>
  <si>
    <t>AAMkADJlNjQxZDgyLTgxNDYtNDA4OC1iODAxLTZhY2ZjMDRlNzYwMQBGAAAAAAAyVyqPmYFfSJM2W4bOk1+6BwDiA9bqpkExTIvuWUsgz0xNAAOpzCwvAADiA9bqpkExTIvuWUsgz0xNAAOrK+TsAAA=</t>
  </si>
  <si>
    <t>DG Cargo Request: AEU2 - 6347635091 CMA CGM JEAN MERMOZ 0FLDGE1MA (RTM - PUS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635091_x000D_
_x000D_
VESSEL OPERAT</t>
  </si>
  <si>
    <t>AAMkADJlNjQxZDgyLTgxNDYtNDA4OC1iODAxLTZhY2ZjMDRlNzYwMQBGAAAAAAAyVyqPmYFfSJM2W4bOk1+6BwDiA9bqpkExTIvuWUsgz0xNAAOpzCwvAADiA9bqpkExTIvuWUsgz0xNAAOrK+TlAAA=</t>
  </si>
  <si>
    <t>DG Cargo Request: AEU2 - 6347103740 CMA CGM MONTMARTRE 0FLDAE1MA (RTM - PKG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103740_x000D_
_x000D_
VESSEL OPERAT</t>
  </si>
  <si>
    <t>AAMkADJlNjQxZDgyLTgxNDYtNDA4OC1iODAxLTZhY2ZjMDRlNzYwMQBGAAAAAAAyVyqPmYFfSJM2W4bOk1+6BwDiA9bqpkExTIvuWUsgz0xNAAOpzCwvAADiA9bqpkExTIvuWUsgz0xNAAOrK+TuAAA=</t>
  </si>
  <si>
    <t>DG Cargo Request: AEU2 - 6347635090 CMA CGM JEAN MERMOZ 0FLDGE1MA (RTM - PUS)</t>
  </si>
  <si>
    <t>AAMkADJlNjQxZDgyLTgxNDYtNDA4OC1iODAxLTZhY2ZjMDRlNzYwMQBGAAAAAAAyVyqPmYFfSJM2W4bOk1+6BwDiA9bqpkExTIvuWUsgz0xNAAOpzCwvAADiA9bqpkExTIvuWUsgz0xNAAOrK+TbAAA=</t>
  </si>
  <si>
    <t>AUTO-SENDING DUE TO CONTAINER# UPDATE OR ITEM REMOVAL: [REPLACEMENT] DG REQUEST: CMA CGM CENDRILLON / 0PE53W1MA / IO3 / 292760 / 26059058 / NSA0021/IO3 / INNSA to NLRTM</t>
  </si>
  <si>
    <t>CAUTION: This email originated from outside of the organization. Do not click links or open attachments unless you recognize the sender and know the content is safe._x000D_
_x000D_
DG REQUEST: CMA CGM CENDRILLON / 0PE53W1MA / IO3 / 292760 / 26059058 / NSA0021/IO3 / I</t>
  </si>
  <si>
    <t>AAMkADJlNjQxZDgyLTgxNDYtNDA4OC1iODAxLTZhY2ZjMDRlNzYwMQBGAAAAAAAyVyqPmYFfSJM2W4bOk1+6BwDiA9bqpkExTIvuWUsgz0xNAAOpzCwvAADiA9bqpkExTIvuWUsgz0xNAAOvCK0yAAA=</t>
  </si>
  <si>
    <t>MUMDCO-SUPPORT.EUR; zhangjr/Zhang Jianren(MOC)</t>
  </si>
  <si>
    <t>MUMDCO-SUPPORT.EUR; davidch/David Chen(South Africa); nb_dg_cfm; ARO-OPS.DCO; selving/Selvin Gramany(South Africa); reddydh/Dhesigen Reddy(South Africa); shanes/Shane Singh(South Africa); SWART Dirk</t>
  </si>
  <si>
    <t>CAUTION: This email originated from outside of the organization. Do not click links or open attachments unless you recognize the sender and know the content is safe._x000D_
_x000D_
Dear Partner,_x000D_
_x000D_
Any feedback ?   Thank you_x000D_
_x000D_
_x000D_
Kind regards,_x000D_
_x000D_
Rita Bromberg_x000D_
SALES</t>
  </si>
  <si>
    <t>AAMkADJlNjQxZDgyLTgxNDYtNDA4OC1iODAxLTZhY2ZjMDRlNzYwMQBGAAAAAAAyVyqPmYFfSJM2W4bOk1+6BwDiA9bqpkExTIvuWUsgz0xNAAOpzCwvAADiA9bqpkExTIvuWUsgz0xNAAOvCHalAAA=</t>
  </si>
  <si>
    <t>DG Cargo Request: AEU2 - 6347715030 CMA CGM MONTMARTRE 0FLDAE1MA (LEH - PKG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7715030_x000D_
_x000D_
VESSEL OPERAT</t>
  </si>
  <si>
    <t>AAMkADJlNjQxZDgyLTgxNDYtNDA4OC1iODAxLTZhY2ZjMDRlNzYwMQBGAAAAAAAyVyqPmYFfSJM2W4bOk1+6BwDiA9bqpkExTIvuWUsgz0xNAAOpzCwvAADiA9bqpkExTIvuWUsgz0xNAAOvCHamAAA=</t>
  </si>
  <si>
    <t xml:space="preserve">RE: DG66179 -1x20 DV - NHV -JEBEL ALI - ESLINDMUM2043606 	BKON332760 - CMA CGM OSAKA V. 2245 S  DCO_11527779 SWAX2 // Rollover to AS Nora v. 2246 S. </t>
  </si>
  <si>
    <t>CAUTION: This email originated from outside of the organization. Do not click links or open attachments unless you recognize the sender and know the content is safe._x000D_
_x000D_
_x000D_
_x000D_
Dear Partner,_x000D_
_x000D_
Please provide rollover approval for subject booking to AS Nora V</t>
  </si>
  <si>
    <t>AAMkADJlNjQxZDgyLTgxNDYtNDA4OC1iODAxLTZhY2ZjMDRlNzYwMQBGAAAAAAAyVyqPmYFfSJM2W4bOk1+6BwDiA9bqpkExTIvuWUsgz0xNAAOpzCwvAADiA9bqpkExTIvuWUsgz0xNAAOvCHanAAA=</t>
  </si>
  <si>
    <t>DG Cargo Request: AEU2 - 6347634530 CMA CGM CONCORDE 0FLD6E1MA (RTM - PUS)</t>
  </si>
  <si>
    <t>AAMkADJlNjQxZDgyLTgxNDYtNDA4OC1iODAxLTZhY2ZjMDRlNzYwMQBGAAAAAAAyVyqPmYFfSJM2W4bOk1+6BwDiA9bqpkExTIvuWUsgz0xNAAOpzCwvAADiA9bqpkExTIvuWUsgz0xNAAOvCHaoAAA=</t>
  </si>
  <si>
    <t>DG Cargo Request: AEU2 - 6345227590 CMA CGM CONCORDE 0FLD6E1MA (HAM - PKG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5227590_x000D_
_x000D_
VESSEL OPERAT</t>
  </si>
  <si>
    <t>AAMkADJlNjQxZDgyLTgxNDYtNDA4OC1iODAxLTZhY2ZjMDRlNzYwMQBGAAAAAAAyVyqPmYFfSJM2W4bOk1+6BwDiA9bqpkExTIvuWUsgz0xNAAOpzCwvAADiA9bqpkExTIvuWUsgz0xNAAOrK+TtAAA=</t>
  </si>
  <si>
    <t>*UPDATE* DG Cargo Request: AEU2 - 6346999360 CMA CGM JACQUES SAADE 0FLDEE1MA (RTM - PUS)</t>
  </si>
  <si>
    <t>EMOC.DGdesk@coscoshipping.de; sandra.fleck@coscoshipping.de</t>
  </si>
  <si>
    <t>CAUTION: This email originated from outside of the organization. Do not click links or open attachments unless you recognize the sender and know the content is safe._x000D_
_x000D_
_x000D_
Below data(s) have been updated -_x000D_
_x000D_
NO. OF UNIT: 3 X 20TK change to 2 X 20TK</t>
  </si>
  <si>
    <t>AAMkADJlNjQxZDgyLTgxNDYtNDA4OC1iODAxLTZhY2ZjMDRlNzYwMQBGAAAAAAAyVyqPmYFfSJM2W4bOk1+6BwDiA9bqpkExTIvuWUsgz0xNAAOpzCwvAADiA9bqpkExTIvuWUsgz0xNAAOrK+TmAAA=</t>
  </si>
  <si>
    <t>DG Cargo Request: AEU2 - 6345227951 CMA CGM CONCORDE 0FLD6E1MA (HAM - PKG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6345227951_x000D_
_x000D_
VESSEL OPERAT</t>
  </si>
  <si>
    <t>AAMkADJlNjQxZDgyLTgxNDYtNDA4OC1iODAxLTZhY2ZjMDRlNzYwMQBGAAAAAAAyVyqPmYFfSJM2W4bOk1+6BwDiA9bqpkExTIvuWUsgz0xNAAOpzCwvAADiA9bqpkExTIvuWUsgz0xNAAOrK+TrAAA=</t>
  </si>
  <si>
    <t>DGX BKG /CMA CGM NEVA  20-11 / FOS - KOCAELI //1X20  -- ARK40221</t>
  </si>
  <si>
    <t>AAMkADJlNjQxZDgyLTgxNDYtNDA4OC1iODAxLTZhY2ZjMDRlNzYwMQBGAAAAAAAyVyqPmYFfSJM2W4bOk1+6BwDiA9bqpkExTIvuWUsgz0xNAAOpzCwvAADiA9bqpkExTIvuWUsgz0xNAAOsm2XjAAA=</t>
  </si>
  <si>
    <t xml:space="preserve"> Ex. JEDDAH to INNSA  - Booking 6347338230 - 05X20’ HC -  APL ANTWERP -  MINA- NN3 – 033E / 0MXD4E1MA</t>
  </si>
  <si>
    <t xml:space="preserve">CAUTION: This email originated from outside of the organization. Do not click links or open attachments unless you recognize the sender and know the content is safe._x000D_
_x000D_
_x000D_
_x000D_
Dear Partner,_x000D_
_x000D_
_x000D_
_x000D_
Please confirm your acceptance for below booking MSDS &amp; MMDG </t>
  </si>
  <si>
    <t>AAMkADJlNjQxZDgyLTgxNDYtNDA4OC1iODAxLTZhY2ZjMDRlNzYwMQBGAAAAAAAyVyqPmYFfSJM2W4bOk1+6BwDiA9bqpkExTIvuWUsgz0xNAAOpzCwvAADiA9bqpkExTIvuWUsgz0xNAAOvCHapAAA=</t>
  </si>
  <si>
    <t>RE: [REPLACEMENT] DG REQUEST: CMA CGM ORFEO / 2145 / TPI / 293463 / 89104970 / NSA0051/TPI / INNSA to USORF</t>
  </si>
  <si>
    <t>INDAMEX/HAZ_11535976_x000D_
* Do not reply to this mail, In case of any query or amendment send your email to ssc.dgvalideur@cma-cgm.com; ssc.dgsupport.eur@cma-cgm.com  *****_x000D_
_x000D_
============================================================================_x000D_
0</t>
  </si>
  <si>
    <t>AAMkADJlNjQxZDgyLTgxNDYtNDA4OC1iODAxLTZhY2ZjMDRlNzYwMQBGAAAAAAAyVyqPmYFfSJM2W4bOk1+6BwDiA9bqpkExTIvuWUsgz0xNAAOpzCwvAADiA9bqpkExTIvuWUsgz0xNAAOsm2X9AAA=</t>
  </si>
  <si>
    <t>Hello Partner,_x000D_
_x000D_
Pls confirm end use for electric used scooter.?_x000D_
_x000D_
*****  Do not reply to this mail, In case of any query or amendment send your email to ssc.dgsupport.eur@cma-cgm.com *****_x000D_
_x000D_
_x000D_
_x000D_
_x000D_
_x000D_
Dayanand DEVARKAR_x000D_
Sr. Executive – Mumbai DCO_x000D_
Phone</t>
  </si>
  <si>
    <t>AAMkADJlNjQxZDgyLTgxNDYtNDA4OC1iODAxLTZhY2ZjMDRlNzYwMQBGAAAAAAAyVyqPmYFfSJM2W4bOk1+6BwDiA9bqpkExTIvuWUsgz0xNAAOpzCwvAADiA9bqpkExTIvuWUsgz0xNAAOsm2YeAAA=</t>
  </si>
  <si>
    <t>RE: [REPLACEMENT] DG REQUEST: CMA CGM ORFEO / 2145 / TPI / 293463 / 99240406 / NSA0052/TPI / INNSA to USORF</t>
  </si>
  <si>
    <t>=_x000D_
_x000D_
HAZ_11535980 // INDAMEX_x000D_
* Do not reply to this mail, In case of any query or amendment send your email to ssc.dgvalideur@cma-cgm.com; ssc.dgsupport.eur@cma-cgm.com  *****_x000D_
==========================================================================_x000D_
0</t>
  </si>
  <si>
    <t>AAMkADJlNjQxZDgyLTgxNDYtNDA4OC1iODAxLTZhY2ZjMDRlNzYwMQBGAAAAAAAyVyqPmYFfSJM2W4bOk1+6BwDiA9bqpkExTIvuWUsgz0xNAAOpzCwvAADiA9bqpkExTIvuWUsgz0xNAAOsm2X8AAA=</t>
  </si>
  <si>
    <t>Hazardous Request: 30152667; ALEXIS; 2305102S; ESBCN-CRMOB</t>
  </si>
  <si>
    <t>CAUTION: This email originated from outside of the organization. Do not click links or open attachments unless you recognize the sender and know the content is safe._x000D_
_x000D_
_x000D_
HAZARDOUS REQUEST FOR VESSEL ALEXIS VOYAGE 2305102S HAZREF BK22153844/1/1_x000D_
_x000D_
SENDER:</t>
  </si>
  <si>
    <t>AAMkADJlNjQxZDgyLTgxNDYtNDA4OC1iODAxLTZhY2ZjMDRlNzYwMQBGAAAAAAAyVyqPmYFfSJM2W4bOk1+6BwDiA9bqpkExTIvuWUsgz0xNAAOpzCwvAADiA9bqpkExTIvuWUsgz0xNAAOvCHaqAAA=</t>
  </si>
  <si>
    <t>Hazardous Request: 30152665; CMA CGM FORT FLEUR D'ÉPEE; 2202146S; FRLEH-GPPTP</t>
  </si>
  <si>
    <t>AAMkADJlNjQxZDgyLTgxNDYtNDA4OC1iODAxLTZhY2ZjMDRlNzYwMQBGAAAAAAAyVyqPmYFfSJM2W4bOk1+6BwDiA9bqpkExTIvuWUsgz0xNAAOpzCwvAADiA9bqpkExTIvuWUsgz0xNAAOvCHarAAA=</t>
  </si>
  <si>
    <t>Hazardous Request: 30152666; KRISTINA; 2305101S; ESBCN-COCTG</t>
  </si>
  <si>
    <t>CAUTION: This email originated from outside of the organization. Do not click links or open attachments unless you recognize the sender and know the content is safe._x000D_
_x000D_
_x000D_
HAZARDOUS REQUEST FOR VESSEL KRISTINA VOYAGE 2305101S HAZREF BK22153835/1/1_x000D_
_x000D_
SENDE</t>
  </si>
  <si>
    <t>AAMkADJlNjQxZDgyLTgxNDYtNDA4OC1iODAxLTZhY2ZjMDRlNzYwMQBGAAAAAAAyVyqPmYFfSJM2W4bOk1+6BwDiA9bqpkExTIvuWUsgz0xNAAOpzCwvAADiA9bqpkExTIvuWUsgz0xNAAOsm2cMAAA=</t>
  </si>
  <si>
    <t>RE: [REPLACEMENT] DG REQUEST: CMA CGM ORFEO / 2145 / TPI / 293463 / 93611698 / NSA0045/TPI / INNSA to USORF</t>
  </si>
  <si>
    <t>Already approved_x000D_
_x000D_
INDAMEX/HAZ_11535946_x000D_
_x000D_
* Do not reply to this mail, In case of any query or amendment send your email to ssc.dgvalideur@cma-cgm.com; ssc.dgsupport.eur@cma-cgm.com  *****_x000D_
_x000D_
=============================================================</t>
  </si>
  <si>
    <t>AAMkADJlNjQxZDgyLTgxNDYtNDA4OC1iODAxLTZhY2ZjMDRlNzYwMQBGAAAAAAAyVyqPmYFfSJM2W4bOk1+6BwDiA9bqpkExTIvuWUsgz0xNAAOpzCwvAADiA9bqpkExTIvuWUsgz0xNAAOsm2X7AAA=</t>
  </si>
  <si>
    <t>RE: [REPLACEMENT] DG REQUEST: CMA CGM ORFEO / 2145 / TPI / 293463 / 99353745 / NSA0064/TPI / INNSA to USNYC</t>
  </si>
  <si>
    <t>==_x000D_
_x000D_
INDAMEX/HAZ_11537852_x000D_
_x000D_
* Do not reply to this mail, In case of any query or amendment send your email to ssc.dgvalideur@cma-cgm.com; ssc.dgsupport.eur@cma-cgm.com  *****_x000D_
==========================================================================_x000D_
0</t>
  </si>
  <si>
    <t>AAMkADJlNjQxZDgyLTgxNDYtNDA4OC1iODAxLTZhY2ZjMDRlNzYwMQBGAAAAAAAyVyqPmYFfSJM2W4bOk1+6BwDiA9bqpkExTIvuWUsgz0xNAAOpzCwvAADiA9bqpkExTIvuWUsgz0xNAAOsm2X6AAA=</t>
  </si>
  <si>
    <t>Hi,_x000D_
_x000D_
Resent EDI_x000D_
_x000D_
_x000D_
_x000D_
914643512_x000D_
_x000D_
MSL_x000D_
_x000D_
India_x000D_
_x000D_
G2U_x000D_
_x000D_
APL BOSTON_x000D_
_x000D_
244S_x000D_
_x000D_
Singapore_x000D_
_x000D_
CGM_x000D_
_x000D_
2022-11-18_x000D_
_x000D_
PNQ_x000D_
_x000D_
EDI sent_x000D_
_x000D_
Container linked_x000D_
_x000D_
609302555_x000D_
_x000D_
MSL_x000D_
_x000D_
Germany_x000D_
_x000D_
V87_x000D_
_x000D_
EM KEA_x000D_
_x000D_
246W_x000D_
_x000D_
Bremerhaven_x000D_
_x000D_
CGM_x000D_
_x000D_
2022-11-20_x000D_
_x000D_
BOM</t>
  </si>
  <si>
    <t>AAMkADJlNjQxZDgyLTgxNDYtNDA4OC1iODAxLTZhY2ZjMDRlNzYwMQBGAAAAAAAyVyqPmYFfSJM2W4bOk1+6BwDiA9bqpkExTIvuWUsgz0xNAAOpzCwvAADiA9bqpkExTIvuWUsgz0xNAAOrK+T8AAA=</t>
  </si>
  <si>
    <t>RE: [REPLACEMENT] DG REQUEST: CMA CGM ORFEO / 2145 / TPI / 293463 / 58615248 / NSA0056/TPI / INNSA to USORF</t>
  </si>
  <si>
    <t>INDAMEX/HAZ_11537844_x000D_
_x000D_
* Do not reply to this mail, In case of any query or amendment send your email to ssc.dgvalideur@cma-cgm.com; ssc.dgsupport.eur@cma-cgm.com  *****===========================================================================_x000D_
00 : B</t>
  </si>
  <si>
    <t>AAMkADJlNjQxZDgyLTgxNDYtNDA4OC1iODAxLTZhY2ZjMDRlNzYwMQBGAAAAAAAyVyqPmYFfSJM2W4bOk1+6BwDiA9bqpkExTIvuWUsgz0xNAAOpzCwvAADiA9bqpkExTIvuWUsgz0xNAAOsm2X5AAA=</t>
  </si>
  <si>
    <t>AUTO-SENDING DUE TO CONTAINER# UPDATE OR ITEM REMOVAL: [REPLACEMENT] DG REQUEST: CMA CGM ARKANSAS / 2244S / SWX / 294861 / 99098344 / ANR0243/SWX / BEANR to CLSAI</t>
  </si>
  <si>
    <t>CAUTION: This email originated from outside of the organization. Do not click links or open attachments unless you recognize the sender and know the content is safe._x000D_
_x000D_
DG REQUEST: CMA CGM ARKANSAS / 2244S / SWX / 294861 / 99098344 / ANR0243/SWX / BEANR t</t>
  </si>
  <si>
    <t>AAMkADJlNjQxZDgyLTgxNDYtNDA4OC1iODAxLTZhY2ZjMDRlNzYwMQBGAAAAAAAyVyqPmYFfSJM2W4bOk1+6BwDiA9bqpkExTIvuWUsgz0xNAAOpzCwvAADiA9bqpkExTIvuWUsgz0xNAAOvCK0xAAA=</t>
  </si>
  <si>
    <t>RE: AUTO-SENDING DUE TO CONTAINER# UPDATE OR ITEM REMOVAL: [REPLACEMENT] DG REQUEST: CMA CGM ORFEO / 2145 / TPI / 293463 / 89935794 / NSA0016/TPI / INNSA to USORF</t>
  </si>
  <si>
    <t>HAZ_11523572 // INDAMEX_x000D_
_x000D_
_x000D_
Do not reply to this mail, In case of any query or amendment send your email to ssc.dgvalideur@cma-cgm.com; ssc.dgsupport.eur@cma-cgm.com  *****_x000D_
============================================================================</t>
  </si>
  <si>
    <t>AAMkADJlNjQxZDgyLTgxNDYtNDA4OC1iODAxLTZhY2ZjMDRlNzYwMQBGAAAAAAAyVyqPmYFfSJM2W4bOk1+6BwDiA9bqpkExTIvuWUsgz0xNAAOpzCwvAADiA9bqpkExTIvuWUsgz0xNAAOsm2X4AAA=</t>
  </si>
  <si>
    <t>RE: CMA : Pending for Finalisation. 09/11</t>
  </si>
  <si>
    <t>AAMkADJlNjQxZDgyLTgxNDYtNDA4OC1iODAxLTZhY2ZjMDRlNzYwMQBGAAAAAAAyVyqPmYFfSJM2W4bOk1+6BwDiA9bqpkExTIvuWUsgz0xNAAOpzCwvAADiA9bqpkExTIvuWUsgz0xNAAOrK+T7AAA=</t>
  </si>
  <si>
    <t xml:space="preserve">RE: DG66152 - 1x40 HC - NHV - MOMBASA - Embakashi ESdg &lt;dg@emiratesline.com&gt;LINDMUM2043375 - BKON332690- CMA CGM OSAKA V. 2245 S /DCO_11523479///SWAX2 /  Rollover to AS Nora V. 2246 S </t>
  </si>
  <si>
    <t>CAUTION: This email originated from outside of the organization. Do not click links or open attachments unless you recognize the sender and know the content is safe._x000D_
_x000D_
_x000D_
_x000D_
Dear partner,_x000D_
_x000D_
Please permit rollover booking to vessel AS Nora V. 2246 S.</t>
  </si>
  <si>
    <t>AAMkADJlNjQxZDgyLTgxNDYtNDA4OC1iODAxLTZhY2ZjMDRlNzYwMQBGAAAAAAAyVyqPmYFfSJM2W4bOk1+6BwDiA9bqpkExTIvuWUsgz0xNAAOpzCwvAADiA9bqpkExTIvuWUsgz0xNAAOvCHasAAA=</t>
  </si>
  <si>
    <t>AAMkADJlNjQxZDgyLTgxNDYtNDA4OC1iODAxLTZhY2ZjMDRlNzYwMQBGAAAAAAAyVyqPmYFfSJM2W4bOk1+6BwDiA9bqpkExTIvuWUsgz0xNAAOpzCwvAADiA9bqpkExTIvuWUsgz0xNAAOvCHatAAA=</t>
  </si>
  <si>
    <t>Hazardous Request: 30152661; CMA CGM MARSEILLE; 2203146S; FRLEH-GFDDC</t>
  </si>
  <si>
    <t>CAUTION: This email originated from outside of the organization. Do not click links or open attachments unless you recognize the sender and know the content is safe._x000D_
_x000D_
_x000D_
HAZARDOUS REQUEST FOR VESSEL CMA CGM MARSEILLE VOYAGE 2203146S HAZREF_x000D_
BK22149441/1/</t>
  </si>
  <si>
    <t>AAMkADJlNjQxZDgyLTgxNDYtNDA4OC1iODAxLTZhY2ZjMDRlNzYwMQBGAAAAAAAyVyqPmYFfSJM2W4bOk1+6BwDiA9bqpkExTIvuWUsgz0xNAAOpzCwvAADiA9bqpkExTIvuWUsgz0xNAAOvCHauAAA=</t>
  </si>
  <si>
    <t>REVISED&gt;&gt;Hazardous Request: 30152590; CMA CGM FORT DE FRANCE; 2202145S; FRLEH-GPPTP</t>
  </si>
  <si>
    <t>CAUTION: This email originated from outside of the organization. Do not click links or open attachments unless you recognize the sender and know the content is safe._x000D_
_x000D_
_x000D_
Previously approved but 1 item added_x000D_
_x000D_
HAZARDOUS REQUEST FOR VESSEL CMA CGM FORT DE</t>
  </si>
  <si>
    <t>AAMkADJlNjQxZDgyLTgxNDYtNDA4OC1iODAxLTZhY2ZjMDRlNzYwMQBGAAAAAAAyVyqPmYFfSJM2W4bOk1+6BwDiA9bqpkExTIvuWUsgz0xNAAOpzCwvAADiA9bqpkExTIvuWUsgz0xNAAOvCHavAAA=</t>
  </si>
  <si>
    <t>RE: Hazardous Request: 30152646; CMA CGM MARSEILLE; 2203146S; GBLGP-TTPOS</t>
  </si>
  <si>
    <t>CAUTION: This email originated from outside of the organization. Do not click links or open attachments unless you recognize the sender and know the content is safe._x000D_
_x000D_
_x000D_
  HAZARDOUS REQUEST FOR VESSEL CMA CGM MARSEILLE VOYAGE 2203146S HAZREF_x000D_
BK22152670/</t>
  </si>
  <si>
    <t>AAMkADJlNjQxZDgyLTgxNDYtNDA4OC1iODAxLTZhY2ZjMDRlNzYwMQBGAAAAAAAyVyqPmYFfSJM2W4bOk1+6BwDiA9bqpkExTIvuWUsgz0xNAAOpzCwvAADiA9bqpkExTIvuWUsgz0xNAAOrK+ToAAA=</t>
  </si>
  <si>
    <t>REMINDER: DG REQUEST: CMA CGM CENDRILLON / 0PE53W1MA / IO3 / 292760 / 33690233 / NSA0010/IO3 / INNSA to BEANR</t>
  </si>
  <si>
    <t xml:space="preserve">CAUTION: This email originated from outside of the organization. Do not click links or open attachments unless you recognize the sender and know the content is safe._x000D_
_x000D_
Dear Partner,_x000D_
_x000D_
Any news?_x000D_
_x000D_
Kind regards,_x000D_
Marta Skoczylas_x000D_
_x000D_
_x000D_
_x000D_
From: Hapag-Lloyd </t>
  </si>
  <si>
    <t>AAMkADJlNjQxZDgyLTgxNDYtNDA4OC1iODAxLTZhY2ZjMDRlNzYwMQBGAAAAAAAyVyqPmYFfSJM2W4bOk1+6BwDiA9bqpkExTIvuWUsgz0xNAAOpzCwvAADiA9bqpkExTIvuWUsgz0xNAAOsm2X3AAA=</t>
  </si>
  <si>
    <t>Triggered by DG Auto-Approval DG REQUEST: APL NEW YORK / 0PE50E1MA / IO3 / 290983 / 29476208 / LEH0017/IO3 / FRLEH to SAJED</t>
  </si>
  <si>
    <t>CAUTION: This email originated from outside of the organization. Do not click links or open attachments unless you recognize the sender and know the content is safe._x000D_
_x000D_
DG REQUEST: APL NEW YORK / 0PE50E1MA / IO3 / 290983 / 29476208 / LEH0017/IO3 / FRLEH t</t>
  </si>
  <si>
    <t>AAMkADJlNjQxZDgyLTgxNDYtNDA4OC1iODAxLTZhY2ZjMDRlNzYwMQBGAAAAAAAyVyqPmYFfSJM2W4bOk1+6BwDiA9bqpkExTIvuWUsgz0xNAAOpzCwvAADiA9bqpkExTIvuWUsgz0xNAAOvCK0wAAA=</t>
  </si>
  <si>
    <t>Triggered by DG Auto-Approval DG REQUEST: CMA CGM CENDRILLON / 0PE53W1MA / IO3 / 292760 / 26059058 / NSA0021/IO3 / INNSA to NLRTM</t>
  </si>
  <si>
    <t>AAMkADJlNjQxZDgyLTgxNDYtNDA4OC1iODAxLTZhY2ZjMDRlNzYwMQBGAAAAAAAyVyqPmYFfSJM2W4bOk1+6BwDiA9bqpkExTIvuWUsgz0xNAAOpzCwvAADiA9bqpkExTIvuWUsgz0xNAAOvCK0vAAA=</t>
  </si>
  <si>
    <t>IMDG APPROVAL BOOKING REF: OGB081328</t>
  </si>
  <si>
    <t>Hi all,_x000D_
_x000D_
Can we get approval for a new laden haz booking please?-_x000D_
_x000D_
Booking Reference               : OGB0813280101_x000D_
Vessel                          : CONTAINERSHIPS NORD_x000D_
Voyage                          : 00094_x000D_
Port of Loading                 : TEESP</t>
  </si>
  <si>
    <t>AAMkADJlNjQxZDgyLTgxNDYtNDA4OC1iODAxLTZhY2ZjMDRlNzYwMQBGAAAAAAAyVyqPmYFfSJM2W4bOk1+6BwDiA9bqpkExTIvuWUsgz0xNAAOpzCwvAADiA9bqpkExTIvuWUsgz0xNAAOvCHawAAA=</t>
  </si>
  <si>
    <t>AUTO-SENDING DUE TO CONTAINER# UPDATE OR ITEM REMOVAL: [REPLACEMENT] DG REQUEST: CMA CGM CENDRILLON / 0PE53W1MA / IO3 / 292760 / 24009985 / NSA0019/IO3 / INNSA to GBSOU</t>
  </si>
  <si>
    <t>AAMkADJlNjQxZDgyLTgxNDYtNDA4OC1iODAxLTZhY2ZjMDRlNzYwMQBGAAAAAAAyVyqPmYFfSJM2W4bOk1+6BwDiA9bqpkExTIvuWUsgz0xNAAOpzCwvAADiA9bqpkExTIvuWUsgz0xNAAOvCK0uAAA=</t>
  </si>
  <si>
    <t>RE: DG REQUEST: BALTIC BRIDGE / 0MXDHW1MA / IMX / 295676 / 27338123 / HMD0001/IMX / QAHMD to ITGOA</t>
  </si>
  <si>
    <t>CAUTION: This email originated from outside of the organization. Do not click links or open attachments unless you recognize the sender and know the content is safe._x000D_
_x000D_
_x000D_
_x000D_
Dear Partner,_x000D_
_x000D_
Any news?_x000D_
_x000D_
Best Regards,_x000D_
_x000D_
Jorge C. Booc_x000D_
Dangerous Goods Know</t>
  </si>
  <si>
    <t>AAMkADJlNjQxZDgyLTgxNDYtNDA4OC1iODAxLTZhY2ZjMDRlNzYwMQBGAAAAAAAyVyqPmYFfSJM2W4bOk1+6BwDiA9bqpkExTIvuWUsgz0xNAAOpzCwvAADiA9bqpkExTIvuWUsgz0xNAAOvCK0tAAA=</t>
  </si>
  <si>
    <t>Hazardous Request: 30152660; CMA CGM MARSEILLE; 2203146S; FRLEH-GFDDC</t>
  </si>
  <si>
    <t>CAUTION: This email originated from outside of the organization. Do not click links or open attachments unless you recognize the sender and know the content is safe._x000D_
_x000D_
_x000D_
HAZARDOUS REQUEST FOR VESSEL CMA CGM MARSEILLE VOYAGE 2203146S HAZREF_x000D_
BK22149444/1/</t>
  </si>
  <si>
    <t>AAMkADJlNjQxZDgyLTgxNDYtNDA4OC1iODAxLTZhY2ZjMDRlNzYwMQBGAAAAAAAyVyqPmYFfSJM2W4bOk1+6BwDiA9bqpkExTIvuWUsgz0xNAAOpzCwvAADiA9bqpkExTIvuWUsgz0xNAAOvCHaxAAA=</t>
  </si>
  <si>
    <t>FEW6 DPS 1109</t>
  </si>
  <si>
    <t xml:space="preserve">CAUTION: This email originated from outside of the organization. Do not click links or open attachments unless you recognize the sender and know the content is safe._x000D_
_x000D_
Good day,_x000D_
_x000D_
Enclosed please kindly refer to FEW6 DPS on 9th/ Nov._x000D_
_x000D_
_x000D_
Thanks &amp; Best </t>
  </si>
  <si>
    <t>AAMkADJlNjQxZDgyLTgxNDYtNDA4OC1iODAxLTZhY2ZjMDRlNzYwMQBGAAAAAAAyVyqPmYFfSJM2W4bOk1+6BwDiA9bqpkExTIvuWUsgz0xNAAOpzCwvAADiA9bqpkExTIvuWUsgz0xNAAOvCHayAAA=</t>
  </si>
  <si>
    <t>RE: DG APPLICATION - CMA CGM NEVA -ASA44E22 -B220940226 //  MARMAEXP /// DCO_11543370</t>
  </si>
  <si>
    <t>FANONNEL Elise; MUMDCO-SUPPORT.EUR; guillermo.decastro@arkas-spain.com; archive.asa@arkas-spain.com; arkaslinedangerouscargo@arkas.com</t>
  </si>
  <si>
    <t>AAMkADJlNjQxZDgyLTgxNDYtNDA4OC1iODAxLTZhY2ZjMDRlNzYwMQBGAAAAAAAyVyqPmYFfSJM2W4bOk1+6BwDiA9bqpkExTIvuWUsgz0xNAAOpzCwvAADiA9bqpkExTIvuWUsgz0xNAAOsm2Y9AAA=</t>
  </si>
  <si>
    <t>RE: &lt;&lt;TO:CMA&gt;&gt; ONE_Application   DG - [EMA] CMA CGM LAPIS 0001W / ITSPE / USNYC, GOAC48623800 TUX/DCO_11543088-107</t>
  </si>
  <si>
    <t>MUMDCO-SUPPORT.EUR; sumeet.nagrale@one-line.com; MUMDCO-VALIDEUR</t>
  </si>
  <si>
    <t>Hello,_x000D_
_x000D_
_x000D_
Advise whether it's " electric or hybrid vehicle ? + advise the type of vehicle "_x000D_
_x000D_
_x000D_
Do not reply to this mail, In case of any query or amendment send your email to ssc.dgvalideur@cma-cgm.com; ssc.dgsupport.eur@cma-cgm.com  *****</t>
  </si>
  <si>
    <t>AAMkADJlNjQxZDgyLTgxNDYtNDA4OC1iODAxLTZhY2ZjMDRlNzYwMQBGAAAAAAAyVyqPmYFfSJM2W4bOk1+6BwDiA9bqpkExTIvuWUsgz0xNAAOpzCwvAADiA9bqpkExTIvuWUsgz0xNAAOsm2Y+AAA=</t>
  </si>
  <si>
    <t>RE: [REPLACEMENT] DG REQUEST: CMA CGM ORFEO / 2145 / TPI / 293463 / 29154816 / NSA0050/TPI / INNSA to USORF</t>
  </si>
  <si>
    <t>HI_x000D_
_x000D_
Kindly send MSDS_x000D_
_x000D_
* Do not reply to this mail, In case of any query or amendment send your email to ssc.dgvalideur@cma-cgm.com; ssc.dgsupport.eur@cma-cgm.com  *****_x000D_
_x000D_
_x000D_
_x000D_
_x000D_
_x000D_
_x000D_
_x000D_
Vibhavari Kishor Wankhede_x000D_
Senior Executive -DCO Mumbai_x000D_
Phone: +91</t>
  </si>
  <si>
    <t>AAMkADJlNjQxZDgyLTgxNDYtNDA4OC1iODAxLTZhY2ZjMDRlNzYwMQBGAAAAAAAyVyqPmYFfSJM2W4bOk1+6BwDiA9bqpkExTIvuWUsgz0xNAAOpzCwvAADiA9bqpkExTIvuWUsgz0xNAAOvCK0sAAA=</t>
  </si>
  <si>
    <t>AAMkADJlNjQxZDgyLTgxNDYtNDA4OC1iODAxLTZhY2ZjMDRlNzYwMQBGAAAAAAAyVyqPmYFfSJM2W4bOk1+6BwDiA9bqpkExTIvuWUsgz0xNAAOpzCwvAADiA9bqpkExTIvuWUsgz0xNAAOvCK0rAAA=</t>
  </si>
  <si>
    <t>RE: DG APPLICATION - CMA CGM NEVA -ASA41W22-ARKIZM0000196173 MARMAEXP/DCO_11542248</t>
  </si>
  <si>
    <t>FANONNEL Elise; fatih.akkurt@arkasdenizcilik.com.tr; MUMDCO-SUPPORT.EUR; arkaslinedangerouscargo@arkas.com</t>
  </si>
  <si>
    <t xml:space="preserve">*****************************_x000D_
*  Hazardous Cargo Request  *_x000D_
*****************************_x000D_
_x000D_
Date: 09-Nov-2022_x000D_
To  :_x000D_
From: Avinash Pawar_x000D_
_x000D_
==============================================================================_x000D_
00 : Booking Reference No.     </t>
  </si>
  <si>
    <t>AAMkADJlNjQxZDgyLTgxNDYtNDA4OC1iODAxLTZhY2ZjMDRlNzYwMQBGAAAAAAAyVyqPmYFfSJM2W4bOk1+6BwDiA9bqpkExTIvuWUsgz0xNAAOpzCwvAADiA9bqpkExTIvuWUsgz0xNAAOsm2TPAAA=</t>
  </si>
  <si>
    <t>[REPLACEMENT] DG REQUEST: CMA CGM CENDRILLON / 0PE53W1MA / IO3 / 292760 / 90189623 / JEA0005/IO3 / AEJEA to GBSOU</t>
  </si>
  <si>
    <t>CAUTION: This email originated from outside of the organization. Do not click links or open attachments unless you recognize the sender and know the content is safe._x000D_
_x000D_
_x000D_
DG REQUEST: CMA CGM CENDRILLON / 0PE53W1MA / IO3 / 292760 / 90189623 / JEA0005/IO3 /</t>
  </si>
  <si>
    <t>AAMkADJlNjQxZDgyLTgxNDYtNDA4OC1iODAxLTZhY2ZjMDRlNzYwMQBGAAAAAAAyVyqPmYFfSJM2W4bOk1+6BwDiA9bqpkExTIvuWUsgz0xNAAOpzCwvAADiA9bqpkExTIvuWUsgz0xNAAOvCK0qAAA=</t>
  </si>
  <si>
    <t>RE: &lt;&lt;TO:CMA&gt;&gt; ONE_Application   DG - [IO2] APL NEW YORK 0040E / DEBRV / AEAUH, HAMCC0616800</t>
  </si>
  <si>
    <t>AAMkADJlNjQxZDgyLTgxNDYtNDA4OC1iODAxLTZhY2ZjMDRlNzYwMQBGAAAAAAAyVyqPmYFfSJM2W4bOk1+6BwDiA9bqpkExTIvuWUsgz0xNAAOpzCwvAADiA9bqpkExTIvuWUsgz0xNAAOsm2Y/AAA=</t>
  </si>
  <si>
    <t xml:space="preserve">HI_x000D_
_x000D_
Advise container number -LEHC40132700_x000D_
_x000D_
_x000D_
_x000D_
_x000D_
Vibhavari WANKHEDE_x000D_
_x000D_
Sr. Executive – MUMBAI DCO_x000D_
_x000D_
Direct Line :+91(22))49355920_x000D_
_x000D_
VOIP         :88965920_x000D_
_x000D_
_x000D_
_x000D_
CMA CGM GBS India_x000D_
_x000D_
3rd Floor, D-3, Kalpataru Prime,_x000D_
_x000D_
Road No. 16, Wagle Industrial </t>
  </si>
  <si>
    <t>AAMkADJlNjQxZDgyLTgxNDYtNDA4OC1iODAxLTZhY2ZjMDRlNzYwMQBGAAAAAAAyVyqPmYFfSJM2W4bOk1+6BwDiA9bqpkExTIvuWUsgz0xNAAOpzCwvAADiA9bqpkExTIvuWUsgz0xNAAOvCHazAAA=</t>
  </si>
  <si>
    <t>RE: FW: *transfer*NEU4 - 2137202790 CMA CGM MONTMARTRE 0FLDAE1MA(HAM - PKG) ( WUVI3 )Reefer Dangerous Approval Request (FRA) 1*20RF</t>
  </si>
  <si>
    <t>***** Do not reply to this mail, In case of any query or amendment send your email to ssc.dgvalideur@cma-cgm.com; ssc.dgsupport.eur@cma-cgm.com  *****_x000D_
_x000D_
****************************_x000D_
*  Hazardous Cargo Request  *_x000D_
*****************************_x000D_
_x000D_
Date: 0</t>
  </si>
  <si>
    <t>AAMkADJlNjQxZDgyLTgxNDYtNDA4OC1iODAxLTZhY2ZjMDRlNzYwMQBGAAAAAAAyVyqPmYFfSJM2W4bOk1+6BwDiA9bqpkExTIvuWUsgz0xNAAOpzCwvAADiA9bqpkExTIvuWUsgz0xNAAOsm2ZAAAA=</t>
  </si>
  <si>
    <t>RE: IMO REQUEST - BOOKING OPB035750    - MV ALEXANDER B 00053   -  ETA/ETS BEANR: 16/11/22 DCO_11542224</t>
  </si>
  <si>
    <t>AAMkADJlNjQxZDgyLTgxNDYtNDA4OC1iODAxLTZhY2ZjMDRlNzYwMQBGAAAAAAAyVyqPmYFfSJM2W4bOk1+6BwDiA9bqpkExTIvuWUsgz0xNAAOpzCwvAADiA9bqpkExTIvuWUsgz0xNAAOsm2ZBAAA=</t>
  </si>
  <si>
    <t>Hazardous Request: 30152664; CMA CGM FORT FLEUR D'ÉPEE; 2202146S; FRLEH-GPPTP</t>
  </si>
  <si>
    <t>AAMkADJlNjQxZDgyLTgxNDYtNDA4OC1iODAxLTZhY2ZjMDRlNzYwMQBGAAAAAAAyVyqPmYFfSJM2W4bOk1+6BwDiA9bqpkExTIvuWUsgz0xNAAOpzCwvAADiA9bqpkExTIvuWUsgz0xNAAOvCHa0AAA=</t>
  </si>
  <si>
    <t>RE: FW: NEU4 - 4053565680 CMA CGM MONTMARTRE 0FLDAE1MA(LEH - PUS) ( BAOVE )Dangerous Approval Request (LEH) 1*20GP</t>
  </si>
  <si>
    <t>AAMkADJlNjQxZDgyLTgxNDYtNDA4OC1iODAxLTZhY2ZjMDRlNzYwMQBGAAAAAAAyVyqPmYFfSJM2W4bOk1+6BwDiA9bqpkExTIvuWUsgz0xNAAOpzCwvAADiA9bqpkExTIvuWUsgz0xNAAOsm2ZCAAA=</t>
  </si>
  <si>
    <t>Triggered by DG Auto-Approval DG REQUEST: CMA CGM ORFEO / 2145 / TPI / 293463 / 21020404 / MUN0022/TPI / INMUN to USNYC</t>
  </si>
  <si>
    <t>AAMkADJlNjQxZDgyLTgxNDYtNDA4OC1iODAxLTZhY2ZjMDRlNzYwMQBGAAAAAAAyVyqPmYFfSJM2W4bOk1+6BwDiA9bqpkExTIvuWUsgz0xNAAOpzCwvAADiA9bqpkExTIvuWUsgz0xNAAOvCK0pAAA=</t>
  </si>
  <si>
    <t>***** Do not reply to this mail, In case of any query or amendment send your email to ssc.dgvalideur@cma-cgm.com; ssc.dgsupport.eur@cma-cgm.com  *****_x000D_
_x000D_
Hello,_x000D_
_x000D_
Please note Booking is refused due to segregation conflict as UN 2735 ( Alkalis ) and UN 29</t>
  </si>
  <si>
    <t>AAMkADJlNjQxZDgyLTgxNDYtNDA4OC1iODAxLTZhY2ZjMDRlNzYwMQBGAAAAAAAyVyqPmYFfSJM2W4bOk1+6BwDiA9bqpkExTIvuWUsgz0xNAAOpzCwvAADiA9bqpkExTIvuWUsgz0xNAAOsm2ZDAAA=</t>
  </si>
  <si>
    <t>Hazardous Request: 30152663; HARIS; 2203147S; GBLGP-TTPOS</t>
  </si>
  <si>
    <t xml:space="preserve">CAUTION: This email originated from outside of the organization. Do not click links or open attachments unless you recognize the sender and know the content is safe._x000D_
_x000D_
_x000D_
HAZARDOUS REQUEST FOR VESSEL HARIS VOYAGE 2203147S HAZREF BK22150935/1/1_x000D_
_x000D_
SENDER: </t>
  </si>
  <si>
    <t>AAMkADJlNjQxZDgyLTgxNDYtNDA4OC1iODAxLTZhY2ZjMDRlNzYwMQBGAAAAAAAyVyqPmYFfSJM2W4bOk1+6BwDiA9bqpkExTIvuWUsgz0xNAAOpzCwvAADiA9bqpkExTIvuWUsgz0xNAAOvCHa1AAA=</t>
  </si>
  <si>
    <t>RE: ATLANTIC GREEN 0HV5FW1MA // IMO 9 UNNO 3480 // GEBZE - BARCELONA //  IMO LOAD CONFIRMATION STANDART 2x45' //DCO_11538739-40</t>
  </si>
  <si>
    <t>oaydin@barkonship.com</t>
  </si>
  <si>
    <t>MUMDCO-SUPPORT.EUR; ops@nenufarshipping.com; fozturk@barkonship.com; gyoruten@barkonship.com; fernando@jsvlogistic.com; csistanbul@barkonship.com; all.gebze@barkonship.com; sales_ist@barkonship.com; MUMDCO-VALIDEUR; ex.op@navieratamaran.com</t>
  </si>
  <si>
    <t>AAMkADJlNjQxZDgyLTgxNDYtNDA4OC1iODAxLTZhY2ZjMDRlNzYwMQBGAAAAAAAyVyqPmYFfSJM2W4bOk1+6BwDiA9bqpkExTIvuWUsgz0xNAAOpzCwvAADiA9bqpkExTIvuWUsgz0xNAAOrK+UCAAA=</t>
  </si>
  <si>
    <t>Triggered by DG Auto-Approval DG REQUEST: CMA CGM CENDRILLON / 0PE53W1MA / IO3 / 292760 / 24009985 / NSA0019/IO3 / INNSA to GBSOU</t>
  </si>
  <si>
    <t>AAMkADJlNjQxZDgyLTgxNDYtNDA4OC1iODAxLTZhY2ZjMDRlNzYwMQBGAAAAAAAyVyqPmYFfSJM2W4bOk1+6BwDiA9bqpkExTIvuWUsgz0xNAAOpzCwvAADiA9bqpkExTIvuWUsgz0xNAAOvCK0oAAA=</t>
  </si>
  <si>
    <t>[TAT3] DG-CCMS(CMA CGM MUSSET)/0VBCVW1MA/DEBHV-USHUS,(BK#:560200510432,App.:202211090097)-1 x 4SD   Ref-no: &lt;&lt;A1_VDB9NPQ8.CNT&gt;&gt;</t>
  </si>
  <si>
    <t>AAMkADJlNjQxZDgyLTgxNDYtNDA4OC1iODAxLTZhY2ZjMDRlNzYwMQBGAAAAAAAyVyqPmYFfSJM2W4bOk1+6BwDiA9bqpkExTIvuWUsgz0xNAAOpzCwvAADiA9bqpkExTIvuWUsgz0xNAAOvCHa2AAA=</t>
  </si>
  <si>
    <t>Change Container type or size / CMRF(CMA CGM GEORG FORSTER)/0FMBAE1MA DG-530200118752(Rvs App. Code :202211090082)   Ref-no: &lt;&lt;A4_VDB9NPQL.CNT&gt;&gt;</t>
  </si>
  <si>
    <t>eoc-dgr@evergreen-shipping.nl; PONTICELLI Magali; MUMDCO-VALIDEUR; valeriesmet@evergreen-shipping.be</t>
  </si>
  <si>
    <t>AAMkADJlNjQxZDgyLTgxNDYtNDA4OC1iODAxLTZhY2ZjMDRlNzYwMQBGAAAAAAAyVyqPmYFfSJM2W4bOk1+6BwDiA9bqpkExTIvuWUsgz0xNAAOpzCwvAADiA9bqpkExTIvuWUsgz0xNAAOrK+TSAAA=</t>
  </si>
  <si>
    <t>Change Container type or size / CMVG(CMA CGM VASCO DE GAMA)/0FMB8E1MA DG-530200118743(Rvs App. Code :202211090075)   Ref-no: &lt;&lt;A7_VDB9NPQW.CNT&gt;&gt;</t>
  </si>
  <si>
    <t>AAMkADJlNjQxZDgyLTgxNDYtNDA4OC1iODAxLTZhY2ZjMDRlNzYwMQBGAAAAAAAyVyqPmYFfSJM2W4bOk1+6BwDiA9bqpkExTIvuWUsgz0xNAAOpzCwvAADiA9bqpkExTIvuWUsgz0xNAAOrK+THAAA=</t>
  </si>
  <si>
    <t>Triggered by DG Auto-Approval DG REQUEST: AS NORA / 02SD3S1MA / EA2 / 295124 / 99489155 / JEA0026/EA2 / AEJEA to KEMBA</t>
  </si>
  <si>
    <t>AAMkADJlNjQxZDgyLTgxNDYtNDA4OC1iODAxLTZhY2ZjMDRlNzYwMQBGAAAAAAAyVyqPmYFfSJM2W4bOk1+6BwDiA9bqpkExTIvuWUsgz0xNAAOpzCwvAADiA9bqpkExTIvuWUsgz0xNAAOvCK0nAAA=</t>
  </si>
  <si>
    <t>RE: FW: NEU5 - 2137386270 CMA CGM GEORG FORSTER 0FMBAE1MA(STN - JED) ( FENGED )Dangerous Approval Request (LEV) 1*20GP</t>
  </si>
  <si>
    <t>*****  Do not reply to this mail, In case of any query or amendment send your email to ssc.dgvalideur@cma-cgm.com; ssc.dgsupport.eur@cma-cgm.com  *****_x000D_
_x000D_
_x000D_
 Hazardous Cargo Request  *_x000D_
*****************************_x000D_
_x000D_
Date: 09-Nov-2022_x000D_
To  :_x000D_
From: Pooj</t>
  </si>
  <si>
    <t>AAMkADJlNjQxZDgyLTgxNDYtNDA4OC1iODAxLTZhY2ZjMDRlNzYwMQBGAAAAAAAyVyqPmYFfSJM2W4bOk1+6BwDiA9bqpkExTIvuWUsgz0xNAAOpzCwvAADiA9bqpkExTIvuWUsgz0xNAAOsm2ZEAAA=</t>
  </si>
  <si>
    <t>32372646-BEANR // HAZ_11478723 // CMA CGM ARKANSAS / 0WCDFS1MA</t>
  </si>
  <si>
    <t>Hapag-Lloyd DG Validation</t>
  </si>
  <si>
    <t>Hello,_x000D_
_x000D_
Kindly provide correct tech name_x000D_
_x000D_
_x000D_
_x000D_
_x000D_
_x000D_
_x000D_
_x000D_
Regards,_x000D_
_x000D_
Prachi GUJAR_x000D_
Specialist – Mumbai DCO_x000D_
_x000D_
Direct line: +91 (22) 4935 5641_x000D_
VoIP: 8896 5641_x000D_
_x000D_
_x000D_
CMA CGM GBS India_x000D_
3rd Floor, D-3, Kalpataru Prime, Road No. 16, Wagle Industrial Estate</t>
  </si>
  <si>
    <t>AAMkADJlNjQxZDgyLTgxNDYtNDA4OC1iODAxLTZhY2ZjMDRlNzYwMQBGAAAAAAAyVyqPmYFfSJM2W4bOk1+6BwDiA9bqpkExTIvuWUsgz0xNAAOpzCwvAADiA9bqpkExTIvuWUsgz0xNAAOvCK0mAAA=</t>
  </si>
  <si>
    <t>Hazardous Request: 30152659; CMA CGM FORT FLEUR D'ÉPEE; 2202146S; FRLEH-GPPTP</t>
  </si>
  <si>
    <t>AAMkADJlNjQxZDgyLTgxNDYtNDA4OC1iODAxLTZhY2ZjMDRlNzYwMQBGAAAAAAAyVyqPmYFfSJM2W4bOk1+6BwDiA9bqpkExTIvuWUsgz0xNAAOpzCwvAADiA9bqpkExTIvuWUsgz0xNAAOvCHa3AAA=</t>
  </si>
  <si>
    <t>FW: BME - 2709564690 ELBSPIRIT 0BMIUS1MA(PIR - MXK) ( CHANGEV )Dangerous Approval Request (FRA) 3*20GP</t>
  </si>
  <si>
    <t>AAMkADJlNjQxZDgyLTgxNDYtNDA4OC1iODAxLTZhY2ZjMDRlNzYwMQBGAAAAAAAyVyqPmYFfSJM2W4bOk1+6BwDiA9bqpkExTIvuWUsgz0xNAAOpzCwvAADiA9bqpkExTIvuWUsgz0xNAAOvCHa4AAA=</t>
  </si>
  <si>
    <t>FW: TAT2 - 2136746080 CMA CGM COLUMBA 0LBCPW1MA(BRV - NYC) ( CHANGEV )Dangerous Approval Request (GOH) 1*40HQ</t>
  </si>
  <si>
    <t>CAUTION: This email originated from outside of the organization. Do not click links or open attachments unless you recognize the sender and know the content is safe._x000D_
_x000D_
_x000D_
Hi_x000D_
_x000D_
REVISED ALL ITEMS_x000D_
_x000D_
_x000D_
Best regards_x000D_
Hosee Wen_x000D_
_x000D_
-----Original Message-----</t>
  </si>
  <si>
    <t>AAMkADJlNjQxZDgyLTgxNDYtNDA4OC1iODAxLTZhY2ZjMDRlNzYwMQBGAAAAAAAyVyqPmYFfSJM2W4bOk1+6BwDiA9bqpkExTIvuWUsgz0xNAAOpzCwvAADiA9bqpkExTIvuWUsgz0xNAAOvCHa5AAA=</t>
  </si>
  <si>
    <t>AAMkADJlNjQxZDgyLTgxNDYtNDA4OC1iODAxLTZhY2ZjMDRlNzYwMQBGAAAAAAAyVyqPmYFfSJM2W4bOk1+6BwDiA9bqpkExTIvuWUsgz0xNAAOpzCwvAADiA9bqpkExTIvuWUsgz0xNAAOvCK0lAAA=</t>
  </si>
  <si>
    <t>RE: *** REMINDER *** AUTO-SENDING DUE TO CONTAINER# UPDATE OR ITEM REMOVAL: [REPLACEMENT] DG REQUEST: CMA CGM OSAKA / 02SD1S1MA / EA2 / 294252 / 99407079 / MUN0008/EA2 / INMUN to KEMBA / HAZ_11523578</t>
  </si>
  <si>
    <t xml:space="preserve">*****************************_x000D_
*  Hazardous Cargo Request  *_x000D_
*****************************_x000D_
_x000D_
Date: 09-Nov-2022_x000D_
To  :_x000D_
From: Shinde RUPESH_x000D_
_x000D_
==============================================================================_x000D_
00 : Booking Reference No.     </t>
  </si>
  <si>
    <t>AAMkADJlNjQxZDgyLTgxNDYtNDA4OC1iODAxLTZhY2ZjMDRlNzYwMQBGAAAAAAAyVyqPmYFfSJM2W4bOk1+6BwDiA9bqpkExTIvuWUsgz0xNAAOpzCwvAADiA9bqpkExTIvuWUsgz0xNAAOsm2X2AAA=</t>
  </si>
  <si>
    <t>AW: CONTAINERSHIPS HAZ Request: Henneke Rambow / 00203 / POL: DEHAM / ETA: 16.11.2022  / OPG091803</t>
  </si>
  <si>
    <t xml:space="preserve">Now with correct header:_x000D_
_x000D_
Von: hbg.keyaccounts_x000D_
Gesendet: Mittwoch, 9. November 2022 10:40_x000D_
An: MUMDCO-CONTAINERSHIP &lt;ssc.dgcontainership@cma-cgm.com&gt;_x000D_
Cc: MUMDCO-SUPPORT.EUR &lt;ssc.dgsupport.eur@cma-cgm.com&gt;_x000D_
Betreff: CONTAINERSHIPS HAZ Request: Henneke </t>
  </si>
  <si>
    <t>AAMkADJlNjQxZDgyLTgxNDYtNDA4OC1iODAxLTZhY2ZjMDRlNzYwMQBGAAAAAAAyVyqPmYFfSJM2W4bOk1+6BwDiA9bqpkExTIvuWUsgz0xNAAOpzCwvAADiA9bqpkExTIvuWUsgz0xNAAOsm2cbAAA=</t>
  </si>
  <si>
    <t>[REPLACEMENT] DG REQUEST: CMA CGM CENDRILLON / 0PE53W1MA / IO3 / 292760 / 99468670 / NSA0016/IO3 / INNSA to GBSOU</t>
  </si>
  <si>
    <t>CAUTION: This email originated from outside of the organization. Do not click links or open attachments unless you recognize the sender and know the content is safe._x000D_
_x000D_
DG REQUEST: CMA CGM CENDRILLON / 0PE53W1MA / IO3 / 292760 / 99468670 / NSA0016/IO3 / I</t>
  </si>
  <si>
    <t>AAMkADJlNjQxZDgyLTgxNDYtNDA4OC1iODAxLTZhY2ZjMDRlNzYwMQBGAAAAAAAyVyqPmYFfSJM2W4bOk1+6BwDiA9bqpkExTIvuWUsgz0xNAAOpzCwvAADiA9bqpkExTIvuWUsgz0xNAAOvCK0kAAA=</t>
  </si>
  <si>
    <t>CONTAINERSHIPS HAZ Request: Henneke Rambow / 00025 / POL: DEHAM / ETA: 09.11.2022  / OPG091587</t>
  </si>
  <si>
    <t>Good day dear all,_x000D_
_x000D_
please see the request below:_x000D_
_x000D_
Booking Reference               : OPG0918030101_x000D_
Vessel                          : Henneke Rambow_x000D_
Voyage                          : 00203_x000D_
Port of Loading                 : HAMBURG_x000D_
Port of Discharge</t>
  </si>
  <si>
    <t>AAMkADJlNjQxZDgyLTgxNDYtNDA4OC1iODAxLTZhY2ZjMDRlNzYwMQBGAAAAAAAyVyqPmYFfSJM2W4bOk1+6BwDiA9bqpkExTIvuWUsgz0xNAAOpzCwvAADiA9bqpkExTIvuWUsgz0xNAAOsm2ccAAA=</t>
  </si>
  <si>
    <t>AMENDED&gt;&gt;&gt;Hazardous Request: 30152468; CMA CGM MARSEILLE; 2203146S; GBLGP-TTPOS</t>
  </si>
  <si>
    <t>CAUTION: This email originated from outside of the organization. Do not click links or open attachments unless you recognize the sender and know the content is safe._x000D_
_x000D_
_x000D_
 ***PREVIOUSLY ACCEPTED-WEIGHTS AND PACKAGES HAVE BEEN AMENDED FOR EACH_x000D_
ITEM***</t>
  </si>
  <si>
    <t>AAMkADJlNjQxZDgyLTgxNDYtNDA4OC1iODAxLTZhY2ZjMDRlNzYwMQBGAAAAAAAyVyqPmYFfSJM2W4bOk1+6BwDiA9bqpkExTIvuWUsgz0xNAAOpzCwvAADiA9bqpkExTIvuWUsgz0xNAAOrK+T/AAA=</t>
  </si>
  <si>
    <t xml:space="preserve">DG66334 - 1x40 HC - NHV  - DAR ES SALAM - ESLINDMUM2043830  BKON335649 - AS NORA V. 2246 S </t>
  </si>
  <si>
    <t>CAUTION: This email originated from outside of the organization. Do not click links or open attachments unless you recognize the sender and know the content is safe._x000D_
_x000D_
_x000D_
Dear Partner,_x000D_
_x000D_
Please permit approval_x000D_
_x000D_
Dg Creation_x000D_
Leg No_x000D_
Leg Type_x000D_
Vessel_x000D_
Vo</t>
  </si>
  <si>
    <t>AAMkADJlNjQxZDgyLTgxNDYtNDA4OC1iODAxLTZhY2ZjMDRlNzYwMQBGAAAAAAAyVyqPmYFfSJM2W4bOk1+6BwDiA9bqpkExTIvuWUsgz0xNAAOpzCwvAADiA9bqpkExTIvuWUsgz0xNAAOvCHa6AAA=</t>
  </si>
  <si>
    <t>Re: Triggered by DG Auto-Approval DG REQUEST: APL ANTWERP / 0MXDKE1MA / IMX / 295677 / 60195446 / BCN0005/IMX / ESBCN to FRFOS</t>
  </si>
  <si>
    <t>Hapag-Lloyd DG Validation; MUMDCO-SUPPORT.EUR</t>
  </si>
  <si>
    <t xml:space="preserve">*****************************_x000D_
*  Hazardous Cargo Request  *_x000D_
*****************************_x000D_
_x000D_
Date: 09-Nov-2022_x000D_
To  :_x000D_
From: Prya SINGH_x000D_
_x000D_
==============================================================================_x000D_
00 : Booking Reference No.        </t>
  </si>
  <si>
    <t>AAMkADJlNjQxZDgyLTgxNDYtNDA4OC1iODAxLTZhY2ZjMDRlNzYwMQBGAAAAAAAyVyqPmYFfSJM2W4bOk1+6BwDiA9bqpkExTIvuWUsgz0xNAAOpzCwvAADiA9bqpkExTIvuWUsgz0xNAAOvCK0jAAA=</t>
  </si>
  <si>
    <t>Hazardous Request: 30152658; HARIS; 2203147S; FRLEH-GFDDC</t>
  </si>
  <si>
    <t xml:space="preserve">CAUTION: This email originated from outside of the organization. Do not click links or open attachments unless you recognize the sender and know the content is safe._x000D_
_x000D_
_x000D_
HAZARDOUS REQUEST FOR VESSEL HARIS VOYAGE 2203147S HAZREF BK22149880/1/1_x000D_
_x000D_
SENDER: </t>
  </si>
  <si>
    <t>AAMkADJlNjQxZDgyLTgxNDYtNDA4OC1iODAxLTZhY2ZjMDRlNzYwMQBGAAAAAAAyVyqPmYFfSJM2W4bOk1+6BwDiA9bqpkExTIvuWUsgz0xNAAOpzCwvAADiA9bqpkExTIvuWUsgz0xNAAOvCHa7AAA=</t>
  </si>
  <si>
    <t>RE: MEA1 - 2709568840 APL SALALAH 0MD6KE1MA(JEB - SIN) ( ZHUMI2 )Dangerous Approval Request (DXB) 1*40HQ</t>
  </si>
  <si>
    <t>CAUTION: This email originated from outside of the organization. Do not click links or open attachments unless you recognize the sender and know the content is safe._x000D_
_x000D_
_x000D_
Dear,_x000D_
_x000D_
Msds attached_x000D_
_x000D_
Tks &amp; B’rgds_x000D_
Lawrence XU / OOCL DG_x000D_
☎ 86-21-25056496_x000D_
_x000D_
-</t>
  </si>
  <si>
    <t>AAMkADJlNjQxZDgyLTgxNDYtNDA4OC1iODAxLTZhY2ZjMDRlNzYwMQBGAAAAAAAyVyqPmYFfSJM2W4bOk1+6BwDiA9bqpkExTIvuWUsgz0xNAAOpzCwvAADiA9bqpkExTIvuWUsgz0xNAAOvCHa8AAA=</t>
  </si>
  <si>
    <t>FW: MEA1 - 2709568840 APL SALALAH 0MD6KE1MA(JEB - SIN) ( ZHUMI2 )Dangerous Approval Request (DXB) 1*40HQ</t>
  </si>
  <si>
    <t>CAUTION: This email originated from outside of the organization. Do not click links or open attachments unless you recognize the sender and know the content is safe._x000D_
_x000D_
_x000D_
PLS CONSIDER THE FOLLOWING APPLICATION :_x000D_
_x000D_
BOOKING NO :             2709568840_x000D_
VES</t>
  </si>
  <si>
    <t>AAMkADJlNjQxZDgyLTgxNDYtNDA4OC1iODAxLTZhY2ZjMDRlNzYwMQBGAAAAAAAyVyqPmYFfSJM2W4bOk1+6BwDiA9bqpkExTIvuWUsgz0xNAAOpzCwvAADiA9bqpkExTIvuWUsgz0xNAAOvCHa9AAA=</t>
  </si>
  <si>
    <t>RE: Hazardous Request: 30152622; MATHILDE SCHULTE; 2319107S; FRDKK-PFPPT /DCO_11541000</t>
  </si>
  <si>
    <t>CAUTION: This email originated from outside of the organization. Do not click links or open attachments unless you recognize the sender and know the content is safe._x000D_
_x000D_
Thanks to cancel this booking_x000D_
_x000D_
Best Regards,_x000D_
_x000D_
Mypee Sorsbie_x000D_
Tel No: +44 1304 8322</t>
  </si>
  <si>
    <t>AAMkADJlNjQxZDgyLTgxNDYtNDA4OC1iODAxLTZhY2ZjMDRlNzYwMQBGAAAAAAAyVyqPmYFfSJM2W4bOk1+6BwDiA9bqpkExTIvuWUsgz0xNAAOpzCwvAADiA9bqpkExTIvuWUsgz0xNAAOvCHa+AAA=</t>
  </si>
  <si>
    <t>AUTO-SENDING DUE TO CONTAINER# UPDATE OR ITEM REMOVAL: [REPLACEMENT] DG REQUEST: CMA CGM CENDRILLON / 0PE53W1MA / IO3 / 292760 / 24029760 / NSA0018/IO3 / INNSA to NLRTM</t>
  </si>
  <si>
    <t>CAUTION: This email originated from outside of the organization. Do not click links or open attachments unless you recognize the sender and know the content is safe._x000D_
_x000D_
DG REQUEST: CMA CGM CENDRILLON / 0PE53W1MA / IO3 / 292760 / 24029760 / NSA0018/IO3 / I</t>
  </si>
  <si>
    <t>AAMkADJlNjQxZDgyLTgxNDYtNDA4OC1iODAxLTZhY2ZjMDRlNzYwMQBGAAAAAAAyVyqPmYFfSJM2W4bOk1+6BwDiA9bqpkExTIvuWUsgz0xNAAOpzCwvAADiA9bqpkExTIvuWUsgz0xNAAOsm2XuAAA=</t>
  </si>
  <si>
    <t>NTX // FINAL DG SUMMARY // BURGUNDY // 2158 S // Ex : DEHAM</t>
  </si>
  <si>
    <t>AAMkADJlNjQxZDgyLTgxNDYtNDA4OC1iODAxLTZhY2ZjMDRlNzYwMQBGAAAAAAAyVyqPmYFfSJM2W4bOk1+6BwDiA9bqpkExTIvuWUsgz0xNAAOpzCwvAADiA9bqpkExTIvuWUsgz0xNAAOvCHa/AAA=</t>
  </si>
  <si>
    <t>RE: IMDG APPROVAL BOOKING REF OGB081232 // DCO_11542430 // NWUKPDMA</t>
  </si>
  <si>
    <t>Hi,_x000D_
_x000D_
Container type is 20TC- 20 foot tank._x000D_
_x000D_
Kind Regards_x000D_
_x000D_
Sophie FENECH_x000D_
Specialist Cargo Customer Service Coordinator_x000D_
Direct line: +44 (0)151 479 5079_x000D_
CMA CGM (UK) Shipping Limited, with registered office at 12 Princes Parade, Princes Dock, Liver</t>
  </si>
  <si>
    <t>AAMkADJlNjQxZDgyLTgxNDYtNDA4OC1iODAxLTZhY2ZjMDRlNzYwMQBGAAAAAAAyVyqPmYFfSJM2W4bOk1+6BwDiA9bqpkExTIvuWUsgz0xNAAOpzCwvAADiA9bqpkExTIvuWUsgz0xNAAOvCHbAAAA=</t>
  </si>
  <si>
    <t>DGA - CMA CGM JACQUES JUNIOR - 0AAKJW1MA ( SHANGHAI - NAVEGANTES ) ( Ref : CNHMS22110900125 )</t>
  </si>
  <si>
    <t>AAMkADJlNjQxZDgyLTgxNDYtNDA4OC1iODAxLTZhY2ZjMDRlNzYwMQBGAAAAAAAyVyqPmYFfSJM2W4bOk1+6BwDiA9bqpkExTIvuWUsgz0xNAAOpzCwvAADiA9bqpkExTIvuWUsgz0xNAAOvCHbBAAA=</t>
  </si>
  <si>
    <t>Hazardous Request: 30152655; MATHILDE SCHULTE; 2319107S; FRDKK-PFPPT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3959/1/1</t>
  </si>
  <si>
    <t>AAMkADJlNjQxZDgyLTgxNDYtNDA4OC1iODAxLTZhY2ZjMDRlNzYwMQBGAAAAAAAyVyqPmYFfSJM2W4bOk1+6BwDiA9bqpkExTIvuWUsgz0xNAAOpzCwvAADiA9bqpkExTIvuWUsgz0xNAAOvCHbCAAA=</t>
  </si>
  <si>
    <t>CAUTION: This email originated from outside of the organization. Do not click links or open attachments unless you recognize the sender and know the content is safe._x000D_
_x000D_
_x000D_
Good Day_x000D_
Please note modification for this booking :_x000D_
Request 1  un 1266 is cancell</t>
  </si>
  <si>
    <t>AAMkADJlNjQxZDgyLTgxNDYtNDA4OC1iODAxLTZhY2ZjMDRlNzYwMQBGAAAAAAAyVyqPmYFfSJM2W4bOk1+6BwDiA9bqpkExTIvuWUsgz0xNAAOpzCwvAADiA9bqpkExTIvuWUsgz0xNAAOsm2bEAAA=</t>
  </si>
  <si>
    <t>P-0 IMO BOOKING REQUEST OBI0659970101</t>
  </si>
  <si>
    <t xml:space="preserve">Hi everyone,_x000D_
We have one IMO booking request:_x000D_
_x000D_
Booking Reference               : OBI0659970101_x000D_
Vessel                          : VOHBURG_x000D_
Voyage                          : 00453_x000D_
Port of Loading                 : BILBAO_x000D_
Port of Discharge             </t>
  </si>
  <si>
    <t>AAMkADJlNjQxZDgyLTgxNDYtNDA4OC1iODAxLTZhY2ZjMDRlNzYwMQBGAAAAAAAyVyqPmYFfSJM2W4bOk1+6BwDiA9bqpkExTIvuWUsgz0xNAAOpzCwvAADiA9bqpkExTIvuWUsgz0xNAAOvCHbDAAA=</t>
  </si>
  <si>
    <t>Hazardous Request: 30152654; MATHILDE SCHULTE; 2319107S; FRLEH-PFPPT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49312/1/1</t>
  </si>
  <si>
    <t>AAMkADJlNjQxZDgyLTgxNDYtNDA4OC1iODAxLTZhY2ZjMDRlNzYwMQBGAAAAAAAyVyqPmYFfSJM2W4bOk1+6BwDiA9bqpkExTIvuWUsgz0xNAAOpzCwvAADiA9bqpkExTIvuWUsgz0xNAAOrK+TgAAA=</t>
  </si>
  <si>
    <t>FW: WM3 - 4053557960 CMA CGM TITUS 0MXD8E1MA(GOA - NHV) ( BAOVE )Dangerous Approval Request (GOA) 1*40HQ</t>
  </si>
  <si>
    <t>AAMkADJlNjQxZDgyLTgxNDYtNDA4OC1iODAxLTZhY2ZjMDRlNzYwMQBGAAAAAAAyVyqPmYFfSJM2W4bOk1+6BwDiA9bqpkExTIvuWUsgz0xNAAOpzCwvAADiA9bqpkExTIvuWUsgz0xNAAOvCHbEAAA=</t>
  </si>
  <si>
    <t>FW: transfer: IP1 - 2137409920 APL NEW YORK 0PE50E1MA(BRV - NHV) ( CHENCI11 )Dangerous Approval Request (FRA) 2*20GP</t>
  </si>
  <si>
    <t>AAMkADJlNjQxZDgyLTgxNDYtNDA4OC1iODAxLTZhY2ZjMDRlNzYwMQBGAAAAAAAyVyqPmYFfSJM2W4bOk1+6BwDiA9bqpkExTIvuWUsgz0xNAAOpzCwvAADiA9bqpkExTIvuWUsgz0xNAAOvCHbFAAA=</t>
  </si>
  <si>
    <t>FW: *transfer*TAT3 - 2135993570 APL MINNESOTA 0VBCTW1MA(ANR - CHS) ( WUVI3 )Dangerous Approval Request (FRA) 1*40HQ</t>
  </si>
  <si>
    <t>AAMkADJlNjQxZDgyLTgxNDYtNDA4OC1iODAxLTZhY2ZjMDRlNzYwMQBGAAAAAAAyVyqPmYFfSJM2W4bOk1+6BwDiA9bqpkExTIvuWUsgz0xNAAOpzCwvAADiA9bqpkExTIvuWUsgz0xNAAOvCHbGAAA=</t>
  </si>
  <si>
    <t>FW: NEU4 - 2709503190 CMA CGM MONTMARTRE 0FLDAE1MA(LEH - PKG) ( BAOVE )Dangerous Approval Request (LEH) 1*20GP</t>
  </si>
  <si>
    <t>AAMkADJlNjQxZDgyLTgxNDYtNDA4OC1iODAxLTZhY2ZjMDRlNzYwMQBGAAAAAAAyVyqPmYFfSJM2W4bOk1+6BwDiA9bqpkExTIvuWUsgz0xNAAOpzCwvAADiA9bqpkExTIvuWUsgz0xNAAOvCHbHAAA=</t>
  </si>
  <si>
    <t>AUTO-SENDING DUE TO CONTAINER# UPDATE OR ITEM REMOVAL: [REPLACEMENT] DG REQUEST: CMA CGM ORFEO / 2145 / TPI / 293463 / 52665554 / NSA0072/TPI / INNSA to USORF</t>
  </si>
  <si>
    <t>CAUTION: This email originated from outside of the organization. Do not click links or open attachments unless you recognize the sender and know the content is safe._x000D_
_x000D_
DG REQUEST: CMA CGM ORFEO / 2145 / TPI / 293463 / 52665554 / NSA0072/TPI / INNSA to US</t>
  </si>
  <si>
    <t>AAMkADJlNjQxZDgyLTgxNDYtNDA4OC1iODAxLTZhY2ZjMDRlNzYwMQBGAAAAAAAyVyqPmYFfSJM2W4bOk1+6BwDiA9bqpkExTIvuWUsgz0xNAAOpzCwvAADiA9bqpkExTIvuWUsgz0xNAAOvCK0iAAA=</t>
  </si>
  <si>
    <t>09/11/2022_x000D_
_x000D_
_x000D_
_x000D_
EUROSAL XL // WCC_x000D_
_x000D_
Special Announcement:_x000D_
- Due to bad weather and yard’s congestions in both regions of South Pacific and NEUR, both PAG and LEH calls are currently suspended and that’s until end of March 2023_x000D_
- Hamburg CTA termina</t>
  </si>
  <si>
    <t>AAMkADJlNjQxZDgyLTgxNDYtNDA4OC1iODAxLTZhY2ZjMDRlNzYwMQBGAAAAAAAyVyqPmYFfSJM2W4bOk1+6BwDiA9bqpkExTIvuWUsgz0xNAAOpzCwvAADiA9bqpkExTIvuWUsgz0xNAAOvCHbIAAA=</t>
  </si>
  <si>
    <t>P0 ** urgent ** TR: DG REQUEST n°1 - STENA FORECASTER 10/11/22</t>
  </si>
  <si>
    <t>AAMkADJlNjQxZDgyLTgxNDYtNDA4OC1iODAxLTZhY2ZjMDRlNzYwMQBGAAAAAAAyVyqPmYFfSJM2W4bOk1+6BwDiA9bqpkExTIvuWUsgz0xNAAOpzCwvAADiA9bqpkExTIvuWUsgz0xNAAOvCHbJAAA=</t>
  </si>
  <si>
    <t>FW: TAT3 - 2709562000 CMA CGM LAMARTINE 0VBCZW1MA(RTM - HOU) ( FENGED )Dangerous Approval Request (RTM) 1*40HQ</t>
  </si>
  <si>
    <t>CAUTION: This email originated from outside of the organization. Do not click links or open attachments unless you recognize the sender and know the content is safe._x000D_
_x000D_
_x000D_
Dears_x000D_
_x000D_
Used car and not an electric car / Hybrid car._x000D_
_x000D_
_x000D_
Thanks &amp; best regards</t>
  </si>
  <si>
    <t>AAMkADJlNjQxZDgyLTgxNDYtNDA4OC1iODAxLTZhY2ZjMDRlNzYwMQBGAAAAAAAyVyqPmYFfSJM2W4bOk1+6BwDiA9bqpkExTIvuWUsgz0xNAAOpzCwvAADiA9bqpkExTIvuWUsgz0xNAAOvCHbKAAA=</t>
  </si>
  <si>
    <t>DGA - CMA CGM JACQUES JUNIOR - 0AAKJW1MA ( SHANGHAI - NAVEGANTES ) ( Ref : CNHMS22110900122 )</t>
  </si>
  <si>
    <t>AAMkADJlNjQxZDgyLTgxNDYtNDA4OC1iODAxLTZhY2ZjMDRlNzYwMQBGAAAAAAAyVyqPmYFfSJM2W4bOk1+6BwDiA9bqpkExTIvuWUsgz0xNAAOpzCwvAADiA9bqpkExTIvuWUsgz0xNAAOvCHbLAAA=</t>
  </si>
  <si>
    <t>DGA - CMA CGM JACQUES JUNIOR - 0AAKJW1MA ( SHANGHAI - NAVEGANTES ) ( Ref : CNHMS22110900126 )</t>
  </si>
  <si>
    <t>AAMkADJlNjQxZDgyLTgxNDYtNDA4OC1iODAxLTZhY2ZjMDRlNzYwMQBGAAAAAAAyVyqPmYFfSJM2W4bOk1+6BwDiA9bqpkExTIvuWUsgz0xNAAOpzCwvAADiA9bqpkExTIvuWUsgz0xNAAOvCHbMAAA=</t>
  </si>
  <si>
    <t>DGA - CMA CGM JACQUES JUNIOR - 0AAKJW1MA ( SHANGHAI - SANTOS ) ( Ref : CNHMS22110900094 )</t>
  </si>
  <si>
    <t>AAMkADJlNjQxZDgyLTgxNDYtNDA4OC1iODAxLTZhY2ZjMDRlNzYwMQBGAAAAAAAyVyqPmYFfSJM2W4bOk1+6BwDiA9bqpkExTIvuWUsgz0xNAAOpzCwvAADiA9bqpkExTIvuWUsgz0xNAAOvCHbNAAA=</t>
  </si>
  <si>
    <t>Hazardous Request: 30152652; CMA CGM FORT DE FRANCE; 2202145S; FRLEH-MQFDF</t>
  </si>
  <si>
    <t>CAUTION: This email originated from outside of the organization. Do not click links or open attachments unless you recognize the sender and know the content is safe._x000D_
_x000D_
_x000D_
HAZARDOUS REQUEST FOR VESSEL CMA CGM FORT DE FRANCE VOYAGE 2202145S HAZREF_x000D_
BK221529</t>
  </si>
  <si>
    <t>AAMkADJlNjQxZDgyLTgxNDYtNDA4OC1iODAxLTZhY2ZjMDRlNzYwMQBGAAAAAAAyVyqPmYFfSJM2W4bOk1+6BwDiA9bqpkExTIvuWUsgz0xNAAOpzCwvAADiA9bqpkExTIvuWUsgz0xNAAOvCHbOAAA=</t>
  </si>
  <si>
    <t>Hazardous Request: 30152653; CMA CGM FORT DE FRANCE; 2202145S; FRLEH-MQFDF</t>
  </si>
  <si>
    <t>AAMkADJlNjQxZDgyLTgxNDYtNDA4OC1iODAxLTZhY2ZjMDRlNzYwMQBGAAAAAAAyVyqPmYFfSJM2W4bOk1+6BwDiA9bqpkExTIvuWUsgz0xNAAOpzCwvAADiA9bqpkExTIvuWUsgz0xNAAOvCHbPAAA=</t>
  </si>
  <si>
    <t>Hazardous Request: 30152651; CMA CGM MARSEILLE; 2203146S; FRLEH-GFDDC</t>
  </si>
  <si>
    <t>CAUTION: This email originated from outside of the organization. Do not click links or open attachments unless you recognize the sender and know the content is safe._x000D_
_x000D_
_x000D_
HAZARDOUS REQUEST FOR VESSEL CMA CGM MARSEILLE VOYAGE 2203146S HAZREF_x000D_
BK22149448/1/</t>
  </si>
  <si>
    <t>AAMkADJlNjQxZDgyLTgxNDYtNDA4OC1iODAxLTZhY2ZjMDRlNzYwMQBGAAAAAAAyVyqPmYFfSJM2W4bOk1+6BwDiA9bqpkExTIvuWUsgz0xNAAOpzCwvAADiA9bqpkExTIvuWUsgz0xNAAOvCHbQAAA=</t>
  </si>
  <si>
    <t>Hazardous Request: 30152650; CMA CGM FORT FLEUR D'ÉPEE; 2202146S; FRDKK-MQFDF</t>
  </si>
  <si>
    <t>AAMkADJlNjQxZDgyLTgxNDYtNDA4OC1iODAxLTZhY2ZjMDRlNzYwMQBGAAAAAAAyVyqPmYFfSJM2W4bOk1+6BwDiA9bqpkExTIvuWUsgz0xNAAOpzCwvAADiA9bqpkExTIvuWUsgz0xNAAOvCHbRAAA=</t>
  </si>
  <si>
    <t>FW: transfer: TAT2 - 2137064920 CMA CGM COLUMBA 0LBCPW1MA(BRV - NYC) ( CHENCI11 )Dangerous Approval Request (GOH) 1*40HQ</t>
  </si>
  <si>
    <t>AAMkADJlNjQxZDgyLTgxNDYtNDA4OC1iODAxLTZhY2ZjMDRlNzYwMQBGAAAAAAAyVyqPmYFfSJM2W4bOk1+6BwDiA9bqpkExTIvuWUsgz0xNAAOpzCwvAADiA9bqpkExTIvuWUsgz0xNAAOvCHbSAAA=</t>
  </si>
  <si>
    <t>FW: transfer: TAT2 - 2136538240 CMA CGM COLUMBA 0LBCPW1MA(BRV - NYC) ( CHENCI11 )Dangerous Approval Request (GOH) 1*40HQ</t>
  </si>
  <si>
    <t>AAMkADJlNjQxZDgyLTgxNDYtNDA4OC1iODAxLTZhY2ZjMDRlNzYwMQBGAAAAAAAyVyqPmYFfSJM2W4bOk1+6BwDiA9bqpkExTIvuWUsgz0xNAAOpzCwvAADiA9bqpkExTIvuWUsgz0xNAAOvCHbTAAA=</t>
  </si>
  <si>
    <t>Triggered by DG Auto-Approval DG REQUEST: CMA CGM CENDRILLON / 0PE53W1MA / IO3 / 292760 / 24029760 / NSA0018/IO3 / INNSA to NLRTM</t>
  </si>
  <si>
    <t>AAMkADJlNjQxZDgyLTgxNDYtNDA4OC1iODAxLTZhY2ZjMDRlNzYwMQBGAAAAAAAyVyqPmYFfSJM2W4bOk1+6BwDiA9bqpkExTIvuWUsgz0xNAAOpzCwvAADiA9bqpkExTIvuWUsgz0xNAAOsm2XvAAA=</t>
  </si>
  <si>
    <t>RE: URGENT REMINDER: Triggered by DG Auto-Approval DG REQUEST: NORTHERN POWER / 2249S / WWA / 295628 / 23063412 / PTM0001/WWA / MAPTM to CGPNR</t>
  </si>
  <si>
    <t>Hello,_x000D_
_x000D_
Approval sent by EDI._x000D_
_x000D_
_x000D_
Best regards._x000D_
_x000D_
Elise FANONNEL_x000D_
Dangerous Cargo Office Supervisor_x000D_
Direction des Opérations_x000D_
CMA CGM HO Le Havre_x000D_
_x000D_
Direct line: +33 (0)2 32 74 19 22_x000D_
VoIP: 8334 1922_x000D_
Fax: +33 (0) 2.32.74.15.24_x000D_
ho.efanonnel@cma-cgm.</t>
  </si>
  <si>
    <t>AAMkADJlNjQxZDgyLTgxNDYtNDA4OC1iODAxLTZhY2ZjMDRlNzYwMQBGAAAAAAAyVyqPmYFfSJM2W4bOk1+6BwDiA9bqpkExTIvuWUsgz0xNAAOpzCwvAADiA9bqpkExTIvuWUsgz0xNAAOvCK0hAAA=</t>
  </si>
  <si>
    <t>RE: URGENT REMINDER: Triggered by DG Auto-Approval DG REQUEST: NORTHERN POWER / 2249S / WWA / 295628 / 24440903 / ANR0002/WWA / BEANR to CGPNR</t>
  </si>
  <si>
    <t>AAMkADJlNjQxZDgyLTgxNDYtNDA4OC1iODAxLTZhY2ZjMDRlNzYwMQBGAAAAAAAyVyqPmYFfSJM2W4bOk1+6BwDiA9bqpkExTIvuWUsgz0xNAAOpzCwvAADiA9bqpkExTIvuWUsgz0xNAAOvCK0gAAA=</t>
  </si>
  <si>
    <t>*UPDATE* DG Cargo Request: AEU2 - 6345496360 CMA CGM CONCORDE 0FLD6E1MA (HAM - PKG)</t>
  </si>
  <si>
    <t>EMOC.DGdesk@coscoshipping.de; michelle.derks@coscoshipping.de</t>
  </si>
  <si>
    <t>CAUTION: This email originated from outside of the organization. Do not click links or open attachments unless you recognize the sender and know the content is safe._x000D_
_x000D_
_x000D_
Below data(s) have been updated -_x000D_
_x000D_
SEQUENCE NO.: 1_x000D_
_x000D_
GROSS WEIGHT: 445.0 KG chang</t>
  </si>
  <si>
    <t>AAMkADJlNjQxZDgyLTgxNDYtNDA4OC1iODAxLTZhY2ZjMDRlNzYwMQBGAAAAAAAyVyqPmYFfSJM2W4bOk1+6BwDiA9bqpkExTIvuWUsgz0xNAAOpzCwvAADiA9bqpkExTIvuWUsgz0xNAAOvCHbUAAA=</t>
  </si>
  <si>
    <t>FW: NEU4 - 4053556680 CMA CGM MONTMARTRE 0FLDAE1MA(HAM - PUS) ( CHANGEV )Dangerous Approval Request (GOH) 2*40HQ</t>
  </si>
  <si>
    <t>CAUTION: This email originated from outside of the organization. Do not click links or open attachments unless you recognize the sender and know the content is safe._x000D_
_x000D_
_x000D_
DG Desk,_x000D_
_x000D_
Pls note the container is stuffed whit High performance electric motorbi</t>
  </si>
  <si>
    <t>AAMkADJlNjQxZDgyLTgxNDYtNDA4OC1iODAxLTZhY2ZjMDRlNzYwMQBGAAAAAAAyVyqPmYFfSJM2W4bOk1+6BwDiA9bqpkExTIvuWUsgz0xNAAOpzCwvAADiA9bqpkExTIvuWUsgz0xNAAOvCHbVAAA=</t>
  </si>
  <si>
    <t>AUTO-SENDING DUE TO CONTAINER# UPDATE OR ITEM REMOVAL: [REPLACEMENT] DG REQUEST: CMA CGM FIDELIO / 0PE4WE1MA / IO3 / 290979 / 34735177 / RTM0051/IO3 / NLRTM to INNSA</t>
  </si>
  <si>
    <t>CAUTION: This email originated from outside of the organization. Do not click links or open attachments unless you recognize the sender and know the content is safe._x000D_
_x000D_
DG REQUEST: CMA CGM FIDELIO / 0PE4WE1MA / IO3 / 290979 / 34735177 / RTM0051/IO3 / NLRT</t>
  </si>
  <si>
    <t>AAMkADJlNjQxZDgyLTgxNDYtNDA4OC1iODAxLTZhY2ZjMDRlNzYwMQBGAAAAAAAyVyqPmYFfSJM2W4bOk1+6BwDiA9bqpkExTIvuWUsgz0xNAAOpzCwvAADiA9bqpkExTIvuWUsgz0xNAAOvCK0fAAA=</t>
  </si>
  <si>
    <t>FW: transfer: TAT2 - 2136746080 CMA CGM COLUMBA 0LBCPW1MA(BRV - NYC) ( CHENCI11 )Dangerous Approval Request (GOH) 1*40HQ</t>
  </si>
  <si>
    <t>AAMkADJlNjQxZDgyLTgxNDYtNDA4OC1iODAxLTZhY2ZjMDRlNzYwMQBGAAAAAAAyVyqPmYFfSJM2W4bOk1+6BwDiA9bqpkExTIvuWUsgz0xNAAOpzCwvAADiA9bqpkExTIvuWUsgz0xNAAOvCHbWAAA=</t>
  </si>
  <si>
    <t>AUTO-SENDING DUE TO CONTAINER# UPDATE OR ITEM REMOVAL: [REPLACEMENT] DG REQUEST: CMA CGM ARKANSAS / 2244S / SWX / 294861 / 96547479 / ANR0250/SWX / BEANR to CLSAI</t>
  </si>
  <si>
    <t>CAUTION: This email originated from outside of the organization. Do not click links or open attachments unless you recognize the sender and know the content is safe._x000D_
_x000D_
DG REQUEST: CMA CGM ARKANSAS / 2244S / SWX / 294861 / 96547479 / ANR0250/SWX / BEANR t</t>
  </si>
  <si>
    <t>AAMkADJlNjQxZDgyLTgxNDYtNDA4OC1iODAxLTZhY2ZjMDRlNzYwMQBGAAAAAAAyVyqPmYFfSJM2W4bOk1+6BwDiA9bqpkExTIvuWUsgz0xNAAOpzCwvAADiA9bqpkExTIvuWUsgz0xNAAOvCK0eAAA=</t>
  </si>
  <si>
    <t>Triggered by DG Auto-Approval DG REQUEST: CMA CGM ORFEO / 2145 / TPI / 293463 / 52665554 / NSA0072/TPI / INNSA to USORF</t>
  </si>
  <si>
    <t>AAMkADJlNjQxZDgyLTgxNDYtNDA4OC1iODAxLTZhY2ZjMDRlNzYwMQBGAAAAAAAyVyqPmYFfSJM2W4bOk1+6BwDiA9bqpkExTIvuWUsgz0xNAAOpzCwvAADiA9bqpkExTIvuWUsgz0xNAAOvCK0dAAA=</t>
  </si>
  <si>
    <t>HI_x000D_
_x000D_
Kindly send MSDS_x000D_
_x000D_
* Do not reply to this mail, In case of any query or amendment send your email to ssc.dgvalideur@cma-cgm.com; ssc.dgsupport.eur@cma-cgm.com  *****_x000D_
_x000D_
Vibhavari Kishor Wankhede_x000D_
Senior Executive -DCO Mumbai_x000D_
Phone: +91(22))4935592</t>
  </si>
  <si>
    <t>AAMkADJlNjQxZDgyLTgxNDYtNDA4OC1iODAxLTZhY2ZjMDRlNzYwMQBGAAAAAAAyVyqPmYFfSJM2W4bOk1+6BwDiA9bqpkExTIvuWUsgz0xNAAOpzCwvAADiA9bqpkExTIvuWUsgz0xNAAOvCK0cAAA=</t>
  </si>
  <si>
    <t>RE: DG REQUEST: BALTIC BRIDGE / 0MXD2E1MA / IMX / 291499 / 26710977 / JED0009/IMX / SAJED to QAHMD</t>
  </si>
  <si>
    <t>AAMkADJlNjQxZDgyLTgxNDYtNDA4OC1iODAxLTZhY2ZjMDRlNzYwMQBGAAAAAAAyVyqPmYFfSJM2W4bOk1+6BwDiA9bqpkExTIvuWUsgz0xNAAOpzCwvAADiA9bqpkExTIvuWUsgz0xNAAOsm2XrAAA=</t>
  </si>
  <si>
    <t>&lt;CANCEL&gt;[ADL] DG-BEIR(CMA CGM BEIRA)/0DMC7S1MA/GRPIR-EGAXD,(BK#:010201166583,App.:202211024365)-1 x 2SD   Ref-no: &lt;&lt;A8_VDB9MYHT.CNT&gt;&gt;</t>
  </si>
  <si>
    <t>dgrit@italiamarittima.it; suwenlai@evergreen-marine.com.hk</t>
  </si>
  <si>
    <t>AAMkADJlNjQxZDgyLTgxNDYtNDA4OC1iODAxLTZhY2ZjMDRlNzYwMQBGAAAAAAAyVyqPmYFfSJM2W4bOk1+6BwDiA9bqpkExTIvuWUsgz0xNAAOpzCwvAADiA9bqpkExTIvuWUsgz0xNAAOrK+TLAAA=</t>
  </si>
  <si>
    <t>[ADL] DG-BEIR(CMA CGM BEIRA)/0DMCFS1MA/GRPIR-LBBRU,(BK#:142255267374,App.:202211099908)-1 x 2SD   Ref-no: &lt;&lt;A0_VDB9MYK1.CNT&gt;&gt;</t>
  </si>
  <si>
    <t>IMDEUS@TW.EVERGREEN-LINE.COM; MOD-MLCIMD@IT.EVERGREEN-LINE.COM; dgrit@italiamarittima.it; mod-mlcimd@it.evergreen-line.com; pir-logops@evergreen-shipping.gr; pir-logts@evergreen-shipping.gr; yuyuyin@evergreen-shipping.cn</t>
  </si>
  <si>
    <t>AAMkADJlNjQxZDgyLTgxNDYtNDA4OC1iODAxLTZhY2ZjMDRlNzYwMQBGAAAAAAAyVyqPmYFfSJM2W4bOk1+6BwDiA9bqpkExTIvuWUsgz0xNAAOpzCwvAADiA9bqpkExTIvuWUsgz0xNAAOvCHbXAAA=</t>
  </si>
  <si>
    <t>&lt;CANCEL&gt;[TAT3] DG-CCNV(CMA CGM NERVAL)/0VBCRW1MA/NLRDM-USHUS,(BK#:560200509213,App.:202211078104)-1 x 2SD   Ref-no: &lt;&lt;A4_VDB9MYHS.CNT&gt;&gt;</t>
  </si>
  <si>
    <t>AAMkADJlNjQxZDgyLTgxNDYtNDA4OC1iODAxLTZhY2ZjMDRlNzYwMQBGAAAAAAAyVyqPmYFfSJM2W4bOk1+6BwDiA9bqpkExTIvuWUsgz0xNAAOpzCwvAADiA9bqpkExTIvuWUsgz0xNAAOrK+TKAAA=</t>
  </si>
  <si>
    <t>Good day,_x000D_
_x000D_
Can we feedback please on our 4th mail about this shipment?_x000D_
_x000D_
_x000D_
Best regards,_x000D_
_x000D_
_x000D_
_x000D_
_x000D_
_x000D_
Raymond Provoost_x000D_
Customer Service Coordinator Global Bookings_x000D_
_x000D_
Direct line:+31 10 7898069_x000D_
_x000D_
CMA CGM Holland B.V._x000D_
Visit Address: Achterdijk 51-55, 3</t>
  </si>
  <si>
    <t>AAMkADJlNjQxZDgyLTgxNDYtNDA4OC1iODAxLTZhY2ZjMDRlNzYwMQBGAAAAAAAyVyqPmYFfSJM2W4bOk1+6BwDiA9bqpkExTIvuWUsgz0xNAAOpzCwvAADiA9bqpkExTIvuWUsgz0xNAAOvCHbYAAA=</t>
  </si>
  <si>
    <t>&lt;CANCEL&gt;[NEUR Loop 5] DG-CMVG(CMA CGM VASCO DE GAMA)/0FMB8E1MA/BEANW-CNNBO,(BK#:530200118743,App.:202210282174)-4 x 2TK   Ref-no: &lt;&lt;A6_VDB9MYHN.CNT&gt;&gt;</t>
  </si>
  <si>
    <t>eoc-dgr@evergreen-shipping.nl; PONTICELLI Magali; MUMDCO-VALIDEUR; tingxiao@evergreen-shipping.be</t>
  </si>
  <si>
    <t>AAMkADJlNjQxZDgyLTgxNDYtNDA4OC1iODAxLTZhY2ZjMDRlNzYwMQBGAAAAAAAyVyqPmYFfSJM2W4bOk1+6BwDiA9bqpkExTIvuWUsgz0xNAAOpzCwvAADiA9bqpkExTIvuWUsgz0xNAAOrK+TJAAA=</t>
  </si>
  <si>
    <t>Triggered by DG Auto-Approval DG REQUEST: CMA CGM CENDRILLON / 0PE53W1MA / IO3 / 292760 / 25713521 / NSA0017/IO3 / INNSA to NLRTM</t>
  </si>
  <si>
    <t>AAMkADJlNjQxZDgyLTgxNDYtNDA4OC1iODAxLTZhY2ZjMDRlNzYwMQBGAAAAAAAyVyqPmYFfSJM2W4bOk1+6BwDiA9bqpkExTIvuWUsgz0xNAAOpzCwvAADiA9bqpkExTIvuWUsgz0xNAAOvCK0bAAA=</t>
  </si>
  <si>
    <t>[TAT3] DG-AMST(APL MINNESOTA)/0VBCTW1MA/NLRDM-USHUS,(BK#:560200509213,App.:202211099995)-1 x 2SD   Ref-no: &lt;&lt;A0_VDB9MYK0.CNT&gt;&gt;</t>
  </si>
  <si>
    <t>AAMkADJlNjQxZDgyLTgxNDYtNDA4OC1iODAxLTZhY2ZjMDRlNzYwMQBGAAAAAAAyVyqPmYFfSJM2W4bOk1+6BwDiA9bqpkExTIvuWUsgz0xNAAOpzCwvAADiA9bqpkExTIvuWUsgz0xNAAOvCHbZAAA=</t>
  </si>
  <si>
    <t>CAUTION: This email originated from outside of the organization. Do not click links or open attachments unless you recognize the sender and know the content is safe._x000D_
_x000D_
_x000D_
Good morning_x000D_
_x000D_
Please note ITEM 1 marine pollutant_x000D_
_x000D_
Thanks to kindly update and r</t>
  </si>
  <si>
    <t>AAMkADJlNjQxZDgyLTgxNDYtNDA4OC1iODAxLTZhY2ZjMDRlNzYwMQBGAAAAAAAyVyqPmYFfSJM2W4bOk1+6BwDiA9bqpkExTIvuWUsgz0xNAAOpzCwvAADiA9bqpkExTIvuWUsgz0xNAAOrK+ThAAA=</t>
  </si>
  <si>
    <t>Hazardous Request: 30152641; CMA CGM MARSEILLE; 2203146S; FRLEH-ANPHI</t>
  </si>
  <si>
    <t>CAUTION: This email originated from outside of the organization. Do not click links or open attachments unless you recognize the sender and know the content is safe._x000D_
_x000D_
_x000D_
HAZARDOUS REQUEST FOR VESSEL CMA CGM MARSEILLE VOYAGE 2203146S HAZREF_x000D_
BK22150424/1/</t>
  </si>
  <si>
    <t>AAMkADJlNjQxZDgyLTgxNDYtNDA4OC1iODAxLTZhY2ZjMDRlNzYwMQBGAAAAAAAyVyqPmYFfSJM2W4bOk1+6BwDiA9bqpkExTIvuWUsgz0xNAAOpzCwvAADiA9bqpkExTIvuWUsgz0xNAAOrK+TfAAA=</t>
  </si>
  <si>
    <t>[ADL] DG-BEIR(CMA CGM BEIRA)/0DMCFS1MA/GRPIR-LBBRU,(BK#:142255267366,App.:202211099921)-1 x 2SD   Ref-no: &lt;&lt;A1_VDB9MYJF.CNT&gt;&gt;</t>
  </si>
  <si>
    <t>AAMkADJlNjQxZDgyLTgxNDYtNDA4OC1iODAxLTZhY2ZjMDRlNzYwMQBGAAAAAAAyVyqPmYFfSJM2W4bOk1+6BwDiA9bqpkExTIvuWUsgz0xNAAOpzCwvAADiA9bqpkExTIvuWUsgz0xNAAOrK+TIAAA=</t>
  </si>
  <si>
    <t>[NEUR Loop 5] DG-CMVG(CMA CGM VASCO DE GAMA)/0FMB8E1MA/BEANW-CNNBO,(BK#:530200118743,App.:202211099932)-4 x 2TK   Ref-no: &lt;&lt;A2_VDB9MYJV.CNT&gt;&gt;</t>
  </si>
  <si>
    <t>AAMkADJlNjQxZDgyLTgxNDYtNDA4OC1iODAxLTZhY2ZjMDRlNzYwMQBGAAAAAAAyVyqPmYFfSJM2W4bOk1+6BwDiA9bqpkExTIvuWUsgz0xNAAOpzCwvAADiA9bqpkExTIvuWUsgz0xNAAOvCHbaAAA=</t>
  </si>
  <si>
    <t>RE: Hazardous Request: 30152599; CMA CGM FORT FLEUR D'ÉPEE; 2202146S; FRLEH-MQFDF // DCO_11538598 // NEFWI1</t>
  </si>
  <si>
    <t>CAUTION: This email originated from outside of the organization. Do not click links or open attachments unless you recognize the sender and know the content is safe._x000D_
_x000D_
Please read cylinder instead of pallet._x000D_
_x000D_
Best Regards,_x000D_
_x000D_
Mypee Sorsbie_x000D_
Tel No: +44</t>
  </si>
  <si>
    <t>AAMkADJlNjQxZDgyLTgxNDYtNDA4OC1iODAxLTZhY2ZjMDRlNzYwMQBGAAAAAAAyVyqPmYFfSJM2W4bOk1+6BwDiA9bqpkExTIvuWUsgz0xNAAOpzCwvAADiA9bqpkExTIvuWUsgz0xNAAOrK+TiAAA=</t>
  </si>
  <si>
    <t>Reminder //  MGS  HAZ REQUEST  //  LETO - 0BQDNS1M  //  ESVLC - ETA: 14.11.22  //  CAIU3549151</t>
  </si>
  <si>
    <t>CAUTION: This email originated from outside of the organization. Do not click links or open attachments unless you recognize the sender and know the content is safe._x000D_
_x000D_
_x000D_
  *   Kind Reminder -_x000D_
_x000D_
De: Sara Torres_x000D_
Enviado el: martes, 8 de noviembre de 2022</t>
  </si>
  <si>
    <t>AAMkADJlNjQxZDgyLTgxNDYtNDA4OC1iODAxLTZhY2ZjMDRlNzYwMQBGAAAAAAAyVyqPmYFfSJM2W4bOk1+6BwDiA9bqpkExTIvuWUsgz0xNAAOpzCwvAADiA9bqpkExTIvuWUsgz0xNAAOvCHbbAAA=</t>
  </si>
  <si>
    <t>Reminder // MGS  HAZ REQUEST  //  LETO - 0BQDNS1M  //  ESVLC - ETA: 14.11.22  //  OEXU7102457</t>
  </si>
  <si>
    <t>AAMkADJlNjQxZDgyLTgxNDYtNDA4OC1iODAxLTZhY2ZjMDRlNzYwMQBGAAAAAAAyVyqPmYFfSJM2W4bOk1+6BwDiA9bqpkExTIvuWUsgz0xNAAOpzCwvAADiA9bqpkExTIvuWUsgz0xNAAOvCHbcAAA=</t>
  </si>
  <si>
    <t>Reminder // MGS / AFR - HAZ REQUEST  //  LETO - 0BQDNS1M  //  ESVLC - ETA: 14.11.22  //  TCNU7966096</t>
  </si>
  <si>
    <t>CAUTION: This email originated from outside of the organization. Do not click links or open attachments unless you recognize the sender and know the content is safe._x000D_
_x000D_
_x000D_
  *   Kind Reminder-_x000D_
_x000D_
_x000D_
De: Sara Torres_x000D_
Enviado el: martes, 8 de noviembre de 202</t>
  </si>
  <si>
    <t>AAMkADJlNjQxZDgyLTgxNDYtNDA4OC1iODAxLTZhY2ZjMDRlNzYwMQBGAAAAAAAyVyqPmYFfSJM2W4bOk1+6BwDiA9bqpkExTIvuWUsgz0xNAAOpzCwvAADiA9bqpkExTIvuWUsgz0xNAAOsm2XiAAA=</t>
  </si>
  <si>
    <t>Triggered by DG Auto-Approval DG REQUEST: CMA CGM TITUS / 0MXD8E1MA / IMX / 292568 / 99342506 / GOA0042/IMX / ITGOA to JOAQJ</t>
  </si>
  <si>
    <t>AAMkADJlNjQxZDgyLTgxNDYtNDA4OC1iODAxLTZhY2ZjMDRlNzYwMQBGAAAAAAAyVyqPmYFfSJM2W4bOk1+6BwDiA9bqpkExTIvuWUsgz0xNAAOpzCwvAADiA9bqpkExTIvuWUsgz0xNAAOvCK0aAAA=</t>
  </si>
  <si>
    <t>Reminder // MGS / AFR - HAZ REQUEST  //  LETO - 0BQDNS1M  //  ESVLC - ETA: 14.11.22  //  TCLU8802736</t>
  </si>
  <si>
    <t>CAUTION: This email originated from outside of the organization. Do not click links or open attachments unless you recognize the sender and know the content is safe._x000D_
_x000D_
-Kind Reminder-_x000D_
_x000D_
De: Sara Torres_x000D_
Enviado el: martes, 8 de noviembre de 2022 10:09</t>
  </si>
  <si>
    <t>AAMkADJlNjQxZDgyLTgxNDYtNDA4OC1iODAxLTZhY2ZjMDRlNzYwMQBGAAAAAAAyVyqPmYFfSJM2W4bOk1+6BwDiA9bqpkExTIvuWUsgz0xNAAOpzCwvAADiA9bqpkExTIvuWUsgz0xNAAOsm2XgAAA=</t>
  </si>
  <si>
    <t>DG REQUEST n°1 - STENA FORECASTER 10/11/22</t>
  </si>
  <si>
    <t>CAUTION: This email originated from outside of the organization. Do not click links or open attachments unless you recognize the sender and know the content is safe._x000D_
_x000D_
Hello,_x000D_
Please find our request for one trailer on Stena Forecaster, ETD 10/11/22_x000D_
Pod</t>
  </si>
  <si>
    <t>AAMkADJlNjQxZDgyLTgxNDYtNDA4OC1iODAxLTZhY2ZjMDRlNzYwMQBGAAAAAAAyVyqPmYFfSJM2W4bOk1+6BwDiA9bqpkExTIvuWUsgz0xNAAOpzCwvAADiA9bqpkExTIvuWUsgz0xNAAOvCHbdAAA=</t>
  </si>
  <si>
    <t>AUTO-SENDING DUE TO CONTAINER# UPDATE OR ITEM REMOVAL: [REPLACEMENT] DG REQUEST: CMA CGM ARKANSAS / 2244S / SWX / 294861 / 25380524 / HAM0155/SWX / DEHAM to PAMIT</t>
  </si>
  <si>
    <t>CAUTION: This email originated from outside of the organization. Do not click links or open attachments unless you recognize the sender and know the content is safe._x000D_
_x000D_
DG REQUEST: CMA CGM ARKANSAS / 2244S / SWX / 294861 / 25380524 / HAM0155/SWX / DEHAM t</t>
  </si>
  <si>
    <t>AAMkADJlNjQxZDgyLTgxNDYtNDA4OC1iODAxLTZhY2ZjMDRlNzYwMQBGAAAAAAAyVyqPmYFfSJM2W4bOk1+6BwDiA9bqpkExTIvuWUsgz0xNAAOpzCwvAADiA9bqpkExTIvuWUsgz0xNAAOvCK0ZAAA=</t>
  </si>
  <si>
    <t>AAMkADJlNjQxZDgyLTgxNDYtNDA4OC1iODAxLTZhY2ZjMDRlNzYwMQBGAAAAAAAyVyqPmYFfSJM2W4bOk1+6BwDiA9bqpkExTIvuWUsgz0xNAAOpzCwvAADiA9bqpkExTIvuWUsgz0xNAAOsm2XfAAA=</t>
  </si>
  <si>
    <t>RE: HAZ Approval: KRSNA / 0DVEBS1MA / POL: ITLIV / ETA: 13-Nov-2022</t>
  </si>
  <si>
    <t xml:space="preserve">CAUTION: This email originated from outside of the organization. Do not click links or open attachments unless you recognize the sender and know the content is safe._x000D_
_x000D_
_x000D_
Good morning_x000D_
_x000D_
Please note this booking is now cancelled_x000D_
_x000D_
Best Regards,_x000D_
_x000D_
Mypee </t>
  </si>
  <si>
    <t>AAMkADJlNjQxZDgyLTgxNDYtNDA4OC1iODAxLTZhY2ZjMDRlNzYwMQBGAAAAAAAyVyqPmYFfSJM2W4bOk1+6BwDiA9bqpkExTIvuWUsgz0xNAAOpzCwvAADiA9bqpkExTIvuWUsgz0xNAAOrK+TkAAA=</t>
  </si>
  <si>
    <t>Fw: REMINDER // REVISED// : REVISED // &lt;&lt;TO:CMA&gt;&gt; ONE_Application DG - [IEX] CMA CGM ORFEO 2145W / INNSA / USNYC, MUMC65027600 DCO_11528266 INDAMEX</t>
  </si>
  <si>
    <t>hi_x000D_
_x000D_
fyi_x000D_
_x000D_
_x000D_
_x000D_
_x000D_
_x000D_
Vibhavari WANKHEDE_x000D_
_x000D_
Sr. Executive – MUMBAI DCO_x000D_
_x000D_
Direct Line :+91(22))49355920_x000D_
_x000D_
VOIP         :88965920_x000D_
_x000D_
_x000D_
_x000D_
CMA CGM GBS India_x000D_
_x000D_
3rd Floor, D-3, Kalpataru Prime,_x000D_
_x000D_
Road No. 16, Wagle Industrial Estate,_x000D_
_x000D_
Thane – 400 604_x000D_
_x000D_
Bu</t>
  </si>
  <si>
    <t>AAMkADJlNjQxZDgyLTgxNDYtNDA4OC1iODAxLTZhY2ZjMDRlNzYwMQBGAAAAAAAyVyqPmYFfSJM2W4bOk1+6BwDiA9bqpkExTIvuWUsgz0xNAAOpzCwvAADiA9bqpkExTIvuWUsgz0xNAAOvCHbeAAA=</t>
  </si>
  <si>
    <t>Triggered by DG Auto-Approval DG REQUEST: APL NEW YORK / 0PE50E1MA / IO3 / 290983 / 16022354 / ANR0022/IO3 / BEANR to SAJED</t>
  </si>
  <si>
    <t>AAMkADJlNjQxZDgyLTgxNDYtNDA4OC1iODAxLTZhY2ZjMDRlNzYwMQBGAAAAAAAyVyqPmYFfSJM2W4bOk1+6BwDiA9bqpkExTIvuWUsgz0xNAAOpzCwvAADiA9bqpkExTIvuWUsgz0xNAAOvCK0YAAA=</t>
  </si>
  <si>
    <t>Hazardous Request: 30152647; CMA CGM FORT ST CHARLES; 2202143N; MQFDF-FRLEH</t>
  </si>
  <si>
    <t>CAUTION: This email originated from outside of the organization. Do not click links or open attachments unless you recognize the sender and know the content is safe._x000D_
_x000D_
_x000D_
HAZARDOUS REQUEST FOR VESSEL CMA CGM FORT ST CHARLES VOYAGE 2202143N HAZREF_x000D_
BK22152</t>
  </si>
  <si>
    <t>AAMkADJlNjQxZDgyLTgxNDYtNDA4OC1iODAxLTZhY2ZjMDRlNzYwMQBGAAAAAAAyVyqPmYFfSJM2W4bOk1+6BwDiA9bqpkExTIvuWUsgz0xNAAOpzCwvAADiA9bqpkExTIvuWUsgz0xNAAOrK+TjAAA=</t>
  </si>
  <si>
    <t>Triggered by DG Auto-Approval DG REQUEST: CMA CGM CENDRILLON / 0PE54E1MA / IO3 / 292759 / 95149269 / LEH0002/IO3 / FRLEH to AEJEA</t>
  </si>
  <si>
    <t>CAUTION: This email originated from outside of the organization. Do not click links or open attachments unless you recognize the sender and know the content is safe._x000D_
_x000D_
DG REQUEST: CMA CGM CENDRILLON / 0PE54E1MA / IO3 / 292759 / 95149269 / LEH0002/IO3 / F</t>
  </si>
  <si>
    <t>AAMkADJlNjQxZDgyLTgxNDYtNDA4OC1iODAxLTZhY2ZjMDRlNzYwMQBGAAAAAAAyVyqPmYFfSJM2W4bOk1+6BwDiA9bqpkExTIvuWUsgz0xNAAOpzCwvAADiA9bqpkExTIvuWUsgz0xNAAOvCK0XAAA=</t>
  </si>
  <si>
    <t>RE: HAZ Request: XPRESS MULHACEN 00026 / POL: NLRTM / ETA: 15-NOV-2022 - # CFL668417 / DCO_11536477</t>
  </si>
  <si>
    <t>Good morning,_x000D_
Above mentioned booking is rolled due to no available connection._x000D_
Please find new request for updated vessel- awaiting your approval._x000D_
_x000D_
_x000D_
Booking Reference               : CFL6684170101_x000D_
Vessel                          : XPRESS MULHACEN</t>
  </si>
  <si>
    <t>AAMkADJlNjQxZDgyLTgxNDYtNDA4OC1iODAxLTZhY2ZjMDRlNzYwMQBGAAAAAAAyVyqPmYFfSJM2W4bOk1+6BwDiA9bqpkExTIvuWUsgz0xNAAOpzCwvAADiA9bqpkExTIvuWUsgz0xNAAOvCHbfAAA=</t>
  </si>
  <si>
    <t>DG REQUEST: CMA CGM DALILA / 17W / AL6 / 293821 / 12383359 / BCN0005/AL6 / ESBCN to USORF</t>
  </si>
  <si>
    <t>CAUTION: This email originated from outside of the organization. Do not click links or open attachments unless you recognize the sender and know the content is safe._x000D_
_x000D_
DG REQUEST: CMA CGM DALILA / 17W / AL6 / 293821 / 12383359 / BCN0005/AL6 / ESBCN to US</t>
  </si>
  <si>
    <t>AAMkADJlNjQxZDgyLTgxNDYtNDA4OC1iODAxLTZhY2ZjMDRlNzYwMQBGAAAAAAAyVyqPmYFfSJM2W4bOk1+6BwDiA9bqpkExTIvuWUsgz0xNAAOpzCwvAADiA9bqpkExTIvuWUsgz0xNAAOvCK0WAAA=</t>
  </si>
  <si>
    <t>RE: RE: HAZ Request: XPRESS MULHACEN 00026 / POL: NLRTM / ETA: 15-NOV-2022 - # CFL668416 DCO_11536719 BAL3PDMA</t>
  </si>
  <si>
    <t>Good morning,_x000D_
Above mentioned booking is rolled due to no available connection._x000D_
Please find new request for updated vessel._x000D_
Awaiting your approval._x000D_
_x000D_
Booking Reference               : CFL6684160101_x000D_
Vessel                          : XPRESS MULHACEN_x000D_
V</t>
  </si>
  <si>
    <t>AAMkADJlNjQxZDgyLTgxNDYtNDA4OC1iODAxLTZhY2ZjMDRlNzYwMQBGAAAAAAAyVyqPmYFfSJM2W4bOk1+6BwDiA9bqpkExTIvuWUsgz0xNAAOpzCwvAADiA9bqpkExTIvuWUsgz0xNAAOvCHbgAAA=</t>
  </si>
  <si>
    <t>CAUTION: This email originated from outside of the organization. Do not click links or open attachments unless you recognize the sender and know the content is safe._x000D_
_x000D_
Good Day_x000D_
_x000D_
Please urgently send your acceptance because these have to be loaded on to</t>
  </si>
  <si>
    <t>AAMkADJlNjQxZDgyLTgxNDYtNDA4OC1iODAxLTZhY2ZjMDRlNzYwMQBGAAAAAAAyVyqPmYFfSJM2W4bOk1+6BwDiA9bqpkExTIvuWUsgz0xNAAOpzCwvAADiA9bqpkExTIvuWUsgz0xNAAOrK+TMAAA=</t>
  </si>
  <si>
    <t>[REPLACEMENT] DG REQUEST: CMA CGM ORFEO / 2145 / TPI / 293463 / 30359777 / MUN0001/TPI / INMUN to USNYC</t>
  </si>
  <si>
    <t>CAUTION: This email originated from outside of the organization. Do not click links or open attachments unless you recognize the sender and know the content is safe._x000D_
_x000D_
DG REQUEST: CMA CGM ORFEO / 2145 / TPI / 293463 / 30359777 / MUN0001/TPI / INMUN to US</t>
  </si>
  <si>
    <t>AAMkADJlNjQxZDgyLTgxNDYtNDA4OC1iODAxLTZhY2ZjMDRlNzYwMQBGAAAAAAAyVyqPmYFfSJM2W4bOk1+6BwDiA9bqpkExTIvuWUsgz0xNAAOpzCwvAADiA9bqpkExTIvuWUsgz0xNAAOsm2XqAAA=</t>
  </si>
  <si>
    <t>Re: *P  CMA CGM ORFEO DG eBkg 29022526 REJECTED</t>
  </si>
  <si>
    <t>CAUTION: This email originated from outside of the organization. Do not click links or open attachments unless you recognize the sender and know the content is safe._x000D_
_x000D_
Dear_x000D_
_x000D_
pls advise why rejected, thanks !_x000D_
_x000D_
_x000D_
_x000D_
_x000D_
_x000D_
Hapag-Lloyd Aktiengesellschaft (S</t>
  </si>
  <si>
    <t>AAMkADJlNjQxZDgyLTgxNDYtNDA4OC1iODAxLTZhY2ZjMDRlNzYwMQBGAAAAAAAyVyqPmYFfSJM2W4bOk1+6BwDiA9bqpkExTIvuWUsgz0xNAAOpzCwvAADiA9bqpkExTIvuWUsgz0xNAAOsm2XpAAA=</t>
  </si>
  <si>
    <t>AUTO-SENDING DUE TO CONTAINER# UPDATE OR ITEM REMOVAL: [REPLACEMENT] DG REQUEST: CMA CGM CONGO / 08MDDW1MA / GEM / 294232 / 26374818 / JEA0004/GEM / AEJEA to SAJED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26374818 / JEA0004/GEM / AEJEA </t>
  </si>
  <si>
    <t>AAMkADJlNjQxZDgyLTgxNDYtNDA4OC1iODAxLTZhY2ZjMDRlNzYwMQBGAAAAAAAyVyqPmYFfSJM2W4bOk1+6BwDiA9bqpkExTIvuWUsgz0xNAAOpzCwvAADiA9bqpkExTIvuWUsgz0xNAAOvCK0VAAA=</t>
  </si>
  <si>
    <t>Can OPCIN; MUMDCO-SUPPORT.EUR; Nilay YALCINKAYA</t>
  </si>
  <si>
    <t>CAUTION: This email originated from outside of the organization. Do not click links or open attachments unless you recognize the sender and know the content is safe._x000D_
_x000D_
Dear Partner,_x000D_
_x000D_
As per below info , please recheck and approve DG request._x000D_
_x000D_
_x000D_
_x000D_
Say</t>
  </si>
  <si>
    <t>AAMkADJlNjQxZDgyLTgxNDYtNDA4OC1iODAxLTZhY2ZjMDRlNzYwMQBGAAAAAAAyVyqPmYFfSJM2W4bOk1+6BwDiA9bqpkExTIvuWUsgz0xNAAOpzCwvAADiA9bqpkExTIvuWUsgz0xNAAOvCHbhAAA=</t>
  </si>
  <si>
    <t>RE: P/O CONTAINERSHIPS - HAZ REQUEST: MV CMA CGM MURCIA 00025, POL NLRTM ETS 10.11.2022, OLP004970 DCO_11540460  cisspdma</t>
  </si>
  <si>
    <t>MUMDCO-CONTAINERSHIP; rtm.export; MUMDCO-VALIDEUR</t>
  </si>
  <si>
    <t>Good morning,_x000D_
_x000D_
Kindly see the additional information inserted in red below_x000D_
_x000D_
Un cordial saludo / best regards,_x000D_
_x000D_
_x000D_
_x000D_
_x000D_
_x000D_
_x000D_
Anne GRAHAM_x000D_
Customer Service Team Leader Las Palmas_x000D_
_x000D_
Direct line: +34 671 081 969_x000D_
Explanada Vapores Interinsulares s/n_x000D_
Edif</t>
  </si>
  <si>
    <t>AAMkADJlNjQxZDgyLTgxNDYtNDA4OC1iODAxLTZhY2ZjMDRlNzYwMQBGAAAAAAAyVyqPmYFfSJM2W4bOk1+6BwDiA9bqpkExTIvuWUsgz0xNAAOpzCwvAADiA9bqpkExTIvuWUsgz0xNAAOvCHbiAAA=</t>
  </si>
  <si>
    <t>AUTO-SENDING DUE TO CONTAINER# UPDATE OR ITEM REMOVAL: [REPLACEMENT] DG REQUEST: CMA CGM ALGECIRAS / 2248S / WWA / 294188 / 19073000 / PTM0001/WWA / MAPTM to CGPNR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19073000 / PTM0001/WWA / MAPTM </t>
  </si>
  <si>
    <t>AAMkADJlNjQxZDgyLTgxNDYtNDA4OC1iODAxLTZhY2ZjMDRlNzYwMQBGAAAAAAAyVyqPmYFfSJM2W4bOk1+6BwDiA9bqpkExTIvuWUsgz0xNAAOpzCwvAADiA9bqpkExTIvuWUsgz0xNAAOvCK0UAAA=</t>
  </si>
  <si>
    <t>DG REQUEST: CMA CGM CHIWAN / 1BB3US1MA / MWX / 294143 / 11052647 / PTM0041/MWX / MAPTM to NGAPP</t>
  </si>
  <si>
    <t>CAUTION: This email originated from outside of the organization. Do not click links or open attachments unless you recognize the sender and know the content is safe._x000D_
_x000D_
DG REQUEST: CMA CGM CHIWAN / 1BB3US1MA / MWX / 294143 / 11052647 / PTM0041/MWX / MAPTM</t>
  </si>
  <si>
    <t>AAMkADJlNjQxZDgyLTgxNDYtNDA4OC1iODAxLTZhY2ZjMDRlNzYwMQBGAAAAAAAyVyqPmYFfSJM2W4bOk1+6BwDiA9bqpkExTIvuWUsgz0xNAAOpzCwvAADiA9bqpkExTIvuWUsgz0xNAAOvCK0TAAA=</t>
  </si>
  <si>
    <t>[REPLACEMENT] DG REQUEST: CMA CGM CHIWAN / 1BB3KN1MA / MWX / 292902 / 99219019 / PTM0001/MWX / MAPTM to ESALG</t>
  </si>
  <si>
    <t>CAUTION: This email originated from outside of the organization. Do not click links or open attachments unless you recognize the sender and know the content is safe._x000D_
_x000D_
DG REQUEST: CMA CGM CHIWAN / 1BB3KN1MA / MWX / 292902 / 99219019 / PTM0001/MWX / MAPTM</t>
  </si>
  <si>
    <t>AAMkADJlNjQxZDgyLTgxNDYtNDA4OC1iODAxLTZhY2ZjMDRlNzYwMQBGAAAAAAAyVyqPmYFfSJM2W4bOk1+6BwDiA9bqpkExTIvuWUsgz0xNAAOpzCwvAADiA9bqpkExTIvuWUsgz0xNAAOvCK0SAAA=</t>
  </si>
  <si>
    <t>AAMkADJlNjQxZDgyLTgxNDYtNDA4OC1iODAxLTZhY2ZjMDRlNzYwMQBGAAAAAAAyVyqPmYFfSJM2W4bOk1+6BwDiA9bqpkExTIvuWUsgz0xNAAOpzCwvAADiA9bqpkExTIvuWUsgz0xNAAOvCK0RAAA=</t>
  </si>
  <si>
    <t>DG REQUEST: CMA CGM MEKONG / 08MD4E1MA / GEM / 292564 / 99652229 / MER0001/GEM / TRMER to AEJEA</t>
  </si>
  <si>
    <t>CAUTION: This email originated from outside of the organization. Do not click links or open attachments unless you recognize the sender and know the content is safe._x000D_
_x000D_
DG REQUEST: CMA CGM MEKONG / 08MD4E1MA / GEM / 292564 / 99652229 / MER0001/GEM / TRMER</t>
  </si>
  <si>
    <t>AAMkADJlNjQxZDgyLTgxNDYtNDA4OC1iODAxLTZhY2ZjMDRlNzYwMQBGAAAAAAAyVyqPmYFfSJM2W4bOk1+6BwDiA9bqpkExTIvuWUsgz0xNAAOpzCwvAADiA9bqpkExTIvuWUsgz0xNAAOvCK0QAAA=</t>
  </si>
  <si>
    <t>AUTO-SENDING DUE TO CONTAINER# UPDATE OR ITEM REMOVAL: [REPLACEMENT] DG REQUEST: APL NEW YORK / 0PE50E1MA / IO3 / 290983 / 36021295 / ANR0005/IO3 / BEANR to AEJEA</t>
  </si>
  <si>
    <t>CAUTION: This email originated from outside of the organization. Do not click links or open attachments unless you recognize the sender and know the content is safe._x000D_
_x000D_
DG REQUEST: APL NEW YORK / 0PE50E1MA / IO3 / 290983 / 36021295 / ANR0005/IO3 / BEANR t</t>
  </si>
  <si>
    <t>AAMkADJlNjQxZDgyLTgxNDYtNDA4OC1iODAxLTZhY2ZjMDRlNzYwMQBGAAAAAAAyVyqPmYFfSJM2W4bOk1+6BwDiA9bqpkExTIvuWUsgz0xNAAOpzCwvAADiA9bqpkExTIvuWUsgz0xNAAOsm2TQAAA=</t>
  </si>
  <si>
    <t>&lt;&lt;TO:CMA&gt;&gt; ONE_Application   DG - [IEX] CMA CGM ORFEO 2145W / INNSA / USNYC, MUMC65951500</t>
  </si>
  <si>
    <t>AAMkADJlNjQxZDgyLTgxNDYtNDA4OC1iODAxLTZhY2ZjMDRlNzYwMQBGAAAAAAAyVyqPmYFfSJM2W4bOk1+6BwDiA9bqpkExTIvuWUsgz0xNAAOpzCwvAADiA9bqpkExTIvuWUsgz0xNAAOsm2XcAAA=</t>
  </si>
  <si>
    <t>MUMDCO-SUPPORT.EUR; MUMDCO-CONTAINERSHIP; MONSTER Martine; ABEE Martine; rtm.localoperations; KOLMUS Robert</t>
  </si>
  <si>
    <t>Dears,_x000D_
_x000D_
The nett weight is 2675 kg, there is no outer package because these are 5 pallets including 5 electric mowers ( Qty of batteries : 5 )_x000D_
_x000D_
Waiting on your approval ?_x000D_
_x000D_
Tks._x000D_
_x000D_
_x000D_
Met vriendelijke groeten,_x000D_
Meilleures salutations,_x000D_
Mit freun</t>
  </si>
  <si>
    <t>AAMkADJlNjQxZDgyLTgxNDYtNDA4OC1iODAxLTZhY2ZjMDRlNzYwMQBGAAAAAAAyVyqPmYFfSJM2W4bOk1+6BwDiA9bqpkExTIvuWUsgz0xNAAOpzCwvAADiA9bqpkExTIvuWUsgz0xNAAOvCHbjAAA=</t>
  </si>
  <si>
    <t>FW: IP1 - 2709488770 APL NEW YORK 0PE50E1MA(BRV - JEB) ( CHENCI11 )Dangerous Approval Request (FRA) 1*40HQ</t>
  </si>
  <si>
    <t>AAMkADJlNjQxZDgyLTgxNDYtNDA4OC1iODAxLTZhY2ZjMDRlNzYwMQBGAAAAAAAyVyqPmYFfSJM2W4bOk1+6BwDiA9bqpkExTIvuWUsgz0xNAAOpzCwvAADiA9bqpkExTIvuWUsgz0xNAAOrK+TBAAA=</t>
  </si>
  <si>
    <t>*CANCEL* DG Cargo Request: EPI3 - 6347100300 APL NEW YORK 0PE50E1MA (LEH - JED)</t>
  </si>
  <si>
    <t>CAUTION: This email originated from outside of the organization. Do not click links or open attachments unless you recognize the sender and know the content is safe._x000D_
_x000D_
Good Day._x000D_
This BOOKING NO (6347100300) is cancelled, pls kindly noted._x000D_
_x000D_
INTERNAL TR</t>
  </si>
  <si>
    <t>AAMkADJlNjQxZDgyLTgxNDYtNDA4OC1iODAxLTZhY2ZjMDRlNzYwMQBGAAAAAAAyVyqPmYFfSJM2W4bOk1+6BwDiA9bqpkExTIvuWUsgz0xNAAOpzCwvAADiA9bqpkExTIvuWUsgz0xNAAOvCHbkAAA=</t>
  </si>
  <si>
    <t>Kind reminder_x000D_
_x000D_
_x000D_
Best regards,_x000D_
_x000D_
_x000D_
_x000D_
_x000D_
_x000D_
Raymond Provoost_x000D_
Customer Service Coordinator Global Bookings_x000D_
_x000D_
Direct line:+31 10 7898069_x000D_
_x000D_
CMA CGM Holland B.V._x000D_
Visit Address: Achterdijk 51-55, 3161 EB Rhoon_x000D_
Postal Address: P.O. Box 931, 3160 AC Rhoon</t>
  </si>
  <si>
    <t>AAMkADJlNjQxZDgyLTgxNDYtNDA4OC1iODAxLTZhY2ZjMDRlNzYwMQBGAAAAAAAyVyqPmYFfSJM2W4bOk1+6BwDiA9bqpkExTIvuWUsgz0xNAAOpzCwvAADiA9bqpkExTIvuWUsgz0xNAAOvCHblAAA=</t>
  </si>
  <si>
    <t>R: 1x40 HC PINARA VOY 827 LA SPEZIA CASABLANCA 827CAS58 // DCO_11542213 // MPS</t>
  </si>
  <si>
    <t>CAUTION: This email originated from outside of the organization. Do not click links or open attachments unless you recognize the sender and know the content is safe._x000D_
_x000D_
Dear_x000D_
Pls find file attached_x000D_
Thanks &amp; breagds_x000D_
_x000D_
_x000D_
_x000D_
_x000D_
Ilenia Battolla_x000D_
Bk export dep</t>
  </si>
  <si>
    <t>AAMkADJlNjQxZDgyLTgxNDYtNDA4OC1iODAxLTZhY2ZjMDRlNzYwMQBGAAAAAAAyVyqPmYFfSJM2W4bOk1+6BwDiA9bqpkExTIvuWUsgz0xNAAOpzCwvAADiA9bqpkExTIvuWUsgz0xNAAOsm2XdAAA=</t>
  </si>
  <si>
    <t>DG REQUEST: AS NORA / 2251S / EA2 / 297437 / 13099636 / JEA0002/EA2 / AEJEA to TZDAR</t>
  </si>
  <si>
    <t>CAUTION: This email originated from outside of the organization. Do not click links or open attachments unless you recognize the sender and know the content is safe._x000D_
_x000D_
DG REQUEST: AS NORA / 2251S / EA2 / 297437 / 13099636 / JEA0002/EA2 / AEJEA to TZDAR</t>
  </si>
  <si>
    <t>AAMkADJlNjQxZDgyLTgxNDYtNDA4OC1iODAxLTZhY2ZjMDRlNzYwMQBGAAAAAAAyVyqPmYFfSJM2W4bOk1+6BwDiA9bqpkExTIvuWUsgz0xNAAOpzCwvAADiA9bqpkExTIvuWUsgz0xNAAOvCK0PAAA=</t>
  </si>
  <si>
    <t>Re: [TAT3] DG-CCNV(CMA CGM NERVAL)/0VBCRW1MA/DEBHV-MXVRC,(BK#:506200023308,App.:202211078143)-1 x 4SH   Ref-no: &lt;&lt;A3_VDB75LXH.CNT&gt;&gt;</t>
  </si>
  <si>
    <t>eoc-dgr@evergreen-shipping.nl; MUMDCO-SUPPORT.EUR; MUMDCO-VALIDEUR</t>
  </si>
  <si>
    <t>CAUTION: This email originated from outside of the organization. Do not click links or open attachments unless you recognize the sender and know the content is safe._x000D_
_x000D_
_x000D_
Dear Colleagues, kindly have a look to below request_x000D_
_x000D_
Thanks and best regards / Mi</t>
  </si>
  <si>
    <t>AAMkADJlNjQxZDgyLTgxNDYtNDA4OC1iODAxLTZhY2ZjMDRlNzYwMQBGAAAAAAAyVyqPmYFfSJM2W4bOk1+6BwDiA9bqpkExTIvuWUsgz0xNAAOpzCwvAADiA9bqpkExTIvuWUsgz0xNAAOrK+TGAAA=</t>
  </si>
  <si>
    <t>RE:  TOP URGERNT CMA  Special Cargo Acceptance Request : 222032488</t>
  </si>
  <si>
    <t>YADAV Manoj; MUMDCO-SUPPORT.EUR; MUMDCO-SUPPORT.HKG; ARO-OPS.DCO</t>
  </si>
  <si>
    <t>MSLSEADGHELP; Anne Guang Yi Chen</t>
  </si>
  <si>
    <t>CAUTION: This email originated from outside of the organization. Do not click links or open attachments unless you recognize the sender and know the content is safe._x000D_
_x000D_
++Add Yadav Manoj for assist bkg: 222032488_x000D_
_x000D_
EDI already sent , while no response</t>
  </si>
  <si>
    <t>AAMkADJlNjQxZDgyLTgxNDYtNDA4OC1iODAxLTZhY2ZjMDRlNzYwMQBGAAAAAAAyVyqPmYFfSJM2W4bOk1+6BwDiA9bqpkExTIvuWUsgz0xNAAOpzCwvAADiA9bqpkExTIvuWUsgz0xNAAOsm2XZAAA=</t>
  </si>
  <si>
    <t>RE: CONTAINERSHIPS HAZ Request / CFH017285//DCO_11506783//BAL3PDMA</t>
  </si>
  <si>
    <t>MUMDCO-CONTAINERSHIP; WAGHOSKAR Rajendra</t>
  </si>
  <si>
    <t>Good morning,_x000D_
_x000D_
Please find updated details below:_x000D_
_x000D_
Booking Reference               : CFH0172850101_x000D_
Vessel                          : CONTAINERSHIPS NORD_x000D_
Voyage                          : 00094_x000D_
Port of Loading                 : HELSINKI_x000D_
Port of Tra</t>
  </si>
  <si>
    <t>AAMkADJlNjQxZDgyLTgxNDYtNDA4OC1iODAxLTZhY2ZjMDRlNzYwMQBGAAAAAAAyVyqPmYFfSJM2W4bOk1+6BwDiA9bqpkExTIvuWUsgz0xNAAOpzCwvAADiA9bqpkExTIvuWUsgz0xNAAOsm2dPAAA=</t>
  </si>
  <si>
    <t>FW: NEU4 - 2137439940 CMA CGM JACQUES SAADE 0FLDEE1MA(LEH - PKG) ( WUVI3 )Dangerous Approval Request (LEH) 1*20GP</t>
  </si>
  <si>
    <t>AAMkADJlNjQxZDgyLTgxNDYtNDA4OC1iODAxLTZhY2ZjMDRlNzYwMQBGAAAAAAAyVyqPmYFfSJM2W4bOk1+6BwDiA9bqpkExTIvuWUsgz0xNAAOpzCwvAADiA9bqpkExTIvuWUsgz0xNAAOvCHbmAAA=</t>
  </si>
  <si>
    <t>CAUTION: This email originated from outside of the organization. Do not click links or open attachments unless you recognize the sender and know the content is safe._x000D_
_x000D_
_x000D_
Dear partner,_x000D_
_x000D_
Urgent reminder, thanks._x000D_
_x000D_
Best Regards_x000D_
Anne chen（AGC030）</t>
  </si>
  <si>
    <t>AAMkADJlNjQxZDgyLTgxNDYtNDA4OC1iODAxLTZhY2ZjMDRlNzYwMQBGAAAAAAAyVyqPmYFfSJM2W4bOk1+6BwDiA9bqpkExTIvuWUsgz0xNAAOpzCwvAADiA9bqpkExTIvuWUsgz0xNAAOsm2XaAAA=</t>
  </si>
  <si>
    <t>[REPLACEMENT] DG REQUEST: CMA CGM ORFEO / 2145 / TPI / 293463 / 28375508 / NSA0048/TPI / INNSA to USNYC</t>
  </si>
  <si>
    <t>AAMkADJlNjQxZDgyLTgxNDYtNDA4OC1iODAxLTZhY2ZjMDRlNzYwMQBGAAAAAAAyVyqPmYFfSJM2W4bOk1+6BwDiA9bqpkExTIvuWUsgz0xNAAOpzCwvAADiA9bqpkExTIvuWUsgz0xNAAOsm2YFAAA=</t>
  </si>
  <si>
    <t>[REPLACEMENT] DG REQUEST: CMA CGM ORFEO / 2145 / TPI / 293463 / 14442041 / NSA0049/TPI / INNSA to USNYC</t>
  </si>
  <si>
    <t>AAMkADJlNjQxZDgyLTgxNDYtNDA4OC1iODAxLTZhY2ZjMDRlNzYwMQBGAAAAAAAyVyqPmYFfSJM2W4bOk1+6BwDiA9bqpkExTIvuWUsgz0xNAAOpzCwvAADiA9bqpkExTIvuWUsgz0xNAAOsm2YAAAA=</t>
  </si>
  <si>
    <t>[REPLACEMENT] DG REQUEST: CMA CGM ORFEO / 2145 / TPI / 293463 / 23409681 / NSA0069/TPI / INNSA to USNYC</t>
  </si>
  <si>
    <t>CAUTION: This email originated from outside of the organization. Do not click links or open attachments unless you recognize the sender and know the content is safe._x000D_
_x000D_
DG REQUEST: CMA CGM ORFEO / 2145 / TPI / 293463 / 23409681 / NSA0069/TPI / INNSA to US</t>
  </si>
  <si>
    <t>AAMkADJlNjQxZDgyLTgxNDYtNDA4OC1iODAxLTZhY2ZjMDRlNzYwMQBGAAAAAAAyVyqPmYFfSJM2W4bOk1+6BwDiA9bqpkExTIvuWUsgz0xNAAOpzCwvAADiA9bqpkExTIvuWUsgz0xNAAOvCK0OAAA=</t>
  </si>
  <si>
    <t>[REPLACEMENT] DG REQUEST: CMA CGM ORFEO / 2145 / TPI / 293463 / 18085099 / NSA0070/TPI / INNSA to USNYC</t>
  </si>
  <si>
    <t>AAMkADJlNjQxZDgyLTgxNDYtNDA4OC1iODAxLTZhY2ZjMDRlNzYwMQBGAAAAAAAyVyqPmYFfSJM2W4bOk1+6BwDiA9bqpkExTIvuWUsgz0xNAAOpzCwvAADiA9bqpkExTIvuWUsgz0xNAAOvCK0NAAA=</t>
  </si>
  <si>
    <t>AAMkADJlNjQxZDgyLTgxNDYtNDA4OC1iODAxLTZhY2ZjMDRlNzYwMQBGAAAAAAAyVyqPmYFfSJM2W4bOk1+6BwDiA9bqpkExTIvuWUsgz0xNAAOpzCwvAADiA9bqpkExTIvuWUsgz0xNAAOvCK0MAAA=</t>
  </si>
  <si>
    <t>DG REQUEST: CMA CGM ORFEO / 2145 / TPI / 293463 / 55636549 / NSA0062/TPI / INNSA to USNYC</t>
  </si>
  <si>
    <t>CAUTION: This email originated from outside of the organization. Do not click links or open attachments unless you recognize the sender and know the content is safe._x000D_
_x000D_
DG REQUEST: CMA CGM ORFEO / 2145 / TPI / 293463 / 55636549 / NSA0062/TPI / INNSA to US</t>
  </si>
  <si>
    <t>AAMkADJlNjQxZDgyLTgxNDYtNDA4OC1iODAxLTZhY2ZjMDRlNzYwMQBGAAAAAAAyVyqPmYFfSJM2W4bOk1+6BwDiA9bqpkExTIvuWUsgz0xNAAOpzCwvAADiA9bqpkExTIvuWUsgz0xNAAOvCK0LAAA=</t>
  </si>
  <si>
    <t>[REPLACEMENT] DG REQUEST: CMA CGM ORFEO / 2145 / TPI / 293463 / 99088308 / NSA0068/TPI / INNSA to USORF</t>
  </si>
  <si>
    <t>AAMkADJlNjQxZDgyLTgxNDYtNDA4OC1iODAxLTZhY2ZjMDRlNzYwMQBGAAAAAAAyVyqPmYFfSJM2W4bOk1+6BwDiA9bqpkExTIvuWUsgz0xNAAOpzCwvAADiA9bqpkExTIvuWUsgz0xNAAOvCK0KAAA=</t>
  </si>
  <si>
    <t>DG REQUEST: CMA CGM ORFEO / 2145 / TPI / 293463 / 57302839 / NSA0063/TPI / INNSA to USNYC</t>
  </si>
  <si>
    <t>CAUTION: This email originated from outside of the organization. Do not click links or open attachments unless you recognize the sender and know the content is safe._x000D_
_x000D_
DG REQUEST: CMA CGM ORFEO / 2145 / TPI / 293463 / 57302839 / NSA0063/TPI / INNSA to US</t>
  </si>
  <si>
    <t>AAMkADJlNjQxZDgyLTgxNDYtNDA4OC1iODAxLTZhY2ZjMDRlNzYwMQBGAAAAAAAyVyqPmYFfSJM2W4bOk1+6BwDiA9bqpkExTIvuWUsgz0xNAAOpzCwvAADiA9bqpkExTIvuWUsgz0xNAAOvCK0JAAA=</t>
  </si>
  <si>
    <t>[REPLACEMENT] DG REQUEST: CMA CGM ORFEO / 2145 / TPI / 293463 / 36755360 / NSA0071/TPI / INNSA to USNYC</t>
  </si>
  <si>
    <t>CAUTION: This email originated from outside of the organization. Do not click links or open attachments unless you recognize the sender and know the content is safe._x000D_
_x000D_
DG REQUEST: CMA CGM ORFEO / 2145 / TPI / 293463 / 36755360 / NSA0071/TPI / INNSA to US</t>
  </si>
  <si>
    <t>AAMkADJlNjQxZDgyLTgxNDYtNDA4OC1iODAxLTZhY2ZjMDRlNzYwMQBGAAAAAAAyVyqPmYFfSJM2W4bOk1+6BwDiA9bqpkExTIvuWUsgz0xNAAOpzCwvAADiA9bqpkExTIvuWUsgz0xNAAOvCK0IAAA=</t>
  </si>
  <si>
    <t>Triggered by DG Auto-Approval DG REQUEST: CMA CGM CARL ANTOINE / 2248S / SWX / 294869 / 34433654 / HAM0014/SWX / DEHAM to COCTG</t>
  </si>
  <si>
    <t>CAUTION: This email originated from outside of the organization. Do not click links or open attachments unless you recognize the sender and know the content is safe._x000D_
_x000D_
DG REQUEST: CMA CGM CARL ANTOINE / 2248S / SWX / 294869 / 34433654 / HAM0014/SWX / DEH</t>
  </si>
  <si>
    <t>AAMkADJlNjQxZDgyLTgxNDYtNDA4OC1iODAxLTZhY2ZjMDRlNzYwMQBGAAAAAAAyVyqPmYFfSJM2W4bOk1+6BwDiA9bqpkExTIvuWUsgz0xNAAOpzCwvAADiA9bqpkExTIvuWUsgz0xNAAOvCK0HAAA=</t>
  </si>
  <si>
    <t>URGENT CMA  Special Cargo Acceptance Request : 222969913</t>
  </si>
  <si>
    <t xml:space="preserve">CAUTION: This email originated from outside of the organization. Do not click links or open attachments unless you recognize the sender and know the content is safe._x000D_
_x000D_
_x000D_
Dear partner,_x000D_
_x000D_
_x000D_
_x000D_
Two CMA vessel, we can’t send EDI._x000D_
_x000D_
_x000D_
_x000D_
Please give approval </t>
  </si>
  <si>
    <t>AAMkADJlNjQxZDgyLTgxNDYtNDA4OC1iODAxLTZhY2ZjMDRlNzYwMQBGAAAAAAAyVyqPmYFfSJM2W4bOk1+6BwDiA9bqpkExTIvuWUsgz0xNAAOpzCwvAADiA9bqpkExTIvuWUsgz0xNAAOvCHbnAAA=</t>
  </si>
  <si>
    <t>AAMkADJlNjQxZDgyLTgxNDYtNDA4OC1iODAxLTZhY2ZjMDRlNzYwMQBGAAAAAAAyVyqPmYFfSJM2W4bOk1+6BwDiA9bqpkExTIvuWUsgz0xNAAOpzCwvAADiA9bqpkExTIvuWUsgz0xNAAOvCHboAAA=</t>
  </si>
  <si>
    <t>FW: MED5 - 4053567850 CMA CGM TIGRIS 0BEDIE1MA(TRS - JED) ( WUVI3 )Dangerous Approval Request (GOA) 1*40GP</t>
  </si>
  <si>
    <t>AAMkADJlNjQxZDgyLTgxNDYtNDA4OC1iODAxLTZhY2ZjMDRlNzYwMQBGAAAAAAAyVyqPmYFfSJM2W4bOk1+6BwDiA9bqpkExTIvuWUsgz0xNAAOpzCwvAADiA9bqpkExTIvuWUsgz0xNAAOsm2XYAAA=</t>
  </si>
  <si>
    <t>FW: MED5 - 4053567860 CMA CGM TIGRIS 0BEDIE1MA(TRS - JED) ( WUVI3 )Dangerous Approval Request (GOA) 1*40GP</t>
  </si>
  <si>
    <t>AAMkADJlNjQxZDgyLTgxNDYtNDA4OC1iODAxLTZhY2ZjMDRlNzYwMQBGAAAAAAAyVyqPmYFfSJM2W4bOk1+6BwDiA9bqpkExTIvuWUsgz0xNAAOpzCwvAADiA9bqpkExTIvuWUsgz0xNAAOvCHbpAAA=</t>
  </si>
  <si>
    <t>&lt;&lt;TO:CMA&gt;&gt; ONE_Application   DG - [NEX] MYNY 0002S / GBSOU / EGALY, IPSC02747500</t>
  </si>
  <si>
    <t>CAUTION: This email originated from outside of the organization. Do not click links or open attachments unless you recognize the sender and know the content is safe._x000D_
_x000D_
_x000D_
 Dear partner, Kindly advise your approval for the below application.</t>
  </si>
  <si>
    <t>AAMkADJlNjQxZDgyLTgxNDYtNDA4OC1iODAxLTZhY2ZjMDRlNzYwMQBGAAAAAAAyVyqPmYFfSJM2W4bOk1+6BwDiA9bqpkExTIvuWUsgz0xNAAOpzCwvAADiA9bqpkExTIvuWUsgz0xNAAOvCHbqAAA=</t>
  </si>
  <si>
    <t>FW: MED5 - 4053567880 CMA CGM TIGRIS 0BEDIE1MA(TRS - JED) ( WUVI3 )Dangerous Approval Request (GOA) 1*40GP</t>
  </si>
  <si>
    <t>AAMkADJlNjQxZDgyLTgxNDYtNDA4OC1iODAxLTZhY2ZjMDRlNzYwMQBGAAAAAAAyVyqPmYFfSJM2W4bOk1+6BwDiA9bqpkExTIvuWUsgz0xNAAOpzCwvAADiA9bqpkExTIvuWUsgz0xNAAOvCHbrAAA=</t>
  </si>
  <si>
    <t>AAMkADJlNjQxZDgyLTgxNDYtNDA4OC1iODAxLTZhY2ZjMDRlNzYwMQBGAAAAAAAyVyqPmYFfSJM2W4bOk1+6BwDiA9bqpkExTIvuWUsgz0xNAAOpzCwvAADiA9bqpkExTIvuWUsgz0xNAAOrK+TAAAA=</t>
  </si>
  <si>
    <t>DG REQUEST: CMA CGM ORFEO / 2145 / TPI / 293463 / 36734124 / MUN0021/TPI / INMUN to USNYC</t>
  </si>
  <si>
    <t>AAMkADJlNjQxZDgyLTgxNDYtNDA4OC1iODAxLTZhY2ZjMDRlNzYwMQBGAAAAAAAyVyqPmYFfSJM2W4bOk1+6BwDiA9bqpkExTIvuWUsgz0xNAAOpzCwvAADiA9bqpkExTIvuWUsgz0xNAAOvCK0GAAA=</t>
  </si>
  <si>
    <t>DG REQUEST: CMA CGM ORFEO / 2145 / TPI / 293463 / 39030320 / MUN0020/TPI / INMUN to USNYC</t>
  </si>
  <si>
    <t>AAMkADJlNjQxZDgyLTgxNDYtNDA4OC1iODAxLTZhY2ZjMDRlNzYwMQBGAAAAAAAyVyqPmYFfSJM2W4bOk1+6BwDiA9bqpkExTIvuWUsgz0xNAAOpzCwvAADiA9bqpkExTIvuWUsgz0xNAAOvCK0FAAA=</t>
  </si>
  <si>
    <t>van Leengoed, Rogier; APAOFWAF; TOTOVOLA Paul; TEDESCO Cyril; TALJAARD Andre; SSC.PSM; SANTINI Adeline; SSC.PSM; RODRIGUES Leo; SSC.PSM; RIOU Cecile; ALPHONSE Nicolas; ho.cargoflow-ASIAWAF; Asia-AfricaOps; MUMDCO-SUPPORT.EUR; BEKKER Mark; TETHAR Damien; U</t>
  </si>
  <si>
    <t>GSPFEW</t>
  </si>
  <si>
    <t>CAUTION: This email originated from outside of the organization. Do not click links or open attachments unless you recognize the sender and know the content is safe._x000D_
_x000D_
Good day Rogier_x000D_
_x000D_
The Maersk Sheerness will be on time in Cape Town, vessel has adjus</t>
  </si>
  <si>
    <t>AAMkADJlNjQxZDgyLTgxNDYtNDA4OC1iODAxLTZhY2ZjMDRlNzYwMQBGAAAAAAAyVyqPmYFfSJM2W4bOk1+6BwDiA9bqpkExTIvuWUsgz0xNAAOpzCwvAADiA9bqpkExTIvuWUsgz0xNAAOvCHbsAAA=</t>
  </si>
  <si>
    <t>FW: WM3 - 4053557780 CMA CGM TITUS 0MXD8E1MA(GOA - JEB) ( WUVI3 )Dangerous Approval Request (GOA) 1*40HQ</t>
  </si>
  <si>
    <t>AAMkADJlNjQxZDgyLTgxNDYtNDA4OC1iODAxLTZhY2ZjMDRlNzYwMQBGAAAAAAAyVyqPmYFfSJM2W4bOk1+6BwDiA9bqpkExTIvuWUsgz0xNAAOpzCwvAADiA9bqpkExTIvuWUsgz0xNAAOsm2XXAAA=</t>
  </si>
  <si>
    <t>MUMDCO-CONTAINERSHIP; MUMDCO-SUPPORT.EUR; MUMDCO-SUPPORT.EUR</t>
  </si>
  <si>
    <t>Hello,_x000D_
_x000D_
Is this approved now?_x000D_
_x000D_
_x000D_
Best Regards,_x000D_
_x000D_
_x000D_
_x000D_
_x000D_
_x000D_
Rasa GURECKYTĖ_x000D_
Customer Service specialist_x000D_
CMA CGM Lietuva UAB (LITHUANIA)_x000D_
As agents for Containerships CMA CGM GmbH_x000D_
Naujojo Sodo g. 1A, Klaipėda LT-92118 Lithuania_x000D_
Mob: +(370) 665 11662</t>
  </si>
  <si>
    <t>AAMkADJlNjQxZDgyLTgxNDYtNDA4OC1iODAxLTZhY2ZjMDRlNzYwMQBGAAAAAAAyVyqPmYFfSJM2W4bOk1+6BwDiA9bqpkExTIvuWUsgz0xNAAOpzCwvAADiA9bqpkExTIvuWUsgz0xNAAOvCHbtAAA=</t>
  </si>
  <si>
    <t>DG APPLICATION - CMA CGM NEVA -ASA41W22-ARKKCO0000296332</t>
  </si>
  <si>
    <t>CAUTION: This email originated from outside of the organization. Do not click links or open attachments unless you recognize the sender and know the content is safe._x000D_
_x000D_
_x000D_
Dear Partner,_x000D_
_x000D_
Please accept attached application_x000D_
Please be noted operator is HAP</t>
  </si>
  <si>
    <t>AAMkADJlNjQxZDgyLTgxNDYtNDA4OC1iODAxLTZhY2ZjMDRlNzYwMQBGAAAAAAAyVyqPmYFfSJM2W4bOk1+6BwDiA9bqpkExTIvuWUsgz0xNAAOpzCwvAADiA9bqpkExTIvuWUsgz0xNAAOsm2ZcAAA=</t>
  </si>
  <si>
    <t>G APPLICATION - CMA CGM NEVA -ASA41W22-ARKKCO0000296334</t>
  </si>
  <si>
    <t>AAMkADJlNjQxZDgyLTgxNDYtNDA4OC1iODAxLTZhY2ZjMDRlNzYwMQBGAAAAAAAyVyqPmYFfSJM2W4bOk1+6BwDiA9bqpkExTIvuWUsgz0xNAAOpzCwvAADiA9bqpkExTIvuWUsgz0xNAAOsm2ZbAAA=</t>
  </si>
  <si>
    <t>RE: DG  APPROVAL REQUEST FOR  APL GULF EXPRESS - 0KP5JW1PL- BOOKING REF-ASL-JEA-SWK-003</t>
  </si>
  <si>
    <t>MUMDCO-SUPPORT.EUR; CHANDRAN Rahul; MUMDCO-VALIDEUR</t>
  </si>
  <si>
    <t>WSS-UAE-FEEDERS; Ashraf, Mohamed</t>
  </si>
  <si>
    <t>CAUTION: This email originated from outside of the organization. Do not click links or open attachments unless you recognize the sender and know the content is safe._x000D_
_x000D_
Good Day DG DESK_x000D_
_x000D_
_x000D_
Resending with attached DG form and MSDS_x000D_
_x000D_
Kindly approve</t>
  </si>
  <si>
    <t>AAMkADJlNjQxZDgyLTgxNDYtNDA4OC1iODAxLTZhY2ZjMDRlNzYwMQBGAAAAAAAyVyqPmYFfSJM2W4bOk1+6BwDiA9bqpkExTIvuWUsgz0xNAAOpzCwvAADiA9bqpkExTIvuWUsgz0xNAAOrK+TUAAA=</t>
  </si>
  <si>
    <t>DG APPLICATION - CMA CGM NEVA -ASA41W22-ARKKCO0000296333</t>
  </si>
  <si>
    <t>AAMkADJlNjQxZDgyLTgxNDYtNDA4OC1iODAxLTZhY2ZjMDRlNzYwMQBGAAAAAAAyVyqPmYFfSJM2W4bOk1+6BwDiA9bqpkExTIvuWUsgz0xNAAOpzCwvAADiA9bqpkExTIvuWUsgz0xNAAOvCHbuAAA=</t>
  </si>
  <si>
    <t>[REPLACEMENT] DG REQUEST: CMA CGM CHIWAN / 1BB3US1MA / MWX / 294143 / 17425344 / PTM0036/MWX / MAPTM to NGAPP</t>
  </si>
  <si>
    <t>AAMkADJlNjQxZDgyLTgxNDYtNDA4OC1iODAxLTZhY2ZjMDRlNzYwMQBGAAAAAAAyVyqPmYFfSJM2W4bOk1+6BwDiA9bqpkExTIvuWUsgz0xNAAOpzCwvAADiA9bqpkExTIvuWUsgz0xNAAOvCK0EAAA=</t>
  </si>
  <si>
    <t>MUMDCO-SUPPORT.EUR; Nilay YALCINKAYA</t>
  </si>
  <si>
    <t>_Wmed Trade; FANONNEL Elise; MUMDCO-SUPPORT.EUR; Ceren BOZKURT; Can BILKAY; Zahit AVCI; Bike SIMSAROGLU; Dogukan DOKUR; _Arkas Line Dangerous Cargo; MUMDCO-VALIDEUR; ARO-OPS.DCO</t>
  </si>
  <si>
    <t>CAUTION: This email originated from outside of the organization. Do not click links or open attachments unless you recognize the sender and know the content is safe._x000D_
_x000D_
Good Day,_x000D_
_x000D_
There has been no discussion of any port omission on any ASA vessel. Unle</t>
  </si>
  <si>
    <t>AAMkADJlNjQxZDgyLTgxNDYtNDA4OC1iODAxLTZhY2ZjMDRlNzYwMQBGAAAAAAAyVyqPmYFfSJM2W4bOk1+6BwDiA9bqpkExTIvuWUsgz0xNAAOpzCwvAADiA9bqpkExTIvuWUsgz0xNAAOvCHbvAAA=</t>
  </si>
  <si>
    <t>TOP URGERNT CMA  Special Cargo Acceptance Request : 222364731</t>
  </si>
  <si>
    <t>CAUTION: This email originated from outside of the organization. Do not click links or open attachments unless you recognize the sender and know the content is safe._x000D_
_x000D_
_x000D_
Dear partner,_x000D_
_x000D_
_x000D_
_x000D_
_x000D_
_x000D_
We already sent EDI, please help urgent finalize 222364731，</t>
  </si>
  <si>
    <t>AAMkADJlNjQxZDgyLTgxNDYtNDA4OC1iODAxLTZhY2ZjMDRlNzYwMQBGAAAAAAAyVyqPmYFfSJM2W4bOk1+6BwDiA9bqpkExTIvuWUsgz0xNAAOpzCwvAADiA9bqpkExTIvuWUsgz0xNAAOrK+SxAAA=</t>
  </si>
  <si>
    <t>AUTO-SENDING DUE TO CONTAINER# UPDATE OR ITEM REMOVAL: [REPLACEMENT] DG REQUEST: CMA CGM NEVA / ASA41W22 / ESF / 298890 / 31013985 / IZT0007/ESF / TRIZT to ESVLC</t>
  </si>
  <si>
    <t>CAUTION: This email originated from outside of the organization. Do not click links or open attachments unless you recognize the sender and know the content is safe._x000D_
_x000D_
DG REQUEST: CMA CGM NEVA / ASA41W22 / ESF / 298890 / 31013985 / IZT0007/ESF / TRIZT to</t>
  </si>
  <si>
    <t>AAMkADJlNjQxZDgyLTgxNDYtNDA4OC1iODAxLTZhY2ZjMDRlNzYwMQBGAAAAAAAyVyqPmYFfSJM2W4bOk1+6BwDiA9bqpkExTIvuWUsgz0xNAAOpzCwvAADiA9bqpkExTIvuWUsgz0xNAAOvCK0DAAA=</t>
  </si>
  <si>
    <t>AUTO-SENDING DUE TO CONTAINER# UPDATE OR ITEM REMOVAL: [REPLACEMENT] DG REQUEST: MERKUR FJORD / 2245S / WWA / 294182 / 27433635 / ANR0012/WWA / BEANR to AOLAD</t>
  </si>
  <si>
    <t>CAUTION: This email originated from outside of the organization. Do not click links or open attachments unless you recognize the sender and know the content is safe._x000D_
_x000D_
DG REQUEST: MERKUR FJORD / 2245S / WWA / 294182 / 27433635 / ANR0012/WWA / BEANR to AO</t>
  </si>
  <si>
    <t>AAMkADJlNjQxZDgyLTgxNDYtNDA4OC1iODAxLTZhY2ZjMDRlNzYwMQBGAAAAAAAyVyqPmYFfSJM2W4bOk1+6BwDiA9bqpkExTIvuWUsgz0xNAAOpzCwvAADiA9bqpkExTIvuWUsgz0xNAAOsm2YBAAA=</t>
  </si>
  <si>
    <t>DGA - CMA CGM JACQUES JUNIOR - 0AAKJW1MA ( SHANGHAI - SANTOS ) ( Ref : CNHMS22110900127 )</t>
  </si>
  <si>
    <t>AAMkADJlNjQxZDgyLTgxNDYtNDA4OC1iODAxLTZhY2ZjMDRlNzYwMQBGAAAAAAAyVyqPmYFfSJM2W4bOk1+6BwDiA9bqpkExTIvuWUsgz0xNAAOpzCwvAADiA9bqpkExTIvuWUsgz0xNAAOvCHbwAAA=</t>
  </si>
  <si>
    <t>FW: *Revision* TAT3 - 2137413610 CMA CGM LAMARTINE 0VBCZW1MA(RTM - MIA) ( FENGED )Dangerous Approval Request (RTM) 1*40HQ</t>
  </si>
  <si>
    <t xml:space="preserve">CAUTION: This email originated from outside of the organization. Do not click links or open attachments unless you recognize the sender and know the content is safe._x000D_
_x000D_
_x000D_
Added one item 2137413610-5 UN2796_x000D_
_x000D_
Best Regards._x000D_
Veronica Zhang_x000D_
OOCL Marine DG </t>
  </si>
  <si>
    <t>AAMkADJlNjQxZDgyLTgxNDYtNDA4OC1iODAxLTZhY2ZjMDRlNzYwMQBGAAAAAAAyVyqPmYFfSJM2W4bOk1+6BwDiA9bqpkExTIvuWUsgz0xNAAOpzCwvAADiA9bqpkExTIvuWUsgz0xNAAOrK+SsAAA=</t>
  </si>
  <si>
    <t>DGA - CMA CGM JACQUES JUNIOR - 0AAKJW1MA ( SHANGHAI - NAVEGANTES ) ( Ref : CNHMS22110900121 )</t>
  </si>
  <si>
    <t>AAMkADJlNjQxZDgyLTgxNDYtNDA4OC1iODAxLTZhY2ZjMDRlNzYwMQBGAAAAAAAyVyqPmYFfSJM2W4bOk1+6BwDiA9bqpkExTIvuWUsgz0xNAAOpzCwvAADiA9bqpkExTIvuWUsgz0xNAAOvCHbxAAA=</t>
  </si>
  <si>
    <t>RE: DG APPLICATION - CMA CGM NEVA -ASA41W22-ARKIZM0000196173</t>
  </si>
  <si>
    <t>_Arkas Line Dangerous Cargo; Fatih AKKURT</t>
  </si>
  <si>
    <t>CAUTION: This email originated from outside of the organization. Do not click links or open attachments unless you recognize the sender and know the content is safe._x000D_
_x000D_
Dear partner kind reminder pls_x000D_
_x000D_
Eda Şengün_x000D_
Dangerous Goods Specialist_x000D_
ARKAS Contai</t>
  </si>
  <si>
    <t>AAMkADJlNjQxZDgyLTgxNDYtNDA4OC1iODAxLTZhY2ZjMDRlNzYwMQBGAAAAAAAyVyqPmYFfSJM2W4bOk1+6BwDiA9bqpkExTIvuWUsgz0xNAAOpzCwvAADiA9bqpkExTIvuWUsgz0xNAAOsm2TOAAA=</t>
  </si>
  <si>
    <t>FW: NEU4 - 2137434180 CMA CGM MONTMARTRE 0FLDAE1MA(RTM - PUS) ( WANGCH6 )Dangerous Approval Request (RTM) 1*20GP</t>
  </si>
  <si>
    <t>AAMkADJlNjQxZDgyLTgxNDYtNDA4OC1iODAxLTZhY2ZjMDRlNzYwMQBGAAAAAAAyVyqPmYFfSJM2W4bOk1+6BwDiA9bqpkExTIvuWUsgz0xNAAOpzCwvAADiA9bqpkExTIvuWUsgz0xNAAOvCHbyAAA=</t>
  </si>
  <si>
    <t>AAMkADJlNjQxZDgyLTgxNDYtNDA4OC1iODAxLTZhY2ZjMDRlNzYwMQBGAAAAAAAyVyqPmYFfSJM2W4bOk1+6BwDiA9bqpkExTIvuWUsgz0xNAAOpzCwvAADiA9bqpkExTIvuWUsgz0xNAAOvCHbzAAA=</t>
  </si>
  <si>
    <t>Triggered by DG Auto-Approval DG REQUEST: KOI / 0PE55W1MA / IO3 / 292764 / 29346007 / JEA0013/IO3 / AEJEA to GBSOU</t>
  </si>
  <si>
    <t>AAMkADJlNjQxZDgyLTgxNDYtNDA4OC1iODAxLTZhY2ZjMDRlNzYwMQBGAAAAAAAyVyqPmYFfSJM2W4bOk1+6BwDiA9bqpkExTIvuWUsgz0xNAAOpzCwvAADiA9bqpkExTIvuWUsgz0xNAAOvCK0CAAA=</t>
  </si>
  <si>
    <t>AUTO-SENDING DUE TO CONTAINER# UPDATE OR ITEM REMOVAL: [REPLACEMENT] DG REQUEST: AS NORA / 02SD3S1MA / EA2 / 295124 / 16044015 / NSA0009/EA2 / INNSA to KEMBA</t>
  </si>
  <si>
    <t>CAUTION: This email originated from outside of the organization. Do not click links or open attachments unless you recognize the sender and know the content is safe._x000D_
_x000D_
DG REQUEST: AS NORA / 02SD3S1MA / EA2 / 295124 / 16044015 / NSA0009/EA2 / INNSA to KEM</t>
  </si>
  <si>
    <t>AAMkADJlNjQxZDgyLTgxNDYtNDA4OC1iODAxLTZhY2ZjMDRlNzYwMQBGAAAAAAAyVyqPmYFfSJM2W4bOk1+6BwDiA9bqpkExTIvuWUsgz0xNAAOpzCwvAADiA9bqpkExTIvuWUsgz0xNAAOvCK0BAAA=</t>
  </si>
  <si>
    <t>[ADL] DG-BEIR(CMA CGM BEIRA)/0DMCFS1MA/SIKPR-EGAXD,(BK#:040200454587,App.:202211099695)-2 x 2SD   Ref-no: &lt;&lt;A0_VDB9L4PK.CNT&gt;&gt;</t>
  </si>
  <si>
    <t>IMDEUS@TW.EVERGREEN-LINE.COM; MOD-MLCIMD@IT.EVERGREEN-LINE.COM; csdexp@tradeways.si; csdimp@tradeways.si; dgrit@italiamarittima.it; evakim@evergreen-shipping.co.kr; maks.zadnik@tradeways.si; marko.rak@tradeways.si; mod-mlcimd@it.evergreen-line.com; operat</t>
  </si>
  <si>
    <t>AAMkADJlNjQxZDgyLTgxNDYtNDA4OC1iODAxLTZhY2ZjMDRlNzYwMQBGAAAAAAAyVyqPmYFfSJM2W4bOk1+6BwDiA9bqpkExTIvuWUsgz0xNAAOpzCwvAADiA9bqpkExTIvuWUsgz0xNAAOrK+TFAAA=</t>
  </si>
  <si>
    <t>Good day,_x000D_
_x000D_
Any news about our DG request?_x000D_
_x000D_
Best regards,_x000D_
_x000D_
_x000D_
_x000D_
_x000D_
_x000D_
Raymond Provoost_x000D_
Customer Service Coordinator Global Bookings_x000D_
_x000D_
Direct line:+31 10 7898069_x000D_
_x000D_
CMA CGM Holland B.V._x000D_
Visit Address: Achterdijk 51-55, 3161 EB Rhoon_x000D_
Postal Address: P</t>
  </si>
  <si>
    <t>AAMkADJlNjQxZDgyLTgxNDYtNDA4OC1iODAxLTZhY2ZjMDRlNzYwMQBGAAAAAAAyVyqPmYFfSJM2W4bOk1+6BwDiA9bqpkExTIvuWUsgz0xNAAOpzCwvAADiA9bqpkExTIvuWUsgz0xNAAOvCHb0AAA=</t>
  </si>
  <si>
    <t>AUTO-SENDING DUE TO CONTAINER# UPDATE OR ITEM REMOVAL: [REPLACEMENT] DG REQUEST: CMA CGM ORFEO / 2145 / TPI / 293463 / 29348141 / NSA0010/TPI / INNSA to USORF</t>
  </si>
  <si>
    <t>CAUTION: This email originated from outside of the organization. Do not click links or open attachments unless you recognize the sender and know the content is safe._x000D_
_x000D_
DG REQUEST: CMA CGM ORFEO / 2145 / TPI / 293463 / 29348141 / NSA0010/TPI / INNSA to US</t>
  </si>
  <si>
    <t>AAMkADJlNjQxZDgyLTgxNDYtNDA4OC1iODAxLTZhY2ZjMDRlNzYwMQBGAAAAAAAyVyqPmYFfSJM2W4bOk1+6BwDiA9bqpkExTIvuWUsgz0xNAAOpzCwvAADiA9bqpkExTIvuWUsgz0xNAAOvCK0AAAA=</t>
  </si>
  <si>
    <t>FW: TAT2 - 2709571040 CMA CGM COLUMBA 0LBCPW1MA(ANR - NYC) ( FENGED )Dangerous Approval Request (ANR) 1*20GP</t>
  </si>
  <si>
    <t>AAMkADJlNjQxZDgyLTgxNDYtNDA4OC1iODAxLTZhY2ZjMDRlNzYwMQBGAAAAAAAyVyqPmYFfSJM2W4bOk1+6BwDiA9bqpkExTIvuWUsgz0xNAAOpzCwvAADiA9bqpkExTIvuWUsgz0xNAAOrK+T3AAA=</t>
  </si>
  <si>
    <t>FW: MED2 - 4053567960 CMA CGM GALAPAGOS 0MEDEE1MA(GOA - PUS) ( BAOVE )Dangerous Approval Request (GOA) 1*20GP</t>
  </si>
  <si>
    <t>AAMkADJlNjQxZDgyLTgxNDYtNDA4OC1iODAxLTZhY2ZjMDRlNzYwMQBGAAAAAAAyVyqPmYFfSJM2W4bOk1+6BwDiA9bqpkExTIvuWUsgz0xNAAOpzCwvAADiA9bqpkExTIvuWUsgz0xNAAOvCHb1AAA=</t>
  </si>
  <si>
    <t>RE: CONTAINERSHIPS HAZ REQUEST - CMA CGM GALICIA / 00016 / POL: ESLPA / ETA: 14.11.2022  / OLP004983</t>
  </si>
  <si>
    <t>SANTANA CASANAS Guillermo; MUMDCO-CONTAINERSHIP; MUMDCO-SUPPORT.EUR</t>
  </si>
  <si>
    <t>EICHENBERG Gabriele; GRAHAM BESSON Anne</t>
  </si>
  <si>
    <t>Adding DCO-SUPPORT.EUR to handle_x000D_
_x000D_
Palraj DAVID_x000D_
Sr.Manager – Mumbai DCO_x000D_
Tel :    0091 22 49355629_x000D_
VOIP : 88965629_x000D_
Mobile: +91 9833072020_x000D_
_x000D_
CMA CGM GBS India_x000D_
3rd Floor, D-3, Kalpataru Prime,_x000D_
Road No. 16, Wagle Industrial Estate,_x000D_
Thane – 400 604_x000D_
B</t>
  </si>
  <si>
    <t>AAMkADJlNjQxZDgyLTgxNDYtNDA4OC1iODAxLTZhY2ZjMDRlNzYwMQBGAAAAAAAyVyqPmYFfSJM2W4bOk1+6BwDiA9bqpkExTIvuWUsgz0xNAAOpzCwvAADiA9bqpkExTIvuWUsgz0xNAAOvCHb2AAA=</t>
  </si>
  <si>
    <t>FANONNEL Elise; MUMDCO-SUPPORT.EUR; Ceren BOZKURT; Can BILKAY; Zahit AVCI; Bike SIMSAROGLU; Dogukan DOKUR; _Arkas Line Dangerous Cargo; MUMDCO-VALIDEUR; ARO-OPS.DCO</t>
  </si>
  <si>
    <t>CAUTION: This email originated from outside of the organization. Do not click links or open attachments unless you recognize the sender and know the content is safe._x000D_
_x000D_
Dear Doğukan ;_x000D_
_x000D_
_x000D_
Please check the below situation_x000D_
_x000D_
_x000D_
_x000D_
_x000D_
_x000D_
Best regards,_x000D_
_x000D_
Nilay</t>
  </si>
  <si>
    <t>AAMkADJlNjQxZDgyLTgxNDYtNDA4OC1iODAxLTZhY2ZjMDRlNzYwMQBGAAAAAAAyVyqPmYFfSJM2W4bOk1+6BwDiA9bqpkExTIvuWUsgz0xNAAOpzCwvAADiA9bqpkExTIvuWUsgz0xNAAOvCHb3AAA=</t>
  </si>
  <si>
    <t>[ADL] DG-BEIR(CMA CGM BEIRA)/0DMCFS1MA/SIKPR-EGAXD,(BK#:142202628739,App.:202211099633)-1 x 2SD   Ref-no: &lt;&lt;A7_VDB9KV04.CNT&gt;&gt;</t>
  </si>
  <si>
    <t>IMDEUS@TW.EVERGREEN-LINE.COM; MOD-MLCIMD@IT.EVERGREEN-LINE.COM; csdexp@tradeways.si; csdimp@tradeways.si; dgrit@italiamarittima.it; jolinzhu@evergreen-shipping.cn; maks.zadnik@tradeways.si; marko.rak@tradeways.si; mod-mlcimd@it.evergreen-line.com; operati</t>
  </si>
  <si>
    <t>AAMkADJlNjQxZDgyLTgxNDYtNDA4OC1iODAxLTZhY2ZjMDRlNzYwMQBGAAAAAAAyVyqPmYFfSJM2W4bOk1+6BwDiA9bqpkExTIvuWUsgz0xNAAOpzCwvAADiA9bqpkExTIvuWUsgz0xNAAOrK+TEAAA=</t>
  </si>
  <si>
    <t>REMINDER // &lt;&lt;TO:CMA&gt;&gt; ONE_Application DG - [IO2] CMA CGM CENDRILLON 0010W / INNSA / NLRTM, MUMC65929300</t>
  </si>
  <si>
    <t>AAMkADJlNjQxZDgyLTgxNDYtNDA4OC1iODAxLTZhY2ZjMDRlNzYwMQBGAAAAAAAyVyqPmYFfSJM2W4bOk1+6BwDiA9bqpkExTIvuWUsgz0xNAAOpzCwvAADiA9bqpkExTIvuWUsgz0xNAAOrK+SjAAA=</t>
  </si>
  <si>
    <t>REMINDER//: &lt;&lt;TO:CMA&gt;&gt; ONE_Application DG - [IEX] CMA CGM ORFEO 2145W / INMUN / USNYC, GINC10900900</t>
  </si>
  <si>
    <t>CAUTION: This email originated from outside of the organization. Do not click links or open attachments unless you recognize the sender and know the content is safe._x000D_
_x000D_
Dear partner,_x000D_
_x000D_
Gentle reminder_x000D_
_x000D_
_x000D_
_x000D_
□--------------------------------------------□</t>
  </si>
  <si>
    <t>AAMkADJlNjQxZDgyLTgxNDYtNDA4OC1iODAxLTZhY2ZjMDRlNzYwMQBGAAAAAAAyVyqPmYFfSJM2W4bOk1+6BwDiA9bqpkExTIvuWUsgz0xNAAOpzCwvAADiA9bqpkExTIvuWUsgz0xNAAOrK+SdAAA=</t>
  </si>
  <si>
    <t>REMINDER// &lt;&lt;TO:CMA&gt;&gt; ONE_Application DG - [IEX] CMA CGM ORFEO 2145W / INNSA / USORF, MUMC65822900</t>
  </si>
  <si>
    <t>CAUTION: This email originated from outside of the organization. Do not click links or open attachments unless you recognize the sender and know the content is safe._x000D_
_x000D_
Dear Partner,_x000D_
_x000D_
Gentle reminder._x000D_
_x000D_
_x000D_
□--------------------------------------------□</t>
  </si>
  <si>
    <t>AAMkADJlNjQxZDgyLTgxNDYtNDA4OC1iODAxLTZhY2ZjMDRlNzYwMQBGAAAAAAAyVyqPmYFfSJM2W4bOk1+6BwDiA9bqpkExTIvuWUsgz0xNAAOpzCwvAADiA9bqpkExTIvuWUsgz0xNAAOvCHb4AAA=</t>
  </si>
  <si>
    <t>REMINDER // REVISED// : REVISED // &lt;&lt;TO:CMA&gt;&gt; ONE_Application DG - [IEX] CMA CGM ORFEO 2145W / INNSA / USNYC, MUMC65027600 DCO_11528266 INDAMEX</t>
  </si>
  <si>
    <t>CAUTION: This email originated from outside of the organization. Do not click links or open attachments unless you recognize the sender and know the content is safe._x000D_
_x000D_
Dear Partner,_x000D_
_x000D_
Gentle reminder._x000D_
_x000D_
_x000D_
_x000D_
□--------------------------------------------</t>
  </si>
  <si>
    <t>AAMkADJlNjQxZDgyLTgxNDYtNDA4OC1iODAxLTZhY2ZjMDRlNzYwMQBGAAAAAAAyVyqPmYFfSJM2W4bOk1+6BwDiA9bqpkExTIvuWUsgz0xNAAOpzCwvAADiA9bqpkExTIvuWUsgz0xNAAOvCHb5AAA=</t>
  </si>
  <si>
    <t>CAUTION: This email originated from outside of the organization. Do not click links or open attachments unless you recognize the sender and know the content is safe._x000D_
_x000D_
Dear Partner,_x000D_
_x000D_
Please note below the voyage of this vessel as per nominated in the P</t>
  </si>
  <si>
    <t>AAMkADJlNjQxZDgyLTgxNDYtNDA4OC1iODAxLTZhY2ZjMDRlNzYwMQBGAAAAAAAyVyqPmYFfSJM2W4bOk1+6BwDiA9bqpkExTIvuWUsgz0xNAAOpzCwvAADiA9bqpkExTIvuWUsgz0xNAAOvCHb6AAA=</t>
  </si>
  <si>
    <t>RE: MED5 - 4053567690 CMA CGM TIGRIS 0BEDIE1MA(TRS - JED) ( BAOVE )Dangerous Approval Request (GOA) 1*40GP</t>
  </si>
  <si>
    <t>AAMkADJlNjQxZDgyLTgxNDYtNDA4OC1iODAxLTZhY2ZjMDRlNzYwMQBGAAAAAAAyVyqPmYFfSJM2W4bOk1+6BwDiA9bqpkExTIvuWUsgz0xNAAOpzCwvAADiA9bqpkExTIvuWUsgz0xNAAOvCHb7AAA=</t>
  </si>
  <si>
    <t>RE: MED5 - 4053567640 CMA CGM TIGRIS 0BEDIE1MA(TRS - JED) ( BAOVE )Dangerous Approval Request (GOA) 1*40GP</t>
  </si>
  <si>
    <t>AAMkADJlNjQxZDgyLTgxNDYtNDA4OC1iODAxLTZhY2ZjMDRlNzYwMQBGAAAAAAAyVyqPmYFfSJM2W4bOk1+6BwDiA9bqpkExTIvuWUsgz0xNAAOpzCwvAADiA9bqpkExTIvuWUsgz0xNAAOvCHb8AAA=</t>
  </si>
  <si>
    <t>RE: FW: transfer: TAT2 - 2137150920 CMA CGM CASSIOPEIA 0LBCTW1MA(BRV - NYC) ( CHENCI11 )Dangerous Approval Request (BRE) 1*40TK</t>
  </si>
  <si>
    <t>CAUTION: This email originated from outside of the organization. Do not click links or open attachments unless you recognize the sender and know the content is safe._x000D_
_x000D_
_x000D_
Best Regards._x000D_
Veronica Zhang_x000D_
OOCL Marine DG Desk_x000D_
Phone: 86-21-25056897_x000D_
_x000D_
From: I</t>
  </si>
  <si>
    <t>AAMkADJlNjQxZDgyLTgxNDYtNDA4OC1iODAxLTZhY2ZjMDRlNzYwMQBGAAAAAAAyVyqPmYFfSJM2W4bOk1+6BwDiA9bqpkExTIvuWUsgz0xNAAOpzCwvAADiA9bqpkExTIvuWUsgz0xNAAOsm2Z/AAA=</t>
  </si>
  <si>
    <t>FW: TAT3 - 2137433780 APL MINNESOTA 0VBCTW1MA(RTM - MIA) ( WANGCH6 )Dangerous Approval Request (RTM) 1*40HQ</t>
  </si>
  <si>
    <t>AAMkADJlNjQxZDgyLTgxNDYtNDA4OC1iODAxLTZhY2ZjMDRlNzYwMQBGAAAAAAAyVyqPmYFfSJM2W4bOk1+6BwDiA9bqpkExTIvuWUsgz0xNAAOpzCwvAADiA9bqpkExTIvuWUsgz0xNAAOvCHb9AAA=</t>
  </si>
  <si>
    <t>FW: NEU4 - 2709287940 CMA CGM CONCORDE 0FLD6E1MA(RTM - PKG) ( WANGCH6 )Dangerous Approval Request (RTM) 1*40HQ</t>
  </si>
  <si>
    <t>AAMkADJlNjQxZDgyLTgxNDYtNDA4OC1iODAxLTZhY2ZjMDRlNzYwMQBGAAAAAAAyVyqPmYFfSJM2W4bOk1+6BwDiA9bqpkExTIvuWUsgz0xNAAOpzCwvAADiA9bqpkExTIvuWUsgz0xNAAOvCHb+AAA=</t>
  </si>
  <si>
    <t>RE: EM3 - 2709501160 CMA CGM MEKONG 08MD4E1MA(DMY - JEB) ( SHIAL )Dangerous Approval Request (ALY) 4*40HQ</t>
  </si>
  <si>
    <t>AAMkADJlNjQxZDgyLTgxNDYtNDA4OC1iODAxLTZhY2ZjMDRlNzYwMQBGAAAAAAAyVyqPmYFfSJM2W4bOk1+6BwDiA9bqpkExTIvuWUsgz0xNAAOpzCwvAADiA9bqpkExTIvuWUsgz0xNAAOrK+SzAAA=</t>
  </si>
  <si>
    <t>FW: TAT3 - 2709565910 CMA CGM NERVAL 0VBCRW1MA(RTM - HOU) ( SHIAL )Dangerous Approval Request (LEV) 1*20TK</t>
  </si>
  <si>
    <t>AAMkADJlNjQxZDgyLTgxNDYtNDA4OC1iODAxLTZhY2ZjMDRlNzYwMQBGAAAAAAAyVyqPmYFfSJM2W4bOk1+6BwDiA9bqpkExTIvuWUsgz0xNAAOpzCwvAADiA9bqpkExTIvuWUsgz0xNAAOvCHb/AAA=</t>
  </si>
  <si>
    <t>RE: *transfer* WM3 - 4053489180 CMA CGM TITUS 0MXD8E1MA(GOA - JED) ( BAOVE )Dangerous Approval Request (GOA) 1*20GP</t>
  </si>
  <si>
    <t>AAMkADJlNjQxZDgyLTgxNDYtNDA4OC1iODAxLTZhY2ZjMDRlNzYwMQBGAAAAAAAyVyqPmYFfSJM2W4bOk1+6BwDiA9bqpkExTIvuWUsgz0xNAAOpzCwvAADiA9bqpkExTIvuWUsgz0xNAAOvCHcAAAA=</t>
  </si>
  <si>
    <t>RE: MED2 - 4053567580 CMA CGM GALAPAGOS 0MEDEE1MA(GOA - JED) ( BAOVE )Dangerous Approval Request (GOA) 1*40HQ</t>
  </si>
  <si>
    <t>AAMkADJlNjQxZDgyLTgxNDYtNDA4OC1iODAxLTZhY2ZjMDRlNzYwMQBGAAAAAAAyVyqPmYFfSJM2W4bOk1+6BwDiA9bqpkExTIvuWUsgz0xNAAOpzCwvAADiA9bqpkExTIvuWUsgz0xNAAOrK+SwAAA=</t>
  </si>
  <si>
    <t>FW: *Revision* TAT2 - 2709357010 CMA CGM COLUMBA 0LBCPW1MA(ANR - NYC) ( ZHOUKN )Awkward Dangerous Approval Request (HAM) 1*40FL</t>
  </si>
  <si>
    <t>CAUTION: This email originated from outside of the organization. Do not click links or open attachments unless you recognize the sender and know the content is safe._x000D_
_x000D_
_x000D_
Container type updated to 1*40FL_x000D_
_x000D_
Best Regards._x000D_
Veronica Zhang_x000D_
OOCL Marine DG De</t>
  </si>
  <si>
    <t>AAMkADJlNjQxZDgyLTgxNDYtNDA4OC1iODAxLTZhY2ZjMDRlNzYwMQBGAAAAAAAyVyqPmYFfSJM2W4bOk1+6BwDiA9bqpkExTIvuWUsgz0xNAAOpzCwvAADiA9bqpkExTIvuWUsgz0xNAAOvCHcBAAA=</t>
  </si>
  <si>
    <t>FW: NEU4 - 2137411770 CMA CGM JEAN MERMOZ 0FLDGE1MA(HAM - PKG) ( CHANGEV )Dangerous Approval Request (BRE) 1*20GP</t>
  </si>
  <si>
    <t>AAMkADJlNjQxZDgyLTgxNDYtNDA4OC1iODAxLTZhY2ZjMDRlNzYwMQBGAAAAAAAyVyqPmYFfSJM2W4bOk1+6BwDiA9bqpkExTIvuWUsgz0xNAAOpzCwvAADiA9bqpkExTIvuWUsgz0xNAAOvCHcCAAA=</t>
  </si>
  <si>
    <t>FW: IP1 - 2709159200 APL NEW YORK 0PE50E1MA(BRV - JED) ( JINGE )Dangerous Approval Request (FRA) 1*40HQ</t>
  </si>
  <si>
    <t>AAMkADJlNjQxZDgyLTgxNDYtNDA4OC1iODAxLTZhY2ZjMDRlNzYwMQBGAAAAAAAyVyqPmYFfSJM2W4bOk1+6BwDiA9bqpkExTIvuWUsgz0xNAAOpzCwvAADiA9bqpkExTIvuWUsgz0xNAAOvCHcDAAA=</t>
  </si>
  <si>
    <t>FW: TAT3 - 2709564790 CMA CGM MUSSET 0VBCVW1MA(BRV - HOU) ( JINGE )Dangerous Approval Request (BRE) 1*40HQ</t>
  </si>
  <si>
    <t>AAMkADJlNjQxZDgyLTgxNDYtNDA4OC1iODAxLTZhY2ZjMDRlNzYwMQBGAAAAAAAyVyqPmYFfSJM2W4bOk1+6BwDiA9bqpkExTIvuWUsgz0xNAAOpzCwvAADiA9bqpkExTIvuWUsgz0xNAAOvCHcEAAA=</t>
  </si>
  <si>
    <t>FW: TAT3 - 2137414280 APL NEW JERSEY 0VBD1W1MA(LEH - HOU) ( FENGED )Dangerous Approval Request (ANR) 1*40GP</t>
  </si>
  <si>
    <t>AAMkADJlNjQxZDgyLTgxNDYtNDA4OC1iODAxLTZhY2ZjMDRlNzYwMQBGAAAAAAAyVyqPmYFfSJM2W4bOk1+6BwDiA9bqpkExTIvuWUsgz0xNAAOpzCwvAADiA9bqpkExTIvuWUsgz0xNAAOvCHcFAAA=</t>
  </si>
  <si>
    <t>TOP URGERNT CMA  Special Cargo Acceptance Request : 222032488</t>
  </si>
  <si>
    <t>CAUTION: This email originated from outside of the organization. Do not click links or open attachments unless you recognize the sender and know the content is safe._x000D_
_x000D_
_x000D_
Dear partner,_x000D_
_x000D_
_x000D_
_x000D_
_x000D_
_x000D_
We already sent EDI, but still no reply, please help urgent</t>
  </si>
  <si>
    <t>AAMkADJlNjQxZDgyLTgxNDYtNDA4OC1iODAxLTZhY2ZjMDRlNzYwMQBGAAAAAAAyVyqPmYFfSJM2W4bOk1+6BwDiA9bqpkExTIvuWUsgz0xNAAOpzCwvAADiA9bqpkExTIvuWUsgz0xNAAOsm2b0AAA=</t>
  </si>
  <si>
    <t>FW: TAT3 - 2137381720 APL NEW JERSEY 0VBD1W1MA(ANR - CHS) ( FENGED )Dangerous Approval Request (RTM) 2*40HQ</t>
  </si>
  <si>
    <t>AAMkADJlNjQxZDgyLTgxNDYtNDA4OC1iODAxLTZhY2ZjMDRlNzYwMQBGAAAAAAAyVyqPmYFfSJM2W4bOk1+6BwDiA9bqpkExTIvuWUsgz0xNAAOpzCwvAADiA9bqpkExTIvuWUsgz0xNAAOvCHcGAAA=</t>
  </si>
  <si>
    <t>Application   [SSA] DG - CMA CGM LITANI 0006W(0006W) / SGSIN / BRNVT, NNEP20086600</t>
  </si>
  <si>
    <t>MUMDCO-VALIDEUR; MUMDCO-SUPPORT.EUR; MUMDCO-SUPPORT.HKG; hkg.wkong@cma-cgm.com; ARO-OPS.DCO; sgp.darumugam@cma-cgm.com; usa.dco; usa.DCOORF</t>
  </si>
  <si>
    <t>alvin.song@nng.pilship.com; dgdesk2@sgp.pilship.com; linda.lin@nng.pilship.com</t>
  </si>
  <si>
    <t>CAUTION: This email originated from outside of the organization. Do not click links or open attachments unless you recognize the sender and know the content is safe._x000D_
_x000D_
_x000D_
_x000D_
_x000D_
_x000D_
                                PIL_x000D_
_x000D_
_x000D_
_x000D_
_x000D_
Date    2022-11-09 08:14_x000D_
[SSA] D</t>
  </si>
  <si>
    <t>AAMkADJlNjQxZDgyLTgxNDYtNDA4OC1iODAxLTZhY2ZjMDRlNzYwMQBGAAAAAAAyVyqPmYFfSJM2W4bOk1+6BwDiA9bqpkExTIvuWUsgz0xNAAOpzCwvAADiA9bqpkExTIvuWUsgz0xNAAOvCHcHAAA=</t>
  </si>
  <si>
    <t>Application   [SA2] DG - CMA CGM JACQUES JUNIOR 0018W(0AAKJW1MA) / SGSIN / ARBUE, NNEP20088300</t>
  </si>
  <si>
    <t>CAUTION: This email originated from outside of the organization. Do not click links or open attachments unless you recognize the sender and know the content is safe._x000D_
_x000D_
_x000D_
_x000D_
_x000D_
_x000D_
                                PIL_x000D_
_x000D_
_x000D_
_x000D_
_x000D_
Date    2022-11-09 07:55_x000D_
[SA2] D</t>
  </si>
  <si>
    <t>AAMkADJlNjQxZDgyLTgxNDYtNDA4OC1iODAxLTZhY2ZjMDRlNzYwMQBGAAAAAAAyVyqPmYFfSJM2W4bOk1+6BwDiA9bqpkExTIvuWUsgz0xNAAOpzCwvAADiA9bqpkExTIvuWUsgz0xNAAOvCHcIAAA=</t>
  </si>
  <si>
    <t>AAMkADJlNjQxZDgyLTgxNDYtNDA4OC1iODAxLTZhY2ZjMDRlNzYwMQBGAAAAAAAyVyqPmYFfSJM2W4bOk1+6BwDiA9bqpkExTIvuWUsgz0xNAAOpzCwvAADiA9bqpkExTIvuWUsgz0xNAAOvCKz/AAA=</t>
  </si>
  <si>
    <t>AAMkADJlNjQxZDgyLTgxNDYtNDA4OC1iODAxLTZhY2ZjMDRlNzYwMQBGAAAAAAAyVyqPmYFfSJM2W4bOk1+6BwDiA9bqpkExTIvuWUsgz0xNAAOpzCwvAADiA9bqpkExTIvuWUsgz0xNAAOrK+SlAAA=</t>
  </si>
  <si>
    <t>[REPLACEMENT] DG REQUEST: CMA CGM OSAKA / 02SD1S1MA / EA2 / 294252 / 25026290 / JEA0011/EA2 / AEJEA to TZDAR</t>
  </si>
  <si>
    <t xml:space="preserve">CAUTION: This email originated from outside of the organization. Do not click links or open attachments unless you recognize the sender and know the content is safe._x000D_
_x000D_
DG REQUEST: CMA CGM OSAKA / 02SD1S1MA / EA2 / 294252 / 25026290 / JEA0011/EA2 / AEJEA </t>
  </si>
  <si>
    <t>AAMkADJlNjQxZDgyLTgxNDYtNDA4OC1iODAxLTZhY2ZjMDRlNzYwMQBGAAAAAAAyVyqPmYFfSJM2W4bOk1+6BwDiA9bqpkExTIvuWUsgz0xNAAOpzCwvAADiA9bqpkExTIvuWUsgz0xNAAOvCKz+AAA=</t>
  </si>
  <si>
    <t>[REPLACEMENT] DG REQUEST: CMA CGM OSAKA / 02SD1S1MA / EA2 / 294252 / 28729707 / JEA0012/EA2 / AEJEA to TZDAR</t>
  </si>
  <si>
    <t xml:space="preserve">CAUTION: This email originated from outside of the organization. Do not click links or open attachments unless you recognize the sender and know the content is safe._x000D_
_x000D_
DG REQUEST: CMA CGM OSAKA / 02SD1S1MA / EA2 / 294252 / 28729707 / JEA0012/EA2 / AEJEA </t>
  </si>
  <si>
    <t>AAMkADJlNjQxZDgyLTgxNDYtNDA4OC1iODAxLTZhY2ZjMDRlNzYwMQBGAAAAAAAyVyqPmYFfSJM2W4bOk1+6BwDiA9bqpkExTIvuWUsgz0xNAAOpzCwvAADiA9bqpkExTIvuWUsgz0xNAAOvCKz9AAA=</t>
  </si>
  <si>
    <t>AAMkADJlNjQxZDgyLTgxNDYtNDA4OC1iODAxLTZhY2ZjMDRlNzYwMQBGAAAAAAAyVyqPmYFfSJM2W4bOk1+6BwDiA9bqpkExTIvuWUsgz0xNAAOpzCwvAADiA9bqpkExTIvuWUsgz0xNAAOvCKz8AAA=</t>
  </si>
  <si>
    <t>AAMkADJlNjQxZDgyLTgxNDYtNDA4OC1iODAxLTZhY2ZjMDRlNzYwMQBGAAAAAAAyVyqPmYFfSJM2W4bOk1+6BwDiA9bqpkExTIvuWUsgz0xNAAOpzCwvAADiA9bqpkExTIvuWUsgz0xNAAOvCKz7AAA=</t>
  </si>
  <si>
    <t>[REPLACEMENT] DG REQUEST: CMA CGM CONGO / 08MD0E1MA / GEM / 292560 / 63842504 / JEA0022/GEM / AEJEA to QAHMD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63842504 / JEA0022/GEM / AEJEA </t>
  </si>
  <si>
    <t>AAMkADJlNjQxZDgyLTgxNDYtNDA4OC1iODAxLTZhY2ZjMDRlNzYwMQBGAAAAAAAyVyqPmYFfSJM2W4bOk1+6BwDiA9bqpkExTIvuWUsgz0xNAAOpzCwvAADiA9bqpkExTIvuWUsgz0xNAAOvCKz6AAA=</t>
  </si>
  <si>
    <t>DG REQUEST: CMA CGM CONGO / 08MD0E1MA / GEM / 292560 / 69847305 / JEA0021/GEM / AEJEA to QAHMD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69847305 / JEA0021/GEM / AEJEA </t>
  </si>
  <si>
    <t>AAMkADJlNjQxZDgyLTgxNDYtNDA4OC1iODAxLTZhY2ZjMDRlNzYwMQBGAAAAAAAyVyqPmYFfSJM2W4bOk1+6BwDiA9bqpkExTIvuWUsgz0xNAAOpzCwvAADiA9bqpkExTIvuWUsgz0xNAAOvCKz5AAA=</t>
  </si>
  <si>
    <t>Triggered by DG Auto-Approval DG REQUEST: CMA CGM TITUS / 0MXD8E1MA / IMX / 292568 / 17343495 / BCN0027/IMX / ESBCN to AEJEA</t>
  </si>
  <si>
    <t>AAMkADJlNjQxZDgyLTgxNDYtNDA4OC1iODAxLTZhY2ZjMDRlNzYwMQBGAAAAAAAyVyqPmYFfSJM2W4bOk1+6BwDiA9bqpkExTIvuWUsgz0xNAAOpzCwvAADiA9bqpkExTIvuWUsgz0xNAAOvCKz4AAA=</t>
  </si>
  <si>
    <t>AUTO-SENDING DUE TO CONTAINER# UPDATE OR ITEM REMOVAL: [REPLACEMENT] DG REQUEST: CMA CGM ORFEO / 2145 / TPI / 293463 / 22116304 / NSA0038/TPI / INNSA to USORF</t>
  </si>
  <si>
    <t>CAUTION: This email originated from outside of the organization. Do not click links or open attachments unless you recognize the sender and know the content is safe._x000D_
_x000D_
DG REQUEST: CMA CGM ORFEO / 2145 / TPI / 293463 / 22116304 / NSA0038/TPI / INNSA to US</t>
  </si>
  <si>
    <t>AAMkADJlNjQxZDgyLTgxNDYtNDA4OC1iODAxLTZhY2ZjMDRlNzYwMQBGAAAAAAAyVyqPmYFfSJM2W4bOk1+6BwDiA9bqpkExTIvuWUsgz0xNAAOpzCwvAADiA9bqpkExTIvuWUsgz0xNAAOvCKz3AAA=</t>
  </si>
  <si>
    <t>AUTO-SENDING DUE TO CONTAINER# UPDATE OR ITEM REMOVAL: [REPLACEMENT] DG REQUEST: CMA CGM OSAKA / 02SDBS1MA / EA2 / 297435 / 67860654 / JEA0001/EA2 / AEJEA to KEMBA</t>
  </si>
  <si>
    <t xml:space="preserve">CAUTION: This email originated from outside of the organization. Do not click links or open attachments unless you recognize the sender and know the content is safe._x000D_
_x000D_
DG REQUEST: CMA CGM OSAKA / 02SDBS1MA / EA2 / 297435 / 67860654 / JEA0001/EA2 / AEJEA </t>
  </si>
  <si>
    <t>AAMkADJlNjQxZDgyLTgxNDYtNDA4OC1iODAxLTZhY2ZjMDRlNzYwMQBGAAAAAAAyVyqPmYFfSJM2W4bOk1+6BwDiA9bqpkExTIvuWUsgz0xNAAOpzCwvAADiA9bqpkExTIvuWUsgz0xNAAOvCKz2AAA=</t>
  </si>
  <si>
    <t>AAMkADJlNjQxZDgyLTgxNDYtNDA4OC1iODAxLTZhY2ZjMDRlNzYwMQBGAAAAAAAyVyqPmYFfSJM2W4bOk1+6BwDiA9bqpkExTIvuWUsgz0xNAAOpzCwvAADiA9bqpkExTIvuWUsgz0xNAAOvCHcSAAA=</t>
  </si>
  <si>
    <t xml:space="preserve">Hello,_x000D_
_x000D_
_x000D_
Kindly reconfirm Container size type._x000D_
_x000D_
_x000D_
_x000D_
***** Do not reply to this mail, In case of any query or amendment send your email to ssc.dgsupport.eur@cma-cgm.com *****_x000D_
_x000D_
_x000D_
_x000D_
_x000D_
_x000D_
Hitesh MAHULKAR_x000D_
Executive – Mumbai DCO_x000D_
Phone:_x000D_
3rd Floor, D-3, </t>
  </si>
  <si>
    <t>AAMkADJlNjQxZDgyLTgxNDYtNDA4OC1iODAxLTZhY2ZjMDRlNzYwMQBGAAAAAAAyVyqPmYFfSJM2W4bOk1+6BwDiA9bqpkExTIvuWUsgz0xNAAOpzCwvAADiA9bqpkExTIvuWUsgz0xNAAOsm2YhAAA=</t>
  </si>
  <si>
    <t>RE: IMDG APPROVAL BOOKING REF OGB081232 // DCO_11542426 // NWUKPDMA</t>
  </si>
  <si>
    <t>Hello,_x000D_
_x000D_
Kindly reconfirm Container size type_x000D_
_x000D_
_x000D_
_x000D_
***** Do not reply to this mail, In case of any query or amendment send your email to ssc.dgsupport.eur@cma-cgm.com *****_x000D_
_x000D_
_x000D_
_x000D_
_x000D_
_x000D_
Hitesh MAHULKAR_x000D_
Executive – Mumbai DCO_x000D_
Phone:_x000D_
3rd Floor, D-3, Kal</t>
  </si>
  <si>
    <t>AAMkADJlNjQxZDgyLTgxNDYtNDA4OC1iODAxLTZhY2ZjMDRlNzYwMQBGAAAAAAAyVyqPmYFfSJM2W4bOk1+6BwDiA9bqpkExTIvuWUsgz0xNAAOpzCwvAADiA9bqpkExTIvuWUsgz0xNAAOsm2YiAAA=</t>
  </si>
  <si>
    <t>Hello Partner,_x000D_
_x000D_
Kindly confirm voyage as it is not calling also it belongs to vessel COSCO PRIDE_x000D_
_x000D_
_x000D_
***** Do not reply to this mail, In case of any query or amendment send your email to ssc.dgsupport.eur@cma-cgm.com *****_x000D_
_x000D_
_x000D_
_x000D_
_x000D_
Sakshi KHAIRE_x000D_
Execu</t>
  </si>
  <si>
    <t>AAMkADJlNjQxZDgyLTgxNDYtNDA4OC1iODAxLTZhY2ZjMDRlNzYwMQBGAAAAAAAyVyqPmYFfSJM2W4bOk1+6BwDiA9bqpkExTIvuWUsgz0xNAAOpzCwvAADiA9bqpkExTIvuWUsgz0xNAAOsm2YjAAA=</t>
  </si>
  <si>
    <t>RE: IMDG APPROVAL BOOKING REF OGB081232 // DCO_11542422 // NWUKPDMA</t>
  </si>
  <si>
    <t>Hello,_x000D_
_x000D_
_x000D_
Kindly reconfirm container size type_x000D_
_x000D_
_x000D_
***** Do not reply to this mail, In case of any query or amendment send your email to ssc.dgsupport.eur@cma-cgm.com *****_x000D_
_x000D_
_x000D_
_x000D_
_x000D_
_x000D_
Hitesh MAHULKAR_x000D_
Executive – Mumbai DCO_x000D_
Phone:_x000D_
3rd Floor, D-3, Kal</t>
  </si>
  <si>
    <t>AAMkADJlNjQxZDgyLTgxNDYtNDA4OC1iODAxLTZhY2ZjMDRlNzYwMQBGAAAAAAAyVyqPmYFfSJM2W4bOk1+6BwDiA9bqpkExTIvuWUsgz0xNAAOpzCwvAADiA9bqpkExTIvuWUsgz0xNAAOsm2YkAAA=</t>
  </si>
  <si>
    <t>zhangjr@coscon.com</t>
  </si>
  <si>
    <t>rita.bromberg@coscon.com; MUMDCO-SUPPORT.EUR; david.chen@coscon.com; nb_dg_cfm@coscon.com; ARO-OPS.DCO</t>
  </si>
  <si>
    <t>Hello Partner,_x000D_
_x000D_
_x000D_
Kindly reconfirm Voyage as per our system 0SSDSE1MA is calling_x000D_
_x000D_
_x000D_
_x000D_
***** Do not reply to this mail, In case of any query or amendment send your email to ssc.dgsupport.eur@cma-cgm.com *****_x000D_
_x000D_
_x000D_
_x000D_
_x000D_
_x000D_
Hitesh MAHULKAR_x000D_
Executive – Mum</t>
  </si>
  <si>
    <t>AAMkADJlNjQxZDgyLTgxNDYtNDA4OC1iODAxLTZhY2ZjMDRlNzYwMQBGAAAAAAAyVyqPmYFfSJM2W4bOk1+6BwDiA9bqpkExTIvuWUsgz0xNAAOpzCwvAADiA9bqpkExTIvuWUsgz0xNAAOsm2Y0AAA=</t>
  </si>
  <si>
    <t>booking-seci; MUMDCO-SUPPORT.EUR; svq.csoperations; MUMDCO-CONTAINERSHIP; MUMDCO-VALIDEUR</t>
  </si>
  <si>
    <t xml:space="preserve">Booking Reference : TBN_x000D_
Vessel : CANARIAS EXPRESS_x000D_
Voyage : 00036_x000D_
Port of Loading : SEVILLA_x000D_
Port of Transshipment/Vessel Voyage:_x000D_
Port of Discharge : TENERIFE_x000D_
Container Size/Type : 20"_x000D_
Container No. (if applicable) : TBN_x000D_
UN Number : 2067_x000D_
IMO Class </t>
  </si>
  <si>
    <t>AAMkADJlNjQxZDgyLTgxNDYtNDA4OC1iODAxLTZhY2ZjMDRlNzYwMQBGAAAAAAAyVyqPmYFfSJM2W4bOk1+6BwDiA9bqpkExTIvuWUsgz0xNAAOpzCwvAADiA9bqpkExTIvuWUsgz0xNAAOvCHcJAAA=</t>
  </si>
  <si>
    <t>nl.globalbooking; KOLMUS Robert</t>
  </si>
  <si>
    <t>MUMDCO-SUPPORT.EUR; MUMDCO-CONTAINERSHIP; MONSTER Martine; ABEE Martine; rtm.localoperations</t>
  </si>
  <si>
    <t xml:space="preserve">Hello,_x000D_
_x000D_
Kindly confirm weights for UN NO 3481 also provide outer packing code for the same._x000D_
_x000D_
_x000D_
***** Do not reply to this mail, In case of any query or amendment send your email to ssc.dgsupport.eur@cma-cgm.com *****_x000D_
_x000D_
_x000D_
_x000D_
_x000D_
Sakshi KHAIRE_x000D_
Executive </t>
  </si>
  <si>
    <t>AAMkADJlNjQxZDgyLTgxNDYtNDA4OC1iODAxLTZhY2ZjMDRlNzYwMQBGAAAAAAAyVyqPmYFfSJM2W4bOk1+6BwDiA9bqpkExTIvuWUsgz0xNAAOpzCwvAADiA9bqpkExTIvuWUsgz0xNAAOsm2Y1AAA=</t>
  </si>
  <si>
    <t>RE: 02x40HQ/Dumayt/Shuwaikh/Via Jebel Ali//GEM/CMA CGM CONGO 042E- BOOKING NO : 6347567840 // DCO_11542307-08 // MEGEM</t>
  </si>
  <si>
    <t>mohamed.ghozy@coscon.com</t>
  </si>
  <si>
    <t>MUMDCO-SUPPORT.EUR; moutaz.refaat@coscon.com; ramy.elshamy@coscon.com; hazem.hafiz@coscon.com; emoc.dgdesk@coscoshipping.de; jens.berger@coscoshipping.de; HATISKAR Priyanka; DEVARKAR Dayanand; MUMDCO-VALIDEUR; mohamed.galal@coscon.com</t>
  </si>
  <si>
    <t>Hello Partner,_x000D_
_x000D_
_x000D_
Kindly provide emergency contact details_x000D_
_x000D_
_x000D_
***** Do not reply to this mail, In case of any query or amendment send your email to ssc.dgsupport.eur@cma-cgm.com *****_x000D_
_x000D_
_x000D_
_x000D_
_x000D_
_x000D_
Hitesh MAHULKAR_x000D_
Executive – Mumbai DCO_x000D_
Phone:_x000D_
3rd Flo</t>
  </si>
  <si>
    <t>AAMkADJlNjQxZDgyLTgxNDYtNDA4OC1iODAxLTZhY2ZjMDRlNzYwMQBGAAAAAAAyVyqPmYFfSJM2W4bOk1+6BwDiA9bqpkExTIvuWUsgz0xNAAOpzCwvAADiA9bqpkExTIvuWUsgz0xNAAOsm2Y2AAA=</t>
  </si>
  <si>
    <t>Triggered by DG Auto-Approval DG REQUEST: APL NEW YORK / 0PE50E1MA / IO3 / 290983 / 27408192 / SOU0015/IO3 / GBSOU to SAJED</t>
  </si>
  <si>
    <t>AAMkADJlNjQxZDgyLTgxNDYtNDA4OC1iODAxLTZhY2ZjMDRlNzYwMQBGAAAAAAAyVyqPmYFfSJM2W4bOk1+6BwDiA9bqpkExTIvuWUsgz0xNAAOpzCwvAADiA9bqpkExTIvuWUsgz0xNAAOvCHcRAAA=</t>
  </si>
  <si>
    <t>RE: CONTAINERSHIPS HAZ Request: ANDALUCIA EXPRESS / POL: SEVILLA / ETA: 08.11.22 (CESA)</t>
  </si>
  <si>
    <t>booking-seci; MUMDCO-SUPPORT.EUR; FERNANDEZ MUNOZ Leonardo; svq.csoperations; MUMDCO-CONTAINERSHIP; MUMDCO-VALIDEUR</t>
  </si>
  <si>
    <t>Hello,_x000D_
_x000D_
_x000D_
Kindly note as per application we received 2 vessel CANARIAS EXPRESS / ANDALUCIA EXPRESS_x000D_
_x000D_
kindly advise in which vessel we have create_x000D_
_x000D_
_x000D_
***** Do not reply to this mail, In case of any query or amendment send your email to ssc.dgsupport.e</t>
  </si>
  <si>
    <t>AAMkADJlNjQxZDgyLTgxNDYtNDA4OC1iODAxLTZhY2ZjMDRlNzYwMQBGAAAAAAAyVyqPmYFfSJM2W4bOk1+6BwDiA9bqpkExTIvuWUsgz0xNAAOpzCwvAADiA9bqpkExTIvuWUsgz0xNAAOsm2Y3AAA=</t>
  </si>
  <si>
    <t>Hello,_x000D_
_x000D_
_x000D_
kindly note as per application we received 2 Vessels CANARIAS EXPRESS / ANDALUCIA EXPRESS_x000D_
_x000D_
kindly advise in which vessel we have to create._x000D_
_x000D_
_x000D_
***** Do not reply to this mail, In case of any query or amendment send your email to ssc.dgsupp</t>
  </si>
  <si>
    <t>AAMkADJlNjQxZDgyLTgxNDYtNDA4OC1iODAxLTZhY2ZjMDRlNzYwMQBGAAAAAAAyVyqPmYFfSJM2W4bOk1+6BwDiA9bqpkExTIvuWUsgz0xNAAOpzCwvAADiA9bqpkExTIvuWUsgz0xNAAOsm2Y4AAA=</t>
  </si>
  <si>
    <t>AUTO-SENDING DUE TO CONTAINER# UPDATE OR ITEM REMOVAL: [REPLACEMENT] DG REQUEST: CMA CGM ARKANSAS / 2244S / SWX / 294861 / 26158740 / ANR0329/SWX / BEANR to PAMIT</t>
  </si>
  <si>
    <t>AAMkADJlNjQxZDgyLTgxNDYtNDA4OC1iODAxLTZhY2ZjMDRlNzYwMQBGAAAAAAAyVyqPmYFfSJM2W4bOk1+6BwDiA9bqpkExTIvuWUsgz0xNAAOpzCwvAADiA9bqpkExTIvuWUsgz0xNAAOvCHcQAAA=</t>
  </si>
  <si>
    <t>FW: REVISED : P-0  // CONTAINERSHIPS HAZ Request: CONTAINERSHIPS VIII / 00281 / POL: ROTTERDAM / ETS: 17.11.22  // ONA5613520101 - 104</t>
  </si>
  <si>
    <t xml:space="preserve">Any update ?_x000D_
_x000D_
_x000D_
_x000D_
_x000D_
N.B.: Please note there has been a change in our escalation matrix as below:_x000D_
Level 1: To:  SALVI Sameer_x000D_
              CC: SSC.DGCONTAINERSHIP@CMA-CGM.COM_x000D_
Level 2 : To: DAVID Palraj, KATKAR Havesh, KOTIAN Purushotham_x000D_
             </t>
  </si>
  <si>
    <t>AAMkADJlNjQxZDgyLTgxNDYtNDA4OC1iODAxLTZhY2ZjMDRlNzYwMQBGAAAAAAAyVyqPmYFfSJM2W4bOk1+6BwDiA9bqpkExTIvuWUsgz0xNAAOpzCwvAADiA9bqpkExTIvuWUsgz0xNAAOvCHcKAAA=</t>
  </si>
  <si>
    <t>AUTO-SENDING DUE TO CONTAINER# UPDATE OR ITEM REMOVAL: [REPLACEMENT] DG REQUEST: CMA CGM ARKANSAS / 2244S / SWX / 294861 / 37082641 / ANR0033/SWX / BEANR to PECLL</t>
  </si>
  <si>
    <t>CAUTION: This email originated from outside of the organization. Do not click links or open attachments unless you recognize the sender and know the content is safe._x000D_
_x000D_
DG REQUEST: CMA CGM ARKANSAS / 2244S / SWX / 294861 / 37082641 / ANR0033/SWX / BEANR t</t>
  </si>
  <si>
    <t>AAMkADJlNjQxZDgyLTgxNDYtNDA4OC1iODAxLTZhY2ZjMDRlNzYwMQBGAAAAAAAyVyqPmYFfSJM2W4bOk1+6BwDiA9bqpkExTIvuWUsgz0xNAAOpzCwvAADiA9bqpkExTIvuWUsgz0xNAAOvCHcPAAA=</t>
  </si>
  <si>
    <t>AAMkADJlNjQxZDgyLTgxNDYtNDA4OC1iODAxLTZhY2ZjMDRlNzYwMQBGAAAAAAAyVyqPmYFfSJM2W4bOk1+6BwDiA9bqpkExTIvuWUsgz0xNAAOpzCwvAADiA9bqpkExTIvuWUsgz0xNAAOvCHcOAAA=</t>
  </si>
  <si>
    <t>Triggered by DG Auto-Approval DG REQUEST: APL ANTWERP / 0MXDKE1MA / IMX / 295677 / 60861661 / VLC0007/IMX / ESVLC to INNSA</t>
  </si>
  <si>
    <t>AAMkADJlNjQxZDgyLTgxNDYtNDA4OC1iODAxLTZhY2ZjMDRlNzYwMQBGAAAAAAAyVyqPmYFfSJM2W4bOk1+6BwDiA9bqpkExTIvuWUsgz0xNAAOpzCwvAADiA9bqpkExTIvuWUsgz0xNAAOsm2TSAAA=</t>
  </si>
  <si>
    <t>Triggered by DG Auto-Approval DG REQUEST: APL ANTWERP / 0MXDKE1MA / IMX / 295677 / 60195446 / BCN0005/IMX / ESBCN to FRFOS</t>
  </si>
  <si>
    <t>CAUTION: This email originated from outside of the organization. Do not click links or open attachments unless you recognize the sender and know the content is safe._x000D_
_x000D_
DG REQUEST: APL ANTWERP / 0MXDKE1MA / IMX / 295677 / 60195446 / BCN0005/IMX / ESBCN to</t>
  </si>
  <si>
    <t>AAMkADJlNjQxZDgyLTgxNDYtNDA4OC1iODAxLTZhY2ZjMDRlNzYwMQBGAAAAAAAyVyqPmYFfSJM2W4bOk1+6BwDiA9bqpkExTIvuWUsgz0xNAAOpzCwvAADiA9bqpkExTIvuWUsgz0xNAAOsm2TTAAA=</t>
  </si>
  <si>
    <t>DG REQUEST: CMA CGM TITUS / 0MXD8E1MA / IMX / 292568 / 28355924 / GOA0039/IMX / ITGOA to PKKHI</t>
  </si>
  <si>
    <t>AAMkADJlNjQxZDgyLTgxNDYtNDA4OC1iODAxLTZhY2ZjMDRlNzYwMQBGAAAAAAAyVyqPmYFfSJM2W4bOk1+6BwDiA9bqpkExTIvuWUsgz0xNAAOpzCwvAADiA9bqpkExTIvuWUsgz0xNAAOsm2TUAAA=</t>
  </si>
  <si>
    <t>DG REQUEST: CMA CGM TITUS / 0MXD8E1MA / IMX / 292568 / 67862038 / BCN0026/IMX / ESBCN to INNS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67862038 / BCN0026/IMX / ESBCN </t>
  </si>
  <si>
    <t>AAMkADJlNjQxZDgyLTgxNDYtNDA4OC1iODAxLTZhY2ZjMDRlNzYwMQBGAAAAAAAyVyqPmYFfSJM2W4bOk1+6BwDiA9bqpkExTIvuWUsgz0xNAAOpzCwvAADiA9bqpkExTIvuWUsgz0xNAAOsm2TVAAA=</t>
  </si>
  <si>
    <t>RE: 1x40 HC PINARA VOY 827 LA SPEZIA CASABLANCA 827CAS58 // DCO_11542213 // MPS</t>
  </si>
  <si>
    <t>ilenia.battolla@tarros.it</t>
  </si>
  <si>
    <t xml:space="preserve">Hello Partner,_x000D_
_x000D_
_x000D_
Kindly provide below details,_x000D_
1 - Technical name for UN - 3082_x000D_
2 - Net weight &amp; Gross weight For both UN_x000D_
3 - Outer packing details for both UN_x000D_
_x000D_
***** Do not reply to this mail, In case of any query or amendment send your email to </t>
  </si>
  <si>
    <t>AAMkADJlNjQxZDgyLTgxNDYtNDA4OC1iODAxLTZhY2ZjMDRlNzYwMQBGAAAAAAAyVyqPmYFfSJM2W4bOk1+6BwDiA9bqpkExTIvuWUsgz0xNAAOpzCwvAADiA9bqpkExTIvuWUsgz0xNAAOsm2TWAAA=</t>
  </si>
  <si>
    <t>P-0 CONTAINERSHIPS HAZ Request: ENERGY / 00076 / POL: Rotterdam / ETA: 11.11.2022  / OPG091743</t>
  </si>
  <si>
    <t>MUMDCO-VALIDEUR; KUEHL Jenny</t>
  </si>
  <si>
    <t>Dear colleagues at SSC,_x000D_
_x000D_
please kindly consider following request:_x000D_
_x000D_
Booking Reference               : OPG091743_x000D_
Vessel                          : ENERGY_x000D_
Voyage                          : 00076_x000D_
Port of Loading                 : ROTTERDAM_x000D_
Port of Di</t>
  </si>
  <si>
    <t>AAMkADJlNjQxZDgyLTgxNDYtNDA4OC1iODAxLTZhY2ZjMDRlNzYwMQBGAAAAAAAyVyqPmYFfSJM2W4bOk1+6BwDiA9bqpkExTIvuWUsgz0xNAAOpzCwvAADiA9bqpkExTIvuWUsgz0xNAAOsm2TXAAA=</t>
  </si>
  <si>
    <t>Hazardous Request: 30152646; CMA CGM MARSEILLE; 2203146S; GBLGP-TTPOS</t>
  </si>
  <si>
    <t>CAUTION: This email originated from outside of the organization. Do not click links or open attachments unless you recognize the sender and know the content is safe._x000D_
_x000D_
_x000D_
HAZARDOUS REQUEST FOR VESSEL CMA CGM MARSEILLE VOYAGE 2203146S HAZREF_x000D_
BK22152670/1/</t>
  </si>
  <si>
    <t>AAMkADJlNjQxZDgyLTgxNDYtNDA4OC1iODAxLTZhY2ZjMDRlNzYwMQBGAAAAAAAyVyqPmYFfSJM2W4bOk1+6BwDiA9bqpkExTIvuWUsgz0xNAAOpzCwvAADiA9bqpkExTIvuWUsgz0xNAAOrK+TnAAA=</t>
  </si>
  <si>
    <t>AUTO-SENDING DUE TO CONTAINER# UPDATE OR ITEM REMOVAL: [REPLACEMENT] DG REQUEST: CMA CGM OSAKA / 02SD1S1MA / EA2 / 294252 / 89900279 / MUN0010/EA2 / INMUN to KEMBA</t>
  </si>
  <si>
    <t>AAMkADJlNjQxZDgyLTgxNDYtNDA4OC1iODAxLTZhY2ZjMDRlNzYwMQBGAAAAAAAyVyqPmYFfSJM2W4bOk1+6BwDiA9bqpkExTIvuWUsgz0xNAAOpzCwvAADiA9bqpkExTIvuWUsgz0xNAAOsm2TYAAA=</t>
  </si>
  <si>
    <t>REVISED&gt;&gt;Hazardous Request: 30152564; KRISTINA; 2305101S; ESBCN-CRMOB</t>
  </si>
  <si>
    <t>CAUTION: This email originated from outside of the organization. Do not click links or open attachments unless you recognize the sender and know the content is safe._x000D_
_x000D_
_x000D_
  Previously approved but 1 item added_x000D_
_x000D_
HAZARDOUS REQUEST FOR VESSEL KRISTINA VOYA</t>
  </si>
  <si>
    <t>AAMkADJlNjQxZDgyLTgxNDYtNDA4OC1iODAxLTZhY2ZjMDRlNzYwMQBGAAAAAAAyVyqPmYFfSJM2W4bOk1+6BwDiA9bqpkExTIvuWUsgz0xNAAOpzCwvAADiA9bqpkExTIvuWUsgz0xNAAOsm2TZAAA=</t>
  </si>
  <si>
    <t>P-0 CONTAINERSHIPS HAZ Request: ENERGY / 00076 / POL: Rotterdam / ETA: 11.11.2022  / OPG091742</t>
  </si>
  <si>
    <t>Dear colleagues at SSC,_x000D_
_x000D_
Good day. Please kindly consider following request:_x000D_
_x000D_
Booking Reference               : OPG091742_x000D_
Vessel                          : ENERGY_x000D_
Voyage                          : 00076_x000D_
Port of Loading                 : ROTTERDAM</t>
  </si>
  <si>
    <t>AAMkADJlNjQxZDgyLTgxNDYtNDA4OC1iODAxLTZhY2ZjMDRlNzYwMQBGAAAAAAAyVyqPmYFfSJM2W4bOk1+6BwDiA9bqpkExTIvuWUsgz0xNAAOpzCwvAADiA9bqpkExTIvuWUsgz0xNAAOsm2TaAAA=</t>
  </si>
  <si>
    <t xml:space="preserve">CAUTION: This email originated from outside of the organization. Do not click links or open attachments unless you recognize the sender and know the content is safe._x000D_
_x000D_
_x000D_
Please note this booking has been postponed on the CC Marseille_x000D_
_x000D_
Thanks to kindly </t>
  </si>
  <si>
    <t>AAMkADJlNjQxZDgyLTgxNDYtNDA4OC1iODAxLTZhY2ZjMDRlNzYwMQBGAAAAAAAyVyqPmYFfSJM2W4bOk1+6BwDiA9bqpkExTIvuWUsgz0xNAAOpzCwvAADiA9bqpkExTIvuWUsgz0xNAAOrK+SyAAA=</t>
  </si>
  <si>
    <t>DG REQUEST: BALTIC BRIDGE / 0MXDHW1MA / IMX / 295676 / 27338123 / HMD0001/IMX / QAHMD to ITGOA</t>
  </si>
  <si>
    <t>AAMkADJlNjQxZDgyLTgxNDYtNDA4OC1iODAxLTZhY2ZjMDRlNzYwMQBGAAAAAAAyVyqPmYFfSJM2W4bOk1+6BwDiA9bqpkExTIvuWUsgz0xNAAOpzCwvAADiA9bqpkExTIvuWUsgz0xNAAOsm2TbAAA=</t>
  </si>
  <si>
    <t>AUTO-SENDING DUE TO CONTAINER# UPDATE OR ITEM REMOVAL: [REPLACEMENT] DG REQUEST: APL NEW YORK / 0PE50E1MA / IO3 / 290983 / 29762123 / SOU0004/IO3 / GBSOU to INNSA</t>
  </si>
  <si>
    <t>CAUTION: This email originated from outside of the organization. Do not click links or open attachments unless you recognize the sender and know the content is safe._x000D_
_x000D_
DG REQUEST: APL NEW YORK / 0PE50E1MA / IO3 / 290983 / 29762123 / SOU0004/IO3 / GBSOU t</t>
  </si>
  <si>
    <t>AAMkADJlNjQxZDgyLTgxNDYtNDA4OC1iODAxLTZhY2ZjMDRlNzYwMQBGAAAAAAAyVyqPmYFfSJM2W4bOk1+6BwDiA9bqpkExTIvuWUsgz0xNAAOpzCwvAADiA9bqpkExTIvuWUsgz0xNAAOrK+SUAAA=</t>
  </si>
  <si>
    <t>P-0 CONTAINERSHIPS HAZ Request: ENERGY / 00076 / POL: Rotterdam / ETA: 11.11.2022  / OPG091726</t>
  </si>
  <si>
    <t>Hello,_x000D_
_x000D_
Please find below request:_x000D_
_x000D_
Booking Reference               : OPG091726_x000D_
Vessel                          : ENERGY_x000D_
Voyage                          : 00076_x000D_
Port of Loading                 : ROTTERDAM_x000D_
Port of Discharge               : BILBAO</t>
  </si>
  <si>
    <t>AAMkADJlNjQxZDgyLTgxNDYtNDA4OC1iODAxLTZhY2ZjMDRlNzYwMQBGAAAAAAAyVyqPmYFfSJM2W4bOk1+6BwDiA9bqpkExTIvuWUsgz0xNAAOpzCwvAADiA9bqpkExTIvuWUsgz0xNAAOsm2TcAAA=</t>
  </si>
  <si>
    <t>P-0 CONTAINERSHIPS HAZ Request: ENERGY / 00076 / POL: Rotterdam / ETA: 11.11.2022  / OPG091749</t>
  </si>
  <si>
    <t>Dear colleagues at SSC,_x000D_
_x000D_
Please kindly consider following request:_x000D_
_x000D_
Booking Reference               : OPG091749_x000D_
Vessel                          : ENERGY_x000D_
Voyage                          : 00076_x000D_
Port of Loading                 : ROTTERDAM_x000D_
Port of Di</t>
  </si>
  <si>
    <t>AAMkADJlNjQxZDgyLTgxNDYtNDA4OC1iODAxLTZhY2ZjMDRlNzYwMQBGAAAAAAAyVyqPmYFfSJM2W4bOk1+6BwDiA9bqpkExTIvuWUsgz0xNAAOpzCwvAADiA9bqpkExTIvuWUsgz0xNAAOsm2TdAAA=</t>
  </si>
  <si>
    <t>DG REQUEST: CMA CGM TITUS / 0MXD8E1MA / IMX / 292568 / 27688891 / GOA0038/IMX / ITGOA to EGDAM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27688891 / GOA0038/IMX / ITGOA </t>
  </si>
  <si>
    <t>AAMkADJlNjQxZDgyLTgxNDYtNDA4OC1iODAxLTZhY2ZjMDRlNzYwMQBGAAAAAAAyVyqPmYFfSJM2W4bOk1+6BwDiA9bqpkExTIvuWUsgz0xNAAOpzCwvAADiA9bqpkExTIvuWUsgz0xNAAOsm2TeAAA=</t>
  </si>
  <si>
    <t>AUTO-SENDING DUE TO CONTAINER# UPDATE OR ITEM REMOVAL: [REPLACEMENT] DG REQUEST: CMA CGM TITUS / 0MXD8E1MA / IMX / 292568 / 17030598 / BCN0022/IMX / ESBCN to SAJED</t>
  </si>
  <si>
    <t>AAMkADJlNjQxZDgyLTgxNDYtNDA4OC1iODAxLTZhY2ZjMDRlNzYwMQBGAAAAAAAyVyqPmYFfSJM2W4bOk1+6BwDiA9bqpkExTIvuWUsgz0xNAAOpzCwvAADiA9bqpkExTIvuWUsgz0xNAAOsm2TfAAA=</t>
  </si>
  <si>
    <t>CONTAINERSHIPS HAZ Request: CHRISTINA / 00045 / POL: Rotterdam / ETA: 10.11.2022  / OPG091765</t>
  </si>
  <si>
    <t>Dear colleagues at SSC,_x000D_
_x000D_
Please kindly consider following request:_x000D_
_x000D_
Booking Reference               : OPG091765_x000D_
Vessel                          : CHRISTINA_x000D_
Voyage                          : 00045_x000D_
Port of Loading                 : ROTTERDAM_x000D_
Port of</t>
  </si>
  <si>
    <t>AAMkADJlNjQxZDgyLTgxNDYtNDA4OC1iODAxLTZhY2ZjMDRlNzYwMQBGAAAAAAAyVyqPmYFfSJM2W4bOk1+6BwDiA9bqpkExTIvuWUsgz0xNAAOpzCwvAADiA9bqpkExTIvuWUsgz0xNAAOrK+RzAAA=</t>
  </si>
  <si>
    <t>AUTO-SENDING DUE TO CONTAINER# UPDATE OR ITEM REMOVAL: [REPLACEMENT] DG REQUEST: CMA CGM TITUS / 0MXD8E1MA / IMX / 292568 / 35688228 / BCN0007/IMX / ESBCN to INNS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35688228 / BCN0007/IMX / ESBCN </t>
  </si>
  <si>
    <t>AAMkADJlNjQxZDgyLTgxNDYtNDA4OC1iODAxLTZhY2ZjMDRlNzYwMQBGAAAAAAAyVyqPmYFfSJM2W4bOk1+6BwDiA9bqpkExTIvuWUsgz0xNAAOpzCwvAADiA9bqpkExTIvuWUsgz0xNAAOsm2TgAAA=</t>
  </si>
  <si>
    <t xml:space="preserve">Dear colleague at SSC,_x000D_
_x000D_
Please kindly consider following request:_x000D_
_x000D_
Booking Reference               : OPG091761_x000D_
Vessel                          : CHRISTINA_x000D_
Voyage                          : 00045_x000D_
Port of Loading                 : ROTTERDAM_x000D_
Port of </t>
  </si>
  <si>
    <t>AAMkADJlNjQxZDgyLTgxNDYtNDA4OC1iODAxLTZhY2ZjMDRlNzYwMQBGAAAAAAAyVyqPmYFfSJM2W4bOk1+6BwDiA9bqpkExTIvuWUsgz0xNAAOpzCwvAADiA9bqpkExTIvuWUsgz0xNAAOsm2ThAAA=</t>
  </si>
  <si>
    <t>DG REQUEST: CMA CGM TITUS / 0MXD8E1MA / IMX / 292568 / 89870771 / BCN0025/IMX / ESBCN to EGDAM</t>
  </si>
  <si>
    <t>AAMkADJlNjQxZDgyLTgxNDYtNDA4OC1iODAxLTZhY2ZjMDRlNzYwMQBGAAAAAAAyVyqPmYFfSJM2W4bOk1+6BwDiA9bqpkExTIvuWUsgz0xNAAOpzCwvAADiA9bqpkExTIvuWUsgz0xNAAOsm2TiAAA=</t>
  </si>
  <si>
    <t>P-0 CONTAINERSHIPS HAZ Request: CHRISTINA / 00045 / POL: Rotterdam / ETA: 10.11.2022  / OPG091763</t>
  </si>
  <si>
    <t>Dear colleagues at SSC,_x000D_
_x000D_
Please kindly consider following request:_x000D_
_x000D_
Booking Reference               : OPG091763_x000D_
Vessel                          : CHRISTINA_x000D_
Voyage                          : 00045_x000D_
Port of Loading                 : ROTTERDAM_x000D_
Port of</t>
  </si>
  <si>
    <t>AAMkADJlNjQxZDgyLTgxNDYtNDA4OC1iODAxLTZhY2ZjMDRlNzYwMQBGAAAAAAAyVyqPmYFfSJM2W4bOk1+6BwDiA9bqpkExTIvuWUsgz0xNAAOpzCwvAADiA9bqpkExTIvuWUsgz0xNAAOsm2TjAAA=</t>
  </si>
  <si>
    <t>AUTO-SENDING DUE TO CONTAINER# UPDATE OR ITEM REMOVAL: [REPLACEMENT] DG REQUEST: NORTHERN POWER / 2249S / WWA / 295628 / 24440903 / ANR0002/WWA / BEANR to CGPNR</t>
  </si>
  <si>
    <t xml:space="preserve">CAUTION: This email originated from outside of the organization. Do not click links or open attachments unless you recognize the sender and know the content is safe._x000D_
_x000D_
DG REQUEST: NORTHERN POWER / 2249S / WWA / 295628 / 24440903 / ANR0002/WWA / BEANR to </t>
  </si>
  <si>
    <t>AAMkADJlNjQxZDgyLTgxNDYtNDA4OC1iODAxLTZhY2ZjMDRlNzYwMQBGAAAAAAAyVyqPmYFfSJM2W4bOk1+6BwDiA9bqpkExTIvuWUsgz0xNAAOpzCwvAADiA9bqpkExTIvuWUsgz0xNAAOrK+RVAAA=</t>
  </si>
  <si>
    <t>P-0 CONTAINERSHIPS HAZ Request: CHRISTINA / 00045 / POL: Rotterdam / ETA: 10.11.2022  / OPG091756</t>
  </si>
  <si>
    <t>Dear colleagues at SSC,_x000D_
_x000D_
Please kindly consider following corrected request:_x000D_
_x000D_
Booking Reference               : OPG091756_x000D_
Vessel                          : CHRISTINA_x000D_
Voyage                          : 00045_x000D_
Port of Loading                 : ROTTERDA</t>
  </si>
  <si>
    <t>AAMkADJlNjQxZDgyLTgxNDYtNDA4OC1iODAxLTZhY2ZjMDRlNzYwMQBGAAAAAAAyVyqPmYFfSJM2W4bOk1+6BwDiA9bqpkExTIvuWUsgz0xNAAOpzCwvAADiA9bqpkExTIvuWUsgz0xNAAOsm2TkAAA=</t>
  </si>
  <si>
    <t>AAMkADJlNjQxZDgyLTgxNDYtNDA4OC1iODAxLTZhY2ZjMDRlNzYwMQBGAAAAAAAyVyqPmYFfSJM2W4bOk1+6BwDiA9bqpkExTIvuWUsgz0xNAAOpzCwvAADiA9bqpkExTIvuWUsgz0xNAAOsm2TlAAA=</t>
  </si>
  <si>
    <t>URGENT REMINDER: Triggered by DG Auto-Approval DG REQUEST: CMA CGM ALGECIRAS / 2248S / WWA / 294188 / 25471674 / ANR0015/WWA / BEANR to AOLAD</t>
  </si>
  <si>
    <t>CAUTION: This email originated from outside of the organization. Do not click links or open attachments unless you recognize the sender and know the content is safe._x000D_
_x000D_
Dear Partner,_x000D_
_x000D_
EDI was triggered 4.11. Approval still missing._x000D_
Please advise_x000D_
_x000D_
Bes</t>
  </si>
  <si>
    <t>AAMkADJlNjQxZDgyLTgxNDYtNDA4OC1iODAxLTZhY2ZjMDRlNzYwMQBGAAAAAAAyVyqPmYFfSJM2W4bOk1+6BwDiA9bqpkExTIvuWUsgz0xNAAOpzCwvAADiA9bqpkExTIvuWUsgz0xNAAOsm2TmAAA=</t>
  </si>
  <si>
    <t>URGENT REMINDER: Triggered by DG Auto-Approval DG REQUEST: NORTHERN POWER / 2249S / WWA / 295628 / 23063412 / PTM0001/WWA / MAPTM to CGPNR</t>
  </si>
  <si>
    <t>CAUTION: This email originated from outside of the organization. Do not click links or open attachments unless you recognize the sender and know the content is safe._x000D_
_x000D_
Dear Partner,_x000D_
_x000D_
EDI was triggered 4.11. Approval still missing_x000D_
Please advise_x000D_
_x000D_
Best</t>
  </si>
  <si>
    <t>AAMkADJlNjQxZDgyLTgxNDYtNDA4OC1iODAxLTZhY2ZjMDRlNzYwMQBGAAAAAAAyVyqPmYFfSJM2W4bOk1+6BwDiA9bqpkExTIvuWUsgz0xNAAOpzCwvAADiA9bqpkExTIvuWUsgz0xNAAOrK+RUAAA=</t>
  </si>
  <si>
    <t>RE: DG APPLICATION - CMA CGM NEVA -ASA41W22-ARKKCO0000296292</t>
  </si>
  <si>
    <t>FANONNEL Elise; MUMDCO-SUPPORT.EUR; dogukan.dokur@arkasdenizcilik.com.tr; arkaslinedangerouscargo@arkas.com; MUMDCO-VALIDEUR; ARO-OPS.DCO</t>
  </si>
  <si>
    <t>MARMAEXP/DCO_11542007/08_x000D_
_x000D_
* Do not reply to this mail, In case of any query or amendment send your email to ssc.dgvalideur@cma-cgm.com; ssc.dgsupport.eur@cma-cgm.com  *****_x000D_
_x000D_
=========================================================================</t>
  </si>
  <si>
    <t>AAMkADJlNjQxZDgyLTgxNDYtNDA4OC1iODAxLTZhY2ZjMDRlNzYwMQBGAAAAAAAyVyqPmYFfSJM2W4bOk1+6BwDiA9bqpkExTIvuWUsgz0xNAAOpzCwvAADiA9bqpkExTIvuWUsgz0xNAAOrK+SuAAA=</t>
  </si>
  <si>
    <t>URGENT REMINDER: Triggered by DG Auto-Approval DG REQUEST: NORTHERN POWER / 2249S / WWA / 295628 / 24440903 / ANR0002/WWA / BEANR to CGPNR</t>
  </si>
  <si>
    <t>CAUTION: This email originated from outside of the organization. Do not click links or open attachments unless you recognize the sender and know the content is safe._x000D_
_x000D_
Dear Partner,_x000D_
EDI was triggered 3.11. Please send approval_x000D_
_x000D_
_x000D_
Best Regards,_x000D_
_x000D_
Patr</t>
  </si>
  <si>
    <t>AAMkADJlNjQxZDgyLTgxNDYtNDA4OC1iODAxLTZhY2ZjMDRlNzYwMQBGAAAAAAAyVyqPmYFfSJM2W4bOk1+6BwDiA9bqpkExTIvuWUsgz0xNAAOpzCwvAADiA9bqpkExTIvuWUsgz0xNAAOrK+RWAAA=</t>
  </si>
  <si>
    <t>RE: DG APPLICATION - CMA CGM NEVA -ASA44E22 -B220940226</t>
  </si>
  <si>
    <t>AAMkADJlNjQxZDgyLTgxNDYtNDA4OC1iODAxLTZhY2ZjMDRlNzYwMQBGAAAAAAAyVyqPmYFfSJM2W4bOk1+6BwDiA9bqpkExTIvuWUsgz0xNAAOpzCwvAADiA9bqpkExTIvuWUsgz0xNAAOrK+SJAAA=</t>
  </si>
  <si>
    <t>FANONNEL Elise; nilay.yalcinkaya@arkasline.com.tr; MUMDCO-SUPPORT.EUR; dogukan.dokur@arkasdenizcilik.com.tr; arkaslinedangerouscargo@arkas.com; ARO-OPS.DCO</t>
  </si>
  <si>
    <t>DCO_11537265_x000D_
_x000D_
* Do not reply to this mail, In case of any query or amendment send your email to ssc.dgvalideur@cma-cgm.com; ssc.dgsupport.eur@cma-cgm.com  *****_x000D_
_x000D_
===========================================================================_x000D_
00 : Booking</t>
  </si>
  <si>
    <t>AAMkADJlNjQxZDgyLTgxNDYtNDA4OC1iODAxLTZhY2ZjMDRlNzYwMQBGAAAAAAAyVyqPmYFfSJM2W4bOk1+6BwDiA9bqpkExTIvuWUsgz0xNAAOpzCwvAADiA9bqpkExTIvuWUsgz0xNAAOrK+R9AAA=</t>
  </si>
  <si>
    <t>P-0 CONTAINERSHIPS HAZ Request: CMA CGM Murcia / 00025 / POL: Rotterdam / ETA: 14.11.2022  / OPG091760</t>
  </si>
  <si>
    <t>Dear colleagues at SSC,_x000D_
_x000D_
Please kindly consider following new request:_x000D_
_x000D_
Booking Reference               : OPG091760_x000D_
Vessel                          : CMA CGM MURCIA_x000D_
Voyage                          : 00025_x000D_
Port of Loading                 : ROTTERDAM</t>
  </si>
  <si>
    <t>AAMkADJlNjQxZDgyLTgxNDYtNDA4OC1iODAxLTZhY2ZjMDRlNzYwMQBGAAAAAAAyVyqPmYFfSJM2W4bOk1+6BwDiA9bqpkExTIvuWUsgz0xNAAOpzCwvAADiA9bqpkExTIvuWUsgz0xNAAOrK+S9AAA=</t>
  </si>
  <si>
    <t>DG REQUEST: CMA CGM TITUS / 0MXD8E1MA / IMX / 292568 / 99620057 / DAM0017/IMX / EGDAM to INNSA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99620057 / DAM0017/IMX / EGDAM </t>
  </si>
  <si>
    <t>AAMkADJlNjQxZDgyLTgxNDYtNDA4OC1iODAxLTZhY2ZjMDRlNzYwMQBGAAAAAAAyVyqPmYFfSJM2W4bOk1+6BwDiA9bqpkExTIvuWUsgz0xNAAOpzCwvAADiA9bqpkExTIvuWUsgz0xNAAOsm2TnAAA=</t>
  </si>
  <si>
    <t>[REPLACEMENT] DG REQUEST: CMA CGM MEKONG / 08MD4E1MA / GEM / 292564 / 21410038 / DAM0002/GEM / EGDAM to SADMM</t>
  </si>
  <si>
    <t>CAUTION: This email originated from outside of the organization. Do not click links or open attachments unless you recognize the sender and know the content is safe._x000D_
_x000D_
DG REQUEST: CMA CGM MEKONG / 08MD4E1MA / GEM / 292564 / 21410038 / DAM0002/GEM / EGDAM</t>
  </si>
  <si>
    <t>AAMkADJlNjQxZDgyLTgxNDYtNDA4OC1iODAxLTZhY2ZjMDRlNzYwMQBGAAAAAAAyVyqPmYFfSJM2W4bOk1+6BwDiA9bqpkExTIvuWUsgz0xNAAOpzCwvAADiA9bqpkExTIvuWUsgz0xNAAOrK+SXAAA=</t>
  </si>
  <si>
    <t>P-0 CONTAINERSHIPS HAZ Request: CMA CGM Murcia / 00025 / POL: Rotterdam / ETA: 14.11.2022  / OPG091466</t>
  </si>
  <si>
    <t>Dear colleagues at SSC,_x000D_
_x000D_
please kindly consider new request as follows:_x000D_
_x000D_
Booking Reference               : OPG091466_x000D_
Vessel                          : CMA CGM MURCIA_x000D_
Voyage                          : 00025_x000D_
Port of Loading                 : ROTTERDA</t>
  </si>
  <si>
    <t>AAMkADJlNjQxZDgyLTgxNDYtNDA4OC1iODAxLTZhY2ZjMDRlNzYwMQBGAAAAAAAyVyqPmYFfSJM2W4bOk1+6BwDiA9bqpkExTIvuWUsgz0xNAAOpzCwvAADiA9bqpkExTIvuWUsgz0xNAAOrK+S5AAA=</t>
  </si>
  <si>
    <t>RE: Triggered by DG Auto-Approval DG REQUEST: CMA CGM OSAKA / 02SD1S1MA / EA2 / 294252 / 23018124 / JEA0021/EA2 / AEJEA to KEMBA</t>
  </si>
  <si>
    <t xml:space="preserve">CAUTION: This email originated from outside of the organization. Do not click links or open attachments unless you recognize the sender and know the content is safe._x000D_
_x000D_
Hello,_x000D_
_x000D_
Packing for 1st item is 135 CYLINDERS._x000D_
Please see also attached DGD for UN </t>
  </si>
  <si>
    <t>AAMkADJlNjQxZDgyLTgxNDYtNDA4OC1iODAxLTZhY2ZjMDRlNzYwMQBGAAAAAAAyVyqPmYFfSJM2W4bOk1+6BwDiA9bqpkExTIvuWUsgz0xNAAOpzCwvAADiA9bqpkExTIvuWUsgz0xNAAOrK+SmAAA=</t>
  </si>
  <si>
    <t>AAMkADJlNjQxZDgyLTgxNDYtNDA4OC1iODAxLTZhY2ZjMDRlNzYwMQBGAAAAAAAyVyqPmYFfSJM2W4bOk1+6BwDiA9bqpkExTIvuWUsgz0xNAAOpzCwvAADiA9bqpkExTIvuWUsgz0xNAAOrK+SYAAA=</t>
  </si>
  <si>
    <t>RE: &lt;&lt;TO:CMA&gt;&gt; ONE_Application   DG - [IEX] CMA CGM ORFEO 2145W / INMUN / USNYC, GINC10853900 DCO_11540708</t>
  </si>
  <si>
    <t>*  Hazardous Cargo Request  *_x000D_
*****************************_x000D_
_x000D_
DCO_11540708_x000D_
_x000D_
==============================================================================_x000D_
00 : Booking Reference No.            : GINC10853900_x000D_
01 : Vessel Name and Voyage No.       : C</t>
  </si>
  <si>
    <t>AAMkADJlNjQxZDgyLTgxNDYtNDA4OC1iODAxLTZhY2ZjMDRlNzYwMQBGAAAAAAAyVyqPmYFfSJM2W4bOk1+6BwDiA9bqpkExTIvuWUsgz0xNAAOpzCwvAADiA9bqpkExTIvuWUsgz0xNAAOrK+RvAAA=</t>
  </si>
  <si>
    <t>RE: [MED Loop 2] DG-CCGP(CMA CGM GALAPAGOS)/0MEDEE1MA/ITGNA-KRPUS,(BK#:550200138838,App.:202211088884)-1 x 2SD   Ref-no: &lt;&lt;A2_VDB8BY02.CNT&gt;&gt; // DCO_11542005</t>
  </si>
  <si>
    <t>AAMkADJlNjQxZDgyLTgxNDYtNDA4OC1iODAxLTZhY2ZjMDRlNzYwMQBGAAAAAAAyVyqPmYFfSJM2W4bOk1+6BwDiA9bqpkExTIvuWUsgz0xNAAOpzCwvAADiA9bqpkExTIvuWUsgz0xNAAOrK+SAAAA=</t>
  </si>
  <si>
    <t>CAUTION: This email originated from outside of the organization. Do not click links or open attachments unless you recognize the sender and know the content is safe._x000D_
_x000D_
Hello Elise,_x000D_
Well noted. Thank You for the information_x000D_
_x000D_
Best Regards,_x000D_
_x000D_
Patryk Kow</t>
  </si>
  <si>
    <t>AAMkADJlNjQxZDgyLTgxNDYtNDA4OC1iODAxLTZhY2ZjMDRlNzYwMQBGAAAAAAAyVyqPmYFfSJM2W4bOk1+6BwDiA9bqpkExTIvuWUsgz0xNAAOpzCwvAADiA9bqpkExTIvuWUsgz0xNAAOsm2ToAAA=</t>
  </si>
  <si>
    <t>Hazardous Request: 30152645; MATHILDE SCHULTE; 2319107S; FRLEH-PFPPT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3723/1/1</t>
  </si>
  <si>
    <t>AAMkADJlNjQxZDgyLTgxNDYtNDA4OC1iODAxLTZhY2ZjMDRlNzYwMQBGAAAAAAAyVyqPmYFfSJM2W4bOk1+6BwDiA9bqpkExTIvuWUsgz0xNAAOpzCwvAADiA9bqpkExTIvuWUsgz0xNAAOsm2TpAAA=</t>
  </si>
  <si>
    <t>AAMkADJlNjQxZDgyLTgxNDYtNDA4OC1iODAxLTZhY2ZjMDRlNzYwMQBGAAAAAAAyVyqPmYFfSJM2W4bOk1+6BwDiA9bqpkExTIvuWUsgz0xNAAOpzCwvAADiA9bqpkExTIvuWUsgz0xNAAOrK+SWAAA=</t>
  </si>
  <si>
    <t>Re: DG REQUEST: CMA CGM CONGO / 08MD0E1MA / GEM / 292560 / 89077530 / JED0071/GEM / SAJED to QAHMD DCO_11541944-45/50-51 MEDEX</t>
  </si>
  <si>
    <t xml:space="preserve">Hello,_x000D_
_x000D_
Confirm correct vessel name, subject line is deferent &amp; bkg create on deferent vessel._x000D_
_x000D_
_x000D_
_x000D_
_x000D_
_x000D_
_x000D_
Warm Regards,_x000D_
Dayanand DEVARKAR_x000D_
Sr. Executive – Mumbai DCO_x000D_
Direct line: +91 (22) 4935 5702/5633_x000D_
VoIP: 8896 5702/5633_x000D_
CMA CGM GBS India_x000D_
CMA </t>
  </si>
  <si>
    <t>AAMkADJlNjQxZDgyLTgxNDYtNDA4OC1iODAxLTZhY2ZjMDRlNzYwMQBGAAAAAAAyVyqPmYFfSJM2W4bOk1+6BwDiA9bqpkExTIvuWUsgz0xNAAOpzCwvAADiA9bqpkExTIvuWUsgz0xNAAOrK+RBAAA=</t>
  </si>
  <si>
    <t>RE: FW: TAT3 - 2137413610 CMA CGM LAMARTINE 0VBCZW1MA(RTM - MIA) ( WANGCH6 )Dangerous Approval Request (RTM) 1*40HQ</t>
  </si>
  <si>
    <t>*****  Do not reply to this mail, In case of any query or amendment send your email to ssc.dgsupport.eur@cma-cgm.com, ssc.dgvalideur@cma-cgm.com    *****_x000D_
_x000D_
_x000D_
_x000D_
*****************************_x000D_
*  Hazardous Cargo Request  *_x000D_
*****************************</t>
  </si>
  <si>
    <t>AAMkADJlNjQxZDgyLTgxNDYtNDA4OC1iODAxLTZhY2ZjMDRlNzYwMQBGAAAAAAAyVyqPmYFfSJM2W4bOk1+6BwDiA9bqpkExTIvuWUsgz0xNAAOpzCwvAADiA9bqpkExTIvuWUsgz0xNAAOsm2TqAAA=</t>
  </si>
  <si>
    <t>RE: CONTAINERSHIPS HAZ Request: ISABELA/00001/POL: LEIXÕES  / ETA: 11.11.22  / OPP100482</t>
  </si>
  <si>
    <t>MUMDCO-VALIDEUR; llx.exportbooking</t>
  </si>
  <si>
    <t>MUMDCO-SUPPORT.EUR; llx.exportbooking; MUMDCO-CONTAINERSHIP</t>
  </si>
  <si>
    <t>Hello,_x000D_
_x000D_
Kindly provide Emergency contact details and Packing code for Drums_x000D_
_x000D_
_x000D_
_x000D_
_x000D_
Stephen MONTEIRO_x000D_
Sr. Executive – Mumbai DCO_x000D_
Phone: Direct line: +91 (22) 4935 5702/5633_x000D_
3rd Floor, D-3, Kalpataru Prime, Road No. 16, Wagle Industrial Estate</t>
  </si>
  <si>
    <t>AAMkADJlNjQxZDgyLTgxNDYtNDA4OC1iODAxLTZhY2ZjMDRlNzYwMQBGAAAAAAAyVyqPmYFfSJM2W4bOk1+6BwDiA9bqpkExTIvuWUsgz0xNAAOpzCwvAADiA9bqpkExTIvuWUsgz0xNAAOsm2TrAAA=</t>
  </si>
  <si>
    <t>&lt;&lt;TO:CMA&gt;&gt; ONE_Application   DG - [AL6] CMA CGM DALILA 0017W / ITGOA / USORF, GOAC45765500</t>
  </si>
  <si>
    <t>AAMkADJlNjQxZDgyLTgxNDYtNDA4OC1iODAxLTZhY2ZjMDRlNzYwMQBGAAAAAAAyVyqPmYFfSJM2W4bOk1+6BwDiA9bqpkExTIvuWUsgz0xNAAOpzCwvAADiA9bqpkExTIvuWUsgz0xNAAOrK+SZAAA=</t>
  </si>
  <si>
    <t>AUTO-SENDING DUE TO CONTAINER# UPDATE OR ITEM REMOVAL: [REPLACEMENT] DG REQUEST: CMA CGM OSAKA / 02SD1S1MA / EA2 / 294252 / 11095715 / MUN0011/EA2 / INMUN to KEMBA</t>
  </si>
  <si>
    <t xml:space="preserve">CAUTION: This email originated from outside of the organization. Do not click links or open attachments unless you recognize the sender and know the content is safe._x000D_
_x000D_
DG REQUEST: CMA CGM OSAKA / 02SD1S1MA / EA2 / 294252 / 11095715 / MUN0011/EA2 / INMUN </t>
  </si>
  <si>
    <t>AAMkADJlNjQxZDgyLTgxNDYtNDA4OC1iODAxLTZhY2ZjMDRlNzYwMQBGAAAAAAAyVyqPmYFfSJM2W4bOk1+6BwDiA9bqpkExTIvuWUsgz0xNAAOpzCwvAADiA9bqpkExTIvuWUsgz0xNAAOrK+SVAAA=</t>
  </si>
  <si>
    <t>RE: CONTAINERSHIPS HAZ Request: CMA CGM GOYA/ 00211 / POL: LEIXOES / ETA: 12.11.22  / OPP100552 DCO_11537667 3FSCANDI</t>
  </si>
  <si>
    <t>MUMDCO-SUPPORT.ANL</t>
  </si>
  <si>
    <t>Hi Stephen,_x000D_
_x000D_
When can we expect to get feedback/ approval ?_x000D_
Thanks._x000D_
_x000D_
_x000D_
_x000D_
Melhores Cumprimentos / Mit freundlichen Grüßen / Best regards_x000D_
_x000D_
_x000D_
_x000D_
_x000D_
_x000D_
_x000D_
_x000D_
_x000D_
Ricardo TEIXEIRA_x000D_
Customer Service Export_x000D_
_x000D_
Direct line: +351 229 397 762_x000D_
Rua Cardeal D. Améric</t>
  </si>
  <si>
    <t>AAMkADJlNjQxZDgyLTgxNDYtNDA4OC1iODAxLTZhY2ZjMDRlNzYwMQBGAAAAAAAyVyqPmYFfSJM2W4bOk1+6BwDiA9bqpkExTIvuWUsgz0xNAAOpzCwvAADiA9bqpkExTIvuWUsgz0xNAAOrK+ROAAA=</t>
  </si>
  <si>
    <t>REVISED // &lt;&lt;TO:CMA&gt;&gt; ONE_Application   DG - [AL6] CMA CGM DALILA 0017W / ITGOA / USORF, GOAC48013800</t>
  </si>
  <si>
    <t>CAUTION: This email originated from outside of the organization. Do not click links or open attachments unless you recognize the sender and know the content is safe._x000D_
_x000D_
_x000D_
 Dear partner, Weights and packagings_x000D_
_x000D_
_x000D_
_x000D_
_x000D_
_x000D_
                                Oce</t>
  </si>
  <si>
    <t>AAMkADJlNjQxZDgyLTgxNDYtNDA4OC1iODAxLTZhY2ZjMDRlNzYwMQBGAAAAAAAyVyqPmYFfSJM2W4bOk1+6BwDiA9bqpkExTIvuWUsgz0xNAAOpzCwvAADiA9bqpkExTIvuWUsgz0xNAAOrK+TXAAA=</t>
  </si>
  <si>
    <t>&lt;CANCEL&gt;[NEUR Loop 5] DG-APVD(APL VANDA)/0FMB2E1MA/FRLHV-SGSGP,(BK#:540200222212,App.:202211036084)-1 x 2TK   Ref-no: &lt;&lt;A5_VDB8G6PL.CNT&gt;&gt;</t>
  </si>
  <si>
    <t>AAMkADJlNjQxZDgyLTgxNDYtNDA4OC1iODAxLTZhY2ZjMDRlNzYwMQBGAAAAAAAyVyqPmYFfSJM2W4bOk1+6BwDiA9bqpkExTIvuWUsgz0xNAAOpzCwvAADiA9bqpkExTIvuWUsgz0xNAAOrK+TWAAA=</t>
  </si>
  <si>
    <t>RE: RE: HAZ Request: CONTAINERSHIPS POLAR 00083 / POL: NLRTM / ETA: 12-NOV-2022 - # CFL668415 DCO_11537512 BAL1PDMA</t>
  </si>
  <si>
    <t xml:space="preserve">Hello,_x000D_
Booking rolled to another vessel._x000D_
_x000D_
Booking Reference               : CFL6684150101_x000D_
Vessel                          : CONTAINERSHIPS POLAR_x000D_
Voyage                          : 00083_x000D_
Port of Loading                 : ROTTERDAM_x000D_
Port of Discharge  </t>
  </si>
  <si>
    <t>AAMkADJlNjQxZDgyLTgxNDYtNDA4OC1iODAxLTZhY2ZjMDRlNzYwMQBGAAAAAAAyVyqPmYFfSJM2W4bOk1+6BwDiA9bqpkExTIvuWUsgz0xNAAOpzCwvAADiA9bqpkExTIvuWUsgz0xNAAOsm2TsAAA=</t>
  </si>
  <si>
    <t>RE: FW: NEU4 - 2709261641 CMA CGM CONCORDE 0FLD6E1MA(HAM - PKG) ( WUVI3 )Dangerous Approval Request (BRE) 1*40HQ</t>
  </si>
  <si>
    <t>AAMkADJlNjQxZDgyLTgxNDYtNDA4OC1iODAxLTZhY2ZjMDRlNzYwMQBGAAAAAAAyVyqPmYFfSJM2W4bOk1+6BwDiA9bqpkExTIvuWUsgz0xNAAOpzCwvAADiA9bqpkExTIvuWUsgz0xNAAOrK+RuAAA=</t>
  </si>
  <si>
    <t>RE: P-0  // CONTAINERSHIPS HAZ Request: CONTAINERSHIPS VIII / 00281 / POL: ROTTERDAM / ETS: 17.11.22  // ONA5609390101</t>
  </si>
  <si>
    <t>KOLMUS Robert; nl.globalbooking; MONSTER Martine; ABEE Martine; rtm.localoperations</t>
  </si>
  <si>
    <t xml:space="preserve">Hi_x000D_
_x000D_
Is there any info regarding below Haz request for your approval ?_x000D_
_x000D_
Tks._x000D_
_x000D_
_x000D_
Met vriendelijke groeten,_x000D_
Meilleures salutations,_x000D_
Mit freundlichen Grüssen,_x000D_
Best regards,_x000D_
_x000D_
_x000D_
Stay safe &amp; healthy,_x000D_
_x000D_
_x000D_
_x000D_
_x000D_
_x000D_
      Robert Kolmus_x000D_
        Customer </t>
  </si>
  <si>
    <t>AAMkADJlNjQxZDgyLTgxNDYtNDA4OC1iODAxLTZhY2ZjMDRlNzYwMQBGAAAAAAAyVyqPmYFfSJM2W4bOk1+6BwDiA9bqpkExTIvuWUsgz0xNAAOpzCwvAADiA9bqpkExTIvuWUsgz0xNAAOsm2TtAAA=</t>
  </si>
  <si>
    <t>***** Do not reply to this mail, In case of any query or amendment send your email to ssc.dgsupport.eur@cma-cgm.com *****_x000D_
_x000D_
Hello,_x000D_
_x000D_
Reconfirm Packaging for 1st item UN1044_x000D_
_x000D_
_x000D_
_x000D_
_x000D_
_x000D_
_x000D_
Stephen MONTEIRO_x000D_
Sr. Executive – Mumbai DCO_x000D_
Phone: Direct line: +</t>
  </si>
  <si>
    <t>AAMkADJlNjQxZDgyLTgxNDYtNDA4OC1iODAxLTZhY2ZjMDRlNzYwMQBGAAAAAAAyVyqPmYFfSJM2W4bOk1+6BwDiA9bqpkExTIvuWUsgz0xNAAOpzCwvAADiA9bqpkExTIvuWUsgz0xNAAOrK+SnAAA=</t>
  </si>
  <si>
    <t>RE: REVISED : P-0  // CONTAINERSHIPS HAZ Request: CONTAINERSHIPS VIII / 00281 / POL: ROTTERDAM / ETS: 17.11.22  // ONA5613520101 - 104</t>
  </si>
  <si>
    <t>KOLMUS Robert; MUMDCO-SUPPORT.EUR; MUMDCO-CONTAINERSHIP; MUMDCO-VALIDEUR</t>
  </si>
  <si>
    <t>Hi_x000D_
_x000D_
Is there any info regarding below Haz request for your approval ?_x000D_
_x000D_
_x000D_
Met vriendelijke groeten,_x000D_
Meilleures salutations,_x000D_
Mit freundlichen Grüssen,_x000D_
Best regards,_x000D_
_x000D_
_x000D_
Stay safe &amp; healthy,_x000D_
_x000D_
_x000D_
_x000D_
_x000D_
_x000D_
      Robert Kolmus_x000D_
        Customer Service Co</t>
  </si>
  <si>
    <t>AAMkADJlNjQxZDgyLTgxNDYtNDA4OC1iODAxLTZhY2ZjMDRlNzYwMQBGAAAAAAAyVyqPmYFfSJM2W4bOk1+6BwDiA9bqpkExTIvuWUsgz0xNAAOpzCwvAADiA9bqpkExTIvuWUsgz0xNAAOsm2TuAAA=</t>
  </si>
  <si>
    <t>RE: FW: NEU4 - 2707840832 CMA CGM CONCORDE 0FLD6E1MA(HAM - PKG) ( CHANGEV )Dangerous Approval Request (HAM) 1*40HQ</t>
  </si>
  <si>
    <t>AAMkADJlNjQxZDgyLTgxNDYtNDA4OC1iODAxLTZhY2ZjMDRlNzYwMQBGAAAAAAAyVyqPmYFfSJM2W4bOk1+6BwDiA9bqpkExTIvuWUsgz0xNAAOpzCwvAADiA9bqpkExTIvuWUsgz0xNAAOrK+R4AAA=</t>
  </si>
  <si>
    <t>RE: RE: RE: HAZ Request: XPRESS MULHACEN 00026 / POL: NLRTM / ETA: 15-NOV-2022 - # CFL668416  DCO_11536719 BAL3PDMA</t>
  </si>
  <si>
    <t>Hi_x000D_
Booking rolled to another vessel._x000D_
Please find attached new hazardous cargo request for approval_x000D_
Booking Reference               : CFL6684160101_x000D_
Vessel                          : XPRESS MULHACEN_x000D_
Voyage                          : 0026_x000D_
Port of Loadi</t>
  </si>
  <si>
    <t>AAMkADJlNjQxZDgyLTgxNDYtNDA4OC1iODAxLTZhY2ZjMDRlNzYwMQBGAAAAAAAyVyqPmYFfSJM2W4bOk1+6BwDiA9bqpkExTIvuWUsgz0xNAAOpzCwvAADiA9bqpkExTIvuWUsgz0xNAAOsm2TvAAA=</t>
  </si>
  <si>
    <t>AAMkADJlNjQxZDgyLTgxNDYtNDA4OC1iODAxLTZhY2ZjMDRlNzYwMQBGAAAAAAAyVyqPmYFfSJM2W4bOk1+6BwDiA9bqpkExTIvuWUsgz0xNAAOpzCwvAADiA9bqpkExTIvuWUsgz0xNAAOrK+REAAA=</t>
  </si>
  <si>
    <t>P-0 IMO BOOKING REQUEST OBI0655270109</t>
  </si>
  <si>
    <t>MUMDCO-CONTAINERSHIP; Ibb.land</t>
  </si>
  <si>
    <t xml:space="preserve">Hi everyone,_x000D_
We have one IMO booking request:_x000D_
_x000D_
Booking Reference               : OBI0655270109_x000D_
Vessel                          : PAVO J_x000D_
Voyage                          : 00054_x000D_
Port of Loading                 : BILBAO_x000D_
Port of Discharge              </t>
  </si>
  <si>
    <t>AAMkADJlNjQxZDgyLTgxNDYtNDA4OC1iODAxLTZhY2ZjMDRlNzYwMQBGAAAAAAAyVyqPmYFfSJM2W4bOk1+6BwDiA9bqpkExTIvuWUsgz0xNAAOpzCwvAADiA9bqpkExTIvuWUsgz0xNAAOsm2TwAAA=</t>
  </si>
  <si>
    <t>Hazardous Request: 30152644; KRISTINA; 2305101S; ESBCN-COCTG</t>
  </si>
  <si>
    <t>CAUTION: This email originated from outside of the organization. Do not click links or open attachments unless you recognize the sender and know the content is safe._x000D_
_x000D_
_x000D_
HAZARDOUS REQUEST FOR VESSEL KRISTINA VOYAGE 2305101S HAZREF BK22153817/1/1_x000D_
_x000D_
SENDE</t>
  </si>
  <si>
    <t>AAMkADJlNjQxZDgyLTgxNDYtNDA4OC1iODAxLTZhY2ZjMDRlNzYwMQBGAAAAAAAyVyqPmYFfSJM2W4bOk1+6BwDiA9bqpkExTIvuWUsgz0xNAAOpzCwvAADiA9bqpkExTIvuWUsgz0xNAAOsm2TxAAA=</t>
  </si>
  <si>
    <t>RE: P-0 IMO BOOKING REQUEST OBI065527/DCO_11522531/nwukpdma</t>
  </si>
  <si>
    <t>Hi Partner,_x000D_
_x000D_
Any news about this? Is it confirmed?_x000D_
_x000D_
Thanks and best regards,_x000D_
_x000D_
_x000D_
_x000D_
_x000D_
Laura PALLÉ_x000D_
Transport department_x000D_
Direct Line: +34 944 797 814_x000D_
Containerships - CMA CGM SAU._x000D_
c \ Bertendona 4, 2 Planta, Bilbao ES48008_x000D_
Spain_x000D_
www.macandrews.com</t>
  </si>
  <si>
    <t>AAMkADJlNjQxZDgyLTgxNDYtNDA4OC1iODAxLTZhY2ZjMDRlNzYwMQBGAAAAAAAyVyqPmYFfSJM2W4bOk1+6BwDiA9bqpkExTIvuWUsgz0xNAAOpzCwvAADiA9bqpkExTIvuWUsgz0xNAAOsm2TyAAA=</t>
  </si>
  <si>
    <t>RE: P-0 IMO BOOKING REQUEST OBI065527</t>
  </si>
  <si>
    <t>Hi Partner,_x000D_
_x000D_
Any news about this? Is it confirmed?_x000D_
_x000D_
Thanks and best regards,_x000D_
_x000D_
_x000D_
_x000D_
_x000D_
_x000D_
_x000D_
Laura PALLÉ_x000D_
Transport department_x000D_
Direct Line: +34 944 797 814_x000D_
Containerships - CMA CGM SAU._x000D_
c \ Bertendona 4, 2 Planta, Bilbao ES48008_x000D_
Spain_x000D_
www.macandrews</t>
  </si>
  <si>
    <t>AAMkADJlNjQxZDgyLTgxNDYtNDA4OC1iODAxLTZhY2ZjMDRlNzYwMQBGAAAAAAAyVyqPmYFfSJM2W4bOk1+6BwDiA9bqpkExTIvuWUsgz0xNAAOpzCwvAADiA9bqpkExTIvuWUsgz0xNAAOsm2TzAAA=</t>
  </si>
  <si>
    <t>Hazardous Request: 30152593; CMA CGM MARSEILLE; 2203146S; NLRTM-ANPHI</t>
  </si>
  <si>
    <t>CAUTION: This email originated from outside of the organization. Do not click links or open attachments unless you recognize the sender and know the content is safe._x000D_
_x000D_
_x000D_
HAZARDOUS REQUEST FOR VESSEL CMA CGM MARSEILLE VOYAGE 2203146S HAZREF_x000D_
BK22152916/1/</t>
  </si>
  <si>
    <t>AAMkADJlNjQxZDgyLTgxNDYtNDA4OC1iODAxLTZhY2ZjMDRlNzYwMQBGAAAAAAAyVyqPmYFfSJM2W4bOk1+6BwDiA9bqpkExTIvuWUsgz0xNAAOpzCwvAADiA9bqpkExTIvuWUsgz0xNAAOsm2T0AAA=</t>
  </si>
  <si>
    <t>DG REQUEST: APL ANTWERP / 0MXDKE1MA / IMX / 295677 / 65857852 / BCN0003/IMX / ESBCN to FRFOS</t>
  </si>
  <si>
    <t>CAUTION: This email originated from outside of the organization. Do not click links or open attachments unless you recognize the sender and know the content is safe._x000D_
_x000D_
DG REQUEST: APL ANTWERP / 0MXDKE1MA / IMX / 295677 / 65857852 / BCN0003/IMX / ESBCN to</t>
  </si>
  <si>
    <t>AAMkADJlNjQxZDgyLTgxNDYtNDA4OC1iODAxLTZhY2ZjMDRlNzYwMQBGAAAAAAAyVyqPmYFfSJM2W4bOk1+6BwDiA9bqpkExTIvuWUsgz0xNAAOpzCwvAADiA9bqpkExTIvuWUsgz0xNAAOsm2T1AAA=</t>
  </si>
  <si>
    <t>Hazardous Request: 30152643; CMA CGM MARSEILLE; 2203146S; FRLEH-ANPHI</t>
  </si>
  <si>
    <t>CAUTION: This email originated from outside of the organization. Do not click links or open attachments unless you recognize the sender and know the content is safe._x000D_
_x000D_
_x000D_
HAZARDOUS REQUEST FOR VESSEL CMA CGM MARSEILLE VOYAGE 2203146S HAZREF_x000D_
BK22149803/1/</t>
  </si>
  <si>
    <t>AAMkADJlNjQxZDgyLTgxNDYtNDA4OC1iODAxLTZhY2ZjMDRlNzYwMQBGAAAAAAAyVyqPmYFfSJM2W4bOk1+6BwDiA9bqpkExTIvuWUsgz0xNAAOpzCwvAADiA9bqpkExTIvuWUsgz0xNAAOrK+TaAAA=</t>
  </si>
  <si>
    <t>DG REQUEST: APL ANTWERP / 0MXDKE1MA / IMX / 295677 / 60189562 / VLC0004/IMX / ESVLC to AEJEA</t>
  </si>
  <si>
    <t>AAMkADJlNjQxZDgyLTgxNDYtNDA4OC1iODAxLTZhY2ZjMDRlNzYwMQBGAAAAAAAyVyqPmYFfSJM2W4bOk1+6BwDiA9bqpkExTIvuWUsgz0xNAAOpzCwvAADiA9bqpkExTIvuWUsgz0xNAAOsm2T2AAA=</t>
  </si>
  <si>
    <t>DG REQUEST: APL ANTWERP / 0MXD4E1MA / IMX / 291501 / 44332770 / JED0012/IMX / SAJED to QAHMD</t>
  </si>
  <si>
    <t>CAUTION: This email originated from outside of the organization. Do not click links or open attachments unless you recognize the sender and know the content is safe._x000D_
_x000D_
DG REQUEST: APL ANTWERP / 0MXD4E1MA / IMX / 291501 / 44332770 / JED0012/IMX / SAJED to</t>
  </si>
  <si>
    <t>AAMkADJlNjQxZDgyLTgxNDYtNDA4OC1iODAxLTZhY2ZjMDRlNzYwMQBGAAAAAAAyVyqPmYFfSJM2W4bOk1+6BwDiA9bqpkExTIvuWUsgz0xNAAOpzCwvAADiA9bqpkExTIvuWUsgz0xNAAOsm2T3AAA=</t>
  </si>
  <si>
    <t>URGENT REMINDER: Triggered by DG Auto-Approval DG REQUEST: MERKUR FJORD / 2245S / WWA / 294182 / 29386246 / LIS0031/WWA / PTLIS to AOLAD</t>
  </si>
  <si>
    <t>CAUTION: This email originated from outside of the organization. Do not click links or open attachments unless you recognize the sender and know the content is safe._x000D_
_x000D_
Dear Partner,_x000D_
EDI was triggered 4.11. We still not received approval_x000D_
_x000D_
_x000D_
Best Regard</t>
  </si>
  <si>
    <t>AAMkADJlNjQxZDgyLTgxNDYtNDA4OC1iODAxLTZhY2ZjMDRlNzYwMQBGAAAAAAAyVyqPmYFfSJM2W4bOk1+6BwDiA9bqpkExTIvuWUsgz0xNAAOpzCwvAADiA9bqpkExTIvuWUsgz0xNAAOsm2T4AAA=</t>
  </si>
  <si>
    <t>FW: *transfer* TAT2 - 2708877580 CMA CGM COLUMBA 0LBCPW1MA(ANR - CHS) ( RENBR )Dangerous Approval Request (ANR) 2*20GP</t>
  </si>
  <si>
    <t>AAMkADJlNjQxZDgyLTgxNDYtNDA4OC1iODAxLTZhY2ZjMDRlNzYwMQBGAAAAAAAyVyqPmYFfSJM2W4bOk1+6BwDiA9bqpkExTIvuWUsgz0xNAAOpzCwvAADiA9bqpkExTIvuWUsgz0xNAAOrK+TDAAA=</t>
  </si>
  <si>
    <t>AUTO-SENDING DUE TO CONTAINER# UPDATE OR ITEM REMOVAL: [REPLACEMENT] DG REQUEST: APL NEW YORK / 0PE50E1MA / IO3 / 290983 / 95044995 / ANR0004/IO3 / BEANR to AEJEA</t>
  </si>
  <si>
    <t>CAUTION: This email originated from outside of the organization. Do not click links or open attachments unless you recognize the sender and know the content is safe._x000D_
_x000D_
DG REQUEST: APL NEW YORK / 0PE50E1MA / IO3 / 290983 / 95044995 / ANR0004/IO3 / BEANR t</t>
  </si>
  <si>
    <t>AAMkADJlNjQxZDgyLTgxNDYtNDA4OC1iODAxLTZhY2ZjMDRlNzYwMQBGAAAAAAAyVyqPmYFfSJM2W4bOk1+6BwDiA9bqpkExTIvuWUsgz0xNAAOpzCwvAADiA9bqpkExTIvuWUsgz0xNAAOsm2T5AAA=</t>
  </si>
  <si>
    <t>DG REQUEST: BALTIC BRIDGE / 0MXD2E1MA / IMX / 291499 / 26710977 / JED0009/IMX / SAJED to QAHMD</t>
  </si>
  <si>
    <t xml:space="preserve">CAUTION: This email originated from outside of the organization. Do not click links or open attachments unless you recognize the sender and know the content is safe._x000D_
_x000D_
DG REQUEST: BALTIC BRIDGE / 0MXD2E1MA / IMX / 291499 / 26710977 / JED0009/IMX / SAJED </t>
  </si>
  <si>
    <t>AAMkADJlNjQxZDgyLTgxNDYtNDA4OC1iODAxLTZhY2ZjMDRlNzYwMQBGAAAAAAAyVyqPmYFfSJM2W4bOk1+6BwDiA9bqpkExTIvuWUsgz0xNAAOpzCwvAADiA9bqpkExTIvuWUsgz0xNAAOsm2T6AAA=</t>
  </si>
  <si>
    <t>FW: *Transfer* MED5 - 2136639540 CMA CGM THAMES 0BEDUE1MA(KOP - SHA) ( ZHOUKN )Dangerous Approval Request (LEV) 1*20GP</t>
  </si>
  <si>
    <t>AAMkADJlNjQxZDgyLTgxNDYtNDA4OC1iODAxLTZhY2ZjMDRlNzYwMQBGAAAAAAAyVyqPmYFfSJM2W4bOk1+6BwDiA9bqpkExTIvuWUsgz0xNAAOpzCwvAADiA9bqpkExTIvuWUsgz0xNAAOrK+S/AAA=</t>
  </si>
  <si>
    <t>FW: *Transfer* EM3 - 2709279300 CMA CGM MEKONG 08MD4E1MA(KUP - JEB) ( ZHOUKN )Dangerous Approval Request (ISB) 2*40HQ</t>
  </si>
  <si>
    <t>AAMkADJlNjQxZDgyLTgxNDYtNDA4OC1iODAxLTZhY2ZjMDRlNzYwMQBGAAAAAAAyVyqPmYFfSJM2W4bOk1+6BwDiA9bqpkExTIvuWUsgz0xNAAOpzCwvAADiA9bqpkExTIvuWUsgz0xNAAOrK+TCAAA=</t>
  </si>
  <si>
    <t>FW: Planner Summary CCANS / 244 / S GBLGP DPWL</t>
  </si>
  <si>
    <t>CAUTION: This email originated from outside of the organization. Do not click links or open attachments unless you recognize the sender and know the content is safe._x000D_
_x000D_
_x000D_
Dear all,_x000D_
_x000D_
Please find attached planer summary for CMA CGM Arkansas - London._x000D_
_x000D_
M</t>
  </si>
  <si>
    <t>AAMkADJlNjQxZDgyLTgxNDYtNDA4OC1iODAxLTZhY2ZjMDRlNzYwMQBGAAAAAAAyVyqPmYFfSJM2W4bOk1+6BwDiA9bqpkExTIvuWUsgz0xNAAOpzCwvAADiA9bqpkExTIvuWUsgz0xNAAOrK+S+AAA=</t>
  </si>
  <si>
    <t xml:space="preserve">RTM1270195    pending imo </t>
  </si>
  <si>
    <t>Good day_x000D_
_x000D_
_x000D_
Could you pls approve RTM1270195_x000D_
Gross weight has been updated_x000D_
_x000D_
_x000D_
_x000D_
Carin DEKKER_x000D_
Contingency Desk_x000D_
Teamleader_x000D_
CMA CGM (Holland) BV_x000D_
010-7989473_x000D_
_x000D_
Achterdijk 51-55, 3161EB, Rhoon_x000D_
www.cma-cgm.com</t>
  </si>
  <si>
    <t>AAMkADJlNjQxZDgyLTgxNDYtNDA4OC1iODAxLTZhY2ZjMDRlNzYwMQBGAAAAAAAyVyqPmYFfSJM2W4bOk1+6BwDiA9bqpkExTIvuWUsgz0xNAAOpzCwvAADiA9bqpkExTIvuWUsgz0xNAAOsm2T7AAA=</t>
  </si>
  <si>
    <t>FANONNEL Elise; MUMDCO-SUPPORT.EUR; ceren.bozkurt@arkasdenizcilik.com.tr; can.bilkay@arkasdenizcilik.com.tr; zahit.avci@arkasdenizcilik.com.tr; bike.simsaroglu@arkasdenizcilik.com.tr; dogukan.dokur@arkasdenizcilik.com.tr; arkaslinedangerouscargo@arkas.com</t>
  </si>
  <si>
    <t>Hello Partner,_x000D_
_x000D_
Please note subject vessel not calling POL._x000D_
_x000D_
_x000D_
_x000D_
***** Do not reply to this mail, In case of any query or amendment send your email to ssc.dgsupport.eur@cma-cgm.com *****_x000D_
_x000D_
_x000D_
_x000D_
_x000D_
_x000D_
Kundan DALVI_x000D_
Specialist - Mumbai DCO_x000D_
Phone:_x000D_
3rd Fl</t>
  </si>
  <si>
    <t>AAMkADJlNjQxZDgyLTgxNDYtNDA4OC1iODAxLTZhY2ZjMDRlNzYwMQBGAAAAAAAyVyqPmYFfSJM2W4bOk1+6BwDiA9bqpkExTIvuWUsgz0xNAAOpzCwvAADiA9bqpkExTIvuWUsgz0xNAAOrK+Q9AAA=</t>
  </si>
  <si>
    <t>Re: 141 AOI EDK 001 - 1X20' BX IMO -CMA CGM BEIRA ETA ANCONA 26/11/2022</t>
  </si>
  <si>
    <t>AAMkADJlNjQxZDgyLTgxNDYtNDA4OC1iODAxLTZhY2ZjMDRlNzYwMQBGAAAAAAAyVyqPmYFfSJM2W4bOk1+6BwDiA9bqpkExTIvuWUsgz0xNAAOpzCwvAADiA9bqpkExTIvuWUsgz0xNAAOrK+R8AAA=</t>
  </si>
  <si>
    <t>&lt;&lt;TO:CMA&gt;&gt; ONE_Application   DG - [IO2] APL NEW YORK 0040E / DEBRV / AEAUH, HAMCC0616800</t>
  </si>
  <si>
    <t>AAMkADJlNjQxZDgyLTgxNDYtNDA4OC1iODAxLTZhY2ZjMDRlNzYwMQBGAAAAAAAyVyqPmYFfSJM2W4bOk1+6BwDiA9bqpkExTIvuWUsgz0xNAAOpzCwvAADiA9bqpkExTIvuWUsgz0xNAAOrK+SbAAA=</t>
  </si>
  <si>
    <t>[TAT2] DG-CCMB(CMA CGM COLUMBA)/0LBCPW1MA/GBSOU-USNYC,(BK#:510200120174,App.:202211089247)-1 x 4SH   Ref-no: &lt;&lt;A2_VDB8FZPK.CNT&gt;&gt;</t>
  </si>
  <si>
    <t>AAMkADJlNjQxZDgyLTgxNDYtNDA4OC1iODAxLTZhY2ZjMDRlNzYwMQBGAAAAAAAyVyqPmYFfSJM2W4bOk1+6BwDiA9bqpkExTIvuWUsgz0xNAAOpzCwvAADiA9bqpkExTIvuWUsgz0xNAAOsm2T8AAA=</t>
  </si>
  <si>
    <t>[TAT3] DG-AMST(APL MINNESOTA)/0VBCTW1MA/NLRDM-MXALT,(BK#:520200216942,App.:202211089251)-1 x 4SH   Ref-no: &lt;&lt;A6_VDB8FZPJ.CNT&gt;&gt;</t>
  </si>
  <si>
    <t>AAMkADJlNjQxZDgyLTgxNDYtNDA4OC1iODAxLTZhY2ZjMDRlNzYwMQBGAAAAAAAyVyqPmYFfSJM2W4bOk1+6BwDiA9bqpkExTIvuWUsgz0xNAAOpzCwvAADiA9bqpkExTIvuWUsgz0xNAAOsm2T9AAA=</t>
  </si>
  <si>
    <t>[NEUR Loop 5] DG-CMKE(CMA CGM KERGUELEN)/0FMBCE1MA/BEANW-CNNBO,(BK#:530200121825,App.:202211089254)-3 x 2TK   Ref-no: &lt;&lt;A7_VDB8FZPR.CNT&gt;&gt;</t>
  </si>
  <si>
    <t>AAMkADJlNjQxZDgyLTgxNDYtNDA4OC1iODAxLTZhY2ZjMDRlNzYwMQBGAAAAAAAyVyqPmYFfSJM2W4bOk1+6BwDiA9bqpkExTIvuWUsgz0xNAAOpzCwvAADiA9bqpkExTIvuWUsgz0xNAAOsm2T+AAA=</t>
  </si>
  <si>
    <t>IO2 // DG SUMMARY // APL NEW YORK 0040W // MATNG</t>
  </si>
  <si>
    <t>CAUTION: This email originated from outside of the organization. Do not click links or open attachments unless you recognize the sender and know the content is safe._x000D_
_x000D_
Dear Partner,_x000D_
_x000D_
Please note NIL DG summary._x000D_
_x000D_
_x000D_
_x000D_
□---------------------------------</t>
  </si>
  <si>
    <t>AAMkADJlNjQxZDgyLTgxNDYtNDA4OC1iODAxLTZhY2ZjMDRlNzYwMQBGAAAAAAAyVyqPmYFfSJM2W4bOk1+6BwDiA9bqpkExTIvuWUsgz0xNAAOpzCwvAADiA9bqpkExTIvuWUsgz0xNAAOsm2T/AAA=</t>
  </si>
  <si>
    <t>HAZ Request: Henneke Rambow 00203  / POL: DEHAM / ETA: 16-NOV-2022 - # CFL668436</t>
  </si>
  <si>
    <t>*****************************_x000D_
*  Hazardous Cargo Request  *_x000D_
*****************************_x000D_
_x000D_
==============================================================================_x000D_
_x000D_
Booking Reference               : CFL668436_x000D_
Vessel                          :</t>
  </si>
  <si>
    <t>AAMkADJlNjQxZDgyLTgxNDYtNDA4OC1iODAxLTZhY2ZjMDRlNzYwMQBGAAAAAAAyVyqPmYFfSJM2W4bOk1+6BwDiA9bqpkExTIvuWUsgz0xNAAOpzCwvAADiA9bqpkExTIvuWUsgz0xNAAOsm2UAAAA=</t>
  </si>
  <si>
    <t>&lt;&lt;TO:CMA&gt;&gt; ONE_Application   DG - [NEX] MYNY 0002S / GBSOU / EGALY, IPSC02742700</t>
  </si>
  <si>
    <t>AAMkADJlNjQxZDgyLTgxNDYtNDA4OC1iODAxLTZhY2ZjMDRlNzYwMQBGAAAAAAAyVyqPmYFfSJM2W4bOk1+6BwDiA9bqpkExTIvuWUsgz0xNAAOpzCwvAADiA9bqpkExTIvuWUsgz0xNAAOrK+SaAAA=</t>
  </si>
  <si>
    <t>AUTO-SENDING DUE TO CONTAINER# UPDATE OR ITEM REMOVAL: [REPLACEMENT] DG REQUEST: CMA CGM ARKANSAS / 2244S / SWX / 294861 / 15728486 / ANR0101/SWX / BEANR to COBUN</t>
  </si>
  <si>
    <t>CAUTION: This email originated from outside of the organization. Do not click links or open attachments unless you recognize the sender and know the content is safe._x000D_
_x000D_
DG REQUEST: CMA CGM ARKANSAS / 2244S / SWX / 294861 / 15728486 / ANR0101/SWX / BEANR t</t>
  </si>
  <si>
    <t>AAMkADJlNjQxZDgyLTgxNDYtNDA4OC1iODAxLTZhY2ZjMDRlNzYwMQBGAAAAAAAyVyqPmYFfSJM2W4bOk1+6BwDiA9bqpkExTIvuWUsgz0xNAAOpzCwvAADiA9bqpkExTIvuWUsgz0xNAAOsm2UBAAA=</t>
  </si>
  <si>
    <t>RE: FW: *urgent transfer*NEU4 - 2137182260 CMA CGM PALAIS ROYAL 0FLD4E1MA(RTM - PKG) ( RENBR )Dangerous Approval Request (RTM) 1*20GP</t>
  </si>
  <si>
    <t>AAMkADJlNjQxZDgyLTgxNDYtNDA4OC1iODAxLTZhY2ZjMDRlNzYwMQBGAAAAAAAyVyqPmYFfSJM2W4bOk1+6BwDiA9bqpkExTIvuWUsgz0xNAAOpzCwvAADiA9bqpkExTIvuWUsgz0xNAAOsm2UCAAA=</t>
  </si>
  <si>
    <t>Triggered by DG Auto-Approval DG REQUEST: CMA CGM ALGECIRAS / 2248S / WWA / 294188 / 13080410 / ANR0034/WWA / BEANR to CGPNR</t>
  </si>
  <si>
    <t xml:space="preserve">CAUTION: This email originated from outside of the organization. Do not click links or open attachments unless you recognize the sender and know the content is safe._x000D_
_x000D_
DG REQUEST: CMA CGM ALGECIRAS / 2248S / WWA / 294188 / 13080410 / ANR0034/WWA / BEANR </t>
  </si>
  <si>
    <t>AAMkADJlNjQxZDgyLTgxNDYtNDA4OC1iODAxLTZhY2ZjMDRlNzYwMQBGAAAAAAAyVyqPmYFfSJM2W4bOk1+6BwDiA9bqpkExTIvuWUsgz0xNAAOpzCwvAADiA9bqpkExTIvuWUsgz0xNAAOsm2UDAAA=</t>
  </si>
  <si>
    <t xml:space="preserve">914643512 - Approval request - G2U APL BOSTON(SG) Voyage: 244S  </t>
  </si>
  <si>
    <t xml:space="preserve">CAUTION: This email originated from outside of the organization. Do not click links or open attachments unless you recognize the sender and know the content is safe._x000D_
_x000D_
Hello,_x000D_
Good day!_x000D_
_x000D_
914643512 - Kindly advise us approval, EDI already triggered for </t>
  </si>
  <si>
    <t>AAMkADJlNjQxZDgyLTgxNDYtNDA4OC1iODAxLTZhY2ZjMDRlNzYwMQBGAAAAAAAyVyqPmYFfSJM2W4bOk1+6BwDiA9bqpkExTIvuWUsgz0xNAAOpzCwvAADiA9bqpkExTIvuWUsgz0xNAAOsm2UEAAA=</t>
  </si>
  <si>
    <t xml:space="preserve">p/o IMDG request ONA561776 Containerships Auroroa ETS 11/11 </t>
  </si>
  <si>
    <t>Good day,_x000D_
_x000D_
Please find below our Haz request for your approval_x000D_
_x000D_
Booking Reference               : ONA5617760101_x000D_
Vessel                          : CONTAINERSHIPS AURORA_x000D_
Voyage                          : 00182_x000D_
Port of Loading                 : ROTTER</t>
  </si>
  <si>
    <t>AAMkADJlNjQxZDgyLTgxNDYtNDA4OC1iODAxLTZhY2ZjMDRlNzYwMQBGAAAAAAAyVyqPmYFfSJM2W4bOk1+6BwDiA9bqpkExTIvuWUsgz0xNAAOpzCwvAADiA9bqpkExTIvuWUsgz0xNAAOsm2UFAAA=</t>
  </si>
  <si>
    <t>[REPLACEMENT] DG REQUEST: CMA CGM ARKANSAS / 2244S / SWX / 294861 / 14065056 / ANR0351/SWX / BEANR to CLSAI</t>
  </si>
  <si>
    <t>AAMkADJlNjQxZDgyLTgxNDYtNDA4OC1iODAxLTZhY2ZjMDRlNzYwMQBGAAAAAAAyVyqPmYFfSJM2W4bOk1+6BwDiA9bqpkExTIvuWUsgz0xNAAOpzCwvAADiA9bqpkExTIvuWUsgz0xNAAOsm2UGAAA=</t>
  </si>
  <si>
    <t>AAMkADJlNjQxZDgyLTgxNDYtNDA4OC1iODAxLTZhY2ZjMDRlNzYwMQBGAAAAAAAyVyqPmYFfSJM2W4bOk1+6BwDiA9bqpkExTIvuWUsgz0xNAAOpzCwvAADiA9bqpkExTIvuWUsgz0xNAAOrK+RFAAA=</t>
  </si>
  <si>
    <t>DG REQUEST: CMA CGM ARKANSAS / 2244S / SWX / 294861 / 14065056 / ANR0351/SWX / BEANR to CLSAI</t>
  </si>
  <si>
    <t>AAMkADJlNjQxZDgyLTgxNDYtNDA4OC1iODAxLTZhY2ZjMDRlNzYwMQBGAAAAAAAyVyqPmYFfSJM2W4bOk1+6BwDiA9bqpkExTIvuWUsgz0xNAAOpzCwvAADiA9bqpkExTIvuWUsgz0xNAAOsm2UHAAA=</t>
  </si>
  <si>
    <t>[REPLACEMENT] DG REQUEST: CMA CGM ARKANSAS / 2244S / SWX / 294861 / 16351658 / ANR0276/SWX / BEANR to DOCAU</t>
  </si>
  <si>
    <t>AAMkADJlNjQxZDgyLTgxNDYtNDA4OC1iODAxLTZhY2ZjMDRlNzYwMQBGAAAAAAAyVyqPmYFfSJM2W4bOk1+6BwDiA9bqpkExTIvuWUsgz0xNAAOpzCwvAADiA9bqpkExTIvuWUsgz0xNAAOsm2UIAAA=</t>
  </si>
  <si>
    <t>*** REMINDER *** DG REQUEST: CMA CGM ARKANSAS / 2244S / SWX / 294861 / 30673833 / ANR0267/SWX / BEANR to COBUN</t>
  </si>
  <si>
    <t>AAMkADJlNjQxZDgyLTgxNDYtNDA4OC1iODAxLTZhY2ZjMDRlNzYwMQBGAAAAAAAyVyqPmYFfSJM2W4bOk1+6BwDiA9bqpkExTIvuWUsgz0xNAAOpzCwvAADiA9bqpkExTIvuWUsgz0xNAAOrK+STAAA=</t>
  </si>
  <si>
    <t>AUTO-SENDING DUE TO CONTAINER# UPDATE OR ITEM REMOVAL: [REPLACEMENT] DG REQUEST: CMA CGM ARKANSAS / 2244S / SWX / 294861 / 36394291 / ANR0010/SWX / BEANR to CLSAI</t>
  </si>
  <si>
    <t>CAUTION: This email originated from outside of the organization. Do not click links or open attachments unless you recognize the sender and know the content is safe._x000D_
_x000D_
DG REQUEST: CMA CGM ARKANSAS / 2244S / SWX / 294861 / 36394291 / ANR0010/SWX / BEANR t</t>
  </si>
  <si>
    <t>AAMkADJlNjQxZDgyLTgxNDYtNDA4OC1iODAxLTZhY2ZjMDRlNzYwMQBGAAAAAAAyVyqPmYFfSJM2W4bOk1+6BwDiA9bqpkExTIvuWUsgz0xNAAOpzCwvAADiA9bqpkExTIvuWUsgz0xNAAOsm2UJAAA=</t>
  </si>
  <si>
    <t>*** REMINDER *** DG REQUEST: CMA CGM ARKANSAS / 2244S / SWX / 294861 / 32372646 / ANR0317/SWX / BEANR to CLSAI</t>
  </si>
  <si>
    <t>AAMkADJlNjQxZDgyLTgxNDYtNDA4OC1iODAxLTZhY2ZjMDRlNzYwMQBGAAAAAAAyVyqPmYFfSJM2W4bOk1+6BwDiA9bqpkExTIvuWUsgz0xNAAOpzCwvAADiA9bqpkExTIvuWUsgz0xNAAOsm2UKAAA=</t>
  </si>
  <si>
    <t>Triggered by DG Auto-Approval DG REQUEST: APL NEW YORK / 0PE50E1MA / IO3 / 290983 / 99333426 / RTM0012/IO3 / NLRTM to AEJEA</t>
  </si>
  <si>
    <t>CAUTION: This email originated from outside of the organization. Do not click links or open attachments unless you recognize the sender and know the content is safe._x000D_
_x000D_
DG REQUEST: APL NEW YORK / 0PE50E1MA / IO3 / 290983 / 99333426 / RTM0012/IO3 / NLRTM t</t>
  </si>
  <si>
    <t>AAMkADJlNjQxZDgyLTgxNDYtNDA4OC1iODAxLTZhY2ZjMDRlNzYwMQBGAAAAAAAyVyqPmYFfSJM2W4bOk1+6BwDiA9bqpkExTIvuWUsgz0xNAAOpzCwvAADiA9bqpkExTIvuWUsgz0xNAAOsm2ULAAA=</t>
  </si>
  <si>
    <t>DG REQUEST: CMA CGM CONGO / 08MD0E1MA / GEM / 292560 / 23338617 / DAM0005/GEM / EGDAM to AEJEA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23338617 / DAM0005/GEM / EGDAM </t>
  </si>
  <si>
    <t>AAMkADJlNjQxZDgyLTgxNDYtNDA4OC1iODAxLTZhY2ZjMDRlNzYwMQBGAAAAAAAyVyqPmYFfSJM2W4bOk1+6BwDiA9bqpkExTIvuWUsgz0xNAAOpzCwvAADiA9bqpkExTIvuWUsgz0xNAAOsm2UMAAA=</t>
  </si>
  <si>
    <t>[REPLACEMENT] DG REQUEST: CMA CGM OSAKA / 02SDBS1MA / EA2 / 297435 / 67860654 / JEA0001/EA2 / AEJEA to KEMBA</t>
  </si>
  <si>
    <t>AAMkADJlNjQxZDgyLTgxNDYtNDA4OC1iODAxLTZhY2ZjMDRlNzYwMQBGAAAAAAAyVyqPmYFfSJM2W4bOk1+6BwDiA9bqpkExTIvuWUsgz0xNAAOpzCwvAADiA9bqpkExTIvuWUsgz0xNAAOsm2UNAAA=</t>
  </si>
  <si>
    <t>RE: Hazardous Request: 30152628; MATHILDE SCHULTE; 2319107S; FRDKK-PFPPT</t>
  </si>
  <si>
    <t>CAUTION: This email originated from outside of the organization. Do not click links or open attachments unless you recognize the sender and know the content is safe._x000D_
_x000D_
_x000D_
Please delete this BK ref 30152628_x000D_
_x000D_
Best Regards,_x000D_
_x000D_
Mypee Sorsbie_x000D_
Tel No: +44 13</t>
  </si>
  <si>
    <t>AAMkADJlNjQxZDgyLTgxNDYtNDA4OC1iODAxLTZhY2ZjMDRlNzYwMQBGAAAAAAAyVyqPmYFfSJM2W4bOk1+6BwDiA9bqpkExTIvuWUsgz0xNAAOpzCwvAADiA9bqpkExTIvuWUsgz0xNAAOsm2UOAAA=</t>
  </si>
  <si>
    <t>RE: Hazardous Request: 30152622; MATHILDE SCHULTE; 2319107S; FRDKK-PFPPT</t>
  </si>
  <si>
    <t>CAUTION: This email originated from outside of the organization. Do not click links or open attachments unless you recognize the sender and know the content is safe._x000D_
_x000D_
_x000D_
Please delete this reference 30152622_x000D_
_x000D_
Best Regards,_x000D_
_x000D_
Mypee Sorsbie_x000D_
Tel No: +44</t>
  </si>
  <si>
    <t>AAMkADJlNjQxZDgyLTgxNDYtNDA4OC1iODAxLTZhY2ZjMDRlNzYwMQBGAAAAAAAyVyqPmYFfSJM2W4bOk1+6BwDiA9bqpkExTIvuWUsgz0xNAAOpzCwvAADiA9bqpkExTIvuWUsgz0xNAAOsm2UPAAA=</t>
  </si>
  <si>
    <t>[TAT2] DG-CCMB(CMA CGM COLUMBA)/0LBCPW1MA/NLRDM-USNYC,(BK#:560200510815,App.:202211089229)-1 x 2SD   Ref-no: &lt;&lt;A4_VDB8FW1S.CNT&gt;&gt;</t>
  </si>
  <si>
    <t>AAMkADJlNjQxZDgyLTgxNDYtNDA4OC1iODAxLTZhY2ZjMDRlNzYwMQBGAAAAAAAyVyqPmYFfSJM2W4bOk1+6BwDiA9bqpkExTIvuWUsgz0xNAAOpzCwvAADiA9bqpkExTIvuWUsgz0xNAAOsm2UQAAA=</t>
  </si>
  <si>
    <t>&lt;CANCEL&gt;[TAT2] DG-CMCP(CMA CGM CASSIOPEIA)/0LBCRW1MA/BEANW-USNFK,(BK#:530200091942,App.:202211078059)-1 x 2SD   Ref-no: &lt;&lt;A5_VDB8FW1R.CNT&gt;&gt;</t>
  </si>
  <si>
    <t>AAMkADJlNjQxZDgyLTgxNDYtNDA4OC1iODAxLTZhY2ZjMDRlNzYwMQBGAAAAAAAyVyqPmYFfSJM2W4bOk1+6BwDiA9bqpkExTIvuWUsgz0xNAAOpzCwvAADiA9bqpkExTIvuWUsgz0xNAAOsm2URAAA=</t>
  </si>
  <si>
    <t>Hazardous Request: 30152639; MATHILDE SCHULTE; 2319107S; FRDKK-PFPPT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2759/1/1</t>
  </si>
  <si>
    <t>AAMkADJlNjQxZDgyLTgxNDYtNDA4OC1iODAxLTZhY2ZjMDRlNzYwMQBGAAAAAAAyVyqPmYFfSJM2W4bOk1+6BwDiA9bqpkExTIvuWUsgz0xNAAOpzCwvAADiA9bqpkExTIvuWUsgz0xNAAOrK+TdAAA=</t>
  </si>
  <si>
    <t>[NEUR Loop 5] DG-CMVG(CMA CGM VASCO DE GAMA)/0FMB8E1MA/FRLHV-CNSHG,(BK#:540200224940,App.:202211089239)-1 x 2SD   Ref-no: &lt;&lt;A6_VDB8FW1V.CNT&gt;&gt;</t>
  </si>
  <si>
    <t>AAMkADJlNjQxZDgyLTgxNDYtNDA4OC1iODAxLTZhY2ZjMDRlNzYwMQBGAAAAAAAyVyqPmYFfSJM2W4bOk1+6BwDiA9bqpkExTIvuWUsgz0xNAAOpzCwvAADiA9bqpkExTIvuWUsgz0xNAAOsm2USAAA=</t>
  </si>
  <si>
    <t>AUTO-SENDING DUE TO CONTAINER# UPDATE OR ITEM REMOVAL: [REPLACEMENT] DG REQUEST: CMA CGM ARKANSAS / 2244S / SWX / 294861 / 27397040 / ANR0162/SWX / BEANR to DOCAU</t>
  </si>
  <si>
    <t>AAMkADJlNjQxZDgyLTgxNDYtNDA4OC1iODAxLTZhY2ZjMDRlNzYwMQBGAAAAAAAyVyqPmYFfSJM2W4bOk1+6BwDiA9bqpkExTIvuWUsgz0xNAAOpzCwvAADiA9bqpkExTIvuWUsgz0xNAAOsm2UTAAA=</t>
  </si>
  <si>
    <t>[TAT2] DG-CCMB(CMA CGM COLUMBA)/0LBCPW1MA/BEANW-USNFK,(BK#:530200091942,App.:202211089236)-1 x 2SD   Ref-no: &lt;&lt;A0_VDB8FW1T.CNT&gt;&gt;</t>
  </si>
  <si>
    <t>AAMkADJlNjQxZDgyLTgxNDYtNDA4OC1iODAxLTZhY2ZjMDRlNzYwMQBGAAAAAAAyVyqPmYFfSJM2W4bOk1+6BwDiA9bqpkExTIvuWUsgz0xNAAOpzCwvAADiA9bqpkExTIvuWUsgz0xNAAOsm2UUAAA=</t>
  </si>
  <si>
    <t>FW: *urgent transfer*NEU4 - 2137182260 CMA CGM PALAIS ROYAL 0FLD4E1MA(RTM - PKG) ( RENBR )Dangerous Approval Request (RTM) 1*20GP</t>
  </si>
  <si>
    <t>AAMkADJlNjQxZDgyLTgxNDYtNDA4OC1iODAxLTZhY2ZjMDRlNzYwMQBGAAAAAAAyVyqPmYFfSJM2W4bOk1+6BwDiA9bqpkExTIvuWUsgz0xNAAOpzCwvAADiA9bqpkExTIvuWUsgz0xNAAOsm2UVAAA=</t>
  </si>
  <si>
    <t>AUTO-SENDING DUE TO CONTAINER# UPDATE OR ITEM REMOVAL: [REPLACEMENT] DG REQUEST: CMA CGM CARL ANTOINE / 2248S / SWX / 294869 / 55666355 / RTM0004/SWX / NLRTM to COCTG</t>
  </si>
  <si>
    <t>CAUTION: This email originated from outside of the organization. Do not click links or open attachments unless you recognize the sender and know the content is safe._x000D_
_x000D_
DG REQUEST: CMA CGM CARL ANTOINE / 2248S / SWX / 294869 / 55666355 / RTM0004/SWX / NLR</t>
  </si>
  <si>
    <t>AAMkADJlNjQxZDgyLTgxNDYtNDA4OC1iODAxLTZhY2ZjMDRlNzYwMQBGAAAAAAAyVyqPmYFfSJM2W4bOk1+6BwDiA9bqpkExTIvuWUsgz0xNAAOpzCwvAADiA9bqpkExTIvuWUsgz0xNAAOsm2UWAAA=</t>
  </si>
  <si>
    <t>[REPLACEMENT] DG REQUEST: MERKUR FJORD / 2245S / WWA / 294182 / 27433635 / ANR0012/WWA / BEANR to AOLAD</t>
  </si>
  <si>
    <t>AAMkADJlNjQxZDgyLTgxNDYtNDA4OC1iODAxLTZhY2ZjMDRlNzYwMQBGAAAAAAAyVyqPmYFfSJM2W4bOk1+6BwDiA9bqpkExTIvuWUsgz0xNAAOpzCwvAADiA9bqpkExTIvuWUsgz0xNAAOsm2UXAAA=</t>
  </si>
  <si>
    <t>*CANCEL* DG Cargo Request: AEU6 - 6347250330 CMA CGM GEORG FORSTER 0FMBAE1MA (ANR - JED)</t>
  </si>
  <si>
    <t>CAUTION: This email originated from outside of the organization. Do not click links or open attachments unless you recognize the sender and know the content is safe._x000D_
_x000D_
Good Day._x000D_
This BOOKING NO (6347250330) is cancelled, pls kindly noted._x000D_
_x000D_
INTERNAL TR</t>
  </si>
  <si>
    <t>AAMkADJlNjQxZDgyLTgxNDYtNDA4OC1iODAxLTZhY2ZjMDRlNzYwMQBGAAAAAAAyVyqPmYFfSJM2W4bOk1+6BwDiA9bqpkExTIvuWUsgz0xNAAOpzCwvAADiA9bqpkExTIvuWUsgz0xNAAOsm2UYAAA=</t>
  </si>
  <si>
    <t>AAMkADJlNjQxZDgyLTgxNDYtNDA4OC1iODAxLTZhY2ZjMDRlNzYwMQBGAAAAAAAyVyqPmYFfSJM2W4bOk1+6BwDiA9bqpkExTIvuWUsgz0xNAAOpzCwvAADiA9bqpkExTIvuWUsgz0xNAAOsm2UZAAA=</t>
  </si>
  <si>
    <t>AAMkADJlNjQxZDgyLTgxNDYtNDA4OC1iODAxLTZhY2ZjMDRlNzYwMQBGAAAAAAAyVyqPmYFfSJM2W4bOk1+6BwDiA9bqpkExTIvuWUsgz0xNAAOpzCwvAADiA9bqpkExTIvuWUsgz0xNAAOsm2UaAAA=</t>
  </si>
  <si>
    <t>IMO REQUEST - BOOKING OPB035760 - MV ALEXANDER B 00053   -  ETA/ETS ANR:  16/11/22</t>
  </si>
  <si>
    <t xml:space="preserve">Good day,_x000D_
_x000D_
_x000D_
Number + type of ctr: 1 x 40’HC_x000D_
_x000D_
Booking Reference               : OPB035760-01_x000D_
Vessel                          : ALEXANDER B_x000D_
Voyage                          : 00053_x000D_
Port of Loading                 : ANTWERP_x000D_
Port of Discharge         </t>
  </si>
  <si>
    <t>AAMkADJlNjQxZDgyLTgxNDYtNDA4OC1iODAxLTZhY2ZjMDRlNzYwMQBGAAAAAAAyVyqPmYFfSJM2W4bOk1+6BwDiA9bqpkExTIvuWUsgz0xNAAOpzCwvAADiA9bqpkExTIvuWUsgz0xNAAOsm2UbAAA=</t>
  </si>
  <si>
    <t>HAZ TASK CC FORT DE FRANCE LE HAVRE N</t>
  </si>
  <si>
    <t>CAUTION: This email originated from outside of the organization. Do not click links or open attachments unless you recognize the sender and know the content is safe._x000D_
_x000D_
Hello,_x000D_
_x000D_
Please find below units plan to load from  LE HAVRE_x000D_
_x000D_
In yellow not approve</t>
  </si>
  <si>
    <t>AAMkADJlNjQxZDgyLTgxNDYtNDA4OC1iODAxLTZhY2ZjMDRlNzYwMQBGAAAAAAAyVyqPmYFfSJM2W4bOk1+6BwDiA9bqpkExTIvuWUsgz0xNAAOpzCwvAADiA9bqpkExTIvuWUsgz0xNAAOsm2UcAAA=</t>
  </si>
  <si>
    <t>Triggered by DG Auto-Approval DG REQUEST: CMA CGM TITUS / 0MXD8E1MA / IMX / 292568 / 99264770 / FOS0038/IMX / FRFOS to AEJEA</t>
  </si>
  <si>
    <t>AAMkADJlNjQxZDgyLTgxNDYtNDA4OC1iODAxLTZhY2ZjMDRlNzYwMQBGAAAAAAAyVyqPmYFfSJM2W4bOk1+6BwDiA9bqpkExTIvuWUsgz0xNAAOpzCwvAADiA9bqpkExTIvuWUsgz0xNAAOsm2UdAAA=</t>
  </si>
  <si>
    <t>RE: MED5 - 2136454090 BELITA 0BEDCE1MA(JED - PKG) ( FAGERAB )Dangerous Approval Request (LEV) 1*20GP</t>
  </si>
  <si>
    <t>AAMkADJlNjQxZDgyLTgxNDYtNDA4OC1iODAxLTZhY2ZjMDRlNzYwMQBGAAAAAAAyVyqPmYFfSJM2W4bOk1+6BwDiA9bqpkExTIvuWUsgz0xNAAOpzCwvAADiA9bqpkExTIvuWUsgz0xNAAOsm2UeAAA=</t>
  </si>
  <si>
    <t xml:space="preserve"> Ex. JEDDAH to INNSA  - Booking 6347538330 - 02X40’ HC -  APL ANTWERP -  MINA- NN3 – 033E / 0MXD4E1MA</t>
  </si>
  <si>
    <t>CAUTION: This email originated from outside of the organization. Do not click links or open attachments unless you recognize the sender and know the content is safe._x000D_
_x000D_
_x000D_
Dear Partner,_x000D_
_x000D_
_x000D_
_x000D_
Please confirm your acceptance for below 2 bookings MSDS &amp; MMDG</t>
  </si>
  <si>
    <t>AAMkADJlNjQxZDgyLTgxNDYtNDA4OC1iODAxLTZhY2ZjMDRlNzYwMQBGAAAAAAAyVyqPmYFfSJM2W4bOk1+6BwDiA9bqpkExTIvuWUsgz0xNAAOpzCwvAADiA9bqpkExTIvuWUsgz0xNAAOsm2UfAAA=</t>
  </si>
  <si>
    <t>RE: *** REMINDER *** AUTO-SENDING DUE TO CONTAINER# UPDATE OR ITEM REMOVAL: [REPLACEMENT] DG REQUEST: CMA CGM OSAKA / 02SD1S1MA / EA2 / 294252 / 99407079 / MUN0008/EA2 / INMUN to KEMBA</t>
  </si>
  <si>
    <t>CAUTION: This email originated from outside of the organization. Do not click links or open attachments unless you recognize the sender and know the content is safe._x000D_
_x000D_
Good Day,_x000D_
_x000D_
Confirmed that Batteries are New &amp; does not belong to Samsung Galaxy note</t>
  </si>
  <si>
    <t>AAMkADJlNjQxZDgyLTgxNDYtNDA4OC1iODAxLTZhY2ZjMDRlNzYwMQBGAAAAAAAyVyqPmYFfSJM2W4bOk1+6BwDiA9bqpkExTIvuWUsgz0xNAAOpzCwvAADiA9bqpkExTIvuWUsgz0xNAAOsm2UgAAA=</t>
  </si>
  <si>
    <t>Re: DG Cargo Request: EWX - 6347717930 CMA CGM CARL ANTOINE 2247S (RTM - CLL) // DCO_11537984 // WCC</t>
  </si>
  <si>
    <t>Darja Gontsarenko (Cosco C4)</t>
  </si>
  <si>
    <t>AAMkADJlNjQxZDgyLTgxNDYtNDA4OC1iODAxLTZhY2ZjMDRlNzYwMQBGAAAAAAAyVyqPmYFfSJM2W4bOk1+6BwDiA9bqpkExTIvuWUsgz0xNAAOpzCwvAADiA9bqpkExTIvuWUsgz0xNAAOrK+Q8AAA=</t>
  </si>
  <si>
    <t>AUTO-SENDING DUE TO CONTAINER# UPDATE OR ITEM REMOVAL: [REPLACEMENT] DG REQUEST: CMA CGM TITUS / 0MXD8E1MA / IMX / 292568 / 32004320 / FOS0007/IMX / FRFOS to JOAQJ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32004320 / FOS0007/IMX / FRFOS </t>
  </si>
  <si>
    <t>AAMkADJlNjQxZDgyLTgxNDYtNDA4OC1iODAxLTZhY2ZjMDRlNzYwMQBGAAAAAAAyVyqPmYFfSJM2W4bOk1+6BwDiA9bqpkExTIvuWUsgz0xNAAOpzCwvAADiA9bqpkExTIvuWUsgz0xNAAOsm2UhAAA=</t>
  </si>
  <si>
    <t>AUTO-SENDING DUE TO CONTAINER# UPDATE OR ITEM REMOVAL: [REPLACEMENT] DG REQUEST: CMA CGM ARKANSAS / 2244S / SWX / 294861 / 12712249 / ANR0034/SWX / BEANR to CLSAI</t>
  </si>
  <si>
    <t>CAUTION: This email originated from outside of the organization. Do not click links or open attachments unless you recognize the sender and know the content is safe._x000D_
_x000D_
DG REQUEST: CMA CGM ARKANSAS / 2244S / SWX / 294861 / 12712249 / ANR0034/SWX / BEANR t</t>
  </si>
  <si>
    <t>AAMkADJlNjQxZDgyLTgxNDYtNDA4OC1iODAxLTZhY2ZjMDRlNzYwMQBGAAAAAAAyVyqPmYFfSJM2W4bOk1+6BwDiA9bqpkExTIvuWUsgz0xNAAOpzCwvAADiA9bqpkExTIvuWUsgz0xNAAOrK+RkAAA=</t>
  </si>
  <si>
    <t>FW: *transfer*TAT3 - 2137228560 APL MINNESOTA 0VBCTW1MA(ANR - CHS) ( RENBR )Dangerous Approval Request (RTM) 1*40HQ</t>
  </si>
  <si>
    <t>AAMkADJlNjQxZDgyLTgxNDYtNDA4OC1iODAxLTZhY2ZjMDRlNzYwMQBGAAAAAAAyVyqPmYFfSJM2W4bOk1+6BwDiA9bqpkExTIvuWUsgz0xNAAOpzCwvAADiA9bqpkExTIvuWUsgz0xNAAOsm2UiAAA=</t>
  </si>
  <si>
    <t>AAMkADJlNjQxZDgyLTgxNDYtNDA4OC1iODAxLTZhY2ZjMDRlNzYwMQBGAAAAAAAyVyqPmYFfSJM2W4bOk1+6BwDiA9bqpkExTIvuWUsgz0xNAAOpzCwvAADiA9bqpkExTIvuWUsgz0xNAAOrK+ScAAA=</t>
  </si>
  <si>
    <t>Triggered by DG Auto-Approval DG REQUEST: AS NORA / 02SD3S1MA / EA2 / 295124 / 20066125 / MUN0005/EA2 / INMUN to TZDAR</t>
  </si>
  <si>
    <t>AAMkADJlNjQxZDgyLTgxNDYtNDA4OC1iODAxLTZhY2ZjMDRlNzYwMQBGAAAAAAAyVyqPmYFfSJM2W4bOk1+6BwDiA9bqpkExTIvuWUsgz0xNAAOpzCwvAADiA9bqpkExTIvuWUsgz0xNAAOsm2UjAAA=</t>
  </si>
  <si>
    <t>RE: Hazardous Request: 30152535; CMA CGM FORT ST CHARLES; 2202143N; GPPTP-FRLEH</t>
  </si>
  <si>
    <t>AAMkADJlNjQxZDgyLTgxNDYtNDA4OC1iODAxLTZhY2ZjMDRlNzYwMQBGAAAAAAAyVyqPmYFfSJM2W4bOk1+6BwDiA9bqpkExTIvuWUsgz0xNAAOpzCwvAADiA9bqpkExTIvuWUsgz0xNAAOrK+RrAAA=</t>
  </si>
  <si>
    <t>ONE_Approval Status   [NEX] DG - EF OLIVIA 0075S / DEHAM / BEANR, HBG1694962</t>
  </si>
  <si>
    <t>AAMkADJlNjQxZDgyLTgxNDYtNDA4OC1iODAxLTZhY2ZjMDRlNzYwMQBGAAAAAAAyVyqPmYFfSJM2W4bOk1+6BwDiA9bqpkExTIvuWUsgz0xNAAOpzCwvAADiA9bqpkExTIvuWUsgz0xNAAOsm2UkAAA=</t>
  </si>
  <si>
    <t>FW: MED2 - 4053457460 CMA CGM IGUACU 0MED6E1MA(JED - JEB) ( FAGERAB )Dangerous Approval Request (BUD) 1*20GP</t>
  </si>
  <si>
    <t>AAMkADJlNjQxZDgyLTgxNDYtNDA4OC1iODAxLTZhY2ZjMDRlNzYwMQBGAAAAAAAyVyqPmYFfSJM2W4bOk1+6BwDiA9bqpkExTIvuWUsgz0xNAAOpzCwvAADiA9bqpkExTIvuWUsgz0xNAAOsm2UlAAA=</t>
  </si>
  <si>
    <t>Triggered by DG Auto-Approval DG REQUEST: APL ANTWERP / 0MXD4E1MA / IMX / 291501 / 23057584 / AQJ0004/IMX / JOAQJ to QAHMD</t>
  </si>
  <si>
    <t>AAMkADJlNjQxZDgyLTgxNDYtNDA4OC1iODAxLTZhY2ZjMDRlNzYwMQBGAAAAAAAyVyqPmYFfSJM2W4bOk1+6BwDiA9bqpkExTIvuWUsgz0xNAAOpzCwvAADiA9bqpkExTIvuWUsgz0xNAAOsm2UmAAA=</t>
  </si>
  <si>
    <t>MGS / AFR - HAZ REQUEST  //  LETO - 0BQDNS1M  //  ESVLC - ETA: 14.11.22  //  TCNU7966096</t>
  </si>
  <si>
    <t xml:space="preserve">CAUTION: This email originated from outside of the organization. Do not click links or open attachments unless you recognize the sender and know the content is safe._x000D_
_x000D_
Good Morning,_x000D_
_x000D_
_x000D_
Dear CMA CGM team,_x000D_
_x000D_
Find below our IMO request for the vessel in </t>
  </si>
  <si>
    <t>AAMkADJlNjQxZDgyLTgxNDYtNDA4OC1iODAxLTZhY2ZjMDRlNzYwMQBGAAAAAAAyVyqPmYFfSJM2W4bOk1+6BwDiA9bqpkExTIvuWUsgz0xNAAOpzCwvAADiA9bqpkExTIvuWUsgz0xNAAOsm2UnAAA=</t>
  </si>
  <si>
    <t>AUTO-SENDING DUE TO CONTAINER# UPDATE OR ITEM REMOVAL: [REPLACEMENT] DG REQUEST: CMA CGM ARKANSAS / 2244S / SWX / 294861 / 35344293 / HAM0143/SWX / DEHAM to COCTG</t>
  </si>
  <si>
    <t>AAMkADJlNjQxZDgyLTgxNDYtNDA4OC1iODAxLTZhY2ZjMDRlNzYwMQBGAAAAAAAyVyqPmYFfSJM2W4bOk1+6BwDiA9bqpkExTIvuWUsgz0xNAAOpzCwvAADiA9bqpkExTIvuWUsgz0xNAAOsm2UoAAA=</t>
  </si>
  <si>
    <t>Triggered by DG Auto-Approval DG REQUEST: AS NORA / 02SD3S1MA / EA2 / 295124 / 14365111 / JEA0023/EA2 / AEJEA to TZDAR</t>
  </si>
  <si>
    <t>AAMkADJlNjQxZDgyLTgxNDYtNDA4OC1iODAxLTZhY2ZjMDRlNzYwMQBGAAAAAAAyVyqPmYFfSJM2W4bOk1+6BwDiA9bqpkExTIvuWUsgz0xNAAOpzCwvAADiA9bqpkExTIvuWUsgz0xNAAOrK+RfAAA=</t>
  </si>
  <si>
    <t>Triggered by DG Auto-Approval DG REQUEST: KOI / 0PE55W1MA / IO3 / 292764 / 29129781 / JEA0011/IO3 / AEJEA to GBSOU</t>
  </si>
  <si>
    <t>CAUTION: This email originated from outside of the organization. Do not click links or open attachments unless you recognize the sender and know the content is safe._x000D_
_x000D_
DG REQUEST: KOI / 0PE55W1MA / IO3 / 292764 / 29129781 / JEA0011/IO3 / AEJEA to GBSOU</t>
  </si>
  <si>
    <t>AAMkADJlNjQxZDgyLTgxNDYtNDA4OC1iODAxLTZhY2ZjMDRlNzYwMQBGAAAAAAAyVyqPmYFfSJM2W4bOk1+6BwDiA9bqpkExTIvuWUsgz0xNAAOpzCwvAADiA9bqpkExTIvuWUsgz0xNAAOsm2UpAAA=</t>
  </si>
  <si>
    <t>Triggered by DG Auto-Approval DG REQUEST: CMA CGM DALILA / 17W / AL6 / 293821 / 99247094 / ZIMUVLC10135962/2 / ESVLC to USMIA</t>
  </si>
  <si>
    <t>AAMkADJlNjQxZDgyLTgxNDYtNDA4OC1iODAxLTZhY2ZjMDRlNzYwMQBGAAAAAAAyVyqPmYFfSJM2W4bOk1+6BwDiA9bqpkExTIvuWUsgz0xNAAOpzCwvAADiA9bqpkExTIvuWUsgz0xNAAOsm2UqAAA=</t>
  </si>
  <si>
    <t>P-0 CONTAINERSHIPS HAZ Request: CONTAINERSHIPS VIII/ 00281 / POL: ROTTERDAM / ETA: 15.11.22  / ONA561760</t>
  </si>
  <si>
    <t xml:space="preserve">Good day,_x000D_
_x000D_
Please find below request:_x000D_
_x000D_
Booking Reference               : ONA5617600101_x000D_
Vessel                          : CONTAINERSHIPS VIII_x000D_
Voyage                          : 00281_x000D_
Port of Loading                 : ROTTERDAM_x000D_
Port of Discharge     </t>
  </si>
  <si>
    <t>AAMkADJlNjQxZDgyLTgxNDYtNDA4OC1iODAxLTZhY2ZjMDRlNzYwMQBGAAAAAAAyVyqPmYFfSJM2W4bOk1+6BwDiA9bqpkExTIvuWUsgz0xNAAOpzCwvAADiA9bqpkExTIvuWUsgz0xNAAOsm2UrAAA=</t>
  </si>
  <si>
    <t>AUTO-SENDING DUE TO CONTAINER# UPDATE OR ITEM REMOVAL: [REPLACEMENT] DG REQUEST: CMA CGM CENDRILLON / 0PE53W1MA / IO3 / 292760 / 99468670 / NSA0016/IO3 / INNSA to GBSOU</t>
  </si>
  <si>
    <t>AAMkADJlNjQxZDgyLTgxNDYtNDA4OC1iODAxLTZhY2ZjMDRlNzYwMQBGAAAAAAAyVyqPmYFfSJM2W4bOk1+6BwDiA9bqpkExTIvuWUsgz0xNAAOpzCwvAADiA9bqpkExTIvuWUsgz0xNAAOrK+RdAAA=</t>
  </si>
  <si>
    <t>RE:  CONTAINERSHIPS HAZ Request: ANDALUCIA EXPRESS V00026 /  POL ESLPA POD ESSVQ SBNJ98354</t>
  </si>
  <si>
    <t>Hello,_x000D_
Please find below request:_x000D_
_x000D_
_x000D_
Booking Reference                : SBNJ98354_x000D_
Vessel                                    : ANDALUCIA EXPRESS 11.11.2022_x000D_
Voyage                                  : 00026_x000D_
Port of Loading                     :  LAS PAL</t>
  </si>
  <si>
    <t>AAMkADJlNjQxZDgyLTgxNDYtNDA4OC1iODAxLTZhY2ZjMDRlNzYwMQBGAAAAAAAyVyqPmYFfSJM2W4bOk1+6BwDiA9bqpkExTIvuWUsgz0xNAAOpzCwvAADiA9bqpkExTIvuWUsgz0xNAAOsm2UsAAA=</t>
  </si>
  <si>
    <t>[TAT2] DG-CMCP(CMA CGM CASSIOPEIA)/0LBCRW1MA/NLRDM-USNYC,(BK#:520200225160,App.:202211089222)-1 x 4SH   Ref-no: &lt;&lt;A1_VDB8FP7D.CNT&gt;&gt;</t>
  </si>
  <si>
    <t>AAMkADJlNjQxZDgyLTgxNDYtNDA4OC1iODAxLTZhY2ZjMDRlNzYwMQBGAAAAAAAyVyqPmYFfSJM2W4bOk1+6BwDiA9bqpkExTIvuWUsgz0xNAAOpzCwvAADiA9bqpkExTIvuWUsgz0xNAAOsm2UtAAA=</t>
  </si>
  <si>
    <t>&lt;&lt;TO:CMA&gt;&gt; ONE_Application   DG - [IEX] CMA CGM ORFEO 2145W / INMUN / USNYC, GINC10900900</t>
  </si>
  <si>
    <t>AAMkADJlNjQxZDgyLTgxNDYtNDA4OC1iODAxLTZhY2ZjMDRlNzYwMQBGAAAAAAAyVyqPmYFfSJM2W4bOk1+6BwDiA9bqpkExTIvuWUsgz0xNAAOpzCwvAADiA9bqpkExTIvuWUsgz0xNAAOrK+SeAAA=</t>
  </si>
  <si>
    <t>CAUTION: This email originated from outside of the organization. Do not click links or open attachments unless you recognize the sender and know the content is safe._x000D_
_x000D_
_x000D_
Please note this booking has been rolled onto the CC Marseille_x000D_
_x000D_
Best Regards,_x000D_
_x000D_
M</t>
  </si>
  <si>
    <t>AAMkADJlNjQxZDgyLTgxNDYtNDA4OC1iODAxLTZhY2ZjMDRlNzYwMQBGAAAAAAAyVyqPmYFfSJM2W4bOk1+6BwDiA9bqpkExTIvuWUsgz0xNAAOpzCwvAADiA9bqpkExTIvuWUsgz0xNAAOrK+SpAAA=</t>
  </si>
  <si>
    <t>&lt;&lt;TO:CMA&gt;&gt; ONE_Application   DG - [NEX] CMA CGM VITORIA 0001N / EGDAM / LBBEY, CAIC04055800</t>
  </si>
  <si>
    <t>AAMkADJlNjQxZDgyLTgxNDYtNDA4OC1iODAxLTZhY2ZjMDRlNzYwMQBGAAAAAAAyVyqPmYFfSJM2W4bOk1+6BwDiA9bqpkExTIvuWUsgz0xNAAOpzCwvAADiA9bqpkExTIvuWUsgz0xNAAOrK+SfAAA=</t>
  </si>
  <si>
    <t>&lt;&lt;TO:CMA&gt;&gt; ONE_Application   DG - [NEX] CMA CGM VITORIA 0001N / EGDAM / LBBEY, CAIC04067400</t>
  </si>
  <si>
    <t>AAMkADJlNjQxZDgyLTgxNDYtNDA4OC1iODAxLTZhY2ZjMDRlNzYwMQBGAAAAAAAyVyqPmYFfSJM2W4bOk1+6BwDiA9bqpkExTIvuWUsgz0xNAAOpzCwvAADiA9bqpkExTIvuWUsgz0xNAAOrK+ShAAA=</t>
  </si>
  <si>
    <t>Re: CMA : Pending for Finalisation. 08/11</t>
  </si>
  <si>
    <t>DGHELP; MUMDCO-SUPPORT.EUR; ho.DCOLEH; YADAV Manoj; Gosavi Amit</t>
  </si>
  <si>
    <t>Hello,_x000D_
_x000D_
Below all bookings are accepted._x000D_
_x000D_
222460933_x000D_
221770965_x000D_
222306174_x000D_
914643512_x000D_
222299288_x000D_
222696568_x000D_
_x000D_
_x000D_
Ganpat Gaikwad_x000D_
_x000D_
Sr. Executive - Mumbai DCO_x000D_
_x000D_
Direct line: +91 (22) 4935 5702_x000D_
_x000D_
VOIP:8896 5702_x000D_
_x000D_
Mobile:_x000D_
_x000D_
Address_x000D_
_x000D_
Business website</t>
  </si>
  <si>
    <t>AAMkADJlNjQxZDgyLTgxNDYtNDA4OC1iODAxLTZhY2ZjMDRlNzYwMQBGAAAAAAAyVyqPmYFfSJM2W4bOk1+6BwDiA9bqpkExTIvuWUsgz0xNAAOpzCwvAADiA9bqpkExTIvuWUsgz0xNAAOrK+R0AAA=</t>
  </si>
  <si>
    <t>Triggered by DG Auto-Approval DG REQUEST: KOI / 0PE55W1MA / IO3 / 292764 / 14692518 / NSA0003/IO3 / INNSA to BEANR</t>
  </si>
  <si>
    <t>AAMkADJlNjQxZDgyLTgxNDYtNDA4OC1iODAxLTZhY2ZjMDRlNzYwMQBGAAAAAAAyVyqPmYFfSJM2W4bOk1+6BwDiA9bqpkExTIvuWUsgz0xNAAOpzCwvAADiA9bqpkExTIvuWUsgz0xNAAOsm2UuAAA=</t>
  </si>
  <si>
    <t>RE: FW: LATE URGENT: NEU4 - 2709209290 CMA CGM CONCORDE 0FLD6E1MA(HAM - PKG) ( CHANGEV )Dangerous Approval Request (HAM) 1*40HQ // FAL / DCO_11540616</t>
  </si>
  <si>
    <t>AAMkADJlNjQxZDgyLTgxNDYtNDA4OC1iODAxLTZhY2ZjMDRlNzYwMQBGAAAAAAAyVyqPmYFfSJM2W4bOk1+6BwDiA9bqpkExTIvuWUsgz0xNAAOpzCwvAADiA9bqpkExTIvuWUsgz0xNAAOsm2UvAAA=</t>
  </si>
  <si>
    <t xml:space="preserve">FW: IMO REQUEST - BOOKING OPB035607    - MV CMA CGM MURCIA 00025   -  ETA/ETS RTM:  11/11/22   DCO_11532606/607/610/611 </t>
  </si>
  <si>
    <t xml:space="preserve">Could you please do needful?_x000D_
_x000D_
_x000D_
N.B.: Please note there has been a change in our escalation matrix as below:_x000D_
Level 1: To:  SALVI Sameer_x000D_
              CC: SSC.DGCONTAINERSHIP@CMA-CGM.COM_x000D_
Level 2 : To: DAVID Palraj, KATKAR Havesh, KOTIAN Purushotham_x000D_
 </t>
  </si>
  <si>
    <t>AAMkADJlNjQxZDgyLTgxNDYtNDA4OC1iODAxLTZhY2ZjMDRlNzYwMQBGAAAAAAAyVyqPmYFfSJM2W4bOk1+6BwDiA9bqpkExTIvuWUsgz0xNAAOpzCwvAADiA9bqpkExTIvuWUsgz0xNAAOsm2UwAAA=</t>
  </si>
  <si>
    <t>RE: P-0 CONTAINERSHIPS HAZ Request: ENFORCER / 00277 / POL: AARHUS / ETA: 08.11.22  / UNI0007450101+UNI0007450102 // DCO_11537723 // BALNPDMA</t>
  </si>
  <si>
    <t>Dk.export</t>
  </si>
  <si>
    <t>MUMDCO-SUPPORT.EUR; MUMDCO-SUPPORT.EUR; DAVID Palraj</t>
  </si>
  <si>
    <t>Good day,_x000D_
_x000D_
Please note requirement of Reefer container and LOI both are mandatory._x000D_
Kindly provide._x000D_
_x000D_
_x000D_
_x000D_
_x000D_
N.B.: Please note there has been a change in our escalation matrix as below:_x000D_
Level 1: To:  SALVI Sameer_x000D_
              CC: SSC.DGCONTAINERSHIP@</t>
  </si>
  <si>
    <t>AAMkADJlNjQxZDgyLTgxNDYtNDA4OC1iODAxLTZhY2ZjMDRlNzYwMQBGAAAAAAAyVyqPmYFfSJM2W4bOk1+6BwDiA9bqpkExTIvuWUsgz0xNAAOpzCwvAADiA9bqpkExTIvuWUsgz0xNAAOsm2UxAAA=</t>
  </si>
  <si>
    <t>FW: MED2 - 2709014850 CMA CGM INTEGRITY 0MEDME1MA(JED - PKG) ( RENBR )Dangerous Approval Request (LEV) 1*20GP</t>
  </si>
  <si>
    <t>AAMkADJlNjQxZDgyLTgxNDYtNDA4OC1iODAxLTZhY2ZjMDRlNzYwMQBGAAAAAAAyVyqPmYFfSJM2W4bOk1+6BwDiA9bqpkExTIvuWUsgz0xNAAOpzCwvAADiA9bqpkExTIvuWUsgz0xNAAOsm2UyAAA=</t>
  </si>
  <si>
    <t>FW: NEU5 - 2709014850 APL MERLION 0FMBEE1MA(STN - JED) ( RENBR )Dangerous Approval Request (LEV) 1*20GP</t>
  </si>
  <si>
    <t>AAMkADJlNjQxZDgyLTgxNDYtNDA4OC1iODAxLTZhY2ZjMDRlNzYwMQBGAAAAAAAyVyqPmYFfSJM2W4bOk1+6BwDiA9bqpkExTIvuWUsgz0xNAAOpzCwvAADiA9bqpkExTIvuWUsgz0xNAAOrK+TQAAA=</t>
  </si>
  <si>
    <t>Triggered by DG Auto-Approval DG REQUEST: CMA CGM CENDRILLON / 0PE53W1MA / IO3 / 292760 / 99468670 / NSA0016/IO3 / INNSA to GBSOU</t>
  </si>
  <si>
    <t>AAMkADJlNjQxZDgyLTgxNDYtNDA4OC1iODAxLTZhY2ZjMDRlNzYwMQBGAAAAAAAyVyqPmYFfSJM2W4bOk1+6BwDiA9bqpkExTIvuWUsgz0xNAAOpzCwvAADiA9bqpkExTIvuWUsgz0xNAAOsm2UzAAA=</t>
  </si>
  <si>
    <t>DG REQUEST: CMA CGM CONGO / 08MD0E1MA / GEM / 292560 / 63842504 / JEA0022/GEM / AEJEA to QAHMD</t>
  </si>
  <si>
    <t>AAMkADJlNjQxZDgyLTgxNDYtNDA4OC1iODAxLTZhY2ZjMDRlNzYwMQBGAAAAAAAyVyqPmYFfSJM2W4bOk1+6BwDiA9bqpkExTIvuWUsgz0xNAAOpzCwvAADiA9bqpkExTIvuWUsgz0xNAAOsm2U0AAA=</t>
  </si>
  <si>
    <t>[REPLACEMENT] DG REQUEST: CMA CGM CONGO / 08MD0E1MA / GEM / 292560 / 85828171 / JED0003/GEM / SAJED to SADMM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85828171 / JED0003/GEM / SAJED </t>
  </si>
  <si>
    <t>AAMkADJlNjQxZDgyLTgxNDYtNDA4OC1iODAxLTZhY2ZjMDRlNzYwMQBGAAAAAAAyVyqPmYFfSJM2W4bOk1+6BwDiA9bqpkExTIvuWUsgz0xNAAOpzCwvAADiA9bqpkExTIvuWUsgz0xNAAOsm2U1AAA=</t>
  </si>
  <si>
    <t>&lt;&lt;TO:CMA&gt;&gt; ONE_Application   DG - [NEX] CMA CGM TARRAGONA 0001N / LBBEY / FRLEH, CAIC04055800</t>
  </si>
  <si>
    <t>AAMkADJlNjQxZDgyLTgxNDYtNDA4OC1iODAxLTZhY2ZjMDRlNzYwMQBGAAAAAAAyVyqPmYFfSJM2W4bOk1+6BwDiA9bqpkExTIvuWUsgz0xNAAOpzCwvAADiA9bqpkExTIvuWUsgz0xNAAOrK+SgAAA=</t>
  </si>
  <si>
    <t>RE: FW: *Transfer* TAT3 - 2708589550 CMA CGM NERVAL 0VBCRW1MA(BRV - HOU) ( ZHOUKN )Dangerous Approval Request (HAM) 1*20GP</t>
  </si>
  <si>
    <t>AAMkADJlNjQxZDgyLTgxNDYtNDA4OC1iODAxLTZhY2ZjMDRlNzYwMQBGAAAAAAAyVyqPmYFfSJM2W4bOk1+6BwDiA9bqpkExTIvuWUsgz0xNAAOpzCwvAADiA9bqpkExTIvuWUsgz0xNAAOrK+RyAAA=</t>
  </si>
  <si>
    <t>&lt;&lt;TO:CMA&gt;&gt; ONE_Application   DG - [NEX] CMA CGM TARRAGONA 0001N / LBBEY / FRLEH, CAIC04067400</t>
  </si>
  <si>
    <t>AAMkADJlNjQxZDgyLTgxNDYtNDA4OC1iODAxLTZhY2ZjMDRlNzYwMQBGAAAAAAAyVyqPmYFfSJM2W4bOk1+6BwDiA9bqpkExTIvuWUsgz0xNAAOpzCwvAADiA9bqpkExTIvuWUsgz0xNAAOrK+SiAAA=</t>
  </si>
  <si>
    <t>&lt;&lt;TO:CMA&gt;&gt; ONE_Application   DG - [IO2] CMA CGM CENDRILLON 0010W / INNSA / NLRTM, MUMC65929300</t>
  </si>
  <si>
    <t>AAMkADJlNjQxZDgyLTgxNDYtNDA4OC1iODAxLTZhY2ZjMDRlNzYwMQBGAAAAAAAyVyqPmYFfSJM2W4bOk1+6BwDiA9bqpkExTIvuWUsgz0xNAAOpzCwvAADiA9bqpkExTIvuWUsgz0xNAAOrK+SkAAA=</t>
  </si>
  <si>
    <t>AAMkADJlNjQxZDgyLTgxNDYtNDA4OC1iODAxLTZhY2ZjMDRlNzYwMQBGAAAAAAAyVyqPmYFfSJM2W4bOk1+6BwDiA9bqpkExTIvuWUsgz0xNAAOpzCwvAADiA9bqpkExTIvuWUsgz0xNAAOsm2U2AAA=</t>
  </si>
  <si>
    <t>FW: *revision*NEU4 - 2709335420 CMA CGM CONCORDE 0FLD6E1MA(RTM - PKG) ( RENBR )Dangerous Approval Request (ANR) 1*40HQ</t>
  </si>
  <si>
    <t>AAMkADJlNjQxZDgyLTgxNDYtNDA4OC1iODAxLTZhY2ZjMDRlNzYwMQBGAAAAAAAyVyqPmYFfSJM2W4bOk1+6BwDiA9bqpkExTIvuWUsgz0xNAAOpzCwvAADiA9bqpkExTIvuWUsgz0xNAAOsm2U3AAA=</t>
  </si>
  <si>
    <t>DG REQUEST: CMA CGM CONGO / 08MD0E1MA / GEM / 292560 / 32395486 / JED0073/GEM / SAJED to SADMM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32395486 / JED0073/GEM / SAJED </t>
  </si>
  <si>
    <t>AAMkADJlNjQxZDgyLTgxNDYtNDA4OC1iODAxLTZhY2ZjMDRlNzYwMQBGAAAAAAAyVyqPmYFfSJM2W4bOk1+6BwDiA9bqpkExTIvuWUsgz0xNAAOpzCwvAADiA9bqpkExTIvuWUsgz0xNAAOsm2U4AAA=</t>
  </si>
  <si>
    <t>DG REQUEST: CMA CGM CONGO / 08MD0E1MA / GEM / 292560 / 90397716 / JED0072/GEM / SAJED to SADMM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90397716 / JED0072/GEM / SAJED </t>
  </si>
  <si>
    <t>AAMkADJlNjQxZDgyLTgxNDYtNDA4OC1iODAxLTZhY2ZjMDRlNzYwMQBGAAAAAAAyVyqPmYFfSJM2W4bOk1+6BwDiA9bqpkExTIvuWUsgz0xNAAOpzCwvAADiA9bqpkExTIvuWUsgz0xNAAOsm2U5AAA=</t>
  </si>
  <si>
    <t>Triggered by DG Auto-Approval DG REQUEST: APL ANTWERP / 0MXDJW1MA / IMX / 295678 / 17672450 / JEA0003/IMX / AEJEA to ESBCN</t>
  </si>
  <si>
    <t>AAMkADJlNjQxZDgyLTgxNDYtNDA4OC1iODAxLTZhY2ZjMDRlNzYwMQBGAAAAAAAyVyqPmYFfSJM2W4bOk1+6BwDiA9bqpkExTIvuWUsgz0xNAAOpzCwvAADiA9bqpkExTIvuWUsgz0xNAAOsm2U6AAA=</t>
  </si>
  <si>
    <t>(AS PAOLA 04GDNW1MA) URGENT ///: 2ND REMINDER // ROLL OVER &lt;&lt;TO:SCS&gt;&gt; ONE_Application DG - [EA2] AS PAOLA 0008W / LKCMB / TZDAR, DACC22945500 ///</t>
  </si>
  <si>
    <t>MUMDCO-VALIDEUR; Sandaruwan Perera; TAN Susan; Nayana Jayalath; DG; Export; Rukiah Hassan; Raja Linggeswaran; yashwanth@x-pressfeeders.com.lk; MOD; MUMDCO-SUPPORT.EUR</t>
  </si>
  <si>
    <t>WIJAYASINGHE Sachin; MUMDCO-SUPPORT.HKG; ASIA DG</t>
  </si>
  <si>
    <t>CAUTION: This email originated from outside of the organization. Do not click links or open attachments unless you recognize the sender and know the content is safe._x000D_
_x000D_
Dear Partner,_x000D_
_x000D_
Noted yours. Amended subject line._x000D_
Please note below also and advise</t>
  </si>
  <si>
    <t>AAMkADJlNjQxZDgyLTgxNDYtNDA4OC1iODAxLTZhY2ZjMDRlNzYwMQBGAAAAAAAyVyqPmYFfSJM2W4bOk1+6BwDiA9bqpkExTIvuWUsgz0xNAAOpzCwvAADiA9bqpkExTIvuWUsgz0xNAAOsm2U7AAA=</t>
  </si>
  <si>
    <t>AAMkADJlNjQxZDgyLTgxNDYtNDA4OC1iODAxLTZhY2ZjMDRlNzYwMQBGAAAAAAAyVyqPmYFfSJM2W4bOk1+6BwDiA9bqpkExTIvuWUsgz0xNAAOpzCwvAADiA9bqpkExTIvuWUsgz0xNAAOsm2U8AAA=</t>
  </si>
  <si>
    <t>REVISED : P-0  // CONTAINERSHIPS HAZ Request: CONTAINERSHIPS VIII / 00281 / POL: ROTTERDAM / ETS: 17.11.22  // ONA5613520101 - 104</t>
  </si>
  <si>
    <t>Dear All,_x000D_
_x000D_
_x000D_
_x000D_
Please find below revised Haz request for your approval :_x000D_
(nett weight for ONA5613520101 must read 2675 kg instead of 3000 kg )_x000D_
_x000D_
_x000D_
_x000D_
Booking Reference               : ONA5613520101_x000D_
Vessel                          : CONTAINER</t>
  </si>
  <si>
    <t>AAMkADJlNjQxZDgyLTgxNDYtNDA4OC1iODAxLTZhY2ZjMDRlNzYwMQBGAAAAAAAyVyqPmYFfSJM2W4bOk1+6BwDiA9bqpkExTIvuWUsgz0xNAAOpzCwvAADiA9bqpkExTIvuWUsgz0xNAAOsm2U9AAA=</t>
  </si>
  <si>
    <t>Hi,_x000D_
_x000D_
Please see below._x000D_
_x000D_
_x000D_
Booking Reference               : CID0141380101_x000D_
_x000D_
Vessel                          : ENDEAVOR_x000D_
_x000D_
Voyage                          : 00236_x000D_
_x000D_
Port of Loading                 : DUBLIN_x000D_
_x000D_
Port of Discharge               : SETUBAL</t>
  </si>
  <si>
    <t>AAMkADJlNjQxZDgyLTgxNDYtNDA4OC1iODAxLTZhY2ZjMDRlNzYwMQBGAAAAAAAyVyqPmYFfSJM2W4bOk1+6BwDiA9bqpkExTIvuWUsgz0xNAAOpzCwvAADiA9bqpkExTIvuWUsgz0xNAAOsm2U+AAA=</t>
  </si>
  <si>
    <t>Triggered by DG Auto-Approval DG REQUEST: BALTIC BRIDGE / 0MXDHW1MA / IMX / 295676 / 19062094 / JEA0002/IMX / AEJEA to ESBCN</t>
  </si>
  <si>
    <t>AAMkADJlNjQxZDgyLTgxNDYtNDA4OC1iODAxLTZhY2ZjMDRlNzYwMQBGAAAAAAAyVyqPmYFfSJM2W4bOk1+6BwDiA9bqpkExTIvuWUsgz0xNAAOpzCwvAADiA9bqpkExTIvuWUsgz0xNAAOsm2U/AAA=</t>
  </si>
  <si>
    <t>CONTAINERSHIPS HAZ Request: HENNEKE RAMBOW / 00203 / POL: TILBURY / ETA: 28.11.22  / OGB080375</t>
  </si>
  <si>
    <t>Hi_x000D_
_x000D_
Please see below request:_x000D_
_x000D_
Booking Reference               : OGB0803750101_x000D_
Vessel                          : Henneke Rambow_x000D_
Voyage                          : 00203_x000D_
Port of Loading                 : TILBURY_x000D_
Port of Discharge               : GIB</t>
  </si>
  <si>
    <t>AAMkADJlNjQxZDgyLTgxNDYtNDA4OC1iODAxLTZhY2ZjMDRlNzYwMQBGAAAAAAAyVyqPmYFfSJM2W4bOk1+6BwDiA9bqpkExTIvuWUsgz0xNAAOpzCwvAADiA9bqpkExTIvuWUsgz0xNAAOsm2VAAAA=</t>
  </si>
  <si>
    <t>DG REQUEST: CMA CGM CONGO / 08MD0E1MA / GEM / 292560 / 89077530 / JED0071/GEM / SAJED to QAHMD</t>
  </si>
  <si>
    <t xml:space="preserve">CAUTION: This email originated from outside of the organization. Do not click links or open attachments unless you recognize the sender and know the content is safe._x000D_
_x000D_
DG REQUEST: CMA CGM CONGO / 08MD0E1MA / GEM / 292560 / 89077530 / JED0071/GEM / SAJED </t>
  </si>
  <si>
    <t>AAMkADJlNjQxZDgyLTgxNDYtNDA4OC1iODAxLTZhY2ZjMDRlNzYwMQBGAAAAAAAyVyqPmYFfSJM2W4bOk1+6BwDiA9bqpkExTIvuWUsgz0xNAAOpzCwvAADiA9bqpkExTIvuWUsgz0xNAAOrK+RAAAA=</t>
  </si>
  <si>
    <t>AUTO-SENDING DUE TO CONTAINER# UPDATE OR ITEM REMOVAL: [REPLACEMENT] DG REQUEST: CMA CGM ORFEO / 2145 / TPI / 293463 / 23672366 / NSA0055/TPI / INNSA to USNYC</t>
  </si>
  <si>
    <t>AAMkADJlNjQxZDgyLTgxNDYtNDA4OC1iODAxLTZhY2ZjMDRlNzYwMQBGAAAAAAAyVyqPmYFfSJM2W4bOk1+6BwDiA9bqpkExTIvuWUsgz0xNAAOpzCwvAADiA9bqpkExTIvuWUsgz0xNAAOrK+RPAAA=</t>
  </si>
  <si>
    <t>[REPLACEMENT] DG REQUEST: MERKUR FJORD / 2245S / WWA / 294182 / 90533835 / LIS0003/WWA / PTLIS to AOLAD</t>
  </si>
  <si>
    <t>CAUTION: This email originated from outside of the organization. Do not click links or open attachments unless you recognize the sender and know the content is safe._x000D_
_x000D_
DG REQUEST: MERKUR FJORD / 2245S / WWA / 294182 / 90533835 / LIS0003/WWA / PTLIS to AO</t>
  </si>
  <si>
    <t>AAMkADJlNjQxZDgyLTgxNDYtNDA4OC1iODAxLTZhY2ZjMDRlNzYwMQBGAAAAAAAyVyqPmYFfSJM2W4bOk1+6BwDiA9bqpkExTIvuWUsgz0xNAAOpzCwvAADiA9bqpkExTIvuWUsgz0xNAAOsm2VBAAA=</t>
  </si>
  <si>
    <t>Hazardous Request: 30152636; CMA CGM MARSEILLE; 2203146S; FRLEH-GFDDC</t>
  </si>
  <si>
    <t>CAUTION: This email originated from outside of the organization. Do not click links or open attachments unless you recognize the sender and know the content is safe._x000D_
_x000D_
_x000D_
HAZARDOUS REQUEST FOR VESSEL CMA CGM MARSEILLE VOYAGE 2203146S HAZREF_x000D_
BK22146799/1/</t>
  </si>
  <si>
    <t>AAMkADJlNjQxZDgyLTgxNDYtNDA4OC1iODAxLTZhY2ZjMDRlNzYwMQBGAAAAAAAyVyqPmYFfSJM2W4bOk1+6BwDiA9bqpkExTIvuWUsgz0xNAAOpzCwvAADiA9bqpkExTIvuWUsgz0xNAAOrK+TZAAA=</t>
  </si>
  <si>
    <t>[TAT2] DG-CCMB(CMA CGM COLUMBA)/0LBCPW1MA/DEBHV-USNYC,(BK#:560200508012,App.:202211089212)-1 x 4SH   Ref-no: &lt;&lt;A5_VDB8FJ72.CNT&gt;&gt;</t>
  </si>
  <si>
    <t>AAMkADJlNjQxZDgyLTgxNDYtNDA4OC1iODAxLTZhY2ZjMDRlNzYwMQBGAAAAAAAyVyqPmYFfSJM2W4bOk1+6BwDiA9bqpkExTIvuWUsgz0xNAAOpzCwvAADiA9bqpkExTIvuWUsgz0xNAAOsm2VCAAA=</t>
  </si>
  <si>
    <t>[NEUR Loop 5] DG-CMVG(CMA CGM VASCO DE GAMA)/0FMB8E1MA/FRLHV-HKHKG,(BK#:540200224893,App.:202211089211)-1 x 2SD   Ref-no: &lt;&lt;A0_VDB8FJ75.CNT&gt;&gt;</t>
  </si>
  <si>
    <t>AAMkADJlNjQxZDgyLTgxNDYtNDA4OC1iODAxLTZhY2ZjMDRlNzYwMQBGAAAAAAAyVyqPmYFfSJM2W4bOk1+6BwDiA9bqpkExTIvuWUsgz0xNAAOpzCwvAADiA9bqpkExTIvuWUsgz0xNAAOsm2VDAAA=</t>
  </si>
  <si>
    <t>=REVISED= DGA - CMA CGM DALILA - 017W ( BARCELONA - MIAMI ) ( Ref : ESYMS22110300207 )</t>
  </si>
  <si>
    <t>logistics.ymlbcn@camarsa.com; dga@yangming.com</t>
  </si>
  <si>
    <t>AAMkADJlNjQxZDgyLTgxNDYtNDA4OC1iODAxLTZhY2ZjMDRlNzYwMQBGAAAAAAAyVyqPmYFfSJM2W4bOk1+6BwDiA9bqpkExTIvuWUsgz0xNAAOpzCwvAADiA9bqpkExTIvuWUsgz0xNAAOsm2VEAAA=</t>
  </si>
  <si>
    <t>&lt;CANCEL&gt;[TAT2] DG-CCMB(CMA CGM COLUMBA)/0LBCPW1MA/DEBHV-USNYC,(BK#:560200508012,App.:202211078016)-1 x 4SH   Ref-no: &lt;&lt;A1_VDB8FJ6U.CNT&gt;&gt;</t>
  </si>
  <si>
    <t>AAMkADJlNjQxZDgyLTgxNDYtNDA4OC1iODAxLTZhY2ZjMDRlNzYwMQBGAAAAAAAyVyqPmYFfSJM2W4bOk1+6BwDiA9bqpkExTIvuWUsgz0xNAAOpzCwvAADiA9bqpkExTIvuWUsgz0xNAAOsm2VFAAA=</t>
  </si>
  <si>
    <t>Hello,_x000D_
_x000D_
Pls note that EIMU4713965 is SOC reefer, thereby a signed Letter of indemnity is not required ref the attached instructions from 02.08.2022_x000D_
_x000D_
We hereby confirm that it is adherence with the b/m points._x000D_
_x000D_
_x000D_
Best Regards,_x000D_
_x000D_
_x000D_
_x000D_
_x000D_
_x000D_
Kasper NIELS</t>
  </si>
  <si>
    <t>AAMkADJlNjQxZDgyLTgxNDYtNDA4OC1iODAxLTZhY2ZjMDRlNzYwMQBGAAAAAAAyVyqPmYFfSJM2W4bOk1+6BwDiA9bqpkExTIvuWUsgz0xNAAOpzCwvAADiA9bqpkExTIvuWUsgz0xNAAOsm2VGAAA=</t>
  </si>
  <si>
    <t>[MED Loop 2] DG-CCGP(CMA CGM GALAPAGOS)/0MEDEE1MA/ITGNA-KRPUS,(BK#:550200138854,App.:202211089188)-1 x 2SD   Ref-no: &lt;&lt;A8_VDB8FJ76.CNT&gt;&gt;</t>
  </si>
  <si>
    <t>AAMkADJlNjQxZDgyLTgxNDYtNDA4OC1iODAxLTZhY2ZjMDRlNzYwMQBGAAAAAAAyVyqPmYFfSJM2W4bOk1+6BwDiA9bqpkExTIvuWUsgz0xNAAOpzCwvAADiA9bqpkExTIvuWUsgz0xNAAOsm2VHAAA=</t>
  </si>
  <si>
    <t>MGS  HAZ REQUEST  //  LETO - 0BQDNS1M  //  ESVLC - ETA: 14.11.22  //  NOWU5705689</t>
  </si>
  <si>
    <t>AAMkADJlNjQxZDgyLTgxNDYtNDA4OC1iODAxLTZhY2ZjMDRlNzYwMQBGAAAAAAAyVyqPmYFfSJM2W4bOk1+6BwDiA9bqpkExTIvuWUsgz0xNAAOpzCwvAADiA9bqpkExTIvuWUsgz0xNAAOsm2VIAAA=</t>
  </si>
  <si>
    <t>REVISED // &lt;&lt;TO:CMA&gt;&gt; ONE_Application   DG - [AL6] CMA CGM DALILA 0017W / ITGOA / USORF, GOAC48069500</t>
  </si>
  <si>
    <t>CAUTION: This email originated from outside of the organization. Do not click links or open attachments unless you recognize the sender and know the content is safe._x000D_
_x000D_
_x000D_
_x000D_
_x000D_
Dear Partner,_x000D_
_x000D_
_x000D_
_x000D_
Weights Revised, we will proceed as per your previous appro</t>
  </si>
  <si>
    <t>AAMkADJlNjQxZDgyLTgxNDYtNDA4OC1iODAxLTZhY2ZjMDRlNzYwMQBGAAAAAAAyVyqPmYFfSJM2W4bOk1+6BwDiA9bqpkExTIvuWUsgz0xNAAOpzCwvAADiA9bqpkExTIvuWUsgz0xNAAOsm2VJAAA=</t>
  </si>
  <si>
    <t>[REPLACEMENT] DG REQUEST: CMA CGM CARL ANTOINE / 2248S / SWX / 294869 / 20371407 / RTM0022/SWX / NLRTM to CLSAI</t>
  </si>
  <si>
    <t>AAMkADJlNjQxZDgyLTgxNDYtNDA4OC1iODAxLTZhY2ZjMDRlNzYwMQBGAAAAAAAyVyqPmYFfSJM2W4bOk1+6BwDiA9bqpkExTIvuWUsgz0xNAAOpzCwvAADiA9bqpkExTIvuWUsgz0xNAAOsm2VKAAA=</t>
  </si>
  <si>
    <t>AAMkADJlNjQxZDgyLTgxNDYtNDA4OC1iODAxLTZhY2ZjMDRlNzYwMQBGAAAAAAAyVyqPmYFfSJM2W4bOk1+6BwDiA9bqpkExTIvuWUsgz0xNAAOpzCwvAADiA9bqpkExTIvuWUsgz0xNAAOrK+RJAAA=</t>
  </si>
  <si>
    <t>FW: *transfer*NEU4 - 2137202790 CMA CGM MONTMARTRE 0FLDAE1MA(HAM - PKG) ( WUVI3 )Reefer Dangerous Approval Request (FRA) 1*20RF</t>
  </si>
  <si>
    <t>AAMkADJlNjQxZDgyLTgxNDYtNDA4OC1iODAxLTZhY2ZjMDRlNzYwMQBGAAAAAAAyVyqPmYFfSJM2W4bOk1+6BwDiA9bqpkExTIvuWUsgz0xNAAOpzCwvAADiA9bqpkExTIvuWUsgz0xNAAOsm2VLAAA=</t>
  </si>
  <si>
    <t>[REPLACEMENT] DG REQUEST: MERKUR FJORD / 2245S / WWA / 294182 / 55666380 / ANR0105/WWA / BEANR to CGPNR</t>
  </si>
  <si>
    <t>AAMkADJlNjQxZDgyLTgxNDYtNDA4OC1iODAxLTZhY2ZjMDRlNzYwMQBGAAAAAAAyVyqPmYFfSJM2W4bOk1+6BwDiA9bqpkExTIvuWUsgz0xNAAOpzCwvAADiA9bqpkExTIvuWUsgz0xNAAOsm2VMAAA=</t>
  </si>
  <si>
    <t>FW: transfer: TAT2 - 2137150920 CMA CGM CASSIOPEIA 0LBCTW1MA(BRV - NYC) ( CHENCI11 )Dangerous Approval Request (BRE) 1*40TK</t>
  </si>
  <si>
    <t>AAMkADJlNjQxZDgyLTgxNDYtNDA4OC1iODAxLTZhY2ZjMDRlNzYwMQBGAAAAAAAyVyqPmYFfSJM2W4bOk1+6BwDiA9bqpkExTIvuWUsgz0xNAAOpzCwvAADiA9bqpkExTIvuWUsgz0xNAAOsm2VNAAA=</t>
  </si>
  <si>
    <t>FW: NEU5 - 2137386270 CMA CGM GEORG FORSTER 0FMBAE1MA(STN - JED) ( FENGED )Dangerous Approval Request (LEV) 1*20GP</t>
  </si>
  <si>
    <t>AAMkADJlNjQxZDgyLTgxNDYtNDA4OC1iODAxLTZhY2ZjMDRlNzYwMQBGAAAAAAAyVyqPmYFfSJM2W4bOk1+6BwDiA9bqpkExTIvuWUsgz0xNAAOpzCwvAADiA9bqpkExTIvuWUsgz0xNAAOsm2VOAAA=</t>
  </si>
  <si>
    <t>Hazardous Request: 30152635; CMA CGM FORT FLEUR D'ÉPEE; 2202146S; FRLEH-GPPTP</t>
  </si>
  <si>
    <t>AAMkADJlNjQxZDgyLTgxNDYtNDA4OC1iODAxLTZhY2ZjMDRlNzYwMQBGAAAAAAAyVyqPmYFfSJM2W4bOk1+6BwDiA9bqpkExTIvuWUsgz0xNAAOpzCwvAADiA9bqpkExTIvuWUsgz0xNAAOsm2VPAAA=</t>
  </si>
  <si>
    <t>FW: LATE URGENT: NEU4 - 2709209290 CMA CGM CONCORDE 0FLD6E1MA(HAM - PKG) ( CHANGEV )Dangerous Approval Request (HAM) 1*40HQ</t>
  </si>
  <si>
    <t>AAMkADJlNjQxZDgyLTgxNDYtNDA4OC1iODAxLTZhY2ZjMDRlNzYwMQBGAAAAAAAyVyqPmYFfSJM2W4bOk1+6BwDiA9bqpkExTIvuWUsgz0xNAAOpzCwvAADiA9bqpkExTIvuWUsgz0xNAAOrK+Q0AAA=</t>
  </si>
  <si>
    <t>Hazardous Request: 30152634; CMA CGM MARSEILLE; 2203146S; FRLEH-GFDDC</t>
  </si>
  <si>
    <t>CAUTION: This email originated from outside of the organization. Do not click links or open attachments unless you recognize the sender and know the content is safe._x000D_
_x000D_
_x000D_
HAZARDOUS REQUEST FOR VESSEL CMA CGM MARSEILLE VOYAGE 2203146S HAZREF_x000D_
BK22148888/1/</t>
  </si>
  <si>
    <t>AAMkADJlNjQxZDgyLTgxNDYtNDA4OC1iODAxLTZhY2ZjMDRlNzYwMQBGAAAAAAAyVyqPmYFfSJM2W4bOk1+6BwDiA9bqpkExTIvuWUsgz0xNAAOpzCwvAADiA9bqpkExTIvuWUsgz0xNAAOsm2VQAAA=</t>
  </si>
  <si>
    <t>CONTAINERSHIPS HAZ Request: CS POLAR / 00083 / POL: TEESPORT / ETA: 18.11.22  / OGB080736</t>
  </si>
  <si>
    <t xml:space="preserve">Hi_x000D_
_x000D_
Please see below request:_x000D_
_x000D_
Booking Reference               : OGB0807360101_x000D_
Vessel                          : CONTAINERSHIPS POLAR_x000D_
Voyage                          : 00083_x000D_
Port of Loading                 : TEESPORT_x000D_
Port of Discharge             </t>
  </si>
  <si>
    <t>AAMkADJlNjQxZDgyLTgxNDYtNDA4OC1iODAxLTZhY2ZjMDRlNzYwMQBGAAAAAAAyVyqPmYFfSJM2W4bOk1+6BwDiA9bqpkExTIvuWUsgz0xNAAOpzCwvAADiA9bqpkExTIvuWUsgz0xNAAOsm2VRAAA=</t>
  </si>
  <si>
    <t>P-0  // CONTAINERSHIPS HAZ Request: CONTAINERSHIPS VIII / 00281 / POL: ROTTERDAM / ETS: 17.11.22  // ONA5613520101 - 104</t>
  </si>
  <si>
    <t xml:space="preserve">Dear All,_x000D_
_x000D_
_x000D_
_x000D_
Please find below Haz request for your approval :_x000D_
_x000D_
_x000D_
_x000D_
Booking Reference               : ONA5613520101_x000D_
_x000D_
Vessel                          : CONTAINERSHIPS VIII_x000D_
_x000D_
Voyage                          : 00281_x000D_
_x000D_
Port of Loading           </t>
  </si>
  <si>
    <t>AAMkADJlNjQxZDgyLTgxNDYtNDA4OC1iODAxLTZhY2ZjMDRlNzYwMQBGAAAAAAAyVyqPmYFfSJM2W4bOk1+6BwDiA9bqpkExTIvuWUsgz0xNAAOpzCwvAADiA9bqpkExTIvuWUsgz0xNAAOsm2VSAAA=</t>
  </si>
  <si>
    <t>FW: MED2 - 2137405870 CMA CGM PRIDE 0MEDIE1MA(JED - JEB) ( FENGED )Dangerous Approval Request (LEV) 1*20GP</t>
  </si>
  <si>
    <t>AAMkADJlNjQxZDgyLTgxNDYtNDA4OC1iODAxLTZhY2ZjMDRlNzYwMQBGAAAAAAAyVyqPmYFfSJM2W4bOk1+6BwDiA9bqpkExTIvuWUsgz0xNAAOpzCwvAADiA9bqpkExTIvuWUsgz0xNAAOsm2VTAAA=</t>
  </si>
  <si>
    <t>FW: NEU5 - 2137405870 CMA CGM GEORG FORSTER 0FMBAE1MA(ANR - JED) ( FENGED )Dangerous Approval Request (LEV) 1*20GP</t>
  </si>
  <si>
    <t>AAMkADJlNjQxZDgyLTgxNDYtNDA4OC1iODAxLTZhY2ZjMDRlNzYwMQBGAAAAAAAyVyqPmYFfSJM2W4bOk1+6BwDiA9bqpkExTIvuWUsgz0xNAAOpzCwvAADiA9bqpkExTIvuWUsgz0xNAAOsm2VUAAA=</t>
  </si>
  <si>
    <t xml:space="preserve">Good day,_x000D_
_x000D_
Please find attached Letter of indemnity, fill up and send back to us._x000D_
Also confirm if in adherence with b/m points._x000D_
_x000D_
_x000D_
_x000D_
_x000D_
_x000D_
_x000D_
N.B.: Please note there has been a change in our escalation matrix as below:_x000D_
Level 1: To:  SALVI Sameer_x000D_
     </t>
  </si>
  <si>
    <t>AAMkADJlNjQxZDgyLTgxNDYtNDA4OC1iODAxLTZhY2ZjMDRlNzYwMQBGAAAAAAAyVyqPmYFfSJM2W4bOk1+6BwDiA9bqpkExTIvuWUsgz0xNAAOpzCwvAADiA9bqpkExTIvuWUsgz0xNAAOsm2VVAAA=</t>
  </si>
  <si>
    <t>AUTO-SENDING DUE TO CONTAINER# UPDATE OR ITEM REMOVAL: [REPLACEMENT] DG REQUEST: CMA CGM ARKANSAS / 2244S / SWX / 294861 / 99229340 / HAM0133/SWX / DEHAM to CLSAI</t>
  </si>
  <si>
    <t>CAUTION: This email originated from outside of the organization. Do not click links or open attachments unless you recognize the sender and know the content is safe._x000D_
_x000D_
DG REQUEST: CMA CGM ARKANSAS / 2244S / SWX / 294861 / 99229340 / HAM0133/SWX / DEHAM t</t>
  </si>
  <si>
    <t>AAMkADJlNjQxZDgyLTgxNDYtNDA4OC1iODAxLTZhY2ZjMDRlNzYwMQBGAAAAAAAyVyqPmYFfSJM2W4bOk1+6BwDiA9bqpkExTIvuWUsgz0xNAAOpzCwvAADiA9bqpkExTIvuWUsgz0xNAAOrK+RHAAA=</t>
  </si>
  <si>
    <t xml:space="preserve">P/O CONTAINERSHIPS - HAZ REQUEST: MV CMA CGM MURCIA 00025, POL NLRTM ETS 10.11.2022, OLP004970 </t>
  </si>
  <si>
    <t>rtm.export; MUMDCO-VALIDEUR; GRAHAM BESSON Anne</t>
  </si>
  <si>
    <t xml:space="preserve">Good morning_x000D_
_x000D_
Please find below request:_x000D_
_x000D_
Booking Reference               : OLP0049700102_x000D_
Vessel                          : CMA CGM MURCIA_x000D_
Voyage                          : 00025_x000D_
Port of Loading                 : ROTTERDAM_x000D_
Port of Discharge       </t>
  </si>
  <si>
    <t>AAMkADJlNjQxZDgyLTgxNDYtNDA4OC1iODAxLTZhY2ZjMDRlNzYwMQBGAAAAAAAyVyqPmYFfSJM2W4bOk1+6BwDiA9bqpkExTIvuWUsgz0xNAAOpzCwvAADiA9bqpkExTIvuWUsgz0xNAAOrK+QzAAA=</t>
  </si>
  <si>
    <t>REVISED// : REVISED // &lt;&lt;TO:CMA&gt;&gt; ONE_Application DG - [IEX] CMA CGM ORFEO 2145W / INNSA / USNYC, MUMC65027600 DCO_11528266 INDAMEX</t>
  </si>
  <si>
    <t>CAUTION: This email originated from outside of the organization. Do not click links or open attachments unless you recognize the sender and know the content is safe._x000D_
_x000D_
Dear Partner,_x000D_
_x000D_
Kindly check the reduction in cargo sequences as below and advise you</t>
  </si>
  <si>
    <t>AAMkADJlNjQxZDgyLTgxNDYtNDA4OC1iODAxLTZhY2ZjMDRlNzYwMQBGAAAAAAAyVyqPmYFfSJM2W4bOk1+6BwDiA9bqpkExTIvuWUsgz0xNAAOpzCwvAADiA9bqpkExTIvuWUsgz0xNAAOsm2VWAAA=</t>
  </si>
  <si>
    <t>RE: CANCELLED&gt;&gt; Hazardous Request: 30152588; KRISTINA; 2305101S; ITLIV-GPPTP</t>
  </si>
  <si>
    <t>AAMkADJlNjQxZDgyLTgxNDYtNDA4OC1iODAxLTZhY2ZjMDRlNzYwMQBGAAAAAAAyVyqPmYFfSJM2W4bOk1+6BwDiA9bqpkExTIvuWUsgz0xNAAOpzCwvAADiA9bqpkExTIvuWUsgz0xNAAOrK+RxAAA=</t>
  </si>
  <si>
    <t>CPG046875</t>
  </si>
  <si>
    <t xml:space="preserve">Hi,_x000D_
_x000D_
Could you please check and approve dangerous goods for booking CPG046875? Port Gdynia – Tilbury. Vessel AURORA '00183._x000D_
_x000D_
AURORA '00183 17/11 - 20/11_x000D_
CPG046875_x000D_
PLUK2237007_x000D_
14.11.2022_x000D_
_x000D_
MTM INDUSTRIES SP. Z O.O._x000D_
KALISZ_x000D_
PIER_x000D_
40DV_x000D_
_x000D_
_x000D_
_x000D_
  1.  </t>
  </si>
  <si>
    <t>AAMkADJlNjQxZDgyLTgxNDYtNDA4OC1iODAxLTZhY2ZjMDRlNzYwMQBGAAAAAAAyVyqPmYFfSJM2W4bOk1+6BwDiA9bqpkExTIvuWUsgz0xNAAOpzCwvAADiA9bqpkExTIvuWUsgz0xNAAOrK+R6AAA=</t>
  </si>
  <si>
    <t>REVISED// Fw: &lt;&lt;TO:CMA&gt;&gt; ONE_Application DG - [IEX] CMA CGM ORFEO 2145W / INNSA / USORF, MUMC64838800 DCO_11528157 INDAMEX</t>
  </si>
  <si>
    <t>ASIA VO IAO</t>
  </si>
  <si>
    <t>CAUTION: This email originated from outside of the organization. Do not click links or open attachments unless you recognize the sender and know the content is safe._x000D_
_x000D_
Dear partner,_x000D_
_x000D_
Kindly check the slight increase in gross weight fyr. Proceeding with</t>
  </si>
  <si>
    <t>AAMkADJlNjQxZDgyLTgxNDYtNDA4OC1iODAxLTZhY2ZjMDRlNzYwMQBGAAAAAAAyVyqPmYFfSJM2W4bOk1+6BwDiA9bqpkExTIvuWUsgz0xNAAOpzCwvAADiA9bqpkExTIvuWUsgz0xNAAOsm2VXAAA=</t>
  </si>
  <si>
    <t xml:space="preserve">CAUTION: This email originated from outside of the organization. Do not click links or open attachments unless you recognize the sender and know the content is safe._x000D_
_x000D_
_x000D_
HAZARDOUS REQUEST FOR VESSEL HARIS VOYAGE 2203147S HAZREF BK22153576/1/1_x000D_
_x000D_
SENDER: </t>
  </si>
  <si>
    <t>AAMkADJlNjQxZDgyLTgxNDYtNDA4OC1iODAxLTZhY2ZjMDRlNzYwMQBGAAAAAAAyVyqPmYFfSJM2W4bOk1+6BwDiA9bqpkExTIvuWUsgz0xNAAOpzCwvAADiA9bqpkExTIvuWUsgz0xNAAOsm2VYAAA=</t>
  </si>
  <si>
    <t>CONTAINERSHIPS HAZ Request: CC MURCIA / 00025 / POL: TILBURY / ETA: 18.11.22  / OGB079256</t>
  </si>
  <si>
    <t>Hi,_x000D_
Please see below request:_x000D_
_x000D_
Booking Reference               : OGB0792560101_x000D_
Vessel                          : CMA CGM MURCIA_x000D_
Voyage                          : 00025_x000D_
Port of Loading                 : TILBURY_x000D_
Port of Discharge               : SANT</t>
  </si>
  <si>
    <t>AAMkADJlNjQxZDgyLTgxNDYtNDA4OC1iODAxLTZhY2ZjMDRlNzYwMQBGAAAAAAAyVyqPmYFfSJM2W4bOk1+6BwDiA9bqpkExTIvuWUsgz0xNAAOpzCwvAADiA9bqpkExTIvuWUsgz0xNAAOrK+RsAAA=</t>
  </si>
  <si>
    <t>AAMkADJlNjQxZDgyLTgxNDYtNDA4OC1iODAxLTZhY2ZjMDRlNzYwMQBGAAAAAAAyVyqPmYFfSJM2W4bOk1+6BwDiA9bqpkExTIvuWUsgz0xNAAOpzCwvAADiA9bqpkExTIvuWUsgz0xNAAOrK+RGAAA=</t>
  </si>
  <si>
    <t>[REPLACEMENT] DG REQUEST: APL FLORIDA / 006W / IN2 / 293169 / 21364824 / NSA0583/IN2 / INNSA to USORF</t>
  </si>
  <si>
    <t>AAMkADJlNjQxZDgyLTgxNDYtNDA4OC1iODAxLTZhY2ZjMDRlNzYwMQBGAAAAAAAyVyqPmYFfSJM2W4bOk1+6BwDiA9bqpkExTIvuWUsgz0xNAAOpzCwvAADiA9bqpkExTIvuWUsgz0xNAAOsm2VZAAA=</t>
  </si>
  <si>
    <t>MGS  HAZ REQUEST  //  LETO - 0BQDNS1M  //  ESVLC - ETA: 14.11.22  //  CAIU3549151</t>
  </si>
  <si>
    <t>AAMkADJlNjQxZDgyLTgxNDYtNDA4OC1iODAxLTZhY2ZjMDRlNzYwMQBGAAAAAAAyVyqPmYFfSJM2W4bOk1+6BwDiA9bqpkExTIvuWUsgz0xNAAOpzCwvAADiA9bqpkExTIvuWUsgz0xNAAOsm2VaAAA=</t>
  </si>
  <si>
    <t>RE: [REPLACEMENT] DG REQUEST: MERKUR FJORD / 2245S / WWA / 294182 / 27439639 / ANR0028/WWA / BEANR to CGPNR // DCO_11514344 // EURAF5</t>
  </si>
  <si>
    <t>Hello,_x000D_
_x000D_
Approval has been sent by EDI;_x000D_
_x000D_
Best regards._x000D_
_x000D_
Elise FANONNEL_x000D_
Dangerous Cargo Office Supervisor_x000D_
Direction des Opérations_x000D_
CMA CGM HO Le Havre_x000D_
_x000D_
Direct line: +33 (0)2 32 74 19 22_x000D_
VoIP: 8334 1922_x000D_
Fax: +33 (0) 2.32.74.15.24_x000D_
ho.efanonnel@c</t>
  </si>
  <si>
    <t>AAMkADJlNjQxZDgyLTgxNDYtNDA4OC1iODAxLTZhY2ZjMDRlNzYwMQBGAAAAAAAyVyqPmYFfSJM2W4bOk1+6BwDiA9bqpkExTIvuWUsgz0xNAAOpzCwvAADiA9bqpkExTIvuWUsgz0xNAAOrK+SrAAA=</t>
  </si>
  <si>
    <t>Hazardous Request: 30152632; CMA CGM FORT FLEUR D'ÉPEE; 2202146S; FRLEH-GPPTP</t>
  </si>
  <si>
    <t>AAMkADJlNjQxZDgyLTgxNDYtNDA4OC1iODAxLTZhY2ZjMDRlNzYwMQBGAAAAAAAyVyqPmYFfSJM2W4bOk1+6BwDiA9bqpkExTIvuWUsgz0xNAAOpzCwvAADiA9bqpkExTIvuWUsgz0xNAAOrK+TyAAA=</t>
  </si>
  <si>
    <t>AAMkADJlNjQxZDgyLTgxNDYtNDA4OC1iODAxLTZhY2ZjMDRlNzYwMQBGAAAAAAAyVyqPmYFfSJM2W4bOk1+6BwDiA9bqpkExTIvuWUsgz0xNAAOpzCwvAADiA9bqpkExTIvuWUsgz0xNAAOrK+SqAAA=</t>
  </si>
  <si>
    <t>SV: P-0 CONTAINERSHIPS HAZ Request: ENFORCER / 00277 / POL: AARHUS / ETA: 08.11.22  / UNI0007450101+UNI0007450102 // DCO_11537723 // BALNPDMA</t>
  </si>
  <si>
    <t>Good day,_x000D_
_x000D_
Yes electric vehicle booked in a 40’reefer at +20 degrees as per new guidelines._x000D_
_x000D_
Awaiting your Urgent confirmation._x000D_
_x000D_
_x000D_
Best Regards,_x000D_
_x000D_
_x000D_
_x000D_
_x000D_
_x000D_
Mads GAM-PEDERSEN_x000D_
Customer Service Coordinator and Operational activities_x000D_
_x000D_
Direct line: +4</t>
  </si>
  <si>
    <t>AAMkADJlNjQxZDgyLTgxNDYtNDA4OC1iODAxLTZhY2ZjMDRlNzYwMQBGAAAAAAAyVyqPmYFfSJM2W4bOk1+6BwDiA9bqpkExTIvuWUsgz0xNAAOpzCwvAADiA9bqpkExTIvuWUsgz0xNAAOsm2VbAAA=</t>
  </si>
  <si>
    <t xml:space="preserve"> CONTAINERSHIPS HAZ Request: ISABELA/00001/POL: LEIXÕES  / ETA: 11.11.22  / OPP100482 </t>
  </si>
  <si>
    <t>AAMkADJlNjQxZDgyLTgxNDYtNDA4OC1iODAxLTZhY2ZjMDRlNzYwMQBGAAAAAAAyVyqPmYFfSJM2W4bOk1+6BwDiA9bqpkExTIvuWUsgz0xNAAOpzCwvAADiA9bqpkExTIvuWUsgz0xNAAOsm2VcAAA=</t>
  </si>
  <si>
    <t>Good day,_x000D_
_x000D_
Please confirm if vehicles are  Hybrid/ electric vehicle_x000D_
_x000D_
_x000D_
_x000D_
_x000D_
N.B.: Please note there has been a change in our escalation matrix as below:_x000D_
Level 1: To:  SALVI Sameer_x000D_
              CC: SSC.DGCONTAINERSHIP@CMA-CGM.COM_x000D_
Level 2 : To: DAVID</t>
  </si>
  <si>
    <t>AAMkADJlNjQxZDgyLTgxNDYtNDA4OC1iODAxLTZhY2ZjMDRlNzYwMQBGAAAAAAAyVyqPmYFfSJM2W4bOk1+6BwDiA9bqpkExTIvuWUsgz0xNAAOpzCwvAADiA9bqpkExTIvuWUsgz0xNAAOsm2VdAAA=</t>
  </si>
  <si>
    <t>*CANCEL* DG Cargo Request: AEU9 - 6344439000 EVER GIFTED 0623-016E (HAM - PKG)</t>
  </si>
  <si>
    <t>dgr@tw.evergreen-line.com; MUMDCO-SUPPORT.EUR</t>
  </si>
  <si>
    <t>EMOC.DGdesk@coscoshipping.de; julia.dettmann@coscoshipping.de</t>
  </si>
  <si>
    <t>CAUTION: This email originated from outside of the organization. Do not click links or open attachments unless you recognize the sender and know the content is safe._x000D_
_x000D_
Good Day._x000D_
This BOOKING NO (6344439000) is cancelled, pls kindly noted._x000D_
_x000D_
INTERNAL TR</t>
  </si>
  <si>
    <t>AAMkADJlNjQxZDgyLTgxNDYtNDA4OC1iODAxLTZhY2ZjMDRlNzYwMQBGAAAAAAAyVyqPmYFfSJM2W4bOk1+6BwDiA9bqpkExTIvuWUsgz0xNAAOpzCwvAADiA9bqpkExTIvuWUsgz0xNAAOrK+Q5AAA=</t>
  </si>
  <si>
    <t>P-0  // CONTAINERSHIPS HAZ Request: CONTAINERSHIPS VIII / 00281 / POL: ROTTERDAM / ETS: 17.11.22  // ONA5609390101</t>
  </si>
  <si>
    <t>nl.globalbooking; MONSTER Martine; ABEE Martine; rtm.localoperations</t>
  </si>
  <si>
    <t xml:space="preserve">Dear All,_x000D_
_x000D_
_x000D_
_x000D_
Please find below revised Haz request for your approval :_x000D_
_x000D_
_x000D_
_x000D_
Booking Reference               : ONA5609390101_x000D_
_x000D_
Vessel                          : CONTAINERSHIPS VIII_x000D_
Voyage                          : 00281_x000D_
Port of Loading   </t>
  </si>
  <si>
    <t>AAMkADJlNjQxZDgyLTgxNDYtNDA4OC1iODAxLTZhY2ZjMDRlNzYwMQBGAAAAAAAyVyqPmYFfSJM2W4bOk1+6BwDiA9bqpkExTIvuWUsgz0xNAAOpzCwvAADiA9bqpkExTIvuWUsgz0xNAAOsm2VeAAA=</t>
  </si>
  <si>
    <t>Hazardous Request: 30152619; CMA CGM FORT DE FRANCE; 2202145S; FRMTX-MQFDF</t>
  </si>
  <si>
    <t>CAUTION: This email originated from outside of the organization. Do not click links or open attachments unless you recognize the sender and know the content is safe._x000D_
_x000D_
_x000D_
HAZARDOUS REQUEST FOR VESSEL CMA CGM FORT DE FRANCE VOYAGE 2202145S HAZREF_x000D_
BK221536</t>
  </si>
  <si>
    <t>AAMkADJlNjQxZDgyLTgxNDYtNDA4OC1iODAxLTZhY2ZjMDRlNzYwMQBGAAAAAAAyVyqPmYFfSJM2W4bOk1+6BwDiA9bqpkExTIvuWUsgz0xNAAOpzCwvAADiA9bqpkExTIvuWUsgz0xNAAOsm2VfAAA=</t>
  </si>
  <si>
    <t>Hazardous Request: 30152629; CMA CGM FORT DE FRANCE; 2202145S; FRLEH-MQFDF</t>
  </si>
  <si>
    <t>CAUTION: This email originated from outside of the organization. Do not click links or open attachments unless you recognize the sender and know the content is safe._x000D_
_x000D_
_x000D_
HAZARDOUS REQUEST FOR VESSEL CMA CGM FORT DE FRANCE VOYAGE 2202145S HAZREF_x000D_
BK221538</t>
  </si>
  <si>
    <t>AAMkADJlNjQxZDgyLTgxNDYtNDA4OC1iODAxLTZhY2ZjMDRlNzYwMQBGAAAAAAAyVyqPmYFfSJM2W4bOk1+6BwDiA9bqpkExTIvuWUsgz0xNAAOpzCwvAADiA9bqpkExTIvuWUsgz0xNAAOrK+TYAAA=</t>
  </si>
  <si>
    <t>P-0 CONTAINERSHIPS HAZ Request CONTAINERSHIPS VIII 00281 / POL HELSINKI ETA 14-11 / ONA561756</t>
  </si>
  <si>
    <t xml:space="preserve">Hello,_x000D_
_x000D_
Pls find below new request_x000D_
_x000D_
Booking Reference               : ONA??????0101_x000D_
Vessel                          : CONTAINERSHIPS VIII_x000D_
Voyage                          : 00281_x000D_
Port of Loading                 : ROTTERDAM_x000D_
Port of Discharge        </t>
  </si>
  <si>
    <t>AAMkADJlNjQxZDgyLTgxNDYtNDA4OC1iODAxLTZhY2ZjMDRlNzYwMQBGAAAAAAAyVyqPmYFfSJM2W4bOk1+6BwDiA9bqpkExTIvuWUsgz0xNAAOpzCwvAADiA9bqpkExTIvuWUsgz0xNAAOrK+R7AAA=</t>
  </si>
  <si>
    <t>REVISED GW FOR UN 1057&lt;&lt;TO:CMA&gt;&gt; ONE_Application   DG - [IO2] CMA CGM FIDELIO 0002E / FRLEH / AEJEA, LEHC38181400</t>
  </si>
  <si>
    <t>AAMkADJlNjQxZDgyLTgxNDYtNDA4OC1iODAxLTZhY2ZjMDRlNzYwMQBGAAAAAAAyVyqPmYFfSJM2W4bOk1+6BwDiA9bqpkExTIvuWUsgz0xNAAOpzCwvAADiA9bqpkExTIvuWUsgz0xNAAOrK+TRAAA=</t>
  </si>
  <si>
    <t>*CANCEL* DG Cargo Request: AEU9 - 6344437910 EVER GIFTED 0623-016E (HAM - PKG)</t>
  </si>
  <si>
    <t>EMOC.DGdesk@coscoshipping.de; gregor.gronewaldt@coscoshipping.de</t>
  </si>
  <si>
    <t>CAUTION: This email originated from outside of the organization. Do not click links or open attachments unless you recognize the sender and know the content is safe._x000D_
_x000D_
Good Day._x000D_
This BOOKING NO (6344437910) is cancelled, pls kindly noted._x000D_
_x000D_
INTERNAL TR</t>
  </si>
  <si>
    <t>AAMkADJlNjQxZDgyLTgxNDYtNDA4OC1iODAxLTZhY2ZjMDRlNzYwMQBGAAAAAAAyVyqPmYFfSJM2W4bOk1+6BwDiA9bqpkExTIvuWUsgz0xNAAOpzCwvAADiA9bqpkExTIvuWUsgz0xNAAOrK+Q6AAA=</t>
  </si>
  <si>
    <t>IMO REQUEST - BOOKING OPB035757    - MV HENNEKE RAMBOW 00203   -  ETA/ETS RTM:  17/11/22</t>
  </si>
  <si>
    <t xml:space="preserve">Good day,_x000D_
_x000D_
_x000D_
Number + type of ctr: 1 X 40’HW_x000D_
_x000D_
Booking Reference               : OPB035757-01_x000D_
Vessel                          : Henneke Rambow_x000D_
Voyage                          : 00203_x000D_
Port of Loading                 : ROTTERDAM_x000D_
Port of Discharge    </t>
  </si>
  <si>
    <t>AAMkADJlNjQxZDgyLTgxNDYtNDA4OC1iODAxLTZhY2ZjMDRlNzYwMQBGAAAAAAAyVyqPmYFfSJM2W4bOk1+6BwDiA9bqpkExTIvuWUsgz0xNAAOpzCwvAADiA9bqpkExTIvuWUsgz0xNAAOrK+RgAAA=</t>
  </si>
  <si>
    <t xml:space="preserve">RE: CONTAINERSHIPS HAZ Request: ISABELA/00001/POL: LEIXÕES  / ETA: 11.11.22  / OPP100482 </t>
  </si>
  <si>
    <t>AAMkADJlNjQxZDgyLTgxNDYtNDA4OC1iODAxLTZhY2ZjMDRlNzYwMQBGAAAAAAAyVyqPmYFfSJM2W4bOk1+6BwDiA9bqpkExTIvuWUsgz0xNAAOpzCwvAADiA9bqpkExTIvuWUsgz0xNAAOsm2VgAAA=</t>
  </si>
  <si>
    <t>DG  APPROVAL REQUEST FOR  APL GULF EXPRESS - 0KP5JW1PL- BOOKING REF-ASL-JEA-SWK-003</t>
  </si>
  <si>
    <t xml:space="preserve">CAUTION: This email originated from outside of the organization. Do not click links or open attachments unless you recognize the sender and know the content is safe._x000D_
_x000D_
Good Day DG DESK_x000D_
_x000D_
_x000D_
_x000D_
BOOKING REF-ASL-JEA-SWK-003_x000D_
_x000D_
Pls check and approve attached </t>
  </si>
  <si>
    <t>AAMkADJlNjQxZDgyLTgxNDYtNDA4OC1iODAxLTZhY2ZjMDRlNzYwMQBGAAAAAAAyVyqPmYFfSJM2W4bOk1+6BwDiA9bqpkExTIvuWUsgz0xNAAOpzCwvAADiA9bqpkExTIvuWUsgz0xNAAOsm2VhAAA=</t>
  </si>
  <si>
    <t>REVISED // &lt;&lt;TO:CMA&gt;&gt; ONE_Application   DG - [AL6] CMA CGM DALILA 0017W / ITGOA / USORF, GOAC48010500</t>
  </si>
  <si>
    <t>CAUTION: This email originated from outside of the organization. Do not click links or open attachments unless you recognize the sender and know the content is safe._x000D_
_x000D_
_x000D_
 Dear partner, WEIGHTS AND PACKAGING_x000D_
_x000D_
_x000D_
_x000D_
_x000D_
_x000D_
                                Ocea</t>
  </si>
  <si>
    <t>AAMkADJlNjQxZDgyLTgxNDYtNDA4OC1iODAxLTZhY2ZjMDRlNzYwMQBGAAAAAAAyVyqPmYFfSJM2W4bOk1+6BwDiA9bqpkExTIvuWUsgz0xNAAOpzCwvAADiA9bqpkExTIvuWUsgz0xNAAOrK+S8AAA=</t>
  </si>
  <si>
    <t>REVISED // &lt;&lt;TO:CMA&gt;&gt; ONE_Application   DG - [AL6] CMA CGM DALILA 0017W / ITGOA / USORF, GOAC48012700</t>
  </si>
  <si>
    <t>CAUTION: This email originated from outside of the organization. Do not click links or open attachments unless you recognize the sender and know the content is safe._x000D_
_x000D_
_x000D_
 Dear partner, WEIGHTS AND PACKAGING._x000D_
_x000D_
_x000D_
_x000D_
_x000D_
_x000D_
                                Oce</t>
  </si>
  <si>
    <t>AAMkADJlNjQxZDgyLTgxNDYtNDA4OC1iODAxLTZhY2ZjMDRlNzYwMQBGAAAAAAAyVyqPmYFfSJM2W4bOk1+6BwDiA9bqpkExTIvuWUsgz0xNAAOpzCwvAADiA9bqpkExTIvuWUsgz0xNAAOsm2ViAAA=</t>
  </si>
  <si>
    <t>Hazardous Request: 30152628; MATHILDE SCHULTE; 2319107S; FRDKK-PFPPT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3689/1/1</t>
  </si>
  <si>
    <t>AAMkADJlNjQxZDgyLTgxNDYtNDA4OC1iODAxLTZhY2ZjMDRlNzYwMQBGAAAAAAAyVyqPmYFfSJM2W4bOk1+6BwDiA9bqpkExTIvuWUsgz0xNAAOpzCwvAADiA9bqpkExTIvuWUsgz0xNAAOsm2VjAAA=</t>
  </si>
  <si>
    <t>AAMkADJlNjQxZDgyLTgxNDYtNDA4OC1iODAxLTZhY2ZjMDRlNzYwMQBGAAAAAAAyVyqPmYFfSJM2W4bOk1+6BwDiA9bqpkExTIvuWUsgz0xNAAOpzCwvAADiA9bqpkExTIvuWUsgz0xNAAOrK+R/AAA=</t>
  </si>
  <si>
    <t>DG Cargo Request: AEU6 - 6347498560 CMA CGM VASCO DE GAMA 0FMB8E1MA (LEH - SHA)</t>
  </si>
  <si>
    <t>CAUTION: This email originated from outside of the organization. Do not click links or open attachments unless you recognize the sender and know the content is safe._x000D_
_x000D_
_x000D_
high priority please_x000D_
_x000D_
************************************************************</t>
  </si>
  <si>
    <t>AAMkADJlNjQxZDgyLTgxNDYtNDA4OC1iODAxLTZhY2ZjMDRlNzYwMQBGAAAAAAAyVyqPmYFfSJM2W4bOk1+6BwDiA9bqpkExTIvuWUsgz0xNAAOpzCwvAADiA9bqpkExTIvuWUsgz0xNAAOsm2VkAAA=</t>
  </si>
  <si>
    <t>FEW6 DPS 1108</t>
  </si>
  <si>
    <t xml:space="preserve">CAUTION: This email originated from outside of the organization. Do not click links or open attachments unless you recognize the sender and know the content is safe._x000D_
_x000D_
Good day,_x000D_
_x000D_
Enclosed please kindly refer to FEW6 DPS on 8th/ Nov._x000D_
_x000D_
_x000D_
Thanks &amp; Best </t>
  </si>
  <si>
    <t>AAMkADJlNjQxZDgyLTgxNDYtNDA4OC1iODAxLTZhY2ZjMDRlNzYwMQBGAAAAAAAyVyqPmYFfSJM2W4bOk1+6BwDiA9bqpkExTIvuWUsgz0xNAAOpzCwvAADiA9bqpkExTIvuWUsgz0xNAAOsm2VlAAA=</t>
  </si>
  <si>
    <t>Hazardous Request: 30152627; CMA CGM FORT FLEUR D'ÉPEE; 2202146S; FRLEH-MQFDF</t>
  </si>
  <si>
    <t>AAMkADJlNjQxZDgyLTgxNDYtNDA4OC1iODAxLTZhY2ZjMDRlNzYwMQBGAAAAAAAyVyqPmYFfSJM2W4bOk1+6BwDiA9bqpkExTIvuWUsgz0xNAAOpzCwvAADiA9bqpkExTIvuWUsgz0xNAAOsm2VmAAA=</t>
  </si>
  <si>
    <t>Hazardous Request: 30152605; CMA CGM FORT FLEUR D'ÉPEE; 2202146S; FRLEH-MQFDF</t>
  </si>
  <si>
    <t>AAMkADJlNjQxZDgyLTgxNDYtNDA4OC1iODAxLTZhY2ZjMDRlNzYwMQBGAAAAAAAyVyqPmYFfSJM2W4bOk1+6BwDiA9bqpkExTIvuWUsgz0xNAAOpzCwvAADiA9bqpkExTIvuWUsgz0xNAAOsm2VnAAA=</t>
  </si>
  <si>
    <t>Hazardous Request: 30152625; CMA CGM FORT FLEUR D'ÉPEE; 2202146S; FRLEH-MQFDF</t>
  </si>
  <si>
    <t>AAMkADJlNjQxZDgyLTgxNDYtNDA4OC1iODAxLTZhY2ZjMDRlNzYwMQBGAAAAAAAyVyqPmYFfSJM2W4bOk1+6BwDiA9bqpkExTIvuWUsgz0xNAAOpzCwvAADiA9bqpkExTIvuWUsgz0xNAAOsm2VoAAA=</t>
  </si>
  <si>
    <t>FW: NEU5 - 2137387380 CMA CGM GEORG FORSTER 0FMBAE1MA(ANR - JED) ( FENGED )Dangerous Approval Request (LEV) 1*20GP</t>
  </si>
  <si>
    <t>AAMkADJlNjQxZDgyLTgxNDYtNDA4OC1iODAxLTZhY2ZjMDRlNzYwMQBGAAAAAAAyVyqPmYFfSJM2W4bOk1+6BwDiA9bqpkExTIvuWUsgz0xNAAOpzCwvAADiA9bqpkExTIvuWUsgz0xNAAOrK+TTAAA=</t>
  </si>
  <si>
    <t>FW: MED2 - 2137411290 CMA CGM PRIDE 0MEDIE1MA(JED - JEB) ( SHIAL )Dangerous Approval Request (LEV) 1*20GP</t>
  </si>
  <si>
    <t>AAMkADJlNjQxZDgyLTgxNDYtNDA4OC1iODAxLTZhY2ZjMDRlNzYwMQBGAAAAAAAyVyqPmYFfSJM2W4bOk1+6BwDiA9bqpkExTIvuWUsgz0xNAAOpzCwvAADiA9bqpkExTIvuWUsgz0xNAAOrK+S6AAA=</t>
  </si>
  <si>
    <t>FW: NEU5 - 2137411290 CMA CGM GEORG FORSTER 0FMBAE1MA(ANR - JED) ( SHIAL )Dangerous Approval Request (LEV) 1*20GP</t>
  </si>
  <si>
    <t>AAMkADJlNjQxZDgyLTgxNDYtNDA4OC1iODAxLTZhY2ZjMDRlNzYwMQBGAAAAAAAyVyqPmYFfSJM2W4bOk1+6BwDiA9bqpkExTIvuWUsgz0xNAAOpzCwvAADiA9bqpkExTIvuWUsgz0xNAAOrK+S7AAA=</t>
  </si>
  <si>
    <t>FW: MED2 - 2137387380 CMA CGM PRIDE 0MEDIE1MA(JED - JEB) ( FENGED )Dangerous Approval Request (LEV) 1*20GP</t>
  </si>
  <si>
    <t>AAMkADJlNjQxZDgyLTgxNDYtNDA4OC1iODAxLTZhY2ZjMDRlNzYwMQBGAAAAAAAyVyqPmYFfSJM2W4bOk1+6BwDiA9bqpkExTIvuWUsgz0xNAAOpzCwvAADiA9bqpkExTIvuWUsgz0xNAAOrK+S3AAA=</t>
  </si>
  <si>
    <t>Triggered by DG Auto-Approval DG REQUEST: APL ANTWERP / 0MXD4E1MA / IMX / 291501 / 35387079 / AQJ0003/IMX / JOAQJ to SAJED</t>
  </si>
  <si>
    <t>CAUTION: This email originated from outside of the organization. Do not click links or open attachments unless you recognize the sender and know the content is safe._x000D_
_x000D_
DG REQUEST: APL ANTWERP / 0MXD4E1MA / IMX / 291501 / 35387079 / AQJ0003/IMX / JOAQJ to</t>
  </si>
  <si>
    <t>AAMkADJlNjQxZDgyLTgxNDYtNDA4OC1iODAxLTZhY2ZjMDRlNzYwMQBGAAAAAAAyVyqPmYFfSJM2W4bOk1+6BwDiA9bqpkExTIvuWUsgz0xNAAOpzCwvAADiA9bqpkExTIvuWUsgz0xNAAOsm2VpAAA=</t>
  </si>
  <si>
    <t>[TAT2] DG-CCMB(CMA CGM COLUMBA)/0LBCPW1MA/DEBHV-USNYC,(BK#:560200509931,App.:202211089043)-1 x 4SH   Ref-no: &lt;&lt;A8_VDB8D96T.CNT&gt;&gt;</t>
  </si>
  <si>
    <t>AAMkADJlNjQxZDgyLTgxNDYtNDA4OC1iODAxLTZhY2ZjMDRlNzYwMQBGAAAAAAAyVyqPmYFfSJM2W4bOk1+6BwDiA9bqpkExTIvuWUsgz0xNAAOpzCwvAADiA9bqpkExTIvuWUsgz0xNAAOsm2VqAAA=</t>
  </si>
  <si>
    <t>P-0 IMO BOOKING REQUEST OBI0655270108</t>
  </si>
  <si>
    <t xml:space="preserve">Hi everyone,_x000D_
We have one IMO booking request:_x000D_
_x000D_
Booking Reference               : OBI0655270108_x000D_
Vessel                          : PAVO J_x000D_
Voyage                          : 00054_x000D_
Port of Loading                 : BILBAO_x000D_
Port of Discharge              </t>
  </si>
  <si>
    <t>AAMkADJlNjQxZDgyLTgxNDYtNDA4OC1iODAxLTZhY2ZjMDRlNzYwMQBGAAAAAAAyVyqPmYFfSJM2W4bOk1+6BwDiA9bqpkExTIvuWUsgz0xNAAOpzCwvAADiA9bqpkExTIvuWUsgz0xNAAOsm2VrAAA=</t>
  </si>
  <si>
    <t>RE: AUTO-SENDING DUE TO CONTAINER# UPDATE OR ITEM REMOVAL: [REPLACEMENT] DG REQUEST: CYPRESS / 04FD2E1MA / AWA / 289459 / 95157302 / SIN0004/AWA / SGSIN to CNSHA</t>
  </si>
  <si>
    <t>Dear partner_x000D_
_x000D_
CYPRESS  ( is redelivered ) , and not calling CNSHA_x000D_
_x000D_
please check vessel and resend edi accordingly_x000D_
_x000D_
_x000D_
_x000D_
Guillaume HOPSORE_x000D_
Dangerous Cargo Office Supervisor_x000D_
Direction des Opérations_x000D_
Direct line: +33 (0) 2 32 74 10 32_x000D_
www.cma-cgm.</t>
  </si>
  <si>
    <t>AAMkADJlNjQxZDgyLTgxNDYtNDA4OC1iODAxLTZhY2ZjMDRlNzYwMQBGAAAAAAAyVyqPmYFfSJM2W4bOk1+6BwDiA9bqpkExTIvuWUsgz0xNAAOpzCwvAADiA9bqpkExTIvuWUsgz0xNAAOrK+R3AAA=</t>
  </si>
  <si>
    <t>FW: NEU5 - 2137410450 CMA CGM GEORG FORSTER 0FMBAE1MA(ANR - JED) ( SHIAL )Dangerous Approval Request (LEV) 1*20GP</t>
  </si>
  <si>
    <t>AAMkADJlNjQxZDgyLTgxNDYtNDA4OC1iODAxLTZhY2ZjMDRlNzYwMQBGAAAAAAAyVyqPmYFfSJM2W4bOk1+6BwDiA9bqpkExTIvuWUsgz0xNAAOpzCwvAADiA9bqpkExTIvuWUsgz0xNAAOrK+S4AAA=</t>
  </si>
  <si>
    <t>DG APPLICATION - CMA CGM NEVA -ASA44E22 -B220940226</t>
  </si>
  <si>
    <t>AAMkADJlNjQxZDgyLTgxNDYtNDA4OC1iODAxLTZhY2ZjMDRlNzYwMQBGAAAAAAAyVyqPmYFfSJM2W4bOk1+6BwDiA9bqpkExTIvuWUsgz0xNAAOpzCwvAADiA9bqpkExTIvuWUsgz0xNAAOrK+SKAAA=</t>
  </si>
  <si>
    <t>Hazardous Request: 30152623; KRISTINA; 2305101S; ESBCN-COCTG</t>
  </si>
  <si>
    <t>CAUTION: This email originated from outside of the organization. Do not click links or open attachments unless you recognize the sender and know the content is safe._x000D_
_x000D_
_x000D_
HAZARDOUS REQUEST FOR VESSEL KRISTINA VOYAGE 2305101S HAZREF BK22153709/1/1_x000D_
_x000D_
SENDE</t>
  </si>
  <si>
    <t>AAMkADJlNjQxZDgyLTgxNDYtNDA4OC1iODAxLTZhY2ZjMDRlNzYwMQBGAAAAAAAyVyqPmYFfSJM2W4bOk1+6BwDiA9bqpkExTIvuWUsgz0xNAAOpzCwvAADiA9bqpkExTIvuWUsgz0xNAAOsm2VsAAA=</t>
  </si>
  <si>
    <t>Hazardous Request: 30152624; KRISTINA; 2305101S; ESBCN-COCTG</t>
  </si>
  <si>
    <t>CAUTION: This email originated from outside of the organization. Do not click links or open attachments unless you recognize the sender and know the content is safe._x000D_
_x000D_
_x000D_
HAZARDOUS REQUEST FOR VESSEL KRISTINA VOYAGE 2305101S HAZREF BK22153716/1/1_x000D_
_x000D_
SENDE</t>
  </si>
  <si>
    <t>AAMkADJlNjQxZDgyLTgxNDYtNDA4OC1iODAxLTZhY2ZjMDRlNzYwMQBGAAAAAAAyVyqPmYFfSJM2W4bOk1+6BwDiA9bqpkExTIvuWUsgz0xNAAOpzCwvAADiA9bqpkExTIvuWUsgz0xNAAOsm2VtAAA=</t>
  </si>
  <si>
    <t>Hazardous Request: 30152622; MATHILDE SCHULTE; 2319107S; FRDKK-PFPPT</t>
  </si>
  <si>
    <t>AAMkADJlNjQxZDgyLTgxNDYtNDA4OC1iODAxLTZhY2ZjMDRlNzYwMQBGAAAAAAAyVyqPmYFfSJM2W4bOk1+6BwDiA9bqpkExTIvuWUsgz0xNAAOpzCwvAADiA9bqpkExTIvuWUsgz0xNAAOsm2VuAAA=</t>
  </si>
  <si>
    <t>MGS  HAZ REQUEST  //  LETO - 0BQDNS1M  //  ESVLC - ETA: 14.11.22  //  OEXU7102457</t>
  </si>
  <si>
    <t>AAMkADJlNjQxZDgyLTgxNDYtNDA4OC1iODAxLTZhY2ZjMDRlNzYwMQBGAAAAAAAyVyqPmYFfSJM2W4bOk1+6BwDiA9bqpkExTIvuWUsgz0xNAAOpzCwvAADiA9bqpkExTIvuWUsgz0xNAAOrK+S2AAA=</t>
  </si>
  <si>
    <t>Triggered by DG Auto-Approval DG REQUEST: APL NEW YORK / 0PE50E1MA / IO3 / 290983 / 27352520 / ANR0021/IO3 / BEANR to INNSA</t>
  </si>
  <si>
    <t>AAMkADJlNjQxZDgyLTgxNDYtNDA4OC1iODAxLTZhY2ZjMDRlNzYwMQBGAAAAAAAyVyqPmYFfSJM2W4bOk1+6BwDiA9bqpkExTIvuWUsgz0xNAAOpzCwvAADiA9bqpkExTIvuWUsgz0xNAAOsm2VvAAA=</t>
  </si>
  <si>
    <t>RE: Triggered by DG Auto-Approval DG REQUEST: CYPRESS / 04FD2E1MA / AWA / 289459 / 95157302 / SIN0004/AWA / SGSIN to CNSHA</t>
  </si>
  <si>
    <t>Dear partner_x000D_
_x000D_
CYPRESS  ( is redelivered ) , and not calling CNSHA_x000D_
_x000D_
please check vessel and resend edi accordingly_x000D_
_x000D_
Guillaume HOPSORE_x000D_
Dangerous Cargo Office Supervisor_x000D_
Direction des Opérations_x000D_
Direct line: +33 (0) 2 32 74 10 32_x000D_
www.cma-cgm.com</t>
  </si>
  <si>
    <t>AAMkADJlNjQxZDgyLTgxNDYtNDA4OC1iODAxLTZhY2ZjMDRlNzYwMQBGAAAAAAAyVyqPmYFfSJM2W4bOk1+6BwDiA9bqpkExTIvuWUsgz0xNAAOpzCwvAADiA9bqpkExTIvuWUsgz0xNAAOrK+R2AAA=</t>
  </si>
  <si>
    <t>29022526-INNSA</t>
  </si>
  <si>
    <t>Hello,_x000D_
_x000D_
Please update the packing details_x000D_
_x000D_
Naveen ACHARYA_x000D_
Sr. Executive- Mumbai DCO_x000D_
Direct Line: 0091 22 49355629_x000D_
VOIP: 88965629_x000D_
CMA CGM GBS INDIA_x000D_
3rd Floor, D-3, Kalpataru Prime, Road No. 16,_x000D_
Wagle Industrial Estate, Thane – 400604_x000D_
Business we</t>
  </si>
  <si>
    <t>AAMkADJlNjQxZDgyLTgxNDYtNDA4OC1iODAxLTZhY2ZjMDRlNzYwMQBGAAAAAAAyVyqPmYFfSJM2W4bOk1+6BwDiA9bqpkExTIvuWUsgz0xNAAOpzCwvAADiA9bqpkExTIvuWUsgz0xNAAOrK+RKAAA=</t>
  </si>
  <si>
    <t>28375508-INNSA</t>
  </si>
  <si>
    <t>Hello,_x000D_
_x000D_
Please update packing details_x000D_
_x000D_
Naveen ACHARYA_x000D_
Sr. Executive- Mumbai DCO_x000D_
Direct Line: 0091 22 49355629_x000D_
VOIP: 88965629_x000D_
CMA CGM GBS INDIA_x000D_
3rd Floor, D-3, Kalpataru Prime, Road No. 16,_x000D_
Wagle Industrial Estate, Thane – 400604_x000D_
Business websit</t>
  </si>
  <si>
    <t>AAMkADJlNjQxZDgyLTgxNDYtNDA4OC1iODAxLTZhY2ZjMDRlNzYwMQBGAAAAAAAyVyqPmYFfSJM2W4bOk1+6BwDiA9bqpkExTIvuWUsgz0xNAAOpzCwvAADiA9bqpkExTIvuWUsgz0xNAAOrK+RNAAA=</t>
  </si>
  <si>
    <t>RE: IMDG APPROVAL BOOKING REF: OGB081088</t>
  </si>
  <si>
    <t>Hi,_x000D_
_x000D_
Please see below-_x000D_
_x000D_
Michael Burk, 0141 4887660._x000D_
_x000D_
_x000D_
Kind Regards_x000D_
_x000D_
Sophie FENECH_x000D_
Specialist Cargo Customer Service Coordinator_x000D_
Direct line: +44 (0)151 479 5079_x000D_
CMA CGM (UK) Shipping Limited, with registered office at 12 Princes Parade, Prince</t>
  </si>
  <si>
    <t>AAMkADJlNjQxZDgyLTgxNDYtNDA4OC1iODAxLTZhY2ZjMDRlNzYwMQBGAAAAAAAyVyqPmYFfSJM2W4bOk1+6BwDiA9bqpkExTIvuWUsgz0xNAAOpzCwvAADiA9bqpkExTIvuWUsgz0xNAAOsm2VwAAA=</t>
  </si>
  <si>
    <t>*CANCEL* DG Cargo Request: AEU9 - 6344431830 EVER GIFTED 0623-016E (HAM - PKG)</t>
  </si>
  <si>
    <t>CAUTION: This email originated from outside of the organization. Do not click links or open attachments unless you recognize the sender and know the content is safe._x000D_
_x000D_
Good Day._x000D_
This BOOKING NO (6344431830) is cancelled, pls kindly noted._x000D_
_x000D_
INTERNAL TR</t>
  </si>
  <si>
    <t>AAMkADJlNjQxZDgyLTgxNDYtNDA4OC1iODAxLTZhY2ZjMDRlNzYwMQBGAAAAAAAyVyqPmYFfSJM2W4bOk1+6BwDiA9bqpkExTIvuWUsgz0xNAAOpzCwvAADiA9bqpkExTIvuWUsgz0xNAAOrK+Q7AAA=</t>
  </si>
  <si>
    <t>*CANCEL* DG Cargo Request: AEU9 - 6344431300 EVER GIFTED 0623-016E (HAM - PKG)</t>
  </si>
  <si>
    <t>CAUTION: This email originated from outside of the organization. Do not click links or open attachments unless you recognize the sender and know the content is safe._x000D_
_x000D_
Good Day._x000D_
This BOOKING NO (6344431300) is cancelled, pls kindly noted._x000D_
_x000D_
INTERNAL TR</t>
  </si>
  <si>
    <t>AAMkADJlNjQxZDgyLTgxNDYtNDA4OC1iODAxLTZhY2ZjMDRlNzYwMQBGAAAAAAAyVyqPmYFfSJM2W4bOk1+6BwDiA9bqpkExTIvuWUsgz0xNAAOpzCwvAADiA9bqpkExTIvuWUsgz0xNAAOrK+Q4AAA=</t>
  </si>
  <si>
    <t xml:space="preserve">RE: HAZ Request: CHRISTINA 00045 / POL: FRDKK / ETA: 8-NOV-2022 - # CFL668417   DCO_11528349   PGCSPDMA </t>
  </si>
  <si>
    <t xml:space="preserve">Hi,_x000D_
Weights have been updated as below indicated in red._x000D_
Awaiting your updated approval:_x000D_
_x000D_
Booking Reference               : CFL6684170101_x000D_
Vessel                          : CHRISTINA_x000D_
Voyage                          : 00045_x000D_
Port of Loading           </t>
  </si>
  <si>
    <t>AAMkADJlNjQxZDgyLTgxNDYtNDA4OC1iODAxLTZhY2ZjMDRlNzYwMQBGAAAAAAAyVyqPmYFfSJM2W4bOk1+6BwDiA9bqpkExTIvuWUsgz0xNAAOpzCwvAADiA9bqpkExTIvuWUsgz0xNAAOrK+S0AAA=</t>
  </si>
  <si>
    <t xml:space="preserve">Re: ATLANTIC GREEN 0HV5FW1MA // IMO 9 UNNO 3480 // GEBZE - BARCELONA //  IMO LOAD CONFIRMATION STANDART 2x45' // </t>
  </si>
  <si>
    <t>Oğuz AYDIN; MUMDCO-SUPPORT.EUR</t>
  </si>
  <si>
    <t>Fazlı ÖZTÜRK; CS İstanbul; Sales IST; Günay YÖRÜTEN; All Gebze; 'Antonino Vazquez'; Fernando Ortiz; Fernando Ortiz</t>
  </si>
  <si>
    <t>=============================================================================_x000D_
00 : Booking Reference No.            : IST.22.044893-1_x000D_
01 : Vessel Name and Voyage No.       : ATLANTIC GREEN / 0HV5FW1MA_x000D_
02 : Port of Loading                  : TRGEB - G</t>
  </si>
  <si>
    <t>AAMkADJlNjQxZDgyLTgxNDYtNDA4OC1iODAxLTZhY2ZjMDRlNzYwMQBGAAAAAAAyVyqPmYFfSJM2W4bOk1+6BwDiA9bqpkExTIvuWUsgz0xNAAOpzCwvAADiA9bqpkExTIvuWUsgz0xNAAOrK+RpAAA=</t>
  </si>
  <si>
    <t>14442041-INNSA</t>
  </si>
  <si>
    <t>Hello,_x000D_
_x000D_
Kindly check and update the packing details_x000D_
_x000D_
Naveen ACHARYA_x000D_
Sr. Executive- Mumbai DCO_x000D_
Direct Line: 0091 22 49355629_x000D_
VOIP: 88965629_x000D_
CMA CGM GBS INDIA_x000D_
3rd Floor, D-3, Kalpataru Prime, Road No. 16,_x000D_
Wagle Industrial Estate, Thane – 400604_x000D_
B</t>
  </si>
  <si>
    <t>AAMkADJlNjQxZDgyLTgxNDYtNDA4OC1iODAxLTZhY2ZjMDRlNzYwMQBGAAAAAAAyVyqPmYFfSJM2W4bOk1+6BwDiA9bqpkExTIvuWUsgz0xNAAOpzCwvAADiA9bqpkExTIvuWUsgz0xNAAOrK+RLAAA=</t>
  </si>
  <si>
    <t>*CANCEL* DG Cargo Request: AEU9 - 6344430490 EVER GIFTED 0623-016E (HAM - PKG)</t>
  </si>
  <si>
    <t>CAUTION: This email originated from outside of the organization. Do not click links or open attachments unless you recognize the sender and know the content is safe._x000D_
_x000D_
Good Day._x000D_
This BOOKING NO (6344430490) is cancelled, pls kindly noted._x000D_
_x000D_
INTERNAL TR</t>
  </si>
  <si>
    <t>AAMkADJlNjQxZDgyLTgxNDYtNDA4OC1iODAxLTZhY2ZjMDRlNzYwMQBGAAAAAAAyVyqPmYFfSJM2W4bOk1+6BwDiA9bqpkExTIvuWUsgz0xNAAOpzCwvAADiA9bqpkExTIvuWUsgz0xNAAOrK+Q3AAA=</t>
  </si>
  <si>
    <t>AUTO-SENDING DUE TO CONTAINER# UPDATE OR ITEM REMOVAL: [REPLACEMENT] DG REQUEST: CMA CGM ARKANSAS / 2244S / SWX / 294861 / 18049909 / ANR0327/SWX / BEANR to DOCAU</t>
  </si>
  <si>
    <t>AAMkADJlNjQxZDgyLTgxNDYtNDA4OC1iODAxLTZhY2ZjMDRlNzYwMQBGAAAAAAAyVyqPmYFfSJM2W4bOk1+6BwDiA9bqpkExTIvuWUsgz0xNAAOpzCwvAADiA9bqpkExTIvuWUsgz0xNAAOsm2VxAAA=</t>
  </si>
  <si>
    <t>KIND REMINDER &lt;&lt;TO:CMA&gt;&gt; ONE_Application   DG - [NEX] MYNY 0002S / BEANR / EGALY, HAMCC0083600</t>
  </si>
  <si>
    <t>AAMkADJlNjQxZDgyLTgxNDYtNDA4OC1iODAxLTZhY2ZjMDRlNzYwMQBGAAAAAAAyVyqPmYFfSJM2W4bOk1+6BwDiA9bqpkExTIvuWUsgz0xNAAOpzCwvAADiA9bqpkExTIvuWUsgz0xNAAOsm2VyAAA=</t>
  </si>
  <si>
    <t>Kind Reminder&lt;&lt;TO:CMA&gt;&gt; ONE_Application   DG - [NTX] CMA CGM ALIAGA 2159S / NLRTM / TRIST, RTMC42028400</t>
  </si>
  <si>
    <t>AAMkADJlNjQxZDgyLTgxNDYtNDA4OC1iODAxLTZhY2ZjMDRlNzYwMQBGAAAAAAAyVyqPmYFfSJM2W4bOk1+6BwDiA9bqpkExTIvuWUsgz0xNAAOpzCwvAADiA9bqpkExTIvuWUsgz0xNAAOsm2VzAAA=</t>
  </si>
  <si>
    <t>REMINDER &lt;&lt;TO:CMA&gt;&gt; ONE_Application   DG - [NEX] GSL CHATEAU DIF 0008S / DEHAM / EGALY, HAMCA2744300</t>
  </si>
  <si>
    <t>AAMkADJlNjQxZDgyLTgxNDYtNDA4OC1iODAxLTZhY2ZjMDRlNzYwMQBGAAAAAAAyVyqPmYFfSJM2W4bOk1+6BwDiA9bqpkExTIvuWUsgz0xNAAOpzCwvAADiA9bqpkExTIvuWUsgz0xNAAOsm2V0AAA=</t>
  </si>
  <si>
    <t>FW: *revision*TAT3 - 2137385870 CMA CGM MUSSET 0VBCVW1MA(RTM - CHS) ( RENBR )Dangerous Approval Request (RTM) 1*40HQ</t>
  </si>
  <si>
    <t>CAUTION: This email originated from outside of the organization. Do not click links or open attachments unless you recognize the sender and know the content is safe._x000D_
_x000D_
_x000D_
Dear DG desk,_x000D_
CTNR quantity change to 1*40hq_x000D_
_x000D_
_x000D_
Thanks &amp; best regards_x000D_
_x000D_
Ralph Zh</t>
  </si>
  <si>
    <t>AAMkADJlNjQxZDgyLTgxNDYtNDA4OC1iODAxLTZhY2ZjMDRlNzYwMQBGAAAAAAAyVyqPmYFfSJM2W4bOk1+6BwDiA9bqpkExTIvuWUsgz0xNAAOpzCwvAADiA9bqpkExTIvuWUsgz0xNAAOsm2V1AAA=</t>
  </si>
  <si>
    <t>FW: Top urgent MED5 - 4053518471 CMA CGM TIGRIS 0BEDIE1MA(KOP - PKG) ( FENGED )Dangerous Approval Request (KOP) 1*40HQ</t>
  </si>
  <si>
    <t>AAMkADJlNjQxZDgyLTgxNDYtNDA4OC1iODAxLTZhY2ZjMDRlNzYwMQBGAAAAAAAyVyqPmYFfSJM2W4bOk1+6BwDiA9bqpkExTIvuWUsgz0xNAAOpzCwvAADiA9bqpkExTIvuWUsgz0xNAAOsm2V2AAA=</t>
  </si>
  <si>
    <t>RE: HAZ Request: CHRISTINA 00045 / POL: FRDKK / ETA: 8-NOV-2022 - # CFL668416 // DCO_11527793 // PGCSPDMA</t>
  </si>
  <si>
    <t>Kind reminder_x000D_
_x000D_
_x000D_
Storage &amp; Demurrage_x000D_
Check our schedule on Sailing schedule | Containerships_x000D_
Best Regards, Cordialement,_x000D_
_x000D_
_x000D_
_x000D_
_x000D_
_x000D_
Frédérique Boulet_x000D_
Customer Service_x000D_
_x000D_
Direct line: +33 (0)2 35 22 37 40_x000D_
1 quai Colbert,_x000D_
76600 LE HAVRE, France_x000D_
SIRE</t>
  </si>
  <si>
    <t>AAMkADJlNjQxZDgyLTgxNDYtNDA4OC1iODAxLTZhY2ZjMDRlNzYwMQBGAAAAAAAyVyqPmYFfSJM2W4bOk1+6BwDiA9bqpkExTIvuWUsgz0xNAAOpzCwvAADiA9bqpkExTIvuWUsgz0xNAAOsm2V3AAA=</t>
  </si>
  <si>
    <t xml:space="preserve">RE: HAZ Request: CHRISTINA 00045 / POL: FRDKK / ETA: 8-NOV-2022 - # CFL668415   DCO_11524361   PGCSPDMA  </t>
  </si>
  <si>
    <t xml:space="preserve">Kind reminder please_x000D_
_x000D_
Best Regards, Cordialement,_x000D_
_x000D_
_x000D_
_x000D_
_x000D_
_x000D_
Frédérique Boulet_x000D_
Customer Service_x000D_
_x000D_
Direct line: +33 (0)2 35 22 37 40_x000D_
1 quai Colbert,_x000D_
76600 LE HAVRE, France_x000D_
SIRET 441 213 261 00080 - RCS Marseille_x000D_
Etablissement Secondaire de CMA CGM </t>
  </si>
  <si>
    <t>AAMkADJlNjQxZDgyLTgxNDYtNDA4OC1iODAxLTZhY2ZjMDRlNzYwMQBGAAAAAAAyVyqPmYFfSJM2W4bOk1+6BwDiA9bqpkExTIvuWUsgz0xNAAOpzCwvAADiA9bqpkExTIvuWUsgz0xNAAOsm2V4AAA=</t>
  </si>
  <si>
    <t>AUTO-SENDING DUE TO CONTAINER# UPDATE OR ITEM REMOVAL: [REPLACEMENT] DG REQUEST: MERKUR FJORD / 2245S / WWA / 294182 / 12696772 / LIS0032/WWA / PTLIS to AOLAD</t>
  </si>
  <si>
    <t>AAMkADJlNjQxZDgyLTgxNDYtNDA4OC1iODAxLTZhY2ZjMDRlNzYwMQBGAAAAAAAyVyqPmYFfSJM2W4bOk1+6BwDiA9bqpkExTIvuWUsgz0xNAAOpzCwvAADiA9bqpkExTIvuWUsgz0xNAAOrK+RDAAA=</t>
  </si>
  <si>
    <t>Hazardous Request: 30152611; ALEXIS; 2305102S; ITLIV-COCTG</t>
  </si>
  <si>
    <t>CAUTION: This email originated from outside of the organization. Do not click links or open attachments unless you recognize the sender and know the content is safe._x000D_
_x000D_
_x000D_
HAZARDOUS REQUEST FOR VESSEL ALEXIS VOYAGE 2305102S HAZREF BK22153730/1/1_x000D_
_x000D_
SENDER:</t>
  </si>
  <si>
    <t>AAMkADJlNjQxZDgyLTgxNDYtNDA4OC1iODAxLTZhY2ZjMDRlNzYwMQBGAAAAAAAyVyqPmYFfSJM2W4bOk1+6BwDiA9bqpkExTIvuWUsgz0xNAAOpzCwvAADiA9bqpkExTIvuWUsgz0xNAAOsm2V5AAA=</t>
  </si>
  <si>
    <t>RE: HAZ Request: CONTAINERSHIPS ARCTIC 00072 / POL: NLRTM / ETA: 17-NOV-2022 - # CFL668416</t>
  </si>
  <si>
    <t>Good morning,_x000D_
Above mentioned booking is rolled due to no available connection._x000D_
Please find new request for updated vessel._x000D_
Awaiting your approval._x000D_
_x000D_
Booking Reference               : CFL6684160101_x000D_
Vessel                          : CONTAINERSHIPS ARC</t>
  </si>
  <si>
    <t>AAMkADJlNjQxZDgyLTgxNDYtNDA4OC1iODAxLTZhY2ZjMDRlNzYwMQBGAAAAAAAyVyqPmYFfSJM2W4bOk1+6BwDiA9bqpkExTIvuWUsgz0xNAAOpzCwvAADiA9bqpkExTIvuWUsgz0xNAAOsm2V6AAA=</t>
  </si>
  <si>
    <t>HAZ Request: CONTAINERSHIPS ARCTIC 00072 / POL: NLRTM / ETA: 17-NOV-2022 - # CFL668417 / DCO_11536477</t>
  </si>
  <si>
    <t xml:space="preserve">Good morning,_x000D_
Above mentioned booking is rolled due to no available connection._x000D_
Please find new request for updated vessel._x000D_
_x000D_
_x000D_
Booking Reference               : CFL6684170101_x000D_
Vessel                          : CONTAINERSHIPS ARCTIC_x000D_
Voyage            </t>
  </si>
  <si>
    <t>AAMkADJlNjQxZDgyLTgxNDYtNDA4OC1iODAxLTZhY2ZjMDRlNzYwMQBGAAAAAAAyVyqPmYFfSJM2W4bOk1+6BwDiA9bqpkExTIvuWUsgz0xNAAOpzCwvAADiA9bqpkExTIvuWUsgz0xNAAOrK+S1AAA=</t>
  </si>
  <si>
    <t>RE: Triggered by DG Auto-Approval DG REQUEST: NORTHERN POWER / 2249S / WWA / 295628 / 99971754 / PTM0002/WWA / MAPTM to AOLAD</t>
  </si>
  <si>
    <t>AAMkADJlNjQxZDgyLTgxNDYtNDA4OC1iODAxLTZhY2ZjMDRlNzYwMQBGAAAAAAAyVyqPmYFfSJM2W4bOk1+6BwDiA9bqpkExTIvuWUsgz0xNAAOpzCwvAADiA9bqpkExTIvuWUsgz0xNAAOsm2V7AAA=</t>
  </si>
  <si>
    <t>AW: DG APPLICATION-CMA CGM CHIWAN - WAS46S22-ARKHAM0000014708</t>
  </si>
  <si>
    <t>MUMDCO-SUPPORT.EUR; Eda SENGUN; FANONNEL Elise</t>
  </si>
  <si>
    <t>PWL Arkas Export; ho.DCOLEH; _Arkas Line Dangerous Cargo; MUMDCO-VALIDEUR</t>
  </si>
  <si>
    <t>CAUTION: This email originated from outside of the organization. Do not click links or open attachments unless you recognize the sender and know the content is safe._x000D_
_x000D_
Dear all,_x000D_
_x000D_
here the details needed:_x000D_
_x000D_
Container type size  :  1 x 20’GP_x000D_
Net and gr</t>
  </si>
  <si>
    <t>AAMkADJlNjQxZDgyLTgxNDYtNDA4OC1iODAxLTZhY2ZjMDRlNzYwMQBGAAAAAAAyVyqPmYFfSJM2W4bOk1+6BwDiA9bqpkExTIvuWUsgz0xNAAOpzCwvAADiA9bqpkExTIvuWUsgz0xNAAOrK+RmAAA=</t>
  </si>
  <si>
    <t>MGS / AFR - HAZ REQUEST  //  LETO - 0BQDNS1M  //  ESVLC - ETA: 14.11.22  //  TCLU8802736</t>
  </si>
  <si>
    <t>AAMkADJlNjQxZDgyLTgxNDYtNDA4OC1iODAxLTZhY2ZjMDRlNzYwMQBGAAAAAAAyVyqPmYFfSJM2W4bOk1+6BwDiA9bqpkExTIvuWUsgz0xNAAOpzCwvAADiA9bqpkExTIvuWUsgz0xNAAOsm2V8AAA=</t>
  </si>
  <si>
    <t xml:space="preserve">Fw: DG APPLICATION - CMA CGM NEVA -ASA41E22 -B220897449 / DCO_11496443 - TOP URGENT ********* </t>
  </si>
  <si>
    <t>guillermo.decastro@arkas-spain.com; MONTEIRO Stephen; Eda SENGUN; Nilay YALCINKAYA; SHARMA Umesh; MUMDCO-SUPPORT.EUR</t>
  </si>
  <si>
    <t>==============================================================================_x000D_
00 : Booking Reference No.            : B220897449/  DCO_11496443_x000D_
01 : Vessel Name and Voyage No.       : CMA CGM NEVA / 0MM8LN1MA_x000D_
02 : Port of Loading                  : ES</t>
  </si>
  <si>
    <t>AAMkADJlNjQxZDgyLTgxNDYtNDA4OC1iODAxLTZhY2ZjMDRlNzYwMQBGAAAAAAAyVyqPmYFfSJM2W4bOk1+6BwDiA9bqpkExTIvuWUsgz0xNAAOpzCwvAADiA9bqpkExTIvuWUsgz0xNAAOsm2V9AAA=</t>
  </si>
  <si>
    <t>Hi Stephen,_x000D_
_x000D_
Please note requested info:_x000D_
_x000D_
Packaging code: STEEL CYLINDERS (GAS CYLINDERS)_x000D_
emergency contact details: +351 253 540 200 / AMTROL-ALFA - Mrs. Elisa Dinis_x000D_
_x000D_
_x000D_
_x000D_
Thanks._x000D_
_x000D_
_x000D_
_x000D_
_x000D_
Melhores Cumprimentos / Mit freundlichen Grüßen / Best rega</t>
  </si>
  <si>
    <t>AAMkADJlNjQxZDgyLTgxNDYtNDA4OC1iODAxLTZhY2ZjMDRlNzYwMQBGAAAAAAAyVyqPmYFfSJM2W4bOk1+6BwDiA9bqpkExTIvuWUsgz0xNAAOpzCwvAADiA9bqpkExTIvuWUsgz0xNAAOrK+QuAAA=</t>
  </si>
  <si>
    <t>IMDG APPROVAL BOOKING REF OGB081232</t>
  </si>
  <si>
    <t>Good Morning,_x000D_
_x000D_
Can we get approval for a new laden haz tank please  -_x000D_
_x000D_
Emergency contact info also below –_x000D_
_x000D_
_x000D_
Booking Reference               : OGB0812320103_x000D_
Vessel                          : ENCOUNTER_x000D_
Voyage                          : 00300_x000D_
Port</t>
  </si>
  <si>
    <t>AAMkADJlNjQxZDgyLTgxNDYtNDA4OC1iODAxLTZhY2ZjMDRlNzYwMQBGAAAAAAAyVyqPmYFfSJM2W4bOk1+6BwDiA9bqpkExTIvuWUsgz0xNAAOpzCwvAADiA9bqpkExTIvuWUsgz0xNAAOsm2V+AAA=</t>
  </si>
  <si>
    <t>Good Morning,_x000D_
_x000D_
Can we get approval for a new laden haz tank please  -_x000D_
_x000D_
Emergency contact info also below –_x000D_
_x000D_
_x000D_
_x000D_
Booking Reference               : OGB0812320102_x000D_
Vessel                          : ENCOUNTER_x000D_
Voyage                          : 00300_x000D_
Po</t>
  </si>
  <si>
    <t>AAMkADJlNjQxZDgyLTgxNDYtNDA4OC1iODAxLTZhY2ZjMDRlNzYwMQBGAAAAAAAyVyqPmYFfSJM2W4bOk1+6BwDiA9bqpkExTIvuWUsgz0xNAAOpzCwvAADiA9bqpkExTIvuWUsgz0xNAAOsm2V/AAA=</t>
  </si>
  <si>
    <t>Good Morning,_x000D_
_x000D_
Can we get approval for a new laden haz tank please  -_x000D_
_x000D_
Emergency contact info also below –_x000D_
_x000D_
_x000D_
_x000D_
Booking Reference               : OGB0812320101_x000D_
Vessel                          : ENCOUNTER_x000D_
Voyage                          : 00300_x000D_
Po</t>
  </si>
  <si>
    <t>AAMkADJlNjQxZDgyLTgxNDYtNDA4OC1iODAxLTZhY2ZjMDRlNzYwMQBGAAAAAAAyVyqPmYFfSJM2W4bOk1+6BwDiA9bqpkExTIvuWUsgz0xNAAOpzCwvAADiA9bqpkExTIvuWUsgz0xNAAOsm2WAAAA=</t>
  </si>
  <si>
    <t>ZAX1 -  DG APPLICATION  - CMA CGM LA SCALA 0SSD6E1MA -  6347352740</t>
  </si>
  <si>
    <t>davidch/David Chen(South Africa); nb_dg_cfm; ritabr/Rita Bromberg(South Africa)</t>
  </si>
  <si>
    <t>CAUTION: This email originated from outside of the organization. Do not click links or open attachments unless you recognize the sender and know the content is safe._x000D_
_x000D_
_x000D_
_x000D_
Dear CMA-CGM,_x000D_
_x000D_
Good Day._x000D_
_x000D_
May we accept?_x000D_
_x000D_
_x000D_
Thanks &amp; B. rgds._x000D_
_x000D_
Zhangjianre</t>
  </si>
  <si>
    <t>AAMkADJlNjQxZDgyLTgxNDYtNDA4OC1iODAxLTZhY2ZjMDRlNzYwMQBGAAAAAAAyVyqPmYFfSJM2W4bOk1+6BwDiA9bqpkExTIvuWUsgz0xNAAOpzCwvAADiA9bqpkExTIvuWUsgz0xNAAOsm2WBAAA=</t>
  </si>
  <si>
    <t>CAUTION: This email originated from outside of the organization. Do not click links or open attachments unless you recognize the sender and know the content is safe._x000D_
_x000D_
Gdtu,_x000D_
_x000D_
Pls cmf._x000D_
Packing Code is PK_x000D_
_x000D_
Brgds_x000D_
Francesca_x000D_
_x000D_
Da: ITS-DGRIT_x000D_
Inviato: v</t>
  </si>
  <si>
    <t>AAMkADJlNjQxZDgyLTgxNDYtNDA4OC1iODAxLTZhY2ZjMDRlNzYwMQBGAAAAAAAyVyqPmYFfSJM2W4bOk1+6BwDiA9bqpkExTIvuWUsgz0xNAAOpzCwvAADiA9bqpkExTIvuWUsgz0xNAAOrK+RSAAA=</t>
  </si>
  <si>
    <t>RE: Triggered by DG Auto-Approval DG REQUEST: MERKUR FJORD / 2245S / WWA / 294182 / 22048656 / LIS0034/WWA / PTLIS to AOLAD</t>
  </si>
  <si>
    <t>CAUTION: This email originated from outside of the organization. Do not click links or open attachments unless you recognize the sender and know the content is safe._x000D_
_x000D_
Dear Partner,_x000D_
_x000D_
Pls disregard this application._x000D_
_x000D_
Best Regards,_x000D_
_x000D_
Jorge C. Booc_x000D_
Da</t>
  </si>
  <si>
    <t>AAMkADJlNjQxZDgyLTgxNDYtNDA4OC1iODAxLTZhY2ZjMDRlNzYwMQBGAAAAAAAyVyqPmYFfSJM2W4bOk1+6BwDiA9bqpkExTIvuWUsgz0xNAAOpzCwvAADiA9bqpkExTIvuWUsgz0xNAAOsm2WCAAA=</t>
  </si>
  <si>
    <t xml:space="preserve">R: YML // M/V  CMA CGM BEIRA  V.ADL586E2E22 (0DMBXS1MA ) ETA GRPIR 7/11 - M360173506  DCO_11523423  ADRIMED  </t>
  </si>
  <si>
    <t>CAUTION: This email originated from outside of the organization. Do not click links or open attachments unless you recognize the sender and know the content is safe._x000D_
_x000D_
Gdtu,_x000D_
_x000D_
PK is the code_x000D_
_x000D_
Brgds_x000D_
Francesca_x000D_
_x000D_
Da: MUMDCO-SUPPORT.EUR [mailto:ssc.dgsu</t>
  </si>
  <si>
    <t>AAMkADJlNjQxZDgyLTgxNDYtNDA4OC1iODAxLTZhY2ZjMDRlNzYwMQBGAAAAAAAyVyqPmYFfSJM2W4bOk1+6BwDiA9bqpkExTIvuWUsgz0xNAAOpzCwvAADiA9bqpkExTIvuWUsgz0xNAAOsm2WDAAA=</t>
  </si>
  <si>
    <t>FW: NEU4 - 4053555290 CMA CGM MONTMARTRE 0FLDAE1MA(HAM - PKG) ( RENBR )Dangerous Approval Request (FRA) 1*40HQ</t>
  </si>
  <si>
    <t>CAUTION: This email originated from outside of the organization. Do not click links or open attachments unless you recognize the sender and know the content is safe._x000D_
_x000D_
_x000D_
Thanks &amp; best regards_x000D_
_x000D_
Ralph Zhong_x000D_
_x000D_
Best Regards_x000D_
OOCL Marine DG Team_x000D_
_x000D_
_x000D_
_x000D_
---</t>
  </si>
  <si>
    <t>AAMkADJlNjQxZDgyLTgxNDYtNDA4OC1iODAxLTZhY2ZjMDRlNzYwMQBGAAAAAAAyVyqPmYFfSJM2W4bOk1+6BwDiA9bqpkExTIvuWUsgz0xNAAOpzCwvAADiA9bqpkExTIvuWUsgz0xNAAOrK+RMAAA=</t>
  </si>
  <si>
    <t>RE: NEU5 - 2709499340 CMA CGM GEORG FORSTER 0FMBAE1MA(STN - JED) ( SHIAL )Dangerous Approval Request (LEV) 1*40GP</t>
  </si>
  <si>
    <t>AAMkADJlNjQxZDgyLTgxNDYtNDA4OC1iODAxLTZhY2ZjMDRlNzYwMQBGAAAAAAAyVyqPmYFfSJM2W4bOk1+6BwDiA9bqpkExTIvuWUsgz0xNAAOpzCwvAADiA9bqpkExTIvuWUsgz0xNAAOsm2WEAAA=</t>
  </si>
  <si>
    <t>&lt;&lt;TO:CMA&gt;&gt; ONE_Application   DG - [IEX] CMA CGM ORFEO 2145W / INNSA / USORF, MUMC65822900</t>
  </si>
  <si>
    <t>AAMkADJlNjQxZDgyLTgxNDYtNDA4OC1iODAxLTZhY2ZjMDRlNzYwMQBGAAAAAAAyVyqPmYFfSJM2W4bOk1+6BwDiA9bqpkExTIvuWUsgz0xNAAOpzCwvAADiA9bqpkExTIvuWUsgz0xNAAOrK+ReAAA=</t>
  </si>
  <si>
    <t>FW: NEU5 - 2709499370 CMA CGM GEORG FORSTER 0FMBAE1MA(STN - JED) ( SHIAL )Dangerous Approval Request (LEV) 1*20GP</t>
  </si>
  <si>
    <t>AAMkADJlNjQxZDgyLTgxNDYtNDA4OC1iODAxLTZhY2ZjMDRlNzYwMQBGAAAAAAAyVyqPmYFfSJM2W4bOk1+6BwDiA9bqpkExTIvuWUsgz0xNAAOpzCwvAADiA9bqpkExTIvuWUsgz0xNAAOsm2WFAAA=</t>
  </si>
  <si>
    <t>RE: HAZ Approval: CGKOU / 0RTDFS1MA / POL: GBLGP / ETA: 05-Nov-2022</t>
  </si>
  <si>
    <t>AAMkADJlNjQxZDgyLTgxNDYtNDA4OC1iODAxLTZhY2ZjMDRlNzYwMQBGAAAAAAAyVyqPmYFfSJM2W4bOk1+6BwDiA9bqpkExTIvuWUsgz0xNAAOpzCwvAADiA9bqpkExTIvuWUsgz0xNAAOsm2WGAAA=</t>
  </si>
  <si>
    <t>Triggered by DG Auto-Approval DG REQUEST: CMA CGM DALILA / 17W / AL6 / 293821 / 17370960 / ZIMUBCN10135713/2 / ESBCN to USMIA</t>
  </si>
  <si>
    <t>AAMkADJlNjQxZDgyLTgxNDYtNDA4OC1iODAxLTZhY2ZjMDRlNzYwMQBGAAAAAAAyVyqPmYFfSJM2W4bOk1+6BwDiA9bqpkExTIvuWUsgz0xNAAOpzCwvAADiA9bqpkExTIvuWUsgz0xNAAOsm2WHAAA=</t>
  </si>
  <si>
    <t>FW: NEU4 - 4053565680 CMA CGM MONTMARTRE 0FLDAE1MA(LEH - PUS) ( BAOVE )Dangerous Approval Request (LEH) 1*20GP</t>
  </si>
  <si>
    <t>AAMkADJlNjQxZDgyLTgxNDYtNDA4OC1iODAxLTZhY2ZjMDRlNzYwMQBGAAAAAAAyVyqPmYFfSJM2W4bOk1+6BwDiA9bqpkExTIvuWUsgz0xNAAOpzCwvAADiA9bqpkExTIvuWUsgz0xNAAOsm2WIAAA=</t>
  </si>
  <si>
    <t>*reminder*: transfer WM3 - 4053543630 CMA CGM TITUS 0MXD8E1MA(GOA - JEB) ( CHENAN4 )Dangerous Approval Request (GOA) 1*20GP</t>
  </si>
  <si>
    <t>AAMkADJlNjQxZDgyLTgxNDYtNDA4OC1iODAxLTZhY2ZjMDRlNzYwMQBGAAAAAAAyVyqPmYFfSJM2W4bOk1+6BwDiA9bqpkExTIvuWUsgz0xNAAOpzCwvAADiA9bqpkExTIvuWUsgz0xNAAOsm2WJAAA=</t>
  </si>
  <si>
    <t>Good Morning,_x000D_
_x000D_
Subject vessel is now the Encounter v.00300 and POD is Bilbao with rail to Madrid._x000D_
_x000D_
Thanks,_x000D_
_x000D_
_x000D_
Kind Regards,_x000D_
_x000D_
Michaela Carson_x000D_
Specialist Cargo Customer Service Coordinator_x000D_
CMA CGM (UK) Shipping Limited, with registered office at 1</t>
  </si>
  <si>
    <t>AAMkADJlNjQxZDgyLTgxNDYtNDA4OC1iODAxLTZhY2ZjMDRlNzYwMQBGAAAAAAAyVyqPmYFfSJM2W4bOk1+6BwDiA9bqpkExTIvuWUsgz0xNAAOpzCwvAADiA9bqpkExTIvuWUsgz0xNAAOsm2WKAAA=</t>
  </si>
  <si>
    <t>RE: IMDG APPROVAL BOOKING REF: OGB081043  DCO_11537371/ 74 3FUKFEED</t>
  </si>
  <si>
    <t>Good Morning,_x000D_
_x000D_
I can confirm this is for a total of 2 tanks._x000D_
_x000D_
Contact details below –_x000D_
_x000D_
_x000D_
_x000D_
Thanks!_x000D_
_x000D_
_x000D_
Kind Regards,_x000D_
_x000D_
Michaela Carson_x000D_
Specialist Cargo Customer Service Coordinator_x000D_
CMA CGM (UK) Shipping Limited, with registered office at 12 Prin</t>
  </si>
  <si>
    <t>AAMkADJlNjQxZDgyLTgxNDYtNDA4OC1iODAxLTZhY2ZjMDRlNzYwMQBGAAAAAAAyVyqPmYFfSJM2W4bOk1+6BwDiA9bqpkExTIvuWUsgz0xNAAOpzCwvAADiA9bqpkExTIvuWUsgz0xNAAOsm2WLAAA=</t>
  </si>
  <si>
    <t>RE: Application   [SSA] DG - CMA CGM LITANI 0006W(0006W) / SGSIN / BRNVT, NNEP20087800 - DCO_11539372/92/93</t>
  </si>
  <si>
    <t>dgdesk2@sgp.pilship.com; MUMDCO-VALIDEUR; MUMDCO-SUPPORT.EUR; MUMDCO-SUPPORT.HKG; hkg.wkong@cma-cgm.com; ARO-OPS.DCO; sgp.darumugam@cma-cgm.com; usa.dco; usa.DCOORF; dgdesk2@sgp.pilship.com</t>
  </si>
  <si>
    <t>alvin.song@nng.pilship.com; linda.lin@nng.pilship.com</t>
  </si>
  <si>
    <t>Hi! Good day:   Pls always include our local voy in the email subject title, tks_x000D_
_x000D_
Pls stay safe and be healthy._x000D_
_x000D_
Best regards_x000D_
Susan TAN_x000D_
Dangerous Cargo Office_x000D_
Direct line: +65-63714926_x000D_
VOIP: 8669-4926_x000D_
9 North Buona Vista Drive_x000D_
#14-01 The Metropo</t>
  </si>
  <si>
    <t>AAMkADJlNjQxZDgyLTgxNDYtNDA4OC1iODAxLTZhY2ZjMDRlNzYwMQBGAAAAAAAyVyqPmYFfSJM2W4bOk1+6BwDiA9bqpkExTIvuWUsgz0xNAAOpzCwvAADiA9bqpkExTIvuWUsgz0xNAAOsm2WMAAA=</t>
  </si>
  <si>
    <t>AUTO-SENDING DUE TO CONTAINER# UPDATE OR ITEM REMOVAL: [REPLACEMENT] DG REQUEST: CMA CGM ARKANSAS / 2244S / SWX / 294861 / 17669871 / ANR0300/SWX / BEANR to CLSAI</t>
  </si>
  <si>
    <t>AAMkADJlNjQxZDgyLTgxNDYtNDA4OC1iODAxLTZhY2ZjMDRlNzYwMQBGAAAAAAAyVyqPmYFfSJM2W4bOk1+6BwDiA9bqpkExTIvuWUsgz0xNAAOpzCwvAADiA9bqpkExTIvuWUsgz0xNAAOrK+SRAAA=</t>
  </si>
  <si>
    <t>Hello,_x000D_
_x000D_
Type of package: 13H3_x000D_
_x000D_
Complete package code: 13H3/Y/09 22/H/ACHEMPAK/GYS/01/01717/1/17/11295/1255_x000D_
_x000D_
_x000D_
Is this request approved now?_x000D_
_x000D_
_x000D_
_x000D_
_x000D_
_x000D_
Best Regards,_x000D_
_x000D_
_x000D_
_x000D_
_x000D_
_x000D_
Rasa GURECKYTĖ_x000D_
Customer Service specialist_x000D_
CMA CGM Lietuva UAB (LITHUAN</t>
  </si>
  <si>
    <t>AAMkADJlNjQxZDgyLTgxNDYtNDA4OC1iODAxLTZhY2ZjMDRlNzYwMQBGAAAAAAAyVyqPmYFfSJM2W4bOk1+6BwDiA9bqpkExTIvuWUsgz0xNAAOpzCwvAADiA9bqpkExTIvuWUsgz0xNAAOrK+RbAAA=</t>
  </si>
  <si>
    <t>Triggered by DG Auto-Approval DG REQUEST: CMA CGM CENDRILLON / 0PE53W1MA / IO3 / 292760 / 35061878 / NSA0015/IO3 / INNSA to FRLEH</t>
  </si>
  <si>
    <t>AAMkADJlNjQxZDgyLTgxNDYtNDA4OC1iODAxLTZhY2ZjMDRlNzYwMQBGAAAAAAAyVyqPmYFfSJM2W4bOk1+6BwDiA9bqpkExTIvuWUsgz0xNAAOpzCwvAADiA9bqpkExTIvuWUsgz0xNAAOsm2WNAAA=</t>
  </si>
  <si>
    <t xml:space="preserve">***TOP URGENT***RE: DEPARTURE EDI missing for operator - ARKAS ALLEGRI  GPS825W22- GPS627E22 MACAS- PTLEI </t>
  </si>
  <si>
    <t>CAUTION: This email originated from outside of the organization. Do not click links or open attachments unless you recognize the sender and know the content is safe._x000D_
_x000D_
Good morning dear partner,_x000D_
_x000D_
We have been informed a DG Container with Container numb</t>
  </si>
  <si>
    <t>AAMkADJlNjQxZDgyLTgxNDYtNDA4OC1iODAxLTZhY2ZjMDRlNzYwMQBGAAAAAAAyVyqPmYFfSJM2W4bOk1+6BwDiA9bqpkExTIvuWUsgz0xNAAOpzCwvAADiA9bqpkExTIvuWUsgz0xNAAOsm2WOAAA=</t>
  </si>
  <si>
    <t>MUMDCO-SUPPORT.EUR; FERNANDEZ MUNOZ Leonardo; svq.csoperations; booking-seci; MUMDCO-SUPPORT.EUR</t>
  </si>
  <si>
    <t>Good morning._x000D_
_x000D_
Please note booking number SBNJ94005_x000D_
_x000D_
_x000D_
_x000D_
_x000D_
Nuestro horario de oficina es de 08:30 a 17:00.-_x000D_
Por favor, tomen nota que la aceptación de bookings para el siguiente día es hasta las 12:00 horas._x000D_
_x000D_
Our office time is from 08:30 to 17:00.</t>
  </si>
  <si>
    <t>AAMkADJlNjQxZDgyLTgxNDYtNDA4OC1iODAxLTZhY2ZjMDRlNzYwMQBGAAAAAAAyVyqPmYFfSJM2W4bOk1+6BwDiA9bqpkExTIvuWUsgz0xNAAOpzCwvAADiA9bqpkExTIvuWUsgz0xNAAOrK+RXAAA=</t>
  </si>
  <si>
    <t>02x40HQ/Dumayt/Shuwaikh/Via Jebel Ali//GEM/CMA CGM CONGO 042E- BOOKING NO : 6347567840</t>
  </si>
  <si>
    <t>MUMDCO-VALIDEUR; MUMDCO-SUPPORT.EUR; HATISKAR Priyanka; DEVARKAR Dayanand</t>
  </si>
  <si>
    <t>Berger, Jens; DE-EMOC.DGdesk-CSLE; Ramy Elshamy; Moutaz Refaat; Mohamed Galal; Hazem Hafiz</t>
  </si>
  <si>
    <t xml:space="preserve">CAUTION: This email originated from outside of the organization. Do not click links or open attachments unless you recognize the sender and know the content is safe._x000D_
_x000D_
_x000D_
_x000D_
Dear Sirs,_x000D_
Good Day…._x000D_
_x000D_
Thanks to approve below DG application._x000D_
_x000D_
_x000D_
BOOKING NO </t>
  </si>
  <si>
    <t>AAMkADJlNjQxZDgyLTgxNDYtNDA4OC1iODAxLTZhY2ZjMDRlNzYwMQBGAAAAAAAyVyqPmYFfSJM2W4bOk1+6BwDiA9bqpkExTIvuWUsgz0xNAAOpzCwvAADiA9bqpkExTIvuWUsgz0xNAAOrK+RYAAA=</t>
  </si>
  <si>
    <t>RE: CONTAINERSHIPS HAZ Request: CONTAINERSHIPS VI/ 00282 / POL: TALLINN / ETA: 08.11.22  / OBI065569 DCO_11523111 BAL1PDMA</t>
  </si>
  <si>
    <t>MUMDCO-CONTAINERSHIP; Ibb.bookings; ibb.export</t>
  </si>
  <si>
    <t xml:space="preserve">Good day,_x000D_
_x000D_
Pls be advised due to vessel schedule change we updated second leg in this booking from vsl Vohburg to vsl Energy 00077._x000D_
_x000D_
_x000D_
Containerships – CMA CGM GmbH - Branch Office Estonia_x000D_
_x000D_
Thanks and best Regards,_x000D_
_x000D_
_x000D_
_x000D_
_x000D_
_x000D_
Sergei Šalai_x000D_
Customer </t>
  </si>
  <si>
    <t>AAMkADJlNjQxZDgyLTgxNDYtNDA4OC1iODAxLTZhY2ZjMDRlNzYwMQBGAAAAAAAyVyqPmYFfSJM2W4bOk1+6BwDiA9bqpkExTIvuWUsgz0xNAAOpzCwvAADiA9bqpkExTIvuWUsgz0xNAAOsm2WPAAA=</t>
  </si>
  <si>
    <t>Triggered by DG Auto-Approval DG REQUEST: CMA CGM OSAKA / 02SD1S1MA / EA2 / 294252 / 23018124 / JEA0021/EA2 / AEJEA to KEMBA</t>
  </si>
  <si>
    <t>AAMkADJlNjQxZDgyLTgxNDYtNDA4OC1iODAxLTZhY2ZjMDRlNzYwMQBGAAAAAAAyVyqPmYFfSJM2W4bOk1+6BwDiA9bqpkExTIvuWUsgz0xNAAOpzCwvAADiA9bqpkExTIvuWUsgz0xNAAOrK+SoAAA=</t>
  </si>
  <si>
    <t xml:space="preserve">IMO REQUEST - BOOKING OPB035750    - MV ALEXANDER B 00053   -  ETA/ETS BEANR: 16/11/22 </t>
  </si>
  <si>
    <t xml:space="preserve">Good day,_x000D_
_x000D_
_x000D_
Number + type of ctr: 1 X 40’HC_x000D_
_x000D_
Booking Reference               : OPB035750-01_x000D_
Vessel                          : ALEXANDER B_x000D_
Voyage                          : 00053_x000D_
Port of Loading                 : ANTWERP_x000D_
Port of Discharge         </t>
  </si>
  <si>
    <t>AAMkADJlNjQxZDgyLTgxNDYtNDA4OC1iODAxLTZhY2ZjMDRlNzYwMQBGAAAAAAAyVyqPmYFfSJM2W4bOk1+6BwDiA9bqpkExTIvuWUsgz0xNAAOpzCwvAADiA9bqpkExTIvuWUsgz0xNAAOrK+RTAAA=</t>
  </si>
  <si>
    <t>1x40 HC PINARA VOY 827 LA SPEZIA CASABLANCA 827CAS58</t>
  </si>
  <si>
    <t>CAUTION: This email originated from outside of the organization. Do not click links or open attachments unless you recognize the sender and know the content is safe._x000D_
_x000D_
_x000D_
Dear_x000D_
Pls find file attached_x000D_
1X40 IMO_x000D_
POL LA SPEZIAO_x000D_
POD CASABLANCA_x000D_
BK 827CAS58</t>
  </si>
  <si>
    <t>AAMkADJlNjQxZDgyLTgxNDYtNDA4OC1iODAxLTZhY2ZjMDRlNzYwMQBGAAAAAAAyVyqPmYFfSJM2W4bOk1+6BwDiA9bqpkExTIvuWUsgz0xNAAOpzCwvAADiA9bqpkExTIvuWUsgz0xNAAOrK+RRAAA=</t>
  </si>
  <si>
    <t>CAUTION: This email originated from outside of the organization. Do not click links or open attachments unless you recognize the sender and know the content is safe._x000D_
_x000D_
Dear_x000D_
Any news?_x000D_
I ‘m waiting for your ok_x000D_
Thanks 6 breagds_x000D_
_x000D_
_x000D_
_x000D_
_x000D_
Ilenia Battolla</t>
  </si>
  <si>
    <t>AAMkADJlNjQxZDgyLTgxNDYtNDA4OC1iODAxLTZhY2ZjMDRlNzYwMQBGAAAAAAAyVyqPmYFfSJM2W4bOk1+6BwDiA9bqpkExTIvuWUsgz0xNAAOpzCwvAADiA9bqpkExTIvuWUsgz0xNAAOrK+RZAAA=</t>
  </si>
  <si>
    <t>[MED Loop 2] DG-CCGP(CMA CGM GALAPAGOS)/0MEDEE1MA/ITGNA-KRPUS,(BK#:550200138838,App.:202211088884)-1 x 2SD   Ref-no: &lt;&lt;A2_VDB8BY02.CNT&gt;&gt;</t>
  </si>
  <si>
    <t>AAMkADJlNjQxZDgyLTgxNDYtNDA4OC1iODAxLTZhY2ZjMDRlNzYwMQBGAAAAAAAyVyqPmYFfSJM2W4bOk1+6BwDiA9bqpkExTIvuWUsgz0xNAAOpzCwvAADiA9bqpkExTIvuWUsgz0xNAAOrK+RIAAA=</t>
  </si>
  <si>
    <t>AUTO-SENDING DUE TO CONTAINER# UPDATE OR ITEM REMOVAL: [REPLACEMENT] DG REQUEST: CMA CGM CARL ANTOINE / 2248S / SWX / 294869 / 16362294 / RTM0020/SWX / NLRTM to COCTG</t>
  </si>
  <si>
    <t>CAUTION: This email originated from outside of the organization. Do not click links or open attachments unless you recognize the sender and know the content is safe._x000D_
_x000D_
DG REQUEST: CMA CGM CARL ANTOINE / 2248S / SWX / 294869 / 16362294 / RTM0020/SWX / NLR</t>
  </si>
  <si>
    <t>AAMkADJlNjQxZDgyLTgxNDYtNDA4OC1iODAxLTZhY2ZjMDRlNzYwMQBGAAAAAAAyVyqPmYFfSJM2W4bOk1+6BwDiA9bqpkExTIvuWUsgz0xNAAOpzCwvAADiA9bqpkExTIvuWUsgz0xNAAOrK+SSAAA=</t>
  </si>
  <si>
    <t>DG REQUEST: CMA CGM OSAKA / 02SDBS1MA / EA2 / 297435 / 13099636 / JEA0004/EA2 / AEJEA to TZDAR</t>
  </si>
  <si>
    <t xml:space="preserve">CAUTION: This email originated from outside of the organization. Do not click links or open attachments unless you recognize the sender and know the content is safe._x000D_
_x000D_
DG REQUEST: CMA CGM OSAKA / 02SDBS1MA / EA2 / 297435 / 13099636 / JEA0004/EA2 / AEJEA </t>
  </si>
  <si>
    <t>AAMkADJlNjQxZDgyLTgxNDYtNDA4OC1iODAxLTZhY2ZjMDRlNzYwMQBGAAAAAAAyVyqPmYFfSJM2W4bOk1+6BwDiA9bqpkExTIvuWUsgz0xNAAOpzCwvAADiA9bqpkExTIvuWUsgz0xNAAOrK+SQAAA=</t>
  </si>
  <si>
    <t>DGA - CMA CGM JACQUES JUNIOR - 0AAKJW1MA ( SHANGHAI - BUENOS AIRES ) ( Ref : CNHMS22110800031 )</t>
  </si>
  <si>
    <t>AAMkADJlNjQxZDgyLTgxNDYtNDA4OC1iODAxLTZhY2ZjMDRlNzYwMQBGAAAAAAAyVyqPmYFfSJM2W4bOk1+6BwDiA9bqpkExTIvuWUsgz0xNAAOpzCwvAADiA9bqpkExTIvuWUsgz0xNAAOsm2WQAAA=</t>
  </si>
  <si>
    <t xml:space="preserve">RE: ATLANTIC GREEN 0HV5FW1MA // IMO 9 UNNO 3480 // GEBZE - BARCELONA //  IMO LOAD CONFIRMATION STANDART 2x45' // </t>
  </si>
  <si>
    <t>CAUTION: This email originated from outside of the organization. Do not click links or open attachments unless you recognize the sender and know the content is safe._x000D_
_x000D_
Dears,_x000D_
_x000D_
_x000D_
_x000D_
We are waiting your confirmation. Could you confirm pls?_x000D_
_x000D_
_x000D_
PARTNERSHI</t>
  </si>
  <si>
    <t>AAMkADJlNjQxZDgyLTgxNDYtNDA4OC1iODAxLTZhY2ZjMDRlNzYwMQBGAAAAAAAyVyqPmYFfSJM2W4bOk1+6BwDiA9bqpkExTIvuWUsgz0xNAAOpzCwvAADiA9bqpkExTIvuWUsgz0xNAAOrK+RqAAA=</t>
  </si>
  <si>
    <t>CONTAINERSHIPS HAZ Request: ANDALUCIA EXPRESS / 00026 // POL: ESSCT  / ETS: 10.11.22  / SBNJ98389</t>
  </si>
  <si>
    <t xml:space="preserve">Good day:_x000D_
_x000D_
_x000D_
_x000D_
Please find below request:_x000D_
_x000D_
                Booking Reference                       SBNJ98389_x000D_
                Vessel                                             ANDALUCIA EXPRESS_x000D_
                Voyage                                 </t>
  </si>
  <si>
    <t>AAMkADJlNjQxZDgyLTgxNDYtNDA4OC1iODAxLTZhY2ZjMDRlNzYwMQBGAAAAAAAyVyqPmYFfSJM2W4bOk1+6BwDiA9bqpkExTIvuWUsgz0xNAAOpzCwvAADiA9bqpkExTIvuWUsgz0xNAAOrK+RCAAA=</t>
  </si>
  <si>
    <t>CONTAINERSHIPS HAZ Request: ANDALUCIA EXPRESS / 00026 // POL: ESSCT  / ETS: 10.11.22  / SBNJ98388</t>
  </si>
  <si>
    <t xml:space="preserve">Good day:_x000D_
_x000D_
_x000D_
_x000D_
Please find below request:_x000D_
_x000D_
                Booking Reference                       SBNJ98388_x000D_
                Vessel                                             ANDALUCIA EXPRESS_x000D_
                Voyage                                 </t>
  </si>
  <si>
    <t>AAMkADJlNjQxZDgyLTgxNDYtNDA4OC1iODAxLTZhY2ZjMDRlNzYwMQBGAAAAAAAyVyqPmYFfSJM2W4bOk1+6BwDiA9bqpkExTIvuWUsgz0xNAAOpzCwvAADiA9bqpkExTIvuWUsgz0xNAAOsm2WRAAA=</t>
  </si>
  <si>
    <t>Triggered by DG Auto-Approval DG REQUEST: CMA CGM MEKONG / 08MD4E1MA / GEM / 292564 / 99380465 / JEA0023/GEM / AEJEA to SADMM</t>
  </si>
  <si>
    <t>AAMkADJlNjQxZDgyLTgxNDYtNDA4OC1iODAxLTZhY2ZjMDRlNzYwMQBGAAAAAAAyVyqPmYFfSJM2W4bOk1+6BwDiA9bqpkExTIvuWUsgz0xNAAOpzCwvAADiA9bqpkExTIvuWUsgz0xNAAOsm2WSAAA=</t>
  </si>
  <si>
    <t>RE: CONTAINERSHIPS HAZ Request: MV HENNEKE RAMBOW / 00203  / POL: ROTTERDAM / ETA 16.11.22 / OPB035747</t>
  </si>
  <si>
    <t>Dear,_x000D_
_x000D_
B1 is correct packing code for glass bottles._x000D_
Sorry for the mix up._x000D_
_x000D_
_x000D_
Met vriendelijke groeten / Best Regards,_x000D_
Antwerp office, Belgium_x000D_
Bookings                ant.export@containerships.eu_x000D_
Import                    ant.import@containerships</t>
  </si>
  <si>
    <t>AAMkADJlNjQxZDgyLTgxNDYtNDA4OC1iODAxLTZhY2ZjMDRlNzYwMQBGAAAAAAAyVyqPmYFfSJM2W4bOk1+6BwDiA9bqpkExTIvuWUsgz0xNAAOpzCwvAADiA9bqpkExTIvuWUsgz0xNAAOrK+RiAAA=</t>
  </si>
  <si>
    <t>Dear,_x000D_
_x000D_
B2 is correct packing code for glass bottles._x000D_
Sorry for the mix up._x000D_
_x000D_
_x000D_
Met vriendelijke groeten / Best Regards,_x000D_
Antwerp office, Belgium_x000D_
Bookings                ant.export@containerships.eu_x000D_
Import                    ant.import@containerships</t>
  </si>
  <si>
    <t>AAMkADJlNjQxZDgyLTgxNDYtNDA4OC1iODAxLTZhY2ZjMDRlNzYwMQBGAAAAAAAyVyqPmYFfSJM2W4bOk1+6BwDiA9bqpkExTIvuWUsgz0xNAAOpzCwvAADiA9bqpkExTIvuWUsgz0xNAAOrK+RhAAA=</t>
  </si>
  <si>
    <t>HI_x000D_
_x000D_
This is two vehicles (cars) that have been rolled into the reefer and secured._x000D_
_x000D_
I don’t know what you mean by Outer Packing code._x000D_
_x000D_
Pls revert ASAP this is urgent_x000D_
_x000D_
Best Regards,_x000D_
_x000D_
_x000D_
_x000D_
_x000D_
_x000D_
Mads GAM-PEDERSEN_x000D_
Customer Service Coordinator and Ope</t>
  </si>
  <si>
    <t>AAMkADJlNjQxZDgyLTgxNDYtNDA4OC1iODAxLTZhY2ZjMDRlNzYwMQBGAAAAAAAyVyqPmYFfSJM2W4bOk1+6BwDiA9bqpkExTIvuWUsgz0xNAAOpzCwvAADiA9bqpkExTIvuWUsgz0xNAAOsm2WTAAA=</t>
  </si>
  <si>
    <t>AUTO-SENDING DUE TO CONTAINER# UPDATE OR ITEM REMOVAL: [REPLACEMENT] DG REQUEST: CMA CGM MEKONG / 08MD4E1MA / GEM / 292564 / 99632230 / JED0040/GEM / SAJED to SADMM</t>
  </si>
  <si>
    <t>AAMkADJlNjQxZDgyLTgxNDYtNDA4OC1iODAxLTZhY2ZjMDRlNzYwMQBGAAAAAAAyVyqPmYFfSJM2W4bOk1+6BwDiA9bqpkExTIvuWUsgz0xNAAOpzCwvAADiA9bqpkExTIvuWUsgz0xNAAOrK+SPAAA=</t>
  </si>
  <si>
    <t>Triggered by DG Auto-Approval DG REQUEST: CMA CGM TITUS / 0MXD8E1MA / IMX / 292568 / 19379398 / GOA0033/IMX / ITGOA to JOAQJ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19379398 / GOA0033/IMX / ITGOA </t>
  </si>
  <si>
    <t>AAMkADJlNjQxZDgyLTgxNDYtNDA4OC1iODAxLTZhY2ZjMDRlNzYwMQBGAAAAAAAyVyqPmYFfSJM2W4bOk1+6BwDiA9bqpkExTIvuWUsgz0xNAAOpzCwvAADiA9bqpkExTIvuWUsgz0xNAAOsm2WUAAA=</t>
  </si>
  <si>
    <t>[REPLACEMENT] DG REQUEST: CMA CGM ORFEO / 2145 / TPI / 293463 / 27385987 / NSA0066/TPI / INNSA to USORF</t>
  </si>
  <si>
    <t>AAMkADJlNjQxZDgyLTgxNDYtNDA4OC1iODAxLTZhY2ZjMDRlNzYwMQBGAAAAAAAyVyqPmYFfSJM2W4bOk1+6BwDiA9bqpkExTIvuWUsgz0xNAAOpzCwvAADiA9bqpkExTIvuWUsgz0xNAAOsm2WVAAA=</t>
  </si>
  <si>
    <t>[REPLACEMENT] DG REQUEST: CMA CGM ORFEO / 2145 / TPI / 293463 / 27052698 / NSA0054/TPI / INNSA to USORF</t>
  </si>
  <si>
    <t>AAMkADJlNjQxZDgyLTgxNDYtNDA4OC1iODAxLTZhY2ZjMDRlNzYwMQBGAAAAAAAyVyqPmYFfSJM2W4bOk1+6BwDiA9bqpkExTIvuWUsgz0xNAAOpzCwvAADiA9bqpkExTIvuWUsgz0xNAAOsm2WWAAA=</t>
  </si>
  <si>
    <t>[REPLACEMENT] DG REQUEST: CMA CGM ORFEO / 2145 / TPI / 293463 / 17365898 / NSA0058/TPI / INNSA to USNYC</t>
  </si>
  <si>
    <t>AAMkADJlNjQxZDgyLTgxNDYtNDA4OC1iODAxLTZhY2ZjMDRlNzYwMQBGAAAAAAAyVyqPmYFfSJM2W4bOk1+6BwDiA9bqpkExTIvuWUsgz0xNAAOpzCwvAADiA9bqpkExTIvuWUsgz0xNAAOrK+SFAAA=</t>
  </si>
  <si>
    <t>[REPLACEMENT] DG REQUEST: CMA CGM ORFEO / 2145 / TPI / 293463 / 23672366 / NSA0055/TPI / INNSA to USNYC</t>
  </si>
  <si>
    <t>AAMkADJlNjQxZDgyLTgxNDYtNDA4OC1iODAxLTZhY2ZjMDRlNzYwMQBGAAAAAAAyVyqPmYFfSJM2W4bOk1+6BwDiA9bqpkExTIvuWUsgz0xNAAOpzCwvAADiA9bqpkExTIvuWUsgz0xNAAOrK+RQAAA=</t>
  </si>
  <si>
    <t>[REPLACEMENT] DG REQUEST: CMA CGM ORFEO / 2145 / TPI / 293463 / 29022526 / NSA0047/TPI / INNSA to USNYC</t>
  </si>
  <si>
    <t>AAMkADJlNjQxZDgyLTgxNDYtNDA4OC1iODAxLTZhY2ZjMDRlNzYwMQBGAAAAAAAyVyqPmYFfSJM2W4bOk1+6BwDiA9bqpkExTIvuWUsgz0xNAAOpzCwvAADiA9bqpkExTIvuWUsgz0xNAAOrK+SMAAA=</t>
  </si>
  <si>
    <t>AAMkADJlNjQxZDgyLTgxNDYtNDA4OC1iODAxLTZhY2ZjMDRlNzYwMQBGAAAAAAAyVyqPmYFfSJM2W4bOk1+6BwDiA9bqpkExTIvuWUsgz0xNAAOpzCwvAADiA9bqpkExTIvuWUsgz0xNAAOrK+SNAAA=</t>
  </si>
  <si>
    <t>AAMkADJlNjQxZDgyLTgxNDYtNDA4OC1iODAxLTZhY2ZjMDRlNzYwMQBGAAAAAAAyVyqPmYFfSJM2W4bOk1+6BwDiA9bqpkExTIvuWUsgz0xNAAOpzCwvAADiA9bqpkExTIvuWUsgz0xNAAOrK+SEAAA=</t>
  </si>
  <si>
    <t>AAMkADJlNjQxZDgyLTgxNDYtNDA4OC1iODAxLTZhY2ZjMDRlNzYwMQBGAAAAAAAyVyqPmYFfSJM2W4bOk1+6BwDiA9bqpkExTIvuWUsgz0xNAAOpzCwvAADiA9bqpkExTIvuWUsgz0xNAAOsm2WXAAA=</t>
  </si>
  <si>
    <t>AAMkADJlNjQxZDgyLTgxNDYtNDA4OC1iODAxLTZhY2ZjMDRlNzYwMQBGAAAAAAAyVyqPmYFfSJM2W4bOk1+6BwDiA9bqpkExTIvuWUsgz0xNAAOpzCwvAADiA9bqpkExTIvuWUsgz0xNAAOrK+SBAAA=</t>
  </si>
  <si>
    <t>DG REQUEST: CMA CGM ORFEO / 2145 / TPI / 293463 / 36755360 / NSA0071/TPI / INNSA to USNYC</t>
  </si>
  <si>
    <t>AAMkADJlNjQxZDgyLTgxNDYtNDA4OC1iODAxLTZhY2ZjMDRlNzYwMQBGAAAAAAAyVyqPmYFfSJM2W4bOk1+6BwDiA9bqpkExTIvuWUsgz0xNAAOpzCwvAADiA9bqpkExTIvuWUsgz0xNAAOsm2WYAAA=</t>
  </si>
  <si>
    <t>AAMkADJlNjQxZDgyLTgxNDYtNDA4OC1iODAxLTZhY2ZjMDRlNzYwMQBGAAAAAAAyVyqPmYFfSJM2W4bOk1+6BwDiA9bqpkExTIvuWUsgz0xNAAOpzCwvAADiA9bqpkExTIvuWUsgz0xNAAOrK+SDAAA=</t>
  </si>
  <si>
    <t>[REPLACEMENT] DG REQUEST: CMA CGM ORFEO / 2145 / TPI / 293463 / 90528106 / NSA0060/TPI / INNSA to USORF</t>
  </si>
  <si>
    <t>AAMkADJlNjQxZDgyLTgxNDYtNDA4OC1iODAxLTZhY2ZjMDRlNzYwMQBGAAAAAAAyVyqPmYFfSJM2W4bOk1+6BwDiA9bqpkExTIvuWUsgz0xNAAOpzCwvAADiA9bqpkExTIvuWUsgz0xNAAOrK+SOAAA=</t>
  </si>
  <si>
    <t>AAMkADJlNjQxZDgyLTgxNDYtNDA4OC1iODAxLTZhY2ZjMDRlNzYwMQBGAAAAAAAyVyqPmYFfSJM2W4bOk1+6BwDiA9bqpkExTIvuWUsgz0xNAAOpzCwvAADiA9bqpkExTIvuWUsgz0xNAAOsm2WZAAA=</t>
  </si>
  <si>
    <t>[REPLACEMENT] DG REQUEST: CMA CGM ORFEO / 2145 / TPI / 293463 / 31002497 / NSA0065/TPI / INNSA to USNYC</t>
  </si>
  <si>
    <t>CAUTION: This email originated from outside of the organization. Do not click links or open attachments unless you recognize the sender and know the content is safe._x000D_
_x000D_
DG REQUEST: CMA CGM ORFEO / 2145 / TPI / 293463 / 31002497 / NSA0065/TPI / INNSA to US</t>
  </si>
  <si>
    <t>AAMkADJlNjQxZDgyLTgxNDYtNDA4OC1iODAxLTZhY2ZjMDRlNzYwMQBGAAAAAAAyVyqPmYFfSJM2W4bOk1+6BwDiA9bqpkExTIvuWUsgz0xNAAOpzCwvAADiA9bqpkExTIvuWUsgz0xNAAOsm2WaAAA=</t>
  </si>
  <si>
    <t>[REPLACEMENT] DG REQUEST: CMA CGM ORFEO / 2145 / TPI / 293463 / 21069100 / NSA0061/TPI / INNSA to USNYC</t>
  </si>
  <si>
    <t>AAMkADJlNjQxZDgyLTgxNDYtNDA4OC1iODAxLTZhY2ZjMDRlNzYwMQBGAAAAAAAyVyqPmYFfSJM2W4bOk1+6BwDiA9bqpkExTIvuWUsgz0xNAAOpzCwvAADiA9bqpkExTIvuWUsgz0xNAAOrK+SLAAA=</t>
  </si>
  <si>
    <t>AAMkADJlNjQxZDgyLTgxNDYtNDA4OC1iODAxLTZhY2ZjMDRlNzYwMQBGAAAAAAAyVyqPmYFfSJM2W4bOk1+6BwDiA9bqpkExTIvuWUsgz0xNAAOpzCwvAADiA9bqpkExTIvuWUsgz0xNAAOsm2WbAAA=</t>
  </si>
  <si>
    <t>[REPLACEMENT] DG REQUEST: CMA CGM ORFEO / 2145 / TPI / 293463 / 89106189 / NSA0053/TPI / INNSA to USNYC</t>
  </si>
  <si>
    <t>AAMkADJlNjQxZDgyLTgxNDYtNDA4OC1iODAxLTZhY2ZjMDRlNzYwMQBGAAAAAAAyVyqPmYFfSJM2W4bOk1+6BwDiA9bqpkExTIvuWUsgz0xNAAOpzCwvAADiA9bqpkExTIvuWUsgz0xNAAOsm2WcAAA=</t>
  </si>
  <si>
    <t>AAMkADJlNjQxZDgyLTgxNDYtNDA4OC1iODAxLTZhY2ZjMDRlNzYwMQBGAAAAAAAyVyqPmYFfSJM2W4bOk1+6BwDiA9bqpkExTIvuWUsgz0xNAAOpzCwvAADiA9bqpkExTIvuWUsgz0xNAAOsm2WdAAA=</t>
  </si>
  <si>
    <t>[REPLACEMENT] DG REQUEST: CMA CGM ORFEO / 2145 / TPI / 293463 / 99087605 / NSA0067/TPI / INNSA to USORF</t>
  </si>
  <si>
    <t>AAMkADJlNjQxZDgyLTgxNDYtNDA4OC1iODAxLTZhY2ZjMDRlNzYwMQBGAAAAAAAyVyqPmYFfSJM2W4bOk1+6BwDiA9bqpkExTIvuWUsgz0xNAAOpzCwvAADiA9bqpkExTIvuWUsgz0xNAAOsm2WeAAA=</t>
  </si>
  <si>
    <t>AAMkADJlNjQxZDgyLTgxNDYtNDA4OC1iODAxLTZhY2ZjMDRlNzYwMQBGAAAAAAAyVyqPmYFfSJM2W4bOk1+6BwDiA9bqpkExTIvuWUsgz0xNAAOpzCwvAADiA9bqpkExTIvuWUsgz0xNAAOsm2WfAAA=</t>
  </si>
  <si>
    <t>[REPLACEMENT] DG REQUEST: CMA CGM ORFEO / 2145 / TPI / 293463 / 93611698 / NSA0045/TPI / INNSA to USORF</t>
  </si>
  <si>
    <t>AAMkADJlNjQxZDgyLTgxNDYtNDA4OC1iODAxLTZhY2ZjMDRlNzYwMQBGAAAAAAAyVyqPmYFfSJM2W4bOk1+6BwDiA9bqpkExTIvuWUsgz0xNAAOpzCwvAADiA9bqpkExTIvuWUsgz0xNAAOrK+OlAAA=</t>
  </si>
  <si>
    <t>[REPLACEMENT] DG REQUEST: CMA CGM ORFEO / 2145 / TPI / 293463 / 99653416 / NSA0057/TPI / INNSA to USNYC</t>
  </si>
  <si>
    <t>AAMkADJlNjQxZDgyLTgxNDYtNDA4OC1iODAxLTZhY2ZjMDRlNzYwMQBGAAAAAAAyVyqPmYFfSJM2W4bOk1+6BwDiA9bqpkExTIvuWUsgz0xNAAOpzCwvAADiA9bqpkExTIvuWUsgz0xNAAOrK+SHAAA=</t>
  </si>
  <si>
    <t>[REPLACEMENT] DG REQUEST: CMA CGM ORFEO / 2145 / TPI / 293463 / 99353745 / NSA0064/TPI / INNSA to USNYC</t>
  </si>
  <si>
    <t>AAMkADJlNjQxZDgyLTgxNDYtNDA4OC1iODAxLTZhY2ZjMDRlNzYwMQBGAAAAAAAyVyqPmYFfSJM2W4bOk1+6BwDiA9bqpkExTIvuWUsgz0xNAAOpzCwvAADiA9bqpkExTIvuWUsgz0xNAAOrK+SIAAA=</t>
  </si>
  <si>
    <t>[REPLACEMENT] DG REQUEST: CMA CGM ORFEO / 2145 / TPI / 293463 / 58615248 / NSA0056/TPI / INNSA to USORF</t>
  </si>
  <si>
    <t>AAMkADJlNjQxZDgyLTgxNDYtNDA4OC1iODAxLTZhY2ZjMDRlNzYwMQBGAAAAAAAyVyqPmYFfSJM2W4bOk1+6BwDiA9bqpkExTIvuWUsgz0xNAAOpzCwvAADiA9bqpkExTIvuWUsgz0xNAAOrK+SGAAA=</t>
  </si>
  <si>
    <t>DG APPLICATION - CMA CGM NEVA -ASA41W22-ARKIZM0000196173</t>
  </si>
  <si>
    <t>AAMkADJlNjQxZDgyLTgxNDYtNDA4OC1iODAxLTZhY2ZjMDRlNzYwMQBGAAAAAAAyVyqPmYFfSJM2W4bOk1+6BwDiA9bqpkExTIvuWUsgz0xNAAOpzCwvAADiA9bqpkExTIvuWUsgz0xNAAOsm2TNAAA=</t>
  </si>
  <si>
    <t>AUTO-SENDING DUE TO CONTAINER# UPDATE OR ITEM REMOVAL: [REPLACEMENT] DG REQUEST: CMA CGM ORFEO / 2145 / TPI / 293463 / 89935794 / NSA0016/TPI / INNSA to USORF</t>
  </si>
  <si>
    <t>CAUTION: This email originated from outside of the organization. Do not click links or open attachments unless you recognize the sender and know the content is safe._x000D_
_x000D_
DG REQUEST: CMA CGM ORFEO / 2145 / TPI / 293463 / 89935794 / NSA0016/TPI / INNSA to US</t>
  </si>
  <si>
    <t>AAMkADJlNjQxZDgyLTgxNDYtNDA4OC1iODAxLTZhY2ZjMDRlNzYwMQBGAAAAAAAyVyqPmYFfSJM2W4bOk1+6BwDiA9bqpkExTIvuWUsgz0xNAAOpzCwvAADiA9bqpkExTIvuWUsgz0xNAAOsm2WgAAA=</t>
  </si>
  <si>
    <t>AUTO-SENDING DUE TO CONTAINER# UPDATE OR ITEM REMOVAL: [REPLACEMENT] DG REQUEST: APL FLORIDA / 006W / IN2 / 293169 / 23100055 / NSA0559/IN2 / INNSA to USSAV</t>
  </si>
  <si>
    <t>CAUTION: This email originated from outside of the organization. Do not click links or open attachments unless you recognize the sender and know the content is safe._x000D_
_x000D_
DG REQUEST: APL FLORIDA / 006W / IN2 / 293169 / 23100055 / NSA0559/IN2 / INNSA to USSA</t>
  </si>
  <si>
    <t>AAMkADJlNjQxZDgyLTgxNDYtNDA4OC1iODAxLTZhY2ZjMDRlNzYwMQBGAAAAAAAyVyqPmYFfSJM2W4bOk1+6BwDiA9bqpkExTIvuWUsgz0xNAAOpzCwvAADiA9bqpkExTIvuWUsgz0xNAAOsm2WhAAA=</t>
  </si>
  <si>
    <t xml:space="preserve">CAUTION: This email originated from outside of the organization. Do not click links or open attachments unless you recognize the sender and know the content is safe._x000D_
_x000D_
_x000D_
Dear_x000D_
_x000D_
_x000D_
Added 2709261640-24 and 2709261640-25_x000D_
_x000D_
_x000D_
Thanks &amp; best regards_x000D_
_x000D_
Ralph </t>
  </si>
  <si>
    <t>AAMkADJlNjQxZDgyLTgxNDYtNDA4OC1iODAxLTZhY2ZjMDRlNzYwMQBGAAAAAAAyVyqPmYFfSJM2W4bOk1+6BwDiA9bqpkExTIvuWUsgz0xNAAOpzCwvAADiA9bqpkExTIvuWUsgz0xNAAOsm2WiAAA=</t>
  </si>
  <si>
    <t>AAMkADJlNjQxZDgyLTgxNDYtNDA4OC1iODAxLTZhY2ZjMDRlNzYwMQBGAAAAAAAyVyqPmYFfSJM2W4bOk1+6BwDiA9bqpkExTIvuWUsgz0xNAAOpzCwvAADiA9bqpkExTIvuWUsgz0xNAAOsm2WjAAA=</t>
  </si>
  <si>
    <t>Triggered by DG Auto-Approval DG REQUEST: CMA CGM ORFEO / 2145 / TPI / 293463 / 18085099 / NSA0070/TPI / INNSA to USNYC</t>
  </si>
  <si>
    <t>AAMkADJlNjQxZDgyLTgxNDYtNDA4OC1iODAxLTZhY2ZjMDRlNzYwMQBGAAAAAAAyVyqPmYFfSJM2W4bOk1+6BwDiA9bqpkExTIvuWUsgz0xNAAOpzCwvAADiA9bqpkExTIvuWUsgz0xNAAOrK+SCAAA=</t>
  </si>
  <si>
    <t>AAMkADJlNjQxZDgyLTgxNDYtNDA4OC1iODAxLTZhY2ZjMDRlNzYwMQBGAAAAAAAyVyqPmYFfSJM2W4bOk1+6BwDiA9bqpkExTIvuWUsgz0xNAAOpzCwvAADiA9bqpkExTIvuWUsgz0xNAAOsm2WkAAA=</t>
  </si>
  <si>
    <t>AAMkADJlNjQxZDgyLTgxNDYtNDA4OC1iODAxLTZhY2ZjMDRlNzYwMQBGAAAAAAAyVyqPmYFfSJM2W4bOk1+6BwDiA9bqpkExTIvuWUsgz0xNAAOpzCwvAADiA9bqpkExTIvuWUsgz0xNAAOsm2WlAAA=</t>
  </si>
  <si>
    <t>AAMkADJlNjQxZDgyLTgxNDYtNDA4OC1iODAxLTZhY2ZjMDRlNzYwMQBGAAAAAAAyVyqPmYFfSJM2W4bOk1+6BwDiA9bqpkExTIvuWUsgz0xNAAOpzCwvAADiA9bqpkExTIvuWUsgz0xNAAOsm2WmAAA=</t>
  </si>
  <si>
    <t>AUTO-SENDING DUE TO CONTAINER# UPDATE OR ITEM REMOVAL: [REPLACEMENT] DG REQUEST: CMA CGM ARKANSAS / 2244S / SWX / 294861 / 35092710 / HAM0087/SWX / DEHAM to DOCAU</t>
  </si>
  <si>
    <t>CAUTION: This email originated from outside of the organization. Do not click links or open attachments unless you recognize the sender and know the content is safe._x000D_
_x000D_
DG REQUEST: CMA CGM ARKANSAS / 2244S / SWX / 294861 / 35092710 / HAM0087/SWX / DEHAM t</t>
  </si>
  <si>
    <t>AAMkADJlNjQxZDgyLTgxNDYtNDA4OC1iODAxLTZhY2ZjMDRlNzYwMQBGAAAAAAAyVyqPmYFfSJM2W4bOk1+6BwDiA9bqpkExTIvuWUsgz0xNAAOpzCwvAADiA9bqpkExTIvuWUsgz0xNAAOsm2WnAAA=</t>
  </si>
  <si>
    <t>RE: *P  CMA CGM ORFEO DG eBkg 18685532 REJECTED</t>
  </si>
  <si>
    <t>CAUTION: This email originated from outside of the organization. Do not click links or open attachments unless you recognize the sender and know the content is safe._x000D_
_x000D_
_x000D_
Dear_x000D_
_x000D_
pls clarify what we have to check and why, thanks !_x000D_
_x000D_
_x000D_
_x000D_
-----Original Mes</t>
  </si>
  <si>
    <t>AAMkADJlNjQxZDgyLTgxNDYtNDA4OC1iODAxLTZhY2ZjMDRlNzYwMQBGAAAAAAAyVyqPmYFfSJM2W4bOk1+6BwDiA9bqpkExTIvuWUsgz0xNAAOpzCwvAADiA9bqpkExTIvuWUsgz0xNAAOsm2WoAAA=</t>
  </si>
  <si>
    <t>Amendment - MAE Ref 222818053 - CMA CGM Rhone 248 S - Tanger Med 2 - Paranagua.pdf</t>
  </si>
  <si>
    <t>CAUTION: This email originated from outside of the organization. Do not click links or open attachments unless you recognize the sender and know the content is safe._x000D_
_x000D_
_x000D_
Dear Partner,_x000D_
_x000D_
Please accept our attached revised dg booking._x000D_
_x000D_
Remark:  UN No an</t>
  </si>
  <si>
    <t>AAMkADJlNjQxZDgyLTgxNDYtNDA4OC1iODAxLTZhY2ZjMDRlNzYwMQBGAAAAAAAyVyqPmYFfSJM2W4bOk1+6BwDiA9bqpkExTIvuWUsgz0xNAAOpzCwvAADiA9bqpkExTIvuWUsgz0xNAAOsm2WpAAA=</t>
  </si>
  <si>
    <t>DG REQUEST: APL ANTWERP / 0MXDKE1MA / IMX / 295677 / 61527574 / VLC0005/IMX / ESVLC to INNSA</t>
  </si>
  <si>
    <t>CAUTION: This email originated from outside of the organization. Do not click links or open attachments unless you recognize the sender and know the content is safe._x000D_
_x000D_
DG REQUEST: APL ANTWERP / 0MXDKE1MA / IMX / 295677 / 61527574 / VLC0005/IMX / ESVLC to</t>
  </si>
  <si>
    <t>AAMkADJlNjQxZDgyLTgxNDYtNDA4OC1iODAxLTZhY2ZjMDRlNzYwMQBGAAAAAAAyVyqPmYFfSJM2W4bOk1+6BwDiA9bqpkExTIvuWUsgz0xNAAOpzCwvAADiA9bqpkExTIvuWUsgz0xNAAOsm2WqAAA=</t>
  </si>
  <si>
    <t>&lt;CANCEL&gt;[ADL] DG-BEIR(CMA CGM BEIRA)/0DMC7S1MA/GRPIR-LBBRU,(BK#:143251230130,App.:202211024508)-1 x 2SD   Ref-no: &lt;&lt;A6_VDB8BC9F.CNT&gt;&gt;</t>
  </si>
  <si>
    <t>dgrit@italiamarittima.it; mandyzhang@evergreen-shipping.cn</t>
  </si>
  <si>
    <t>AAMkADJlNjQxZDgyLTgxNDYtNDA4OC1iODAxLTZhY2ZjMDRlNzYwMQBGAAAAAAAyVyqPmYFfSJM2W4bOk1+6BwDiA9bqpkExTIvuWUsgz0xNAAOpzCwvAADiA9bqpkExTIvuWUsgz0xNAAOrK+Q2AAA=</t>
  </si>
  <si>
    <t>FW: Planner Summary CCOMB / 245 / S ESALG APMT</t>
  </si>
  <si>
    <t>CAUTION: This email originated from outside of the organization. Do not click links or open attachments unless you recognize the sender and know the content is safe._x000D_
_x000D_
_x000D_
Dear all,_x000D_
_x000D_
Please find attached planer summary for CMA CGM Columbia - Algeciras.</t>
  </si>
  <si>
    <t>AAMkADJlNjQxZDgyLTgxNDYtNDA4OC1iODAxLTZhY2ZjMDRlNzYwMQBGAAAAAAAyVyqPmYFfSJM2W4bOk1+6BwDiA9bqpkExTIvuWUsgz0xNAAOpzCwvAADiA9bqpkExTIvuWUsgz0xNAAOsm2WrAAA=</t>
  </si>
  <si>
    <t>AUTO-SENDING DUE TO CONTAINER# UPDATE OR ITEM REMOVAL: [REPLACEMENT] DG REQUEST: CMA CGM ARKANSAS / 2244S / SWX / 294861 / 14036607 / ANR0009/SWX / BEANR to CLSAI</t>
  </si>
  <si>
    <t>CAUTION: This email originated from outside of the organization. Do not click links or open attachments unless you recognize the sender and know the content is safe._x000D_
_x000D_
DG REQUEST: CMA CGM ARKANSAS / 2244S / SWX / 294861 / 14036607 / ANR0009/SWX / BEANR t</t>
  </si>
  <si>
    <t>AAMkADJlNjQxZDgyLTgxNDYtNDA4OC1iODAxLTZhY2ZjMDRlNzYwMQBGAAAAAAAyVyqPmYFfSJM2W4bOk1+6BwDiA9bqpkExTIvuWUsgz0xNAAOpzCwvAADiA9bqpkExTIvuWUsgz0xNAAOsm2WsAAA=</t>
  </si>
  <si>
    <t>DG APPLICATION - CMA CGM NEVA -ASA41W22-ARKKCO0000296292</t>
  </si>
  <si>
    <t>_Arkas Line Dangerous Cargo; Dogukan DOKUR</t>
  </si>
  <si>
    <t>AAMkADJlNjQxZDgyLTgxNDYtNDA4OC1iODAxLTZhY2ZjMDRlNzYwMQBGAAAAAAAyVyqPmYFfSJM2W4bOk1+6BwDiA9bqpkExTIvuWUsgz0xNAAOpzCwvAADiA9bqpkExTIvuWUsgz0xNAAOrK+SvAAA=</t>
  </si>
  <si>
    <t>RE: DG APPLICATION - PINARA- GPS827W22- SALERNO  12.11   - ARKIST0000372115</t>
  </si>
  <si>
    <t>CAUTION: This email originated from outside of the organization. Do not click links or open attachments unless you recognize the sender and know the content is safe._x000D_
_x000D_
Dear partner,_x000D_
Kindly reminder_x000D_
_x000D_
_x000D_
_x000D_
_x000D_
_x000D_
Best regards,_x000D_
_x000D_
Nilay YALÇINKAYA_x000D_
Dangerous</t>
  </si>
  <si>
    <t>AAMkADJlNjQxZDgyLTgxNDYtNDA4OC1iODAxLTZhY2ZjMDRlNzYwMQBGAAAAAAAyVyqPmYFfSJM2W4bOk1+6BwDiA9bqpkExTIvuWUsgz0xNAAOpzCwvAADiA9bqpkExTIvuWUsgz0xNAAOrK+Q1AAA=</t>
  </si>
  <si>
    <t>Triggered by DG Auto-Approval DG REQUEST: CMA CGM CENDRILLON / 0PE54E1MA / IO3 / 292759 / 24008120 / ANR0007/IO3 / BEANR to FRLEH</t>
  </si>
  <si>
    <t>CAUTION: This email originated from outside of the organization. Do not click links or open attachments unless you recognize the sender and know the content is safe._x000D_
_x000D_
DG REQUEST: CMA CGM CENDRILLON / 0PE54E1MA / IO3 / 292759 / 24008120 / ANR0007/IO3 / B</t>
  </si>
  <si>
    <t>AAMkADJlNjQxZDgyLTgxNDYtNDA4OC1iODAxLTZhY2ZjMDRlNzYwMQBGAAAAAAAyVyqPmYFfSJM2W4bOk1+6BwDiA9bqpkExTIvuWUsgz0xNAAOpzCwvAADiA9bqpkExTIvuWUsgz0xNAAOsm2WtAAA=</t>
  </si>
  <si>
    <t>Triggered by DG Auto-Approval DG REQUEST: CMA CGM ORFEO / 2145 / TPI / 293463 / 23409681 / NSA0069/TPI / INNSA to USNYC</t>
  </si>
  <si>
    <t>AAMkADJlNjQxZDgyLTgxNDYtNDA4OC1iODAxLTZhY2ZjMDRlNzYwMQBGAAAAAAAyVyqPmYFfSJM2W4bOk1+6BwDiA9bqpkExTIvuWUsgz0xNAAOpzCwvAADiA9bqpkExTIvuWUsgz0xNAAOsm2WuAAA=</t>
  </si>
  <si>
    <t>RE: CONTAINERSHIPS HAZ. REQUEST /CFH017476/ ETS RAUMA 25.11/DCO_11537417/swx2pdma</t>
  </si>
  <si>
    <t>Good morning_x000D_
1 pc/ pallet._x000D_
Flexible  13H3/Z/0517_x000D_
UN 3077 CLASS 9 PG III_x000D_
_x000D_
GW: 20800KG_x000D_
NW: 20000 KG_x000D_
Containerships – CMA CGM GmbH –_x000D_
_x000D_
Thanks and best Regards,_x000D_
_x000D_
_x000D_
_x000D_
_x000D_
_x000D_
Ria MICHEL_x000D_
Customer service coordinator_x000D_
Direct line: +358 (0)40 5684946_x000D_
Swit</t>
  </si>
  <si>
    <t>AAMkADJlNjQxZDgyLTgxNDYtNDA4OC1iODAxLTZhY2ZjMDRlNzYwMQBGAAAAAAAyVyqPmYFfSJM2W4bOk1+6BwDiA9bqpkExTIvuWUsgz0xNAAOpzCwvAADiA9bqpkExTIvuWUsgz0xNAAOsm2WvAAA=</t>
  </si>
  <si>
    <t>Triggered by DG Auto-Approval DG REQUEST: CMA CGM CENDRILLON / 0PE53W1MA / IO3 / 292760 / 27412254 / NSA0014/IO3 / INNSA to BEANR</t>
  </si>
  <si>
    <t>AAMkADJlNjQxZDgyLTgxNDYtNDA4OC1iODAxLTZhY2ZjMDRlNzYwMQBGAAAAAAAyVyqPmYFfSJM2W4bOk1+6BwDiA9bqpkExTIvuWUsgz0xNAAOpzCwvAADiA9bqpkExTIvuWUsgz0xNAAOsm2WwAAA=</t>
  </si>
  <si>
    <t>_Arkas Line Dangerous Cargo; Ceren BOZKURT; Zahit AVCI; Can BILKAY; Bike SIMSAROGLU</t>
  </si>
  <si>
    <t>CAUTION: This email originated from outside of the organization. Do not click links or open attachments unless you recognize the sender and know the content is safe._x000D_
_x000D_
Dear  partner,_x000D_
_x000D_
Can you please check and approve? Crucial shipper for us._x000D_
_x000D_
_x000D_
Değer</t>
  </si>
  <si>
    <t>AAMkADJlNjQxZDgyLTgxNDYtNDA4OC1iODAxLTZhY2ZjMDRlNzYwMQBGAAAAAAAyVyqPmYFfSJM2W4bOk1+6BwDiA9bqpkExTIvuWUsgz0xNAAOpzCwvAADiA9bqpkExTIvuWUsgz0xNAAOrK+Q/AAA=</t>
  </si>
  <si>
    <t>test case please ignore urgent</t>
  </si>
  <si>
    <t>AAMkADJlNjQxZDgyLTgxNDYtNDA4OC1iODAxLTZhY2ZjMDRlNzYwMQBGAAAAAAAyVyqPmYFfSJM2W4bOk1+6BwDiA9bqpkExTIvuWUsgz0xNAAOpzCwvAADiA9bqpkExTIvuWUsgz0xNAAOsm2WxAAA=</t>
  </si>
  <si>
    <t>test case please ignore</t>
  </si>
  <si>
    <t>AAMkADJlNjQxZDgyLTgxNDYtNDA4OC1iODAxLTZhY2ZjMDRlNzYwMQBGAAAAAAAyVyqPmYFfSJM2W4bOk1+6BwDiA9bqpkExTIvuWUsgz0xNAAOpzCwvAADiA9bqpkExTIvuWUsgz0xNAAOsm2WyAAA=</t>
  </si>
  <si>
    <t>FW: IP1 - 2137409920 CMA CGM CENDRILLON 0PE54E1MA(BRV - NHV) ( WUVI3 )Dangerous Approval Request (FRA) 2*20GP</t>
  </si>
  <si>
    <t>AAMkADJlNjQxZDgyLTgxNDYtNDA4OC1iODAxLTZhY2ZjMDRlNzYwMQBGAAAAAAAyVyqPmYFfSJM2W4bOk1+6BwDiA9bqpkExTIvuWUsgz0xNAAOpzCwvAADiA9bqpkExTIvuWUsgz0xNAAOrK+OfAAA=</t>
  </si>
  <si>
    <t>[REPLACEMENT] DG REQUEST: CMA CGM OHIO / 2242S / SWX / 294857 / 49963115 / RTM0335/SWX / NLRTM to COCTG</t>
  </si>
  <si>
    <t>CAUTION: This email originated from outside of the organization. Do not click links or open attachments unless you recognize the sender and know the content is safe._x000D_
_x000D_
DG REQUEST: CMA CGM OHIO / 2242S / SWX / 294857 / 49963115 / RTM0335/SWX / NLRTM to CO</t>
  </si>
  <si>
    <t>AAMkADJlNjQxZDgyLTgxNDYtNDA4OC1iODAxLTZhY2ZjMDRlNzYwMQBGAAAAAAAyVyqPmYFfSJM2W4bOk1+6BwDiA9bqpkExTIvuWUsgz0xNAAOpzCwvAADiA9bqpkExTIvuWUsgz0xNAAOsm2WzAAA=</t>
  </si>
  <si>
    <t>Triggered by DG Auto-Approval DG REQUEST: CMA CGM ORFEO / 2145 / TPI / 293463 / 99088308 / NSA0068/TPI / INNSA to USORF</t>
  </si>
  <si>
    <t>AAMkADJlNjQxZDgyLTgxNDYtNDA4OC1iODAxLTZhY2ZjMDRlNzYwMQBGAAAAAAAyVyqPmYFfSJM2W4bOk1+6BwDiA9bqpkExTIvuWUsgz0xNAAOpzCwvAADiA9bqpkExTIvuWUsgz0xNAAOsm2W0AAA=</t>
  </si>
  <si>
    <t>MUMDCO-SUPPORT.EUR; Nilay YALCINKAYA; FANONNEL Elise</t>
  </si>
  <si>
    <t>Dogukan DOKUR; _Arkas Line Dangerous Cargo; MUMDCO-VALIDEUR; ARO-OPS.DCO</t>
  </si>
  <si>
    <t>CAUTION: This email originated from outside of the organization. Do not click links or open attachments unless you recognize the sender and know the content is safe._x000D_
_x000D_
Good morning dear partner pls find relevant files attached._x000D_
_x000D_
PG: III   FP:33C</t>
  </si>
  <si>
    <t>AAMkADJlNjQxZDgyLTgxNDYtNDA4OC1iODAxLTZhY2ZjMDRlNzYwMQBGAAAAAAAyVyqPmYFfSJM2W4bOk1+6BwDiA9bqpkExTIvuWUsgz0xNAAOpzCwvAADiA9bqpkExTIvuWUsgz0xNAAOrK+R+AAA=</t>
  </si>
  <si>
    <t>RE: DG APPLICATION - CMA CGM NEVA -ASA41W22-ARKGEM0000108745</t>
  </si>
  <si>
    <t>CAUTION: This email originated from outside of the organization. Do not click links or open attachments unless you recognize the sender and know the content is safe._x000D_
_x000D_
Good morning Dear partner we are expecting your kind feedback pls_x000D_
_x000D_
Eda Şengün_x000D_
Dange</t>
  </si>
  <si>
    <t>AAMkADJlNjQxZDgyLTgxNDYtNDA4OC1iODAxLTZhY2ZjMDRlNzYwMQBGAAAAAAAyVyqPmYFfSJM2W4bOk1+6BwDiA9bqpkExTIvuWUsgz0xNAAOpzCwvAADiA9bqpkExTIvuWUsgz0xNAAOsm2W1AAA=</t>
  </si>
  <si>
    <t>FW: NEU4 - 2709261641 CMA CGM CONCORDE 0FLD6E1MA(HAM - PKG) ( WUVI3 )Dangerous Approval Request (BRE) 1*40HQ</t>
  </si>
  <si>
    <t>AAMkADJlNjQxZDgyLTgxNDYtNDA4OC1iODAxLTZhY2ZjMDRlNzYwMQBGAAAAAAAyVyqPmYFfSJM2W4bOk1+6BwDiA9bqpkExTIvuWUsgz0xNAAOpzCwvAADiA9bqpkExTIvuWUsgz0xNAAOrK+RtAAA=</t>
  </si>
  <si>
    <t>FW: TAT3 - 2137413610 CMA CGM LAMARTINE 0VBCZW1MA(RTM - MIA) ( WANGCH6 )Dangerous Approval Request (RTM) 1*40HQ</t>
  </si>
  <si>
    <t>AAMkADJlNjQxZDgyLTgxNDYtNDA4OC1iODAxLTZhY2ZjMDRlNzYwMQBGAAAAAAAyVyqPmYFfSJM2W4bOk1+6BwDiA9bqpkExTIvuWUsgz0xNAAOpzCwvAADiA9bqpkExTIvuWUsgz0xNAAOrK+StAAA=</t>
  </si>
  <si>
    <t>RE: DG APPLICATION-CMA CGM CHIWAN - WAS46S22-ARKHAM0000014708</t>
  </si>
  <si>
    <t>MUMDCO-SUPPORT.EUR; FANONNEL Elise</t>
  </si>
  <si>
    <t>Arkas Export; ho.DCOLEH; _Arkas Line Dangerous Cargo; MUMDCO-VALIDEUR</t>
  </si>
  <si>
    <t>CAUTION: This email originated from outside of the organization. Do not click links or open attachments unless you recognize the sender and know the content is safe._x000D_
_x000D_
Dear Hamburg collagues can you revert on below remarks kindly pls?_x000D_
_x000D_
Eda Şengün_x000D_
Dang</t>
  </si>
  <si>
    <t>AAMkADJlNjQxZDgyLTgxNDYtNDA4OC1iODAxLTZhY2ZjMDRlNzYwMQBGAAAAAAAyVyqPmYFfSJM2W4bOk1+6BwDiA9bqpkExTIvuWUsgz0xNAAOpzCwvAADiA9bqpkExTIvuWUsgz0xNAAOrK+RlAAA=</t>
  </si>
  <si>
    <t>FW: NEU4 - 2707840832 CMA CGM CONCORDE 0FLD6E1MA(HAM - PKG) ( CHANGEV )Dangerous Approval Request (HAM) 1*40HQ</t>
  </si>
  <si>
    <t>AAMkADJlNjQxZDgyLTgxNDYtNDA4OC1iODAxLTZhY2ZjMDRlNzYwMQBGAAAAAAAyVyqPmYFfSJM2W4bOk1+6BwDiA9bqpkExTIvuWUsgz0xNAAOpzCwvAADiA9bqpkExTIvuWUsgz0xNAAOrK+R5AAA=</t>
  </si>
  <si>
    <t>Triggered by DG Auto-Approval DG REQUEST: KOI / 0PE55W1MA / IO3 / 292764 / 35038514 / MUN0002/IO3 / INMUN to NLRTM</t>
  </si>
  <si>
    <t>AAMkADJlNjQxZDgyLTgxNDYtNDA4OC1iODAxLTZhY2ZjMDRlNzYwMQBGAAAAAAAyVyqPmYFfSJM2W4bOk1+6BwDiA9bqpkExTIvuWUsgz0xNAAOpzCwvAADiA9bqpkExTIvuWUsgz0xNAAOsm2W2AAA=</t>
  </si>
  <si>
    <t>[REPLACEMENT] DG REQUEST: CMA CGM CENDRILLON / 0PE54E1MA / IO3 / 292759 / 60858600 / RTM0001/IO3 / NLRTM to DEBRV</t>
  </si>
  <si>
    <t>CAUTION: This email originated from outside of the organization. Do not click links or open attachments unless you recognize the sender and know the content is safe._x000D_
_x000D_
DG REQUEST: CMA CGM CENDRILLON / 0PE54E1MA / IO3 / 292759 / 60858600 / RTM0001/IO3 / N</t>
  </si>
  <si>
    <t>AAMkADJlNjQxZDgyLTgxNDYtNDA4OC1iODAxLTZhY2ZjMDRlNzYwMQBGAAAAAAAyVyqPmYFfSJM2W4bOk1+6BwDiA9bqpkExTIvuWUsgz0xNAAOpzCwvAADiA9bqpkExTIvuWUsgz0xNAAOsm2W3AAA=</t>
  </si>
  <si>
    <t>AAMkADJlNjQxZDgyLTgxNDYtNDA4OC1iODAxLTZhY2ZjMDRlNzYwMQBGAAAAAAAyVyqPmYFfSJM2W4bOk1+6BwDiA9bqpkExTIvuWUsgz0xNAAOpzCwvAADiA9bqpkExTIvuWUsgz0xNAAOsm2W4AAA=</t>
  </si>
  <si>
    <t>DG APPLICATION - CMA CGM NEVA -ASA41W22-ARKIST0000372772</t>
  </si>
  <si>
    <t>_Arkas Line Dangerous Cargo; Ceren BOZKURT; Zahit AVCI; Can BILKAY; Dogukan DOKUR; Bike SIMSAROGLU</t>
  </si>
  <si>
    <t>AAMkADJlNjQxZDgyLTgxNDYtNDA4OC1iODAxLTZhY2ZjMDRlNzYwMQBGAAAAAAAyVyqPmYFfSJM2W4bOk1+6BwDiA9bqpkExTIvuWUsgz0xNAAOpzCwvAADiA9bqpkExTIvuWUsgz0xNAAOrK+Q+AAA=</t>
  </si>
  <si>
    <t>FW: *revision*ATM1 - 2708269270 CMA CGM DALILA 0MRBXW1MA(LVO - SAV) ( BAOVE )Dangerous Approval Request (GOA) 4*40HQ</t>
  </si>
  <si>
    <t>CAUTION: This email originated from outside of the organization. Do not click links or open attachments unless you recognize the sender and know the content is safe._x000D_
_x000D_
_x000D_
Container update to 4*40HQ._x000D_
_x000D_
Best Regards._x000D_
Veronica Zhang_x000D_
OOCL Marine DG Desk_x000D_
P</t>
  </si>
  <si>
    <t>AAMkADJlNjQxZDgyLTgxNDYtNDA4OC1iODAxLTZhY2ZjMDRlNzYwMQBGAAAAAAAyVyqPmYFfSJM2W4bOk1+6BwDiA9bqpkExTIvuWUsgz0xNAAOpzCwvAADiA9bqpkExTIvuWUsgz0xNAAOsm2W5AAA=</t>
  </si>
  <si>
    <t>RE: EM3 - 4053564300 CMA CGM MEKONG 08MD4E1MA(IZT - HMD) ( FENGED )Dangerous Approval Request (ISB) 1*20GP</t>
  </si>
  <si>
    <t>AAMkADJlNjQxZDgyLTgxNDYtNDA4OC1iODAxLTZhY2ZjMDRlNzYwMQBGAAAAAAAyVyqPmYFfSJM2W4bOk1+6BwDiA9bqpkExTIvuWUsgz0xNAAOpzCwvAADiA9bqpkExTIvuWUsgz0xNAAOsm2W6AAA=</t>
  </si>
  <si>
    <t>&lt;&lt;TO:CMA&gt;&gt; ONE_Application   DG - [IEX] CMA CGM ORFEO 2145W / INMUN / USNYC, GINC10853900</t>
  </si>
  <si>
    <t>AAMkADJlNjQxZDgyLTgxNDYtNDA4OC1iODAxLTZhY2ZjMDRlNzYwMQBGAAAAAAAyVyqPmYFfSJM2W4bOk1+6BwDiA9bqpkExTIvuWUsgz0xNAAOpzCwvAADiA9bqpkExTIvuWUsgz0xNAAOrK+RwAAA=</t>
  </si>
  <si>
    <t>REMINDER//: &lt;&lt;TO:CMA&gt;&gt; ONE_Application DG - [IEX] CMA CGM ORFEO 2145W / INMUN / USNYC, GINC10852800</t>
  </si>
  <si>
    <t>CAUTION: This email originated from outside of the organization. Do not click links or open attachments unless you recognize the sender and know the content is safe._x000D_
_x000D_
Dear Partner,_x000D_
_x000D_
Gentle reminder._x000D_
_x000D_
_x000D_
_x000D_
_x000D_
□------------------------------------------</t>
  </si>
  <si>
    <t>AAMkADJlNjQxZDgyLTgxNDYtNDA4OC1iODAxLTZhY2ZjMDRlNzYwMQBGAAAAAAAyVyqPmYFfSJM2W4bOk1+6BwDiA9bqpkExTIvuWUsgz0xNAAOpzCwvAADiA9bqpkExTIvuWUsgz0xNAAOrK+QxAAA=</t>
  </si>
  <si>
    <t>REMINDER//: &lt;&lt;TO:CMA&gt;&gt; ONE_Application DG - [IEX] CMA CGM ORFEO 2145W / INMUN / USNYC, GINC10849700</t>
  </si>
  <si>
    <t>AAMkADJlNjQxZDgyLTgxNDYtNDA4OC1iODAxLTZhY2ZjMDRlNzYwMQBGAAAAAAAyVyqPmYFfSJM2W4bOk1+6BwDiA9bqpkExTIvuWUsgz0xNAAOpzCwvAADiA9bqpkExTIvuWUsgz0xNAAOrK+QyAAA=</t>
  </si>
  <si>
    <t>RE: CMA : Pending for Finalisation. 08/11</t>
  </si>
  <si>
    <t>AAMkADJlNjQxZDgyLTgxNDYtNDA4OC1iODAxLTZhY2ZjMDRlNzYwMQBGAAAAAAAyVyqPmYFfSJM2W4bOk1+6BwDiA9bqpkExTIvuWUsgz0xNAAOpzCwvAADiA9bqpkExTIvuWUsgz0xNAAOrK+R1AAA=</t>
  </si>
  <si>
    <t>REMINDER /// &lt;&lt;TO:CMA&gt;&gt; ONE_Application DG - [IO2] CMA CGM CENDRILLON 0010W / INNSA / NLRTM, MUMC65766900</t>
  </si>
  <si>
    <t>AAMkADJlNjQxZDgyLTgxNDYtNDA4OC1iODAxLTZhY2ZjMDRlNzYwMQBGAAAAAAAyVyqPmYFfSJM2W4bOk1+6BwDiA9bqpkExTIvuWUsgz0xNAAOpzCwvAADiA9bqpkExTIvuWUsgz0xNAAOrK+QwAAA=</t>
  </si>
  <si>
    <t>Re: &lt;&lt;TO:CMA&gt;&gt; ONE_Application DG - [IO2] CMA CGM CENDRILLON 0010W / INNSA / NLRTM, MUMC65450600</t>
  </si>
  <si>
    <t>CAUTION: This email originated from outside of the organization. Do not click links or open attachments unless you recognize the sender and know the content is safe._x000D_
_x000D_
Dear Partner,_x000D_
_x000D_
Gentle reminder on below_x000D_
_x000D_
_x000D_
□--------------------------------------</t>
  </si>
  <si>
    <t>AAMkADJlNjQxZDgyLTgxNDYtNDA4OC1iODAxLTZhY2ZjMDRlNzYwMQBGAAAAAAAyVyqPmYFfSJM2W4bOk1+6BwDiA9bqpkExTIvuWUsgz0xNAAOpzCwvAADiA9bqpkExTIvuWUsgz0xNAAOsm2W7AAA=</t>
  </si>
  <si>
    <t>REMINDER /// &lt;&lt;TO:CMA&gt;&gt; ONE_Application DG - [IO2] CMA CGM CENDRILLON 0010W / INNSA / NLRTM, MUMC65070400</t>
  </si>
  <si>
    <t>AAMkADJlNjQxZDgyLTgxNDYtNDA4OC1iODAxLTZhY2ZjMDRlNzYwMQBGAAAAAAAyVyqPmYFfSJM2W4bOk1+6BwDiA9bqpkExTIvuWUsgz0xNAAOpzCwvAADiA9bqpkExTIvuWUsgz0xNAAOsm2W8AAA=</t>
  </si>
  <si>
    <t>***1st  leg***NEU5 - 2136757040 APL MERLION 0FMBEE1MA(STN - JED) ( ZHOUKN )Dangerous Approval Request (LEV) 1*20GP / 1*40GP</t>
  </si>
  <si>
    <t>AAMkADJlNjQxZDgyLTgxNDYtNDA4OC1iODAxLTZhY2ZjMDRlNzYwMQBGAAAAAAAyVyqPmYFfSJM2W4bOk1+6BwDiA9bqpkExTIvuWUsgz0xNAAOpzCwvAADiA9bqpkExTIvuWUsgz0xNAAOsm2W9AAA=</t>
  </si>
  <si>
    <t>***2nd LEG****MED3 - 2136757040 CMA CGM VOLGA 0BXDUE1MA(JED - PUS) ( ZHOUKN )Dangerous Approval Request (LEV) 1*20GP / 1*40GP</t>
  </si>
  <si>
    <t>AAMkADJlNjQxZDgyLTgxNDYtNDA4OC1iODAxLTZhY2ZjMDRlNzYwMQBGAAAAAAAyVyqPmYFfSJM2W4bOk1+6BwDiA9bqpkExTIvuWUsgz0xNAAOpzCwvAADiA9bqpkExTIvuWUsgz0xNAAOsm2W+AAA=</t>
  </si>
  <si>
    <t>RE: DGA - CMA CGM JACQUES JUNIOR - 0AAKJW1MA ( SHANGHAI - PARANAGUA ) ( Ref : CNHMS22110700077 ) // DCO_11537242 // SEAS</t>
  </si>
  <si>
    <t>Hi! Dears :  Accepted - DCO_11537242_x000D_
_x000D_
Pls stay safe and be healthy._x000D_
_x000D_
Best regards_x000D_
Susan TAN_x000D_
Dangerous Cargo Office_x000D_
ASIA REGIONAL OFFICE_x000D_
Direct line: +65-63714926_x000D_
VOIP: 8669-4926_x000D_
9 North Buona Vista Drive_x000D_
#14-01 The Metropolis Tower 1_x000D_
Singa</t>
  </si>
  <si>
    <t>AAMkADJlNjQxZDgyLTgxNDYtNDA4OC1iODAxLTZhY2ZjMDRlNzYwMQBGAAAAAAAyVyqPmYFfSJM2W4bOk1+6BwDiA9bqpkExTIvuWUsgz0xNAAOpzCwvAADiA9bqpkExTIvuWUsgz0xNAAOrK+RaAAA=</t>
  </si>
  <si>
    <t>FW: *Urgent Late* NEU4 - 2709291020 CMA CGM CONCORDE 0FLD6E1MA(HAM - PUS) ( CHENMA13 )Dangerous Approval Request (HAM) 1*40HQ</t>
  </si>
  <si>
    <t>AAMkADJlNjQxZDgyLTgxNDYtNDA4OC1iODAxLTZhY2ZjMDRlNzYwMQBGAAAAAAAyVyqPmYFfSJM2W4bOk1+6BwDiA9bqpkExTIvuWUsgz0xNAAOpzCwvAADiA9bqpkExTIvuWUsgz0xNAAOsm2W/AAA=</t>
  </si>
  <si>
    <t>FW: TAT3 - 2709499270 CMA CGM NERVAL 0VBCRW1MA(ANR - MIA) ( WANGCH6 )Dangerous Approval Request (ANR) 1*40HQ</t>
  </si>
  <si>
    <t>AAMkADJlNjQxZDgyLTgxNDYtNDA4OC1iODAxLTZhY2ZjMDRlNzYwMQBGAAAAAAAyVyqPmYFfSJM2W4bOk1+6BwDiA9bqpkExTIvuWUsgz0xNAAOpzCwvAADiA9bqpkExTIvuWUsgz0xNAAOsm2XAAAA=</t>
  </si>
  <si>
    <t>FW: *Urgent Late*NEU4 - 2707860240 CMA CGM CONCORDE 0FLD6E1MA(HAM - PKG) ( CHENMA13 )Dangerous Approval Request (HAM) 1*40HQ</t>
  </si>
  <si>
    <t>AAMkADJlNjQxZDgyLTgxNDYtNDA4OC1iODAxLTZhY2ZjMDRlNzYwMQBGAAAAAAAyVyqPmYFfSJM2W4bOk1+6BwDiA9bqpkExTIvuWUsgz0xNAAOpzCwvAADiA9bqpkExTIvuWUsgz0xNAAOsm2XBAAA=</t>
  </si>
  <si>
    <t>FW: TAT2 - 2137385810 CMA CGM COLUMBA 0LBCPW1MA(BRV - NYC) ( JINGE )Dangerous Approval Request (BRE) 1*20GP</t>
  </si>
  <si>
    <t>AAMkADJlNjQxZDgyLTgxNDYtNDA4OC1iODAxLTZhY2ZjMDRlNzYwMQBGAAAAAAAyVyqPmYFfSJM2W4bOk1+6BwDiA9bqpkExTIvuWUsgz0xNAAOpzCwvAADiA9bqpkExTIvuWUsgz0xNAAOsm2XCAAA=</t>
  </si>
  <si>
    <t>FW: MED2 - 4053564620 CMA CGM GALAPAGOS 0MEDEE1MA(GOA - PKG) ( BAOVE )Dangerous Approval Request (GOA) 1*40GP</t>
  </si>
  <si>
    <t>AAMkADJlNjQxZDgyLTgxNDYtNDA4OC1iODAxLTZhY2ZjMDRlNzYwMQBGAAAAAAAyVyqPmYFfSJM2W4bOk1+6BwDiA9bqpkExTIvuWUsgz0xNAAOpzCwvAADiA9bqpkExTIvuWUsgz0xNAAOsm2XDAAA=</t>
  </si>
  <si>
    <t>FW: MED2 - 4053562650 CMA CGM GALAPAGOS 0MEDEE1MA(GOA - PKG) ( BAOVE )Dangerous Approval Request (GOA) 1*40HQ</t>
  </si>
  <si>
    <t>AAMkADJlNjQxZDgyLTgxNDYtNDA4OC1iODAxLTZhY2ZjMDRlNzYwMQBGAAAAAAAyVyqPmYFfSJM2W4bOk1+6BwDiA9bqpkExTIvuWUsgz0xNAAOpzCwvAADiA9bqpkExTIvuWUsgz0xNAAOsm2XEAAA=</t>
  </si>
  <si>
    <t>FW: Urgent TAT3 - 2137376660 CMA CGM NERVAL 0VBCRW1MA(ANR - MIA) ( FENGED )Dangerous Approval Request (ANR) 1*40HQ</t>
  </si>
  <si>
    <t>AAMkADJlNjQxZDgyLTgxNDYtNDA4OC1iODAxLTZhY2ZjMDRlNzYwMQBGAAAAAAAyVyqPmYFfSJM2W4bOk1+6BwDiA9bqpkExTIvuWUsgz0xNAAOpzCwvAADiA9bqpkExTIvuWUsgz0xNAAOsm2XFAAA=</t>
  </si>
  <si>
    <t>FW: +++2ND VSL+++MEA1 - 4116592790 CMA CGM CORTE REAL 0MDU7W1M(SIN - HMD) ( TANGTO;JKOBDGT )Dangerous Approval Request (NGO) 1*40HQ</t>
  </si>
  <si>
    <t>CAUTION: This email originated from outside of the organization. Do not click links or open attachments unless you recognize the sender and know the content is safe._x000D_
_x000D_
_x000D_
PLS CONSIDER THE FOLLOWING APPLICATION :_x000D_
_x000D_
BOOKING NO :             4116592790_x000D_
VES</t>
  </si>
  <si>
    <t>AAMkADJlNjQxZDgyLTgxNDYtNDA4OC1iODAxLTZhY2ZjMDRlNzYwMQBGAAAAAAAyVyqPmYFfSJM2W4bOk1+6BwDiA9bqpkExTIvuWUsgz0xNAAOpzCwvAADiA9bqpkExTIvuWUsgz0xNAAOsm2XGAAA=</t>
  </si>
  <si>
    <t>RE: DGA - CMA CGM JACQUES JUNIOR - 0AAKJW1MA ( SHANGHAI - NAVEGANTES ) ( Ref : CNHMS22110700074 ) // DCO_11537148/98-202 // SEAS</t>
  </si>
  <si>
    <t>Hi! Dears :  Accepted - DCO_11537148/98-202_x000D_
_x000D_
Pls stay safe and be healthy._x000D_
_x000D_
Best regards_x000D_
Susan TAN_x000D_
Dangerous Cargo Office_x000D_
ASIA REGIONAL OFFICE_x000D_
Direct line: +65-63714926_x000D_
VOIP: 8669-4926_x000D_
9 North Buona Vista Drive_x000D_
#14-01 The Metropolis Tower 1</t>
  </si>
  <si>
    <t>AAMkADJlNjQxZDgyLTgxNDYtNDA4OC1iODAxLTZhY2ZjMDRlNzYwMQBGAAAAAAAyVyqPmYFfSJM2W4bOk1+6BwDiA9bqpkExTIvuWUsgz0xNAAOpzCwvAADiA9bqpkExTIvuWUsgz0xNAAOsm2XHAAA=</t>
  </si>
  <si>
    <t>Application   [SSA] DG - CMA CGM LITANI 0006W(0006W) / SGSIN / BRNVT, NNEP20087800</t>
  </si>
  <si>
    <t>CAUTION: This email originated from outside of the organization. Do not click links or open attachments unless you recognize the sender and know the content is safe._x000D_
_x000D_
_x000D_
_x000D_
_x000D_
_x000D_
                                PIL_x000D_
_x000D_
_x000D_
_x000D_
_x000D_
Date    2022-11-08 08:51_x000D_
[SSA] D</t>
  </si>
  <si>
    <t>AAMkADJlNjQxZDgyLTgxNDYtNDA4OC1iODAxLTZhY2ZjMDRlNzYwMQBGAAAAAAAyVyqPmYFfSJM2W4bOk1+6BwDiA9bqpkExTIvuWUsgz0xNAAOpzCwvAADiA9bqpkExTIvuWUsgz0xNAAOsm2XIAAA=</t>
  </si>
  <si>
    <t>AUTO-SENDING DUE TO CONTAINER# UPDATE OR ITEM REMOVAL: [REPLACEMENT] DG REQUEST: CMA CGM CONGO / 08MDDW1MA / GEM / 294232 / 25342458 / JED0005/GEM / SAJED to EGPSD</t>
  </si>
  <si>
    <t xml:space="preserve">CAUTION: This email originated from outside of the organization. Do not click links or open attachments unless you recognize the sender and know the content is safe._x000D_
_x000D_
DG REQUEST: CMA CGM CONGO / 08MDDW1MA / GEM / 294232 / 25342458 / JED0005/GEM / SAJED </t>
  </si>
  <si>
    <t>AAMkADJlNjQxZDgyLTgxNDYtNDA4OC1iODAxLTZhY2ZjMDRlNzYwMQBGAAAAAAAyVyqPmYFfSJM2W4bOk1+6BwDiA9bqpkExTIvuWUsgz0xNAAOpzCwvAADiA9bqpkExTIvuWUsgz0xNAAOrK+RnAAA=</t>
  </si>
  <si>
    <t>AUTO-SENDING DUE TO CONTAINER# UPDATE OR ITEM REMOVAL: [REPLACEMENT] DG REQUEST: KOI / 0PE55W1MA / IO3 / 292764 / 26378197 / JEA0009/IO3 / AEJEA to GBSOU</t>
  </si>
  <si>
    <t>CAUTION: This email originated from outside of the organization. Do not click links or open attachments unless you recognize the sender and know the content is safe._x000D_
_x000D_
DG REQUEST: KOI / 0PE55W1MA / IO3 / 292764 / 26378197 / JEA0009/IO3 / AEJEA to GBSOU</t>
  </si>
  <si>
    <t>AAMkADJlNjQxZDgyLTgxNDYtNDA4OC1iODAxLTZhY2ZjMDRlNzYwMQBGAAAAAAAyVyqPmYFfSJM2W4bOk1+6BwDiA9bqpkExTIvuWUsgz0xNAAOpzCwvAADiA9bqpkExTIvuWUsgz0xNAAOrK+RoAAA=</t>
  </si>
  <si>
    <t>AUTO-SENDING DUE TO CONTAINER# UPDATE OR ITEM REMOVAL: [REPLACEMENT] DG REQUEST: CMA CGM ARKANSAS / 2244S / SWX / 294861 / 27043474 / ANR0223/SWX / BEANR to COCTG</t>
  </si>
  <si>
    <t>CAUTION: This email originated from outside of the organization. Do not click links or open attachments unless you recognize the sender and know the content is safe._x000D_
_x000D_
DG REQUEST: CMA CGM ARKANSAS / 2244S / SWX / 294861 / 27043474 / ANR0223/SWX / BEANR t</t>
  </si>
  <si>
    <t>AAMkADJlNjQxZDgyLTgxNDYtNDA4OC1iODAxLTZhY2ZjMDRlNzYwMQBGAAAAAAAyVyqPmYFfSJM2W4bOk1+6BwDiA9bqpkExTIvuWUsgz0xNAAOpzCwvAADiA9bqpkExTIvuWUsgz0xNAAOsm2XJAAA=</t>
  </si>
  <si>
    <t>AUTO-SENDING DUE TO CONTAINER# UPDATE OR ITEM REMOVAL: [REPLACEMENT] DG REQUEST: NORTHERN POWER / 2249S / WWA / 295628 / 69193921 / PTM0003/WWA / MAPTM to AOLAD</t>
  </si>
  <si>
    <t xml:space="preserve">CAUTION: This email originated from outside of the organization. Do not click links or open attachments unless you recognize the sender and know the content is safe._x000D_
_x000D_
DG REQUEST: NORTHERN POWER / 2249S / WWA / 295628 / 69193921 / PTM0003/WWA / MAPTM to </t>
  </si>
  <si>
    <t>AAMkADJlNjQxZDgyLTgxNDYtNDA4OC1iODAxLTZhY2ZjMDRlNzYwMQBGAAAAAAAyVyqPmYFfSJM2W4bOk1+6BwDiA9bqpkExTIvuWUsgz0xNAAOpzCwvAADiA9bqpkExTIvuWUsgz0xNAAOrK+N5AAA=</t>
  </si>
  <si>
    <t>AAMkADJlNjQxZDgyLTgxNDYtNDA4OC1iODAxLTZhY2ZjMDRlNzYwMQBGAAAAAAAyVyqPmYFfSJM2W4bOk1+6BwDiA9bqpkExTIvuWUsgz0xNAAOpzCwvAADiA9bqpkExTIvuWUsgz0xNAAOsm2XKAAA=</t>
  </si>
  <si>
    <t>RE: DG66230 - 1x40 HC - NHV - MOMBASA - ESLINDMUM2043728 - 	BKON334954- AS NORA V. 2246 S // DCO_11537759 // SWAX2</t>
  </si>
  <si>
    <t>Hello Partner,_x000D_
_x000D_
Kindly provide Net weight, Gross weight &amp; also Outer packing code_x000D_
_x000D_
_x000D_
Thanks &amp; Regards,_x000D_
Hitesh Mahulkar_x000D_
_x000D_
_x000D_
***** Do not reply to this mail, In case of any query or amendment send your email to ssc.dgsupport.eur@cma-cgm.com *****</t>
  </si>
  <si>
    <t>AAMkADJlNjQxZDgyLTgxNDYtNDA4OC1iODAxLTZhY2ZjMDRlNzYwMQBGAAAAAAAyVyqPmYFfSJM2W4bOk1+6BwDiA9bqpkExTIvuWUsgz0xNAAOpzCwvAADiA9bqpkExTIvuWUsgz0xNAAOsm2XLAAA=</t>
  </si>
  <si>
    <t>Hello,_x000D_
_x000D_
_x000D_
Kindly advise Outer packing code_x000D_
_x000D_
_x000D_
Thanks &amp; Regards,_x000D_
Hitesh Mahulkar_x000D_
_x000D_
***** Do not reply to this mail, In case of any query or amendment send your email to ssc.dgsupport.eur@cma-cgm.com *****_x000D_
_x000D_
_x000D_
_x000D_
_x000D_
_x000D_
Hitesh MAHULKAR_x000D_
Executive – Mumba</t>
  </si>
  <si>
    <t>AAMkADJlNjQxZDgyLTgxNDYtNDA4OC1iODAxLTZhY2ZjMDRlNzYwMQBGAAAAAAAyVyqPmYFfSJM2W4bOk1+6BwDiA9bqpkExTIvuWUsgz0xNAAOpzCwvAADiA9bqpkExTIvuWUsgz0xNAAOsm2XMAAA=</t>
  </si>
  <si>
    <t>AAMkADJlNjQxZDgyLTgxNDYtNDA4OC1iODAxLTZhY2ZjMDRlNzYwMQBGAAAAAAAyVyqPmYFfSJM2W4bOk1+6BwDiA9bqpkExTIvuWUsgz0xNAAOpzCwvAADiA9bqpkExTIvuWUsgz0xNAAOrK+RcAAA=</t>
  </si>
  <si>
    <t>AUTO-SENDING DUE TO CONTAINER# UPDATE OR ITEM REMOVAL: [REPLACEMENT] DG REQUEST: CMA CGM CENDRILLON / 0PE53W1MA / IO3 / 292760 / 68183566 / SOU0001/IO3 / GBSOU to BEANR</t>
  </si>
  <si>
    <t>AAMkADJlNjQxZDgyLTgxNDYtNDA4OC1iODAxLTZhY2ZjMDRlNzYwMQBGAAAAAAAyVyqPmYFfSJM2W4bOk1+6BwDiA9bqpkExTIvuWUsgz0xNAAOpzCwvAADiA9bqpkExTIvuWUsgz0xNAAOsm2XNAAA=</t>
  </si>
  <si>
    <t>[REPLACEMENT] DG REQUEST: CMA CGM MEKONG / 08MDIE1MA / GEM / 295107 / 65190856 / JEA0001/GEM / AEJEA to SADMM</t>
  </si>
  <si>
    <t>CAUTION: This email originated from outside of the organization. Do not click links or open attachments unless you recognize the sender and know the content is safe._x000D_
_x000D_
DG REQUEST: CMA CGM MEKONG / 08MDIE1MA / GEM / 295107 / 65190856 / JEA0001/GEM / AEJEA</t>
  </si>
  <si>
    <t>AAMkADJlNjQxZDgyLTgxNDYtNDA4OC1iODAxLTZhY2ZjMDRlNzYwMQBGAAAAAAAyVyqPmYFfSJM2W4bOk1+6BwDiA9bqpkExTIvuWUsgz0xNAAOpzCwvAADiA9bqpkExTIvuWUsgz0xNAAOrK+N+AAA=</t>
  </si>
  <si>
    <t>REMINDER: Triggered by DG Auto-Approval DG REQUEST: MERKUR FJORD / 2245S / WWA / 294182 / 33369626 / LIS0030/WWA / PTLIS to AOLAD</t>
  </si>
  <si>
    <t>AAMkADJlNjQxZDgyLTgxNDYtNDA4OC1iODAxLTZhY2ZjMDRlNzYwMQBGAAAAAAAyVyqPmYFfSJM2W4bOk1+6BwDiA9bqpkExTIvuWUsgz0xNAAOpzCwvAADiA9bqpkExTIvuWUsgz0xNAAOrK+OKAAA=</t>
  </si>
  <si>
    <t>Hello,_x000D_
_x000D_
Kindly advise Packaging code and emergency contact details_x000D_
_x000D_
_x000D_
_x000D_
_x000D_
_x000D_
_x000D_
Stephen MONTEIRO_x000D_
Sr. Executive – Mumbai DCO_x000D_
Phone: Direct line: +91 (22) 4935 5702/5633_x000D_
3rd Floor, D-3, Kalpataru Prime, Road No. 16, Wagle Industrial Estate, Thane –</t>
  </si>
  <si>
    <t>AAMkADJlNjQxZDgyLTgxNDYtNDA4OC1iODAxLTZhY2ZjMDRlNzYwMQBGAAAAAAAyVyqPmYFfSJM2W4bOk1+6BwDiA9bqpkExTIvuWUsgz0xNAAOpzCwvAADiA9bqpkExTIvuWUsgz0xNAAOrK+QvAAA=</t>
  </si>
  <si>
    <t>Triggered by DG Auto-Approval DG REQUEST: NORTHERN POWER / 2249S / WWA / 295628 / 69193921 / PTM0003/WWA / MAPTM to AOLAD</t>
  </si>
  <si>
    <t>AAMkADJlNjQxZDgyLTgxNDYtNDA4OC1iODAxLTZhY2ZjMDRlNzYwMQBGAAAAAAAyVyqPmYFfSJM2W4bOk1+6BwDiA9bqpkExTIvuWUsgz0xNAAOpzCwvAADiA9bqpkExTIvuWUsgz0xNAAOrK+N6AAA=</t>
  </si>
  <si>
    <t>AUTO-SENDING DUE TO CONTAINER# UPDATE OR ITEM REMOVAL: [REPLACEMENT] DG REQUEST: CMA CGM ARKANSAS / 2244S / SWX / 294861 / 35342418 / ANR0011/SWX / BEANR to CLSAI</t>
  </si>
  <si>
    <t>CAUTION: This email originated from outside of the organization. Do not click links or open attachments unless you recognize the sender and know the content is safe._x000D_
_x000D_
DG REQUEST: CMA CGM ARKANSAS / 2244S / SWX / 294861 / 35342418 / ANR0011/SWX / BEANR t</t>
  </si>
  <si>
    <t>AAMkADJlNjQxZDgyLTgxNDYtNDA4OC1iODAxLTZhY2ZjMDRlNzYwMQBGAAAAAAAyVyqPmYFfSJM2W4bOk1+6BwDiA9bqpkExTIvuWUsgz0xNAAOpzCwvAADiA9bqpkExTIvuWUsgz0xNAAOrK+N9AAA=</t>
  </si>
  <si>
    <t>AAMkADJlNjQxZDgyLTgxNDYtNDA4OC1iODAxLTZhY2ZjMDRlNzYwMQBGAAAAAAAyVyqPmYFfSJM2W4bOk1+6BwDiA9bqpkExTIvuWUsgz0xNAAOpzCwvAADiA9bqpkExTIvuWUsgz0xNAAOsm2XOAAA=</t>
  </si>
  <si>
    <t>DG REQUEST: CMA CGM CHIWAN / 2251S / MWX / 295593 / 37999657 / PTM0017/MWX / MAPTM to NGAPP</t>
  </si>
  <si>
    <t>AAMkADJlNjQxZDgyLTgxNDYtNDA4OC1iODAxLTZhY2ZjMDRlNzYwMQBGAAAAAAAyVyqPmYFfSJM2W4bOk1+6BwDiA9bqpkExTIvuWUsgz0xNAAOpzCwvAADiA9bqpkExTIvuWUsgz0xNAAOrK+OhAAA=</t>
  </si>
  <si>
    <t>DG REQUEST: CMA CGM CHIWAN / 2251S / MWX / 295593 / 34094481 / PTM0016/MWX / MAPTM to NGAPP</t>
  </si>
  <si>
    <t>AAMkADJlNjQxZDgyLTgxNDYtNDA4OC1iODAxLTZhY2ZjMDRlNzYwMQBGAAAAAAAyVyqPmYFfSJM2W4bOk1+6BwDiA9bqpkExTIvuWUsgz0xNAAOpzCwvAADiA9bqpkExTIvuWUsgz0xNAAOrK+N8AAA=</t>
  </si>
  <si>
    <t>DG REQUEST: CMA CGM CHIWAN / 2251S / MWX / 295593 / 14445169 / PTM0014/MWX / MAPTM to NGAPP</t>
  </si>
  <si>
    <t xml:space="preserve">CAUTION: This email originated from outside of the organization. Do not click links or open attachments unless you recognize the sender and know the content is safe._x000D_
_x000D_
DG REQUEST: CMA CGM CHIWAN / 2251S / MWX / 295593 / 14445169 / PTM0014/MWX / MAPTM to </t>
  </si>
  <si>
    <t>AAMkADJlNjQxZDgyLTgxNDYtNDA4OC1iODAxLTZhY2ZjMDRlNzYwMQBGAAAAAAAyVyqPmYFfSJM2W4bOk1+6BwDiA9bqpkExTIvuWUsgz0xNAAOpzCwvAADiA9bqpkExTIvuWUsgz0xNAAOrK+N7AAA=</t>
  </si>
  <si>
    <t>REMINDER: Triggered by DG Auto-Approval DG REQUEST: MERKUR FJORD / 2245S / WWA / 294182 / 29386246 / LIS0031/WWA / PTLIS to AOLAD</t>
  </si>
  <si>
    <t>AAMkADJlNjQxZDgyLTgxNDYtNDA4OC1iODAxLTZhY2ZjMDRlNzYwMQBGAAAAAAAyVyqPmYFfSJM2W4bOk1+6BwDiA9bqpkExTIvuWUsgz0xNAAOpzCwvAADiA9bqpkExTIvuWUsgz0xNAAOrK+OGAAA=</t>
  </si>
  <si>
    <t>DG REQUEST: MERKUR FJORD / 2245S / WWA / 294182 / 89871435 / LIS0029/WWA / PTLIS to AOLAD</t>
  </si>
  <si>
    <t>CAUTION: This email originated from outside of the organization. Do not click links or open attachments unless you recognize the sender and know the content is safe._x000D_
_x000D_
DG REQUEST: MERKUR FJORD / 2245S / WWA / 294182 / 89871435 / LIS0029/WWA / PTLIS to AO</t>
  </si>
  <si>
    <t>AAMkADJlNjQxZDgyLTgxNDYtNDA4OC1iODAxLTZhY2ZjMDRlNzYwMQBGAAAAAAAyVyqPmYFfSJM2W4bOk1+6BwDiA9bqpkExTIvuWUsgz0xNAAOpzCwvAADiA9bqpkExTIvuWUsgz0xNAAOrK+OjAAA=</t>
  </si>
  <si>
    <t>REMINDER: DG REQUEST: MERKUR FJORD / 2245S / WWA / 294182 / 29774159 / ANR0204/WWA / BEANR to AOLAD</t>
  </si>
  <si>
    <t>AAMkADJlNjQxZDgyLTgxNDYtNDA4OC1iODAxLTZhY2ZjMDRlNzYwMQBGAAAAAAAyVyqPmYFfSJM2W4bOk1+6BwDiA9bqpkExTIvuWUsgz0xNAAOpzCwvAADiA9bqpkExTIvuWUsgz0xNAAOrK+OeAAA=</t>
  </si>
  <si>
    <t>REMINDER: DG REQUEST: MERKUR FJORD / 2245S / WWA / 294182 / 17039756 / ANR0205/WWA / BEANR to CGPNR</t>
  </si>
  <si>
    <t>AAMkADJlNjQxZDgyLTgxNDYtNDA4OC1iODAxLTZhY2ZjMDRlNzYwMQBGAAAAAAAyVyqPmYFfSJM2W4bOk1+6BwDiA9bqpkExTIvuWUsgz0xNAAOpzCwvAADiA9bqpkExTIvuWUsgz0xNAAOrK+OnAAA=</t>
  </si>
  <si>
    <t>AUTO-SENDING DUE TO CONTAINER# UPDATE OR ITEM REMOVAL: [REPLACEMENT] DG REQUEST: NORTHERN VIGOUR / 02SD7S1MA / EA2 / 295128 / 24473548 / JEA0021/EA2 / AEJEA to TZDAR</t>
  </si>
  <si>
    <t>AAMkADJlNjQxZDgyLTgxNDYtNDA4OC1iODAxLTZhY2ZjMDRlNzYwMQBGAAAAAAAyVyqPmYFfSJM2W4bOk1+6BwDiA9bqpkExTIvuWUsgz0xNAAOpzCwvAADiA9bqpkExTIvuWUsgz0xNAAOrK+N4AAA=</t>
  </si>
  <si>
    <t>AUTO-SENDING DUE TO CONTAINER# UPDATE OR ITEM REMOVAL: [REPLACEMENT] DG REQUEST: CMA CGM ORFEO / 2145 / TPI / 293463 / 93611698 / NSA0045/TPI / INNSA to USORF</t>
  </si>
  <si>
    <t>AAMkADJlNjQxZDgyLTgxNDYtNDA4OC1iODAxLTZhY2ZjMDRlNzYwMQBGAAAAAAAyVyqPmYFfSJM2W4bOk1+6BwDiA9bqpkExTIvuWUsgz0xNAAOpzCwvAADiA9bqpkExTIvuWUsgz0xNAAOrK+OmAAA=</t>
  </si>
  <si>
    <t>DG REQUEST: CMA CGM CENDRILLON / 0PE54E1MA / IO3 / 292759 / 37681009 / RTM0003/IO3 / NLRTM to SAJED</t>
  </si>
  <si>
    <t>CAUTION: This email originated from outside of the organization. Do not click links or open attachments unless you recognize the sender and know the content is safe._x000D_
_x000D_
DG REQUEST: CMA CGM CENDRILLON / 0PE54E1MA / IO3 / 292759 / 37681009 / RTM0003/IO3 / N</t>
  </si>
  <si>
    <t>AAMkADJlNjQxZDgyLTgxNDYtNDA4OC1iODAxLTZhY2ZjMDRlNzYwMQBGAAAAAAAyVyqPmYFfSJM2W4bOk1+6BwDiA9bqpkExTIvuWUsgz0xNAAOpzCwvAADiA9bqpkExTIvuWUsgz0xNAAOrK+OIAAA=</t>
  </si>
  <si>
    <t>DG REQUEST: APL NEW YORK / 0PE50E1MA / IO3 / 290983 / 33336807 / BRV0007/IO3 / DEBRV to PKBQM</t>
  </si>
  <si>
    <t>AAMkADJlNjQxZDgyLTgxNDYtNDA4OC1iODAxLTZhY2ZjMDRlNzYwMQBGAAAAAAAyVyqPmYFfSJM2W4bOk1+6BwDiA9bqpkExTIvuWUsgz0xNAAOpzCwvAADiA9bqpkExTIvuWUsgz0xNAAOrK+OpAAA=</t>
  </si>
  <si>
    <t>DG REQUEST: APL NEW YORK / 0PE50E1MA / IO3 / 290983 / 24788933 / RTM0010/IO3 / NLRTM to AEJEA</t>
  </si>
  <si>
    <t>CAUTION: This email originated from outside of the organization. Do not click links or open attachments unless you recognize the sender and know the content is safe._x000D_
_x000D_
DG REQUEST: APL NEW YORK / 0PE50E1MA / IO3 / 290983 / 24788933 / RTM0010/IO3 / NLRTM t</t>
  </si>
  <si>
    <t>AAMkADJlNjQxZDgyLTgxNDYtNDA4OC1iODAxLTZhY2ZjMDRlNzYwMQBGAAAAAAAyVyqPmYFfSJM2W4bOk1+6BwDiA9bqpkExTIvuWUsgz0xNAAOpzCwvAADiA9bqpkExTIvuWUsgz0xNAAOsm2XPAAA=</t>
  </si>
  <si>
    <t>[REPLACEMENT] DG REQUEST: APL NEW YORK / 0PE50E1MA / IO3 / 290983 / 36038987 / ANR0018/IO3 / BEANR to INNSA</t>
  </si>
  <si>
    <t>AAMkADJlNjQxZDgyLTgxNDYtNDA4OC1iODAxLTZhY2ZjMDRlNzYwMQBGAAAAAAAyVyqPmYFfSJM2W4bOk1+6BwDiA9bqpkExTIvuWUsgz0xNAAOpzCwvAADiA9bqpkExTIvuWUsgz0xNAAOrK+ONAAA=</t>
  </si>
  <si>
    <t>DG REQUEST: APL NEW YORK / 0PE50E1MA / IO3 / 290983 / 36351012 / ANR0019/IO3 / BEANR to AEJEA</t>
  </si>
  <si>
    <t>AAMkADJlNjQxZDgyLTgxNDYtNDA4OC1iODAxLTZhY2ZjMDRlNzYwMQBGAAAAAAAyVyqPmYFfSJM2W4bOk1+6BwDiA9bqpkExTIvuWUsgz0xNAAOpzCwvAADiA9bqpkExTIvuWUsgz0xNAAOrK+OPAAA=</t>
  </si>
  <si>
    <t>DG REQUEST: APL NEW YORK / 0PE50E1MA / IO3 / 290983 / 23411015 / SOU0014/IO3 / GBSOU to SAJED</t>
  </si>
  <si>
    <t>CAUTION: This email originated from outside of the organization. Do not click links or open attachments unless you recognize the sender and know the content is safe._x000D_
_x000D_
DG REQUEST: APL NEW YORK / 0PE50E1MA / IO3 / 290983 / 23411015 / SOU0014/IO3 / GBSOU t</t>
  </si>
  <si>
    <t>AAMkADJlNjQxZDgyLTgxNDYtNDA4OC1iODAxLTZhY2ZjMDRlNzYwMQBGAAAAAAAyVyqPmYFfSJM2W4bOk1+6BwDiA9bqpkExTIvuWUsgz0xNAAOpzCwvAADiA9bqpkExTIvuWUsgz0xNAAOrK+OoAAA=</t>
  </si>
  <si>
    <t>DG REQUEST: CMA CGM FIDELIO / 0PE4WE1MA / IO3 / 290979 / 66188280 / JED0001/IO3 / SAJED to AEJEA</t>
  </si>
  <si>
    <t>CAUTION: This email originated from outside of the organization. Do not click links or open attachments unless you recognize the sender and know the content is safe._x000D_
_x000D_
DG REQUEST: CMA CGM FIDELIO / 0PE4WE1MA / IO3 / 290979 / 66188280 / JED0001/IO3 / SAJE</t>
  </si>
  <si>
    <t>AAMkADJlNjQxZDgyLTgxNDYtNDA4OC1iODAxLTZhY2ZjMDRlNzYwMQBGAAAAAAAyVyqPmYFfSJM2W4bOk1+6BwDiA9bqpkExTIvuWUsgz0xNAAOpzCwvAADiA9bqpkExTIvuWUsgz0xNAAOsm2XQAAA=</t>
  </si>
  <si>
    <t>DG REQUEST: CMA CGM MEKONG / 08MD4E1MA / GEM / 292564 / 99984227 / JED0052/GEM / SAJED to SADMM</t>
  </si>
  <si>
    <t>CAUTION: This email originated from outside of the organization. Do not click links or open attachments unless you recognize the sender and know the content is safe._x000D_
_x000D_
DG REQUEST: CMA CGM MEKONG / 08MD4E1MA / GEM / 292564 / 99984227 / JED0052/GEM / SAJED</t>
  </si>
  <si>
    <t>AAMkADJlNjQxZDgyLTgxNDYtNDA4OC1iODAxLTZhY2ZjMDRlNzYwMQBGAAAAAAAyVyqPmYFfSJM2W4bOk1+6BwDiA9bqpkExTIvuWUsgz0xNAAOpzCwvAADiA9bqpkExTIvuWUsgz0xNAAOrK+OLAAA=</t>
  </si>
  <si>
    <t>DG REQUEST: CMA CGM MEKONG / 08MD4E1MA / GEM / 292564 / 28715938 / JED0049/GEM / SAJED to SADMM</t>
  </si>
  <si>
    <t>CAUTION: This email originated from outside of the organization. Do not click links or open attachments unless you recognize the sender and know the content is safe._x000D_
_x000D_
DG REQUEST: CMA CGM MEKONG / 08MD4E1MA / GEM / 292564 / 28715938 / JED0049/GEM / SAJED</t>
  </si>
  <si>
    <t>AAMkADJlNjQxZDgyLTgxNDYtNDA4OC1iODAxLTZhY2ZjMDRlNzYwMQBGAAAAAAAyVyqPmYFfSJM2W4bOk1+6BwDiA9bqpkExTIvuWUsgz0xNAAOpzCwvAADiA9bqpkExTIvuWUsgz0xNAAOsm2XRAAA=</t>
  </si>
  <si>
    <t>DG REQUEST: CMA CGM MEKONG / 08MD4E1MA / GEM / 292564 / 17694520 / JED0048/GEM / SAJED to SADMM</t>
  </si>
  <si>
    <t>AAMkADJlNjQxZDgyLTgxNDYtNDA4OC1iODAxLTZhY2ZjMDRlNzYwMQBGAAAAAAAyVyqPmYFfSJM2W4bOk1+6BwDiA9bqpkExTIvuWUsgz0xNAAOpzCwvAADiA9bqpkExTIvuWUsgz0xNAAOrK+OMAAA=</t>
  </si>
  <si>
    <t>AUTO-SENDING DUE TO CONTAINER# UPDATE OR ITEM REMOVAL: [REPLACEMENT] DG REQUEST: CMA CGM ARKANSAS / 2244S / SWX / 294861 / 25722549 / ANR0028/SWX / BEANR to CLSAI</t>
  </si>
  <si>
    <t>CAUTION: This email originated from outside of the organization. Do not click links or open attachments unless you recognize the sender and know the content is safe._x000D_
_x000D_
DG REQUEST: CMA CGM ARKANSAS / 2244S / SWX / 294861 / 25722549 / ANR0028/SWX / BEANR t</t>
  </si>
  <si>
    <t>AAMkADJlNjQxZDgyLTgxNDYtNDA4OC1iODAxLTZhY2ZjMDRlNzYwMQBGAAAAAAAyVyqPmYFfSJM2W4bOk1+6BwDiA9bqpkExTIvuWUsgz0xNAAOpzCwvAADiA9bqpkExTIvuWUsgz0xNAAOrK+OJAAA=</t>
  </si>
  <si>
    <t>AAMkADJlNjQxZDgyLTgxNDYtNDA4OC1iODAxLTZhY2ZjMDRlNzYwMQBGAAAAAAAyVyqPmYFfSJM2W4bOk1+6BwDiA9bqpkExTIvuWUsgz0xNAAOpzCwvAADiA9bqpkExTIvuWUsgz0xNAAOrK+OEAAA=</t>
  </si>
  <si>
    <t>AUTO-SENDING DUE TO CONTAINER# UPDATE OR ITEM REMOVAL: [REPLACEMENT] DG REQUEST: CMA CGM ARKANSAS / 2244S / SWX / 294861 / 18366975 / ANR0281/SWX / BEANR to COCTG</t>
  </si>
  <si>
    <t>AAMkADJlNjQxZDgyLTgxNDYtNDA4OC1iODAxLTZhY2ZjMDRlNzYwMQBGAAAAAAAyVyqPmYFfSJM2W4bOk1+6BwDiA9bqpkExTIvuWUsgz0xNAAOpzCwvAADiA9bqpkExTIvuWUsgz0xNAAOrK+OFAAA=</t>
  </si>
  <si>
    <t>Triggered by DG Auto-Approval DG REQUEST: MERKUR FJORD / 2245S / WWA / 294182 / 16045918 / LIS0047/WWA / PTLIS to CGPNR</t>
  </si>
  <si>
    <t>CAUTION: This email originated from outside of the organization. Do not click links or open attachments unless you recognize the sender and know the content is safe._x000D_
_x000D_
DG REQUEST: MERKUR FJORD / 2245S / WWA / 294182 / 16045918 / LIS0047/WWA / PTLIS to CG</t>
  </si>
  <si>
    <t>AAMkADJlNjQxZDgyLTgxNDYtNDA4OC1iODAxLTZhY2ZjMDRlNzYwMQBGAAAAAAAyVyqPmYFfSJM2W4bOk1+6BwDiA9bqpkExTIvuWUsgz0xNAAOpzCwvAADiA9bqpkExTIvuWUsgz0xNAAOrK+OzAAA=</t>
  </si>
  <si>
    <t>AUTO-SENDING DUE TO CONTAINER# UPDATE OR ITEM REMOVAL: [REPLACEMENT] DG REQUEST: MERKUR FJORD / 2245S / WWA / 294182 / 15003370 / LIS0026/WWA / PTLIS to AOLAD</t>
  </si>
  <si>
    <t>AAMkADJlNjQxZDgyLTgxNDYtNDA4OC1iODAxLTZhY2ZjMDRlNzYwMQBGAAAAAAAyVyqPmYFfSJM2W4bOk1+6BwDiA9bqpkExTIvuWUsgz0xNAAOpzCwvAADiA9bqpkExTIvuWUsgz0xNAAOrK+O0AAA=</t>
  </si>
  <si>
    <t>AUTO-SENDING DUE TO CONTAINER# UPDATE OR ITEM REMOVAL: [REPLACEMENT] DG REQUEST: CMA CGM MEKONG / 08MDIE1MA / GEM / 295107 / 65190856 / JEA0001/GEM / AEJEA to SADMM</t>
  </si>
  <si>
    <t>AAMkADJlNjQxZDgyLTgxNDYtNDA4OC1iODAxLTZhY2ZjMDRlNzYwMQBGAAAAAAAyVyqPmYFfSJM2W4bOk1+6BwDiA9bqpkExTIvuWUsgz0xNAAOpzCwvAADiA9bqpkExTIvuWUsgz0xNAAOrK+N/AAA=</t>
  </si>
  <si>
    <t>AUTO-SENDING DUE TO CONTAINER# UPDATE OR ITEM REMOVAL: [REPLACEMENT] DG REQUEST: APL ANTWERP / 0MXDKE1MA / IMX / 295677 / 65190856 / VLC0006/IMX / ESVLC to AEJEA</t>
  </si>
  <si>
    <t>CAUTION: This email originated from outside of the organization. Do not click links or open attachments unless you recognize the sender and know the content is safe._x000D_
_x000D_
DG REQUEST: APL ANTWERP / 0MXDKE1MA / IMX / 295677 / 65190856 / VLC0006/IMX / ESVLC to</t>
  </si>
  <si>
    <t>AAMkADJlNjQxZDgyLTgxNDYtNDA4OC1iODAxLTZhY2ZjMDRlNzYwMQBGAAAAAAAyVyqPmYFfSJM2W4bOk1+6BwDiA9bqpkExTIvuWUsgz0xNAAOpzCwvAADiA9bqpkExTIvuWUsgz0xNAAOrK+OAAAA=</t>
  </si>
  <si>
    <t>Hazardous Request: 30152601; CMA CGM MARSEILLE; 2203146S; FRLEH-GFDDC</t>
  </si>
  <si>
    <t>CAUTION: This email originated from outside of the organization. Do not click links or open attachments unless you recognize the sender and know the content is safe._x000D_
_x000D_
_x000D_
HAZARDOUS REQUEST FOR VESSEL CMA CGM MARSEILLE VOYAGE 2203146S HAZREF_x000D_
BK22146550/1/</t>
  </si>
  <si>
    <t>AAMkADJlNjQxZDgyLTgxNDYtNDA4OC1iODAxLTZhY2ZjMDRlNzYwMQBGAAAAAAAyVyqPmYFfSJM2W4bOk1+6BwDiA9bqpkExTIvuWUsgz0xNAAOpzCwvAADiA9bqpkExTIvuWUsgz0xNAAOrK+O1AAA=</t>
  </si>
  <si>
    <t>P-0 IMO BOOKING REQUEST OBI0654980106</t>
  </si>
  <si>
    <t xml:space="preserve">Hi everyone,_x000D_
We have one IMO booking request:_x000D_
_x000D_
Booking Reference               : OBI0654980106_x000D_
Vessel                          : PAVO J_x000D_
Voyage                          : 00054_x000D_
Port of Loading                 : BILBAO_x000D_
Port of Discharge              </t>
  </si>
  <si>
    <t>AAMkADJlNjQxZDgyLTgxNDYtNDA4OC1iODAxLTZhY2ZjMDRlNzYwMQBGAAAAAAAyVyqPmYFfSJM2W4bOk1+6BwDiA9bqpkExTIvuWUsgz0xNAAOpzCwvAADiA9bqpkExTIvuWUsgz0xNAAOrK+O2AAA=</t>
  </si>
  <si>
    <t>DG REQUEST: CMA CGM ARKANSAS / 2244S / SWX / 294861 / 14338598 / ANR0349/SWX / BEANR to CLSAI</t>
  </si>
  <si>
    <t>CAUTION: This email originated from outside of the organization. Do not click links or open attachments unless you recognize the sender and know the content is safe._x000D_
_x000D_
DG REQUEST: CMA CGM ARKANSAS / 2244S / SWX / 294861 / 14338598 / ANR0349/SWX / BEANR t</t>
  </si>
  <si>
    <t>AAMkADJlNjQxZDgyLTgxNDYtNDA4OC1iODAxLTZhY2ZjMDRlNzYwMQBGAAAAAAAyVyqPmYFfSJM2W4bOk1+6BwDiA9bqpkExTIvuWUsgz0xNAAOpzCwvAADiA9bqpkExTIvuWUsgz0xNAAOrK+OHAAA=</t>
  </si>
  <si>
    <t>DG REQUEST: CMA CGM ARKANSAS / 2244S / SWX / 294861 / 19004644 / ANR0331/SWX / BEANR to DOCAU</t>
  </si>
  <si>
    <t>CAUTION: This email originated from outside of the organization. Do not click links or open attachments unless you recognize the sender and know the content is safe._x000D_
_x000D_
DG REQUEST: CMA CGM ARKANSAS / 2244S / SWX / 294861 / 19004644 / ANR0331/SWX / BEANR t</t>
  </si>
  <si>
    <t>AAMkADJlNjQxZDgyLTgxNDYtNDA4OC1iODAxLTZhY2ZjMDRlNzYwMQBGAAAAAAAyVyqPmYFfSJM2W4bOk1+6BwDiA9bqpkExTIvuWUsgz0xNAAOpzCwvAADiA9bqpkExTIvuWUsgz0xNAAOrK+ODAAA=</t>
  </si>
  <si>
    <t>&lt;&lt;TO:CMA&gt;&gt; ONE_Application   DG - [IO2] CMA CGM CENDRILLON 0010W / INNSA / NLRTM, MUMC65766900</t>
  </si>
  <si>
    <t>AAMkADJlNjQxZDgyLTgxNDYtNDA4OC1iODAxLTZhY2ZjMDRlNzYwMQBGAAAAAAAyVyqPmYFfSJM2W4bOk1+6BwDiA9bqpkExTIvuWUsgz0xNAAOpzCwvAADiA9bqpkExTIvuWUsgz0xNAAOrK+O3AAA=</t>
  </si>
  <si>
    <t>&lt;&lt;TO:CMA&gt;&gt; ONE_Application   DG - [IEX] CMA CGM ORFEO 2145W / INMUN / USNYC, GINC10852800</t>
  </si>
  <si>
    <t>AAMkADJlNjQxZDgyLTgxNDYtNDA4OC1iODAxLTZhY2ZjMDRlNzYwMQBGAAAAAAAyVyqPmYFfSJM2W4bOk1+6BwDiA9bqpkExTIvuWUsgz0xNAAOpzCwvAADiA9bqpkExTIvuWUsgz0xNAAOrK+O4AAA=</t>
  </si>
  <si>
    <t>&lt;&lt;TO:CMA&gt;&gt; ONE_Application   DG - [IEX] CMA CGM ORFEO 2145W / INMUN / USNYC, GINC10849700</t>
  </si>
  <si>
    <t>AAMkADJlNjQxZDgyLTgxNDYtNDA4OC1iODAxLTZhY2ZjMDRlNzYwMQBGAAAAAAAyVyqPmYFfSJM2W4bOk1+6BwDiA9bqpkExTIvuWUsgz0xNAAOpzCwvAADiA9bqpkExTIvuWUsgz0xNAAOrK+O5AAA=</t>
  </si>
  <si>
    <t>P-0 IMO BOOKING REQUEST OBI0654980105</t>
  </si>
  <si>
    <t xml:space="preserve">Hi everyone,_x000D_
We have one IMO booking request:_x000D_
_x000D_
Booking Reference               : OBI0654980105_x000D_
Vessel                          : PAVO J_x000D_
Voyage                          : 00054_x000D_
Port of Loading                 : BILBAO_x000D_
Port of Discharge              </t>
  </si>
  <si>
    <t>AAMkADJlNjQxZDgyLTgxNDYtNDA4OC1iODAxLTZhY2ZjMDRlNzYwMQBGAAAAAAAyVyqPmYFfSJM2W4bOk1+6BwDiA9bqpkExTIvuWUsgz0xNAAOpzCwvAADiA9bqpkExTIvuWUsgz0xNAAOrK+O6AAA=</t>
  </si>
  <si>
    <t>Triggered by DG Auto-Approval DG REQUEST: CMA CGM MEKONG / 08MDIE1MA / GEM / 295107 / 65190856 / JEA0001/GEM / AEJEA to SADMM</t>
  </si>
  <si>
    <t>AAMkADJlNjQxZDgyLTgxNDYtNDA4OC1iODAxLTZhY2ZjMDRlNzYwMQBGAAAAAAAyVyqPmYFfSJM2W4bOk1+6BwDiA9bqpkExTIvuWUsgz0xNAAOpzCwvAADiA9bqpkExTIvuWUsgz0xNAAOrK+OBAAA=</t>
  </si>
  <si>
    <t>Triggered by DG Auto-Approval DG REQUEST: APL ANTWERP / 0MXDKE1MA / IMX / 295677 / 65190856 / VLC0006/IMX / ESVLC to AEJEA</t>
  </si>
  <si>
    <t>AAMkADJlNjQxZDgyLTgxNDYtNDA4OC1iODAxLTZhY2ZjMDRlNzYwMQBGAAAAAAAyVyqPmYFfSJM2W4bOk1+6BwDiA9bqpkExTIvuWUsgz0xNAAOpzCwvAADiA9bqpkExTIvuWUsgz0xNAAOrK+OCAAA=</t>
  </si>
  <si>
    <t>P-0 IMO BOOKING REQUEST OBI0655270107</t>
  </si>
  <si>
    <t xml:space="preserve">Hi everyone,_x000D_
We have one IMO booking request:_x000D_
_x000D_
Booking Reference               : OBI0655270107_x000D_
Vessel                          : PAVO J_x000D_
Voyage                          : 00054_x000D_
Port of Loading                 : BILBAO_x000D_
Port of Discharge              </t>
  </si>
  <si>
    <t>AAMkADJlNjQxZDgyLTgxNDYtNDA4OC1iODAxLTZhY2ZjMDRlNzYwMQBGAAAAAAAyVyqPmYFfSJM2W4bOk1+6BwDiA9bqpkExTIvuWUsgz0xNAAOpzCwvAADiA9bqpkExTIvuWUsgz0xNAAOrK+O7AAA=</t>
  </si>
  <si>
    <t>[MED Loop 2] DG-CCGP(CMA CGM GALAPAGOS)/0MEDEE1MA/ESVLC-AEJBA,(BK#:570200046784,App.:202211088199)-1 x 4SH   Ref-no: &lt;&lt;A6_VDB7692D.CNT&gt;&gt;</t>
  </si>
  <si>
    <t>AAMkADJlNjQxZDgyLTgxNDYtNDA4OC1iODAxLTZhY2ZjMDRlNzYwMQBGAAAAAAAyVyqPmYFfSJM2W4bOk1+6BwDiA9bqpkExTIvuWUsgz0xNAAOpzCwvAADiA9bqpkExTIvuWUsgz0xNAAOrK+O8AAA=</t>
  </si>
  <si>
    <t>[REPLACEMENT] DG REQUEST: APL ANTWERP / 0MXD4E1MA / IMX / 291501 / 11340209 / JEA0025/IMX / AEJEA to INNSA</t>
  </si>
  <si>
    <t>CAUTION: This email originated from outside of the organization. Do not click links or open attachments unless you recognize the sender and know the content is safe._x000D_
_x000D_
DG REQUEST: APL ANTWERP / 0MXD4E1MA / IMX / 291501 / 11340209 / JEA0025/IMX / AEJEA to</t>
  </si>
  <si>
    <t>AAMkADJlNjQxZDgyLTgxNDYtNDA4OC1iODAxLTZhY2ZjMDRlNzYwMQBGAAAAAAAyVyqPmYFfSJM2W4bOk1+6BwDiA9bqpkExTIvuWUsgz0xNAAOpzCwvAADiA9bqpkExTIvuWUsgz0xNAAOrK+O9AAA=</t>
  </si>
  <si>
    <t>[REPLACEMENT] DG REQUEST: CMA CGM OSAKA / 02SDBS1MA / EA2 / 297435 / 33408796 / JEA0003/EA2 / AEJEA to TZDAR</t>
  </si>
  <si>
    <t>AAMkADJlNjQxZDgyLTgxNDYtNDA4OC1iODAxLTZhY2ZjMDRlNzYwMQBGAAAAAAAyVyqPmYFfSJM2W4bOk1+6BwDiA9bqpkExTIvuWUsgz0xNAAOpzCwvAADiA9bqpkExTIvuWUsgz0xNAAOrK+O+AAA=</t>
  </si>
  <si>
    <t>[REPLACEMENT] DG REQUEST: CMA CGM TITUS / 0MXD8E1MA / IMX / 292568 / 22079990 / JEA0004/IMX / AEJEA to INNSA</t>
  </si>
  <si>
    <t>AAMkADJlNjQxZDgyLTgxNDYtNDA4OC1iODAxLTZhY2ZjMDRlNzYwMQBGAAAAAAAyVyqPmYFfSJM2W4bOk1+6BwDiA9bqpkExTIvuWUsgz0xNAAOpzCwvAADiA9bqpkExTIvuWUsgz0xNAAOrK+O/AAA=</t>
  </si>
  <si>
    <t>AUTO-SENDING DUE TO CONTAINER# UPDATE OR ITEM REMOVAL: [REPLACEMENT] DG REQUEST: CMA CGM ARKANSAS / 2244S / SWX / 294861 / 21347440 / ANR0299/SWX / BEANR to CLSAI</t>
  </si>
  <si>
    <t>AAMkADJlNjQxZDgyLTgxNDYtNDA4OC1iODAxLTZhY2ZjMDRlNzYwMQBGAAAAAAAyVyqPmYFfSJM2W4bOk1+6BwDiA9bqpkExTIvuWUsgz0xNAAOpzCwvAADiA9bqpkExTIvuWUsgz0xNAAOrK+OsAAA=</t>
  </si>
  <si>
    <t>CONTAINERSHIPS HAZ Request: CMA CGM GOYA/ 00211 / POL: LEIXOES / ETA: 12.11.22  / OPP100552</t>
  </si>
  <si>
    <t xml:space="preserve">Hello,_x000D_
_x000D_
Please find below request:_x000D_
_x000D_
_x000D_
Booking Reference               : OPP1005520101_x000D_
Vessel                          : CMA CGM GOYA_x000D_
Voyage                          : 00211_x000D_
Port of Loading                 : LEIXOES_x000D_
Port of Discharge               </t>
  </si>
  <si>
    <t>AAMkADJlNjQxZDgyLTgxNDYtNDA4OC1iODAxLTZhY2ZjMDRlNzYwMQBGAAAAAAAyVyqPmYFfSJM2W4bOk1+6BwDiA9bqpkExTIvuWUsgz0xNAAOpzCwvAADiA9bqpkExTIvuWUsgz0xNAAOrK+PAAAA=</t>
  </si>
  <si>
    <t>Triggered by DG Auto-Approval DG REQUEST: MERKUR FJORD / 2245S / WWA / 294182 / 34381422 / LIS0044/WWA / PTLIS to AOLAD</t>
  </si>
  <si>
    <t>CAUTION: This email originated from outside of the organization. Do not click links or open attachments unless you recognize the sender and know the content is safe._x000D_
_x000D_
DG REQUEST: MERKUR FJORD / 2245S / WWA / 294182 / 34381422 / LIS0044/WWA / PTLIS to AO</t>
  </si>
  <si>
    <t>AAMkADJlNjQxZDgyLTgxNDYtNDA4OC1iODAxLTZhY2ZjMDRlNzYwMQBGAAAAAAAyVyqPmYFfSJM2W4bOk1+6BwDiA9bqpkExTIvuWUsgz0xNAAOpzCwvAADiA9bqpkExTIvuWUsgz0xNAAOrK+OrAAA=</t>
  </si>
  <si>
    <t>Resending – correct packing code for glass bottles_x000D_
_x000D_
From: ant.export_x000D_
Sent: Monday, 7 November 2022 15:09_x000D_
To: MUMDCO-SUPPORT.EUR &lt;ssc.dgsupport.eur@cma-cgm.com&gt;_x000D_
Cc: MUMDCO-CONTAINERSHIP &lt;ssc.dgcontainership@cma-cgm.com&gt;_x000D_
Subject: CONTAINERSHIPS HAZ Re</t>
  </si>
  <si>
    <t>AAMkADJlNjQxZDgyLTgxNDYtNDA4OC1iODAxLTZhY2ZjMDRlNzYwMQBGAAAAAAAyVyqPmYFfSJM2W4bOk1+6BwDiA9bqpkExTIvuWUsgz0xNAAOpzCwvAADiA9bqpkExTIvuWUsgz0xNAAOrK+OUAAA=</t>
  </si>
  <si>
    <t>WEIGHTS AMENDED !! &lt;&lt;TO:CMA&gt;&gt; ONE_Application   DG - [AL6] CMA CGM DALILA 0017W / ITGOA / USORF, GOAC48009600</t>
  </si>
  <si>
    <t xml:space="preserve">CAUTION: This email originated from outside of the organization. Do not click links or open attachments unless you recognize the sender and know the content is safe._x000D_
_x000D_
_x000D_
 Dear Partner, Kindly Advise Acceptance for Below._x000D_
_x000D_
_x000D_
_x000D_
_x000D_
_x000D_
_x000D_
_x000D_
                  </t>
  </si>
  <si>
    <t>AAMkADJlNjQxZDgyLTgxNDYtNDA4OC1iODAxLTZhY2ZjMDRlNzYwMQBGAAAAAAAyVyqPmYFfSJM2W4bOk1+6BwDiA9bqpkExTIvuWUsgz0xNAAOpzCwvAADiA9bqpkExTIvuWUsgz0xNAAOrK+PBAAA=</t>
  </si>
  <si>
    <t>RE: CONTAINERSHIPS HAZ Request: CC MURCIA / 00025 / POL: TILBURY / ETA: 17.11.22  / OGB080292</t>
  </si>
  <si>
    <t>lpl.exportbookings; MUMDCO-VALIDEUR; MUMDCO-SUPPORT.EUR</t>
  </si>
  <si>
    <t>AAMkADJlNjQxZDgyLTgxNDYtNDA4OC1iODAxLTZhY2ZjMDRlNzYwMQBGAAAAAAAyVyqPmYFfSJM2W4bOk1+6BwDiA9bqpkExTIvuWUsgz0xNAAOpzCwvAADiA9bqpkExTIvuWUsgz0xNAAOrK+OxAAA=</t>
  </si>
  <si>
    <t>RE: CONTAINERSHIPS HAZ Request: CANARIAS EXPRESS / POL: SEVILLA / ETA: 11.11.22 (AIR LIQ. HOYU7270098)</t>
  </si>
  <si>
    <t>AAMkADJlNjQxZDgyLTgxNDYtNDA4OC1iODAxLTZhY2ZjMDRlNzYwMQBGAAAAAAAyVyqPmYFfSJM2W4bOk1+6BwDiA9bqpkExTIvuWUsgz0xNAAOpzCwvAADiA9bqpkExTIvuWUsgz0xNAAOrK+OuAAA=</t>
  </si>
  <si>
    <t>AAMkADJlNjQxZDgyLTgxNDYtNDA4OC1iODAxLTZhY2ZjMDRlNzYwMQBGAAAAAAAyVyqPmYFfSJM2W4bOk1+6BwDiA9bqpkExTIvuWUsgz0xNAAOpzCwvAADiA9bqpkExTIvuWUsgz0xNAAOrK+OiAAA=</t>
  </si>
  <si>
    <t>AUTO-SENDING DUE TO CONTAINER# UPDATE OR ITEM REMOVAL: [REPLACEMENT] DG REQUEST: CMA CGM ARKANSAS / 2244S / SWX / 294861 / 99450230 / ANR0328/SWX / BEANR to COCTG</t>
  </si>
  <si>
    <t>AAMkADJlNjQxZDgyLTgxNDYtNDA4OC1iODAxLTZhY2ZjMDRlNzYwMQBGAAAAAAAyVyqPmYFfSJM2W4bOk1+6BwDiA9bqpkExTIvuWUsgz0xNAAOpzCwvAADiA9bqpkExTIvuWUsgz0xNAAOrK+PCAAA=</t>
  </si>
  <si>
    <t>Triggered by DG Auto-Approval DG REQUEST: MERKUR FJORD / 2245S / WWA / 294182 / 11725668 / LIS0043/WWA / PTLIS to AOLAD</t>
  </si>
  <si>
    <t>CAUTION: This email originated from outside of the organization. Do not click links or open attachments unless you recognize the sender and know the content is safe._x000D_
_x000D_
DG REQUEST: MERKUR FJORD / 2245S / WWA / 294182 / 11725668 / LIS0043/WWA / PTLIS to AO</t>
  </si>
  <si>
    <t>AAMkADJlNjQxZDgyLTgxNDYtNDA4OC1iODAxLTZhY2ZjMDRlNzYwMQBGAAAAAAAyVyqPmYFfSJM2W4bOk1+6BwDiA9bqpkExTIvuWUsgz0xNAAOpzCwvAADiA9bqpkExTIvuWUsgz0xNAAOrK+PDAAA=</t>
  </si>
  <si>
    <t>AUTO-SENDING DUE TO CONTAINER# UPDATE OR ITEM REMOVAL: [REPLACEMENT] DG REQUEST: CMA CGM ARKANSAS / 2244S / SWX / 294861 / 20355988 / HAM0245/SWX / DEHAM to COCTG</t>
  </si>
  <si>
    <t>AAMkADJlNjQxZDgyLTgxNDYtNDA4OC1iODAxLTZhY2ZjMDRlNzYwMQBGAAAAAAAyVyqPmYFfSJM2W4bOk1+6BwDiA9bqpkExTIvuWUsgz0xNAAOpzCwvAADiA9bqpkExTIvuWUsgz0xNAAOrK+OqAAA=</t>
  </si>
  <si>
    <t>AUTO-SENDING DUE TO CONTAINER# UPDATE OR ITEM REMOVAL: [REPLACEMENT] DG REQUEST: CMA CGM ARKANSAS / 2244S / SWX / 294861 / 22022930 / ANR0169/SWX / BEANR to COCTG</t>
  </si>
  <si>
    <t>CAUTION: This email originated from outside of the organization. Do not click links or open attachments unless you recognize the sender and know the content is safe._x000D_
_x000D_
DG REQUEST: CMA CGM ARKANSAS / 2244S / SWX / 294861 / 22022930 / ANR0169/SWX / BEANR t</t>
  </si>
  <si>
    <t>AAMkADJlNjQxZDgyLTgxNDYtNDA4OC1iODAxLTZhY2ZjMDRlNzYwMQBGAAAAAAAyVyqPmYFfSJM2W4bOk1+6BwDiA9bqpkExTIvuWUsgz0xNAAOpzCwvAADiA9bqpkExTIvuWUsgz0xNAAOrK+PEAAA=</t>
  </si>
  <si>
    <t>Hazardous Request: 30152610; MATHILDE SCHULTE; 2319107S; FRDKK-PFPPT</t>
  </si>
  <si>
    <t>AAMkADJlNjQxZDgyLTgxNDYtNDA4OC1iODAxLTZhY2ZjMDRlNzYwMQBGAAAAAAAyVyqPmYFfSJM2W4bOk1+6BwDiA9bqpkExTIvuWUsgz0xNAAOpzCwvAADiA9bqpkExTIvuWUsgz0xNAAOrK+OwAAA=</t>
  </si>
  <si>
    <t>RE: CONTAINERSHIPS HAZ Request: CONTAINERSHIPS AURORA / 00183 / POL: TEESPORT / ETA: 29.11.22  / OGB081180</t>
  </si>
  <si>
    <t>lpl.exportbookings; MUMDCO-CONTAINERSHIP; MUMDCO-SUPPORT.EUR</t>
  </si>
  <si>
    <t>AAMkADJlNjQxZDgyLTgxNDYtNDA4OC1iODAxLTZhY2ZjMDRlNzYwMQBGAAAAAAAyVyqPmYFfSJM2W4bOk1+6BwDiA9bqpkExTIvuWUsgz0xNAAOpzCwvAADiA9bqpkExTIvuWUsgz0xNAAOrK+OWAAA=</t>
  </si>
  <si>
    <t>IMDG APPROVAL BOOKING REF: OGB081140</t>
  </si>
  <si>
    <t>Good Afternoon,_x000D_
_x000D_
Can we get approval for a new laden haz tank please_x000D_
_x000D_
Booking Reference               : OGB0811400101_x000D_
Vessel                          : ENCOUNTER_x000D_
Voyage                          : 00300_x000D_
Port of Loading                 : GREENOCK_x000D_
Po</t>
  </si>
  <si>
    <t>AAMkADJlNjQxZDgyLTgxNDYtNDA4OC1iODAxLTZhY2ZjMDRlNzYwMQBGAAAAAAAyVyqPmYFfSJM2W4bOk1+6BwDiA9bqpkExTIvuWUsgz0xNAAOpzCwvAADiA9bqpkExTIvuWUsgz0xNAAOrK+OkAAA=</t>
  </si>
  <si>
    <t>Hazardous Request: 30152609; MATHILDE SCHULTE; 2319107S; FRLEH-PFPPT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3558/1/1</t>
  </si>
  <si>
    <t>AAMkADJlNjQxZDgyLTgxNDYtNDA4OC1iODAxLTZhY2ZjMDRlNzYwMQBGAAAAAAAyVyqPmYFfSJM2W4bOk1+6BwDiA9bqpkExTIvuWUsgz0xNAAOpzCwvAADiA9bqpkExTIvuWUsgz0xNAAOrK+PFAAA=</t>
  </si>
  <si>
    <t>IMDG APPROVAL BOOKING REF: OGB081147</t>
  </si>
  <si>
    <t>Good Afternoon,_x000D_
_x000D_
Can we get approval for a new laden haz tank please ._x000D_
_x000D_
DGN attached also._x000D_
_x000D_
_x000D_
Booking Reference               : OGB0811470101_x000D_
Vessel                          : CONTAINERSHIPS NORD_x000D_
Voyage                          : 00094_x000D_
Port of Lo</t>
  </si>
  <si>
    <t>AAMkADJlNjQxZDgyLTgxNDYtNDA4OC1iODAxLTZhY2ZjMDRlNzYwMQBGAAAAAAAyVyqPmYFfSJM2W4bOk1+6BwDiA9bqpkExTIvuWUsgz0xNAAOpzCwvAADiA9bqpkExTIvuWUsgz0xNAAOrK+PGAAA=</t>
  </si>
  <si>
    <t>Re: &lt;&lt;TO:CMA&gt;&gt; ONE_Application   DG - [IO2] CMA CGM CENDRILLON 0010W / INNSA / NLRTM, MUMC65072600</t>
  </si>
  <si>
    <t>as.dg@one-line.com; MUMDCO-SUPPORT.EUR</t>
  </si>
  <si>
    <t xml:space="preserve"> Hazardous Cargo Request  *_x000D_
*****************************_x000D_
_x000D_
Date: 07-Nov-2022_x000D_
To  :_x000D_
From: Pooja WARAKHANDKAR_x000D_
_x000D_
==============================================================================_x000D_
00 : Booking Reference No.            : MUMC65072600/DCO_</t>
  </si>
  <si>
    <t>AAMkADJlNjQxZDgyLTgxNDYtNDA4OC1iODAxLTZhY2ZjMDRlNzYwMQBGAAAAAAAyVyqPmYFfSJM2W4bOk1+6BwDiA9bqpkExTIvuWUsgz0xNAAOpzCwvAADiA9bqpkExTIvuWUsgz0xNAAOrK+PHAAA=</t>
  </si>
  <si>
    <t>Hazardous Request: 30152602; KRISTINA; 2305101S; ESBCN-CRMOB</t>
  </si>
  <si>
    <t>CAUTION: This email originated from outside of the organization. Do not click links or open attachments unless you recognize the sender and know the content is safe._x000D_
_x000D_
_x000D_
HAZARDOUS REQUEST FOR VESSEL KRISTINA VOYAGE 2305101S HAZREF BK22153623/1/1_x000D_
_x000D_
SENDE</t>
  </si>
  <si>
    <t>AAMkADJlNjQxZDgyLTgxNDYtNDA4OC1iODAxLTZhY2ZjMDRlNzYwMQBGAAAAAAAyVyqPmYFfSJM2W4bOk1+6BwDiA9bqpkExTIvuWUsgz0xNAAOpzCwvAADiA9bqpkExTIvuWUsgz0xNAAOrK+PIAAA=</t>
  </si>
  <si>
    <t>&lt;CANCEL&gt;[NEUR Loop 4] DG-CMMT(CMA CGM MONTMARTRE)/0FLDAE1MA/DEHBG-KRPUS,(BK#:560200494691,App.:202210260303)-1 x 4SD   Ref-no: &lt;&lt;A7_VDB762K9.CNT&gt;&gt;</t>
  </si>
  <si>
    <t>eoc-dgr@evergreen-shipping.nl; sebastianbalkos@evergreen-shipping.de</t>
  </si>
  <si>
    <t>AAMkADJlNjQxZDgyLTgxNDYtNDA4OC1iODAxLTZhY2ZjMDRlNzYwMQBGAAAAAAAyVyqPmYFfSJM2W4bOk1+6BwDiA9bqpkExTIvuWUsgz0xNAAOpzCwvAADiA9bqpkExTIvuWUsgz0xNAAOrK+PJAAA=</t>
  </si>
  <si>
    <t>Hazardous Request: 30152603; CMA CGM FORT FLEUR D'ÉPEE; 2202146S; FRMTX-GPPTP</t>
  </si>
  <si>
    <t>AAMkADJlNjQxZDgyLTgxNDYtNDA4OC1iODAxLTZhY2ZjMDRlNzYwMQBGAAAAAAAyVyqPmYFfSJM2W4bOk1+6BwDiA9bqpkExTIvuWUsgz0xNAAOpzCwvAADiA9bqpkExTIvuWUsgz0xNAAOrK+PKAAA=</t>
  </si>
  <si>
    <t>Hazardous Request: 30152607; CMA CGM FORT DE FRANCE; 2202145S; FRLEH-MQFDF</t>
  </si>
  <si>
    <t>AAMkADJlNjQxZDgyLTgxNDYtNDA4OC1iODAxLTZhY2ZjMDRlNzYwMQBGAAAAAAAyVyqPmYFfSJM2W4bOk1+6BwDiA9bqpkExTIvuWUsgz0xNAAOpzCwvAADiA9bqpkExTIvuWUsgz0xNAAOrK+PLAAA=</t>
  </si>
  <si>
    <t>Hazardous Request: 30152600; MATHILDE SCHULTE; 2319107S; FRDKK-PFPPT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3278/1/1</t>
  </si>
  <si>
    <t>AAMkADJlNjQxZDgyLTgxNDYtNDA4OC1iODAxLTZhY2ZjMDRlNzYwMQBGAAAAAAAyVyqPmYFfSJM2W4bOk1+6BwDiA9bqpkExTIvuWUsgz0xNAAOpzCwvAADiA9bqpkExTIvuWUsgz0xNAAOrK+OgAAA=</t>
  </si>
  <si>
    <t>Hazardous Request: 30152606; KRISTINA; 2305101S; ESBCN-JMKIN</t>
  </si>
  <si>
    <t>CAUTION: This email originated from outside of the organization. Do not click links or open attachments unless you recognize the sender and know the content is safe._x000D_
_x000D_
_x000D_
HAZARDOUS REQUEST FOR VESSEL KRISTINA VOYAGE 2305101S HAZREF BK22153662/1/1_x000D_
_x000D_
SENDE</t>
  </si>
  <si>
    <t>AAMkADJlNjQxZDgyLTgxNDYtNDA4OC1iODAxLTZhY2ZjMDRlNzYwMQBGAAAAAAAyVyqPmYFfSJM2W4bOk1+6BwDiA9bqpkExTIvuWUsgz0xNAAOpzCwvAADiA9bqpkExTIvuWUsgz0xNAAOrK+OyAAA=</t>
  </si>
  <si>
    <t>Hazardous Request: 30152598; MATHILDE SCHULTE; 2319107S; FRDKK-PFPPT</t>
  </si>
  <si>
    <t>CAUTION: This email originated from outside of the organization. Do not click links or open attachments unless you recognize the sender and know the content is safe._x000D_
_x000D_
_x000D_
HAZARDOUS REQUEST FOR VESSEL MATHILDE SCHULTE VOYAGE 2319107S HAZREF_x000D_
BK22153276/1/1</t>
  </si>
  <si>
    <t>AAMkADJlNjQxZDgyLTgxNDYtNDA4OC1iODAxLTZhY2ZjMDRlNzYwMQBGAAAAAAAyVyqPmYFfSJM2W4bOk1+6BwDiA9bqpkExTIvuWUsgz0xNAAOpzCwvAADiA9bqpkExTIvuWUsgz0xNAAOrK+PMAAA=</t>
  </si>
  <si>
    <t>FERNANDEZ MUNOZ Leonardo; MUMDCO-CONTAINERSHIP; MUMDCO-SUPPORT.EUR</t>
  </si>
  <si>
    <t>Adding MUMDCO-SUPPORT.EUR ssc.dgsupport.eur@cma-cgm.com_x000D_
_x000D_
_x000D_
_x000D_
_x000D_
N.B.: Please note there has been a change in our escalation matrix as below:_x000D_
Level 1: To:  SALVI Sameer_x000D_
              CC: SSC.DGVALIDEUR@CMA-CGM.COM_x000D_
Level 2 : To: DAVID Palraj, KATKAR H</t>
  </si>
  <si>
    <t>AAMkADJlNjQxZDgyLTgxNDYtNDA4OC1iODAxLTZhY2ZjMDRlNzYwMQBGAAAAAAAyVyqPmYFfSJM2W4bOk1+6BwDiA9bqpkExTIvuWUsgz0xNAAOpzCwvAADiA9bqpkExTIvuWUsgz0xNAAOrK+OtAAA=</t>
  </si>
  <si>
    <t>AUTO-SENDING DUE TO CONTAINER# UPDATE OR ITEM REMOVAL: [REPLACEMENT] DG REQUEST: CMA CGM TITUS / 0MXD8E1MA / IMX / 292568 / 33000482 / BCN0012/IMX / ESBCN to PKKHI</t>
  </si>
  <si>
    <t xml:space="preserve">CAUTION: This email originated from outside of the organization. Do not click links or open attachments unless you recognize the sender and know the content is safe._x000D_
_x000D_
DG REQUEST: CMA CGM TITUS / 0MXD8E1MA / IMX / 292568 / 33000482 / BCN0012/IMX / ESBCN </t>
  </si>
  <si>
    <t>AAMkADJlNjQxZDgyLTgxNDYtNDA4OC1iODAxLTZhY2ZjMDRlNzYwMQBGAAAAAAAyVyqPmYFfSJM2W4bOk1+6BwDiA9bqpkExTIvuWUsgz0xNAAOpzCwvAADiA9bqpkExTIvuWUsgz0xNAAOrK+PNAAA=</t>
  </si>
  <si>
    <t>ONE_Approval Status   [NEX] DG - EF OLIVIA 0075S / FRLEH / MTMAR, LHV3008107</t>
  </si>
  <si>
    <t>AAMkADJlNjQxZDgyLTgxNDYtNDA4OC1iODAxLTZhY2ZjMDRlNzYwMQBGAAAAAAAyVyqPmYFfSJM2W4bOk1+6BwDiA9bqpkExTIvuWUsgz0xNAAOpzCwvAADiA9bqpkExTIvuWUsgz0xNAAOvCK2xAAA=</t>
  </si>
  <si>
    <t>RE: DG validations - KONU5550062; NEVU4407515; NEVU4408260   DCO_11532631/634/635  BAL3PDMA</t>
  </si>
  <si>
    <t>MUMDCO-SUPPORT.EUR; slawomir.mankowski@euroafrica.com.pl; edyta.baczkiewicz@euroafrica.com.pl; DAVID Palraj; MUMDCO-CONTAINERSHIP; Pl.export</t>
  </si>
  <si>
    <t>CAUTION: This email originated from outside of the organization. Do not click links or open attachments unless you recognize the sender and know the content is safe._x000D_
_x000D_
Hi_x000D_
_x000D_
_x000D_
09 : UN Number : 3266_x000D_
_x000D_
12 : Technical name (if applicable) : Sodium hypochlo</t>
  </si>
  <si>
    <t>AAMkADJlNjQxZDgyLTgxNDYtNDA4OC1iODAxLTZhY2ZjMDRlNzYwMQBGAAAAAAAyVyqPmYFfSJM2W4bOk1+6BwDiA9bqpkExTIvuWUsgz0xNAAOpzCwvAADiA9bqpkExTIvuWUsgz0xNAAOrK+OcAAA=</t>
  </si>
  <si>
    <t>AUTO-SENDING DUE TO CONTAINER# UPDATE OR ITEM REMOVAL: [REPLACEMENT] DG REQUEST: CMA CGM ARKANSAS / 2244S / SWX / 294861 / 86116943 / ANR0275/SWX / BEANR to DOCAU</t>
  </si>
  <si>
    <t>AAMkADJlNjQxZDgyLTgxNDYtNDA4OC1iODAxLTZhY2ZjMDRlNzYwMQBGAAAAAAAyVyqPmYFfSJM2W4bOk1+6BwDiA9bqpkExTIvuWUsgz0xNAAOpzCwvAADiA9bqpkExTIvuWUsgz0xNAAOrK+POAAA=</t>
  </si>
  <si>
    <t>RE:  CONTAINERSHIPS HAZ Request: ANDALUCIA EXPRESS V00026 /  POL ESLPA POD ESSVQ SBNJ97921</t>
  </si>
  <si>
    <t>DURAN Maria Leticia; MUMDCO-SUPPORT.EUR</t>
  </si>
  <si>
    <t>Hello,_x000D_
_x000D_
Please find below request:_x000D_
_x000D_
_x000D_
_x000D_
Booking Reference                : SBNJ97043_x000D_
Vessel                                    :  ANDALUCIA EXPRESS_x000D_
Voyage                                  : 0026_x000D_
Port of Loading                     :  LAS PALMAS</t>
  </si>
  <si>
    <t>AAMkADJlNjQxZDgyLTgxNDYtNDA4OC1iODAxLTZhY2ZjMDRlNzYwMQBGAAAAAAAyVyqPmYFfSJM2W4bOk1+6BwDiA9bqpkExTIvuWUsgz0xNAAOpzCwvAADiA9bqpkExTIvuWUsgz0xNAAOrK+OYAAA=</t>
  </si>
  <si>
    <t>FW: approval prüfen *** FW: AEU2 - 6347548850 CMA CGM MONTMARTRE 0FLDAE1MA(HAM - PUS) ( naderas )Lithium Battery Shipment ) Approval Request (FRA) 1*20GP</t>
  </si>
  <si>
    <t>DE-Fra.Booking-CSLG; MUMDCO-SUPPORT.EUR; MUMDCO-VALIDEUR</t>
  </si>
  <si>
    <t>CAUTION: This email originated from outside of the organization. Do not click links or open attachments unless you recognize the sender and know the content is safe._x000D_
_x000D_
_x000D_
PLS CONSIDER THE FOLLOWING APPLICATION :_x000D_
_x000D_
BOOKING NO :             6347548850_x000D_
VES</t>
  </si>
  <si>
    <t>AAMkADJlNjQxZDgyLTgxNDYtNDA4OC1iODAxLTZhY2ZjMDRlNzYwMQBGAAAAAAAyVyqPmYFfSJM2W4bOk1+6BwDiA9bqpkExTIvuWUsgz0xNAAOpzCwvAADiA9bqpkExTIvuWUsgz0xNAAOrK+PPAAA=</t>
  </si>
  <si>
    <t>FW: *transfer* MED2 - 4053531260 CMA CGM GALAPAGOS 0MEDEE1MA(GOA - SHA) ( RENBR )Dangerous Approval Request (GOA) 1*20GP</t>
  </si>
  <si>
    <t>AAMkADJlNjQxZDgyLTgxNDYtNDA4OC1iODAxLTZhY2ZjMDRlNzYwMQBGAAAAAAAyVyqPmYFfSJM2W4bOk1+6BwDiA9bqpkExTIvuWUsgz0xNAAOpzCwvAADiA9bqpkExTIvuWUsgz0xNAAOrK+PQAAA=</t>
  </si>
  <si>
    <t>[NEUR Loop 4] DG-CMJM(CMA CGM JEAN MERMOZ)/0FLDGE1MA/NLRDM-KRPUS,(BK#:560200509884,App.:202211078177)-1 x 2TK   Ref-no: &lt;&lt;A5_VDB75YF0.CNT&gt;&gt;</t>
  </si>
  <si>
    <t>AAMkADJlNjQxZDgyLTgxNDYtNDA4OC1iODAxLTZhY2ZjMDRlNzYwMQBGAAAAAAAyVyqPmYFfSJM2W4bOk1+6BwDiA9bqpkExTIvuWUsgz0xNAAOpzCwvAADiA9bqpkExTIvuWUsgz0xNAAOrK+PRAAA=</t>
  </si>
  <si>
    <t>&lt;CANCEL&gt;[null] DG-ANJS(APL NEW JERSEY)/0VBCZW1MA/FRLHV-USMIA,(BK#:540200178409,App.:202210108142)-2 x 4SD   Ref-no: &lt;&lt;A1_VDB75YDJ.CNT&gt;&gt;</t>
  </si>
  <si>
    <t>AAMkADJlNjQxZDgyLTgxNDYtNDA4OC1iODAxLTZhY2ZjMDRlNzYwMQBGAAAAAAAyVyqPmYFfSJM2W4bOk1+6BwDiA9bqpkExTIvuWUsgz0xNAAOpzCwvAADiA9bqpkExTIvuWUsgz0xNAAOrK+PSAAA=</t>
  </si>
  <si>
    <t>pmichlewicz@polagent.com</t>
  </si>
  <si>
    <t>Hello,_x000D_
_x000D_
Please provide separate weights because each item contains has a different tech name._x000D_
_x000D_
_x000D_
_x000D_
_x000D_
_x000D_
_x000D_
***** Do not reply to this mail, In case of any query or amendment send your email to ssc.dgsupport.eur@cma-cgm.com *****_x000D_
_x000D_
_x000D_
_x000D_
Navin Domakonda</t>
  </si>
  <si>
    <t>AAMkADJlNjQxZDgyLTgxNDYtNDA4OC1iODAxLTZhY2ZjMDRlNzYwMQBGAAAAAAAyVyqPmYFfSJM2W4bOk1+6BwDiA9bqpkExTIvuWUsgz0xNAAOpzCwvAADiA9bqpkExTIvuWUsgz0xNAAOrK+OdAAA=</t>
  </si>
  <si>
    <t>FW: *Transfer* TAT3 - 2708589550 CMA CGM NERVAL 0VBCRW1MA(BRV - HOU) ( ZHOUKN )Dangerous Approval Request (HAM) 1*20GP</t>
  </si>
  <si>
    <t>AAMkADJlNjQxZDgyLTgxNDYtNDA4OC1iODAxLTZhY2ZjMDRlNzYwMQBGAAAAAAAyVyqPmYFfSJM2W4bOk1+6BwDiA9bqpkExTIvuWUsgz0xNAAOpzCwvAADiA9bqpkExTIvuWUsgz0xNAAOrK+PTAAA=</t>
  </si>
  <si>
    <t>Adding Correct PIC "MUMDCO-SUPPORT.EUR" &lt;ssc.dgsupport.eur@cma-cgm.com&gt;_x000D_
_x000D_
_x000D_
_x000D_
Regards,_x000D_
_x000D_
Akshay PATIL_x000D_
_x000D_
Sr. Executive – Mumbai DCO._x000D_
_x000D_
Direct Line: 0091 22 49355629_x000D_
_x000D_
VOIP: 88965629_x000D_
_x000D_
CMA CGM GBS INDIA_x000D_
_x000D_
3rd Floor, D-3, Kalpataru Prime, Road No. 16,</t>
  </si>
  <si>
    <t>AAMkADJlNjQxZDgyLTgxNDYtNDA4OC1iODAxLTZhY2ZjMDRlNzYwMQBGAAAAAAAyVyqPmYFfSJM2W4bOk1+6BwDiA9bqpkExTIvuWUsgz0xNAAOpzCwvAADiA9bqpkExTIvuWUsgz0xNAAOrK+ObAAA=</t>
  </si>
  <si>
    <t>AUTO-SENDING DUE TO CONTAINER# UPDATE OR ITEM REMOVAL: [REPLACEMENT] DG REQUEST: CMA CGM ARKANSAS / 2244S / SWX / 294861 / 24057909 / ANR0238/SWX / BEANR to PECLL</t>
  </si>
  <si>
    <t>CAUTION: This email originated from outside of the organization. Do not click links or open attachments unless you recognize the sender and know the content is safe._x000D_
_x000D_
DG REQUEST: CMA CGM ARKANSAS / 2244S / SWX / 294861 / 24057909 / ANR0238/SWX / BEANR t</t>
  </si>
  <si>
    <t>AAMkADJlNjQxZDgyLTgxNDYtNDA4OC1iODAxLTZhY2ZjMDRlNzYwMQBGAAAAAAAyVyqPmYFfSJM2W4bOk1+6BwDiA9bqpkExTIvuWUsgz0xNAAOpzCwvAADiA9bqpkExTIvuWUsgz0xNAAOrK+PUAAA=</t>
  </si>
  <si>
    <t>REVISED // &lt;&lt;TO:CMA&gt;&gt; ONE_Application   DG - [AL6] CMA CGM DALILA 0017W / ITGOA / USORF, GOAC48000400</t>
  </si>
  <si>
    <t xml:space="preserve">CAUTION: This email originated from outside of the organization. Do not click links or open attachments unless you recognize the sender and know the content is safe._x000D_
_x000D_
_x000D_
 Dear partner, WEIGHTS AND PACKAGING COUNTS_x000D_
_x000D_
_x000D_
_x000D_
_x000D_
_x000D_
                             </t>
  </si>
  <si>
    <t>AAMkADJlNjQxZDgyLTgxNDYtNDA4OC1iODAxLTZhY2ZjMDRlNzYwMQBGAAAAAAAyVyqPmYFfSJM2W4bOk1+6BwDiA9bqpkExTIvuWUsgz0xNAAOpzCwvAADiA9bqpkExTIvuWUsgz0xNAAOrK+PVAAA=</t>
  </si>
  <si>
    <t>Adding MUMDCO-SUPPORT.EUR ssc.dgsupport.eur@cma-cgm.com_x000D_
_x000D_
_x000D_
N.B.: Please note there has been a change in our escalation matrix as below:_x000D_
Level 1: To:  SALVI Sameer_x000D_
              CC: SSC.DGCONTAINERSHIP@CMA-CGM.COM_x000D_
Level 2 : To: DAVID Palraj, KATKAR Ha</t>
  </si>
  <si>
    <t>AAMkADJlNjQxZDgyLTgxNDYtNDA4OC1iODAxLTZhY2ZjMDRlNzYwMQBGAAAAAAAyVyqPmYFfSJM2W4bOk1+6BwDiA9bqpkExTIvuWUsgz0xNAAOpzCwvAADiA9bqpkExTIvuWUsgz0xNAAOrK+OXAAA=</t>
  </si>
  <si>
    <t>Re: &lt;Reminder&gt;[ADL] DG-BEIR(CMA CGM BEIRA)/0DMC7S1MA/GRPIR-LBBRU,(BK#:143251230130,App.:202211024508)-1 x 2SD   Ref-no: &lt;&lt;A1_VDB6W22Y.CNT&gt;&gt;</t>
  </si>
  <si>
    <t>ADDING CORRECT PIC_x000D_
_x000D_
_x000D_
_x000D_
_x000D_
Regards,_x000D_
_x000D_
Akshay PATIL_x000D_
_x000D_
Sr. Executive – Mumbai DCO._x000D_
_x000D_
Direct Line: 0091 22 49355629_x000D_
_x000D_
VOIP: 88965629_x000D_
_x000D_
CMA CGM GBS INDIA_x000D_
_x000D_
3rd Floor, D-3, Kalpataru Prime, Road No. 16,_x000D_
_x000D_
Wagle Industrial Estate, Thane – 400604_x000D_
_x000D_
Busi</t>
  </si>
  <si>
    <t>AAMkADJlNjQxZDgyLTgxNDYtNDA4OC1iODAxLTZhY2ZjMDRlNzYwMQBGAAAAAAAyVyqPmYFfSJM2W4bOk1+6BwDiA9bqpkExTIvuWUsgz0xNAAOpzCwvAADiA9bqpkExTIvuWUsgz0xNAAOrK+PWAAA=</t>
  </si>
  <si>
    <t>REVISED // &lt;&lt;TO:CMA&gt;&gt; ONE_Application   DG - [AL6] CMA CGM DALILA 0017W / ITGOA / USORF, GOAC48003700</t>
  </si>
  <si>
    <t>AAMkADJlNjQxZDgyLTgxNDYtNDA4OC1iODAxLTZhY2ZjMDRlNzYwMQBGAAAAAAAyVyqPmYFfSJM2W4bOk1+6BwDiA9bqpkExTIvuWUsgz0xNAAOpzCwvAADiA9bqpkExTIvuWUsgz0xNAAOrK+PXAAA=</t>
  </si>
  <si>
    <t>REVISED // &lt;&lt;TO:CMA&gt;&gt; ONE_Application   DG - [AL6] CMA CGM DALILA 0017W / ITGOA / USORF, GOAC48079600</t>
  </si>
  <si>
    <t>AAMkADJlNjQxZDgyLTgxNDYtNDA4OC1iODAxLTZhY2ZjMDRlNzYwMQBGAAAAAAAyVyqPmYFfSJM2W4bOk1+6BwDiA9bqpkExTIvuWUsgz0xNAAOpzCwvAADiA9bqpkExTIvuWUsgz0xNAAOrK+PYAAA=</t>
  </si>
  <si>
    <t>Hazardous Request: 30152599; CMA CGM FORT FLEUR D'ÉPEE; 2202146S; FRLEH-MQFDF</t>
  </si>
  <si>
    <t>AAMkADJlNjQxZDgyLTgxNDYtNDA4OC1iODAxLTZhY2ZjMDRlNzYwMQBGAAAAAAAyVyqPmYFfSJM2W4bOk1+6BwDiA9bqpkExTIvuWUsgz0xNAAOpzCwvAADiA9bqpkExTIvuWUsgz0xNAAOrK+OaAAA=</t>
  </si>
  <si>
    <t>CAUTION: This email originated from outside of the organization. Do not click links or open attachments unless you recognize the sender and know the content is safe._x000D_
_x000D_
Hi Guillaume_x000D_
_x000D_
Please note this booking has just been postponed on the CC Marseille</t>
  </si>
  <si>
    <t>AAMkADJlNjQxZDgyLTgxNDYtNDA4OC1iODAxLTZhY2ZjMDRlNzYwMQBGAAAAAAAyVyqPmYFfSJM2W4bOk1+6BwDiA9bqpkExTIvuWUsgz0xNAAOpzCwvAADiA9bqpkExTIvuWUsgz0xNAAOrK+PZAAA=</t>
  </si>
  <si>
    <t>AAMkADJlNjQxZDgyLTgxNDYtNDA4OC1iODAxLTZhY2ZjMDRlNzYwMQBGAAAAAAAyVyqPmYFfSJM2W4bOk1+6BwDiA9bqpkExTIvuWUsgz0xNAAOpzCwvAADiA9bqpkExTIvuWUsgz0xNAAOrK+OZAAA=</t>
  </si>
  <si>
    <t>*CANCEL* DG Cargo Request: AEU2 - 6347103740 CMA CGM PALAIS ROYAL 0FLD4E1MA (RTM - PKG)</t>
  </si>
  <si>
    <t>CAUTION: This email originated from outside of the organization. Do not click links or open attachments unless you recognize the sender and know the content is safe._x000D_
_x000D_
Good Day._x000D_
This BOOKING NO (6347103740) is cancelled, pls kindly noted._x000D_
_x000D_
INTERNAL TR</t>
  </si>
  <si>
    <t>AAMkADJlNjQxZDgyLTgxNDYtNDA4OC1iODAxLTZhY2ZjMDRlNzYwMQBGAAAAAAAyVyqPmYFfSJM2W4bOk1+6BwDiA9bqpkExTIvuWUsgz0xNAAOpzCwvAADiA9bqpkExTIvuWUsgz0xNAAOrK+PaAAA=</t>
  </si>
  <si>
    <t>DG Cargo Request: AGX - 9016675430 CMA CGM BEIRA 0DMC7S1MA (PIR - LMS)</t>
  </si>
  <si>
    <t>CAUTION: This email originated from outside of the organization. Do not click links or open attachments unless you recognize the sender and know the content is safe._x000D_
_x000D_
PLS CONSIDER THE FOLLOWING APPLICATION :_x000D_
_x000D_
_x000D_
BOOKING NO : 9016675430_x000D_
_x000D_
VESSEL OPERAT</t>
  </si>
  <si>
    <t>AAMkADJlNjQxZDgyLTgxNDYtNDA4OC1iODAxLTZhY2ZjMDRlNzYwMQBGAAAAAAAyVyqPmYFfSJM2W4bOk1+6BwDiA9bqpkExTIvuWUsgz0xNAAOpzCwvAADiA9bqpkExTIvuWUsgz0xNAAOrK+PbAAA=</t>
  </si>
  <si>
    <t xml:space="preserve">FW: HAZ Request: CONTAINERSHIPS VIII 00281 / POL: NLRTM / ETA: 10-NOV-2022 - # CFL668415 / DCO_11524361  </t>
  </si>
  <si>
    <t xml:space="preserve">Kindly do needful_x000D_
_x000D_
_x000D_
_x000D_
_x000D_
_x000D_
N.B.: Please note there has been a change in our escalation matrix as below:_x000D_
Level 1: To:  SALVI Sameer_x000D_
              CC: SSC.DGCONTAINERSHIP@CMA-CGM.COM_x000D_
Level 2 : To: DAVID Palraj, KATKAR Havesh, KOTIAN Purushotham_x000D_
      </t>
  </si>
  <si>
    <t>AAMkADJlNjQxZDgyLTgxNDYtNDA4OC1iODAxLTZhY2ZjMDRlNzYwMQBGAAAAAAAyVyqPmYFfSJM2W4bOk1+6BwDiA9bqpkExTIvuWUsgz0xNAAOpzCwvAADiA9bqpkExTIvuWUsgz0xNAAOrK+PcAAA=</t>
  </si>
  <si>
    <t>*** REMINDER *** DG REQUEST: CMA CGM ARKANSAS / 2244S / SWX / 294861 / 33708788 / ANR0265/SWX / BEANR to CLSAI</t>
  </si>
  <si>
    <t>CAUTION: This email originated from outside of the organization. Do not click links or open attachments unless you recognize the sender and know the content is safe._x000D_
_x000D_
Dear Partner,_x000D_
_x000D_
Kind reminder._x000D_
_x000D_
_x000D_
Best regards,_x000D_
Beata Butlewska_x000D_
_x000D_
_x000D_
Hapag-Lloyd A</t>
  </si>
  <si>
    <t>AAMkADJlNjQxZDgyLTgxNDYtNDA4OC1iODAxLTZhY2ZjMDRlNzYwMQBGAAAAAAAyVyqPmYFfSJM2W4bOk1+6BwDiA9bqpkExTIvuWUsgz0xNAAOpzCwvAADiA9bqpkExTIvuWUsgz0xNAAOrK+PdAAA=</t>
  </si>
  <si>
    <t>DG REQUEST: CMA CGM ARKANSAS / 2244S / SWX / 294861 / 99491222 / ANR0332/SWX / BEANR to CLSAI</t>
  </si>
  <si>
    <t>CAUTION: This email originated from outside of the organization. Do not click links or open attachments unless you recognize the sender and know the content is safe._x000D_
_x000D_
DG REQUEST: CMA CGM ARKANSAS / 2244S / SWX / 294861 / 99491222 / ANR0332/SWX / BEANR t</t>
  </si>
  <si>
    <t>AAMkADJlNjQxZDgyLTgxNDYtNDA4OC1iODAxLTZhY2ZjMDRlNzYwMQBGAAAAAAAyVyqPmYFfSJM2W4bOk1+6BwDiA9bqpkExTIvuWUsgz0xNAAOpzCwvAADiA9bqpkExTIvuWUsgz0xNAAOrK+PeAAA=</t>
  </si>
  <si>
    <t>CONTAINERSHIPS HAZ Request: MV HENNEKE RAMBOW / 00203  / POL: ROTTERDAM / ETA 16.11.22 / OPB035747</t>
  </si>
  <si>
    <t xml:space="preserve">Hello,_x000D_
_x000D_
Please find below request:_x000D_
_x000D_
_x000D_
Booking Reference               : OPB035747_x000D_
Vessel                          : Henneke Rambow_x000D_
Voyage                          : 00203_x000D_
Port of Loading                 : ROTTERDAM_x000D_
Port of Discharge               </t>
  </si>
  <si>
    <t>AAMkADJlNjQxZDgyLTgxNDYtNDA4OC1iODAxLTZhY2ZjMDRlNzYwMQBGAAAAAAAyVyqPmYFfSJM2W4bOk1+6BwDiA9bqpkExTIvuWUsgz0xNAAOpzCwvAADiA9bqpkExTIvuWUsgz0xNAAOrK+OVAAA=</t>
  </si>
  <si>
    <t>RE: TAT2 - 2709356540 CMA CGM COLUMBA 0LBD5W1MA(BRV - NYC) ( CHENCI11 )Reefer Dangerous Approval Request (FRA) 1*40RQ</t>
  </si>
  <si>
    <t xml:space="preserve">CAUTION: This email originated from outside of the organization. Do not click links or open attachments unless you recognize the sender and know the content is safe._x000D_
_x000D_
Confirm for 27 Jan._x000D_
_x000D_
_x000D_
Thanks &amp; best regards_x000D_
_x000D_
Doyen Dou_x000D_
OOCL DG desk_x000D_
We take it </t>
  </si>
  <si>
    <t>AAMkADJlNjQxZDgyLTgxNDYtNDA4OC1iODAxLTZhY2ZjMDRlNzYwMQBGAAAAAAAyVyqPmYFfSJM2W4bOk1+6BwDiA9bqpkExTIvuWUsgz0xNAAOpzCwvAADiA9bqpkExTIvuWUsgz0xNAAOrJIXRAAA=</t>
  </si>
  <si>
    <t>*** REMINDER *** DG REQUEST: CMA CGM ARKANSAS / 2244S / SWX / 294861 / 22373636 / LGP0023/SWX / GBLGP to CLSAI</t>
  </si>
  <si>
    <t>AAMkADJlNjQxZDgyLTgxNDYtNDA4OC1iODAxLTZhY2ZjMDRlNzYwMQBGAAAAAAAyVyqPmYFfSJM2W4bOk1+6BwDiA9bqpkExTIvuWUsgz0xNAAOpzCwvAADiA9bqpkExTIvuWUsgz0xNAAOrK+PfAAA=</t>
  </si>
  <si>
    <t>*** REMINDER *** DG REQUEST: CMA CGM ARKANSAS / 2244S / SWX / 294861 / 33358345 / LGP0021/SWX / GBLGP to PECLL</t>
  </si>
  <si>
    <t>AAMkADJlNjQxZDgyLTgxNDYtNDA4OC1iODAxLTZhY2ZjMDRlNzYwMQBGAAAAAAAyVyqPmYFfSJM2W4bOk1+6BwDiA9bqpkExTIvuWUsgz0xNAAOpzCwvAADiA9bqpkExTIvuWUsgz0xNAAOrK+PgAAA=</t>
  </si>
  <si>
    <t>Adding pic MUMDCO-SUPPORT.EUR ssc.dgsupport.eur@cma-cgm.com_x000D_
_x000D_
_x000D_
N.B.: Please note there has been a change in our escalation matrix as below:_x000D_
Level 1: To:  SALVI Sameer_x000D_
              CC: SSC.DGCONTAINERSHIP@CMA-CGM.COM_x000D_
Level 2 : To: DAVID Palraj, KATKA</t>
  </si>
  <si>
    <t>AAMkADJlNjQxZDgyLTgxNDYtNDA4OC1iODAxLTZhY2ZjMDRlNzYwMQBGAAAAAAAyVyqPmYFfSJM2W4bOk1+6BwDiA9bqpkExTIvuWUsgz0xNAAOpzCwvAADiA9bqpkExTIvuWUsgz0xNAAOrK+PhAAA=</t>
  </si>
  <si>
    <t>AUTO-SENDING DUE TO CONTAINER# UPDATE OR ITEM REMOVAL: [REPLACEMENT] DG REQUEST: MERKUR FJORD / 2245S / WWA / 294182 / 23743431 / ANR0039/WWA / BEANR to CGPNR</t>
  </si>
  <si>
    <t>CAUTION: This email originated from outside of the organization. Do not click links or open attachments unless you recognize the sender and know the content is safe._x000D_
_x000D_
DG REQUEST: MERKUR FJORD / 2245S / WWA / 294182 / 23743431 / ANR0039/WWA / BEANR to CG</t>
  </si>
  <si>
    <t>AAMkADJlNjQxZDgyLTgxNDYtNDA4OC1iODAxLTZhY2ZjMDRlNzYwMQBGAAAAAAAyVyqPmYFfSJM2W4bOk1+6BwDiA9bqpkExTIvuWUsgz0xNAAOpzCwvAADiA9bqpkExTIvuWUsgz0xNAAOsm2XSAAA=</t>
  </si>
  <si>
    <t>AAMkADJlNjQxZDgyLTgxNDYtNDA4OC1iODAxLTZhY2ZjMDRlNzYwMQBGAAAAAAAyVyqPmYFfSJM2W4bOk1+6BwDiA9bqpkExTIvuWUsgz0xNAAOpzCwvAADiA9bqpkExTIvuWUsgz0xNAAOrK+PiAAA=</t>
  </si>
  <si>
    <t>AAMkADJlNjQxZDgyLTgxNDYtNDA4OC1iODAxLTZhY2ZjMDRlNzYwMQBGAAAAAAAyVyqPmYFfSJM2W4bOk1+6BwDiA9bqpkExTIvuWUsgz0xNAAOpzCwvAADiA9bqpkExTIvuWUsgz0xNAAOrK+PjAAA=</t>
  </si>
  <si>
    <t>RE: TAT2 - 2709293130 CMA CGM COLUMBA 0LBCPW1MA(BRV - NYC) ( CHANGEV )Dangerous Approval Request (BRE) 1*20GP/DCO_11527128/LIBERTY</t>
  </si>
  <si>
    <t>CAUTION: This email originated from outside of the organization. Do not click links or open attachments unless you recognize the sender and know the content is safe._x000D_
_x000D_
_x000D_
_x000D_
Inhalation Hazard Zone C as per attached MSDS._x000D_
_x000D_
_x000D_
Thanks &amp; best regards_x000D_
_x000D_
Doyen</t>
  </si>
  <si>
    <t>AAMkADJlNjQxZDgyLTgxNDYtNDA4OC1iODAxLTZhY2ZjMDRlNzYwMQBGAAAAAAAyVyqPmYFfSJM2W4bOk1+6BwDiA9bqpkExTIvuWUsgz0xNAAOpzCwvAADiA9bqpkExTIvuWUsgz0xNAAOsm2XVAAA=</t>
  </si>
  <si>
    <t>[REPLACEMENT] DG REQUEST: CMA CGM DALILA / 17W / AL6 / 293821 / 99752805 / GOA0001/AL6 / ITGOA to USSAV</t>
  </si>
  <si>
    <t>AAMkADJlNjQxZDgyLTgxNDYtNDA4OC1iODAxLTZhY2ZjMDRlNzYwMQBGAAAAAAAyVyqPmYFfSJM2W4bOk1+6BwDiA9bqpkExTIvuWUsgz0xNAAOpzCwvAADiA9bqpkExTIvuWUsgz0xNAAOrK+PkAAA=</t>
  </si>
  <si>
    <t xml:space="preserve">RE: CONTAINERSHIPS HAZ Request CONTAINERSHIPS VIII 00282 / POL HELSINKI ETA 15-11 / ONA561690 DCO_11532602  BAL1PDMA </t>
  </si>
  <si>
    <t>Yes please proceed 😊_x000D_
_x000D_
** PLEASE SEND YOUR SHIPPING INSTRUCTIONS IN THE FUTURE TO THE FOLLOWING EMAIL ADDRESS : rtm.exportdoc@containerships.eu **_x000D_
*** to comply with customs regulations Proof of Union custom status to be submitted together with the B/L</t>
  </si>
  <si>
    <t>AAMkADJlNjQxZDgyLTgxNDYtNDA4OC1iODAxLTZhY2ZjMDRlNzYwMQBGAAAAAAAyVyqPmYFfSJM2W4bOk1+6BwDiA9bqpkExTIvuWUsgz0xNAAOpzCwvAADiA9bqpkExTIvuWUsgz0xNAAOrK+PlAAA=</t>
  </si>
  <si>
    <t>[REPLACEMENT] DG REQUEST: CMA CGM OSAKA / 02SD1S1MA / EA2 / 294252 / 16392512 / JEA0019/EA2 / AEJEA to KEMBA</t>
  </si>
  <si>
    <t>AAMkADJlNjQxZDgyLTgxNDYtNDA4OC1iODAxLTZhY2ZjMDRlNzYwMQBGAAAAAAAyVyqPmYFfSJM2W4bOk1+6BwDiA9bqpkExTIvuWUsgz0xNAAOpzCwvAADiA9bqpkExTIvuWUsgz0xNAAOrK+PmAAA=</t>
  </si>
  <si>
    <t>[REPLACEMENT] DG REQUEST: CMA CGM OSAKA / 02SD1S1MA / EA2 / 294252 / 27739493 / JEA0020/EA2 / AEJEA to KEMBA</t>
  </si>
  <si>
    <t>AAMkADJlNjQxZDgyLTgxNDYtNDA4OC1iODAxLTZhY2ZjMDRlNzYwMQBGAAAAAAAyVyqPmYFfSJM2W4bOk1+6BwDiA9bqpkExTIvuWUsgz0xNAAOpzCwvAADiA9bqpkExTIvuWUsgz0xNAAOrK+PnAAA=</t>
  </si>
  <si>
    <t>[REPLACEMENT] DG REQUEST: CMA CGM CONGO / 08MDDW1MA / GEM / 294232 / 60516696 / JEA0007/GEM / AEJEA to SAJED</t>
  </si>
  <si>
    <t>AAMkADJlNjQxZDgyLTgxNDYtNDA4OC1iODAxLTZhY2ZjMDRlNzYwMQBGAAAAAAAyVyqPmYFfSJM2W4bOk1+6BwDiA9bqpkExTIvuWUsgz0xNAAOpzCwvAADiA9bqpkExTIvuWUsgz0xNAAOrK+N2AAA=</t>
  </si>
  <si>
    <t>DG REQUEST: CMA CGM CONGO / 08MDDW1MA / GEM / 294232 / 64518625 / JEA0006/GEM / AEJEA to SAJED</t>
  </si>
  <si>
    <t>AAMkADJlNjQxZDgyLTgxNDYtNDA4OC1iODAxLTZhY2ZjMDRlNzYwMQBGAAAAAAAyVyqPmYFfSJM2W4bOk1+6BwDiA9bqpkExTIvuWUsgz0xNAAOpzCwvAADiA9bqpkExTIvuWUsgz0xNAAOrK+PoAAA=</t>
  </si>
  <si>
    <t>[REPLACEMENT] DG REQUEST: CMA CGM ALGECIRAS / 2248N / WWA / 294187 / 93614861 / LAD0001/WWA / AOLAD to CMKBI</t>
  </si>
  <si>
    <t>AAMkADJlNjQxZDgyLTgxNDYtNDA4OC1iODAxLTZhY2ZjMDRlNzYwMQBGAAAAAAAyVyqPmYFfSJM2W4bOk1+6BwDiA9bqpkExTIvuWUsgz0xNAAOpzCwvAADiA9bqpkExTIvuWUsgz0xNAAOrK+PpAAA=</t>
  </si>
  <si>
    <t>[REPLACEMENT] DG REQUEST: CMA CGM CONGO / 08MD0E1MA / GEM / 292560 / 16385274 / JEA0020/GEM / AEJEA to SADMM</t>
  </si>
  <si>
    <t>AAMkADJlNjQxZDgyLTgxNDYtNDA4OC1iODAxLTZhY2ZjMDRlNzYwMQBGAAAAAAAyVyqPmYFfSJM2W4bOk1+6BwDiA9bqpkExTIvuWUsgz0xNAAOpzCwvAADiA9bqpkExTIvuWUsgz0xNAAOrK+PqAAA=</t>
  </si>
  <si>
    <t>[REPLACEMENT] DG REQUEST: APL ANTWERP / 0MXD4E1MA / IMX / 291501 / 13704150 / JEA0024/IMX / AEJEA to INNSA</t>
  </si>
  <si>
    <t>AAMkADJlNjQxZDgyLTgxNDYtNDA4OC1iODAxLTZhY2ZjMDRlNzYwMQBGAAAAAAAyVyqPmYFfSJM2W4bOk1+6BwDiA9bqpkExTIvuWUsgz0xNAAOpzCwvAADiA9bqpkExTIvuWUsgz0xNAAOrK+N1AAA=</t>
  </si>
  <si>
    <t>LATE APPLICATION &lt;&lt;TO:CMA&gt;&gt; ONE_Application   DG - [NEX] GSL CHATEAU DIF 0008S / DEHAM / EGALY, HAMCA2744300</t>
  </si>
  <si>
    <t>AAMkADJlNjQxZDgyLTgxNDYtNDA4OC1iODAxLTZhY2ZjMDRlNzYwMQBGAAAAAAAyVyqPmYFfSJM2W4bOk1+6BwDiA9bqpkExTIvuWUsgz0xNAAOpzCwvAADiA9bqpkExTIvuWUsgz0xNAAOrK+N0AAA=</t>
  </si>
  <si>
    <t>[TAT3] DG-AMST(APL MINNESOTA)/0VBCTW1MA/BEANW-MXVRC,(BK#:560200507122,App.:202211078157)-1 x 4SH   Ref-no: &lt;&lt;A5_VDB75TKQ.CNT&gt;&gt;</t>
  </si>
  <si>
    <t>AAMkADJlNjQxZDgyLTgxNDYtNDA4OC1iODAxLTZhY2ZjMDRlNzYwMQBGAAAAAAAyVyqPmYFfSJM2W4bOk1+6BwDiA9bqpkExTIvuWUsgz0xNAAOpzCwvAADiA9bqpkExTIvuWUsgz0xNAAOrK+PrAAA=</t>
  </si>
  <si>
    <t>Hello,_x000D_
_x000D_
_x000D_
_x000D_
_x000D_
As per our system POL is calling at 27 Jan ( 0LBD1W1MA)_x000D_
kindly reconfirm_x000D_
_x000D_
_x000D_
_x000D_
_x000D_
_x000D_
Aakansha VAITY_x000D_
Executive - Mumbai DCO_x000D_
Phone:_x000D_
3rd Floor, D-3, Kalpataru Prime, Road No. 16, Wagle Industrial Estate,Thane – 400 604 India_x000D_
Business webs</t>
  </si>
  <si>
    <t>AAMkADJlNjQxZDgyLTgxNDYtNDA4OC1iODAxLTZhY2ZjMDRlNzYwMQBGAAAAAAAyVyqPmYFfSJM2W4bOk1+6BwDiA9bqpkExTIvuWUsgz0xNAAOpzCwvAADiA9bqpkExTIvuWUsgz0xNAAOrJIXSAAA=</t>
  </si>
  <si>
    <t>222341406: Report: (LABK151) Hazardous control report</t>
  </si>
  <si>
    <t>CAUTION: This email originated from outside of the organization. Do not click links or open attachments unless you recognize the sender and know the content is safe._x000D_
_x000D_
_x000D_
_x000D_
Hello,_x000D_
Good day!_x000D_
_x000D_
222341406 - As per below mail EDI Retriggered for your attent</t>
  </si>
  <si>
    <t>AAMkADJlNjQxZDgyLTgxNDYtNDA4OC1iODAxLTZhY2ZjMDRlNzYwMQBGAAAAAAAyVyqPmYFfSJM2W4bOk1+6BwDiA9bqpkExTIvuWUsgz0xNAAOpzCwvAADiA9bqpkExTIvuWUsgz0xNAAOrK+PsAAA=</t>
  </si>
  <si>
    <t>IMDG APPROVAL BOOKING REF: OGB081088</t>
  </si>
  <si>
    <t>Good Afternoon,_x000D_
_x000D_
Can we get approval for a new laden haz tank please_x000D_
_x000D_
Booking Reference               : OGB0810880101_x000D_
Vessel                          : CONTAINERSHIPS NORD_x000D_
Voyage                          : 00094_x000D_
Port of Loading                 : TE</t>
  </si>
  <si>
    <t>AAMkADJlNjQxZDgyLTgxNDYtNDA4OC1iODAxLTZhY2ZjMDRlNzYwMQBGAAAAAAAyVyqPmYFfSJM2W4bOk1+6BwDiA9bqpkExTIvuWUsgz0xNAAOpzCwvAADiA9bqpkExTIvuWUsgz0xNAAOrK+NzAAA=</t>
  </si>
  <si>
    <t>IMDG APPROVAL BOOKING REF: OGB081087</t>
  </si>
  <si>
    <t xml:space="preserve">Good Afternoon,_x000D_
_x000D_
Can we get approval for a new laden haz tank please_x000D_
_x000D_
_x000D_
Booking Reference               : OGB0810870101_x000D_
Vessel                          : CONTAINERSHIPS NORD_x000D_
Voyage                          : 00094_x000D_
Port of Loading                 : </t>
  </si>
  <si>
    <t>AAMkADJlNjQxZDgyLTgxNDYtNDA4OC1iODAxLTZhY2ZjMDRlNzYwMQBGAAAAAAAyVyqPmYFfSJM2W4bOk1+6BwDiA9bqpkExTIvuWUsgz0xNAAOpzCwvAADiA9bqpkExTIvuWUsgz0xNAAOrK+PtAAA=</t>
  </si>
  <si>
    <t xml:space="preserve">IMDG APPROVAL BOOKING REF: OGB081086 </t>
  </si>
  <si>
    <t>Good Afternoon,_x000D_
_x000D_
Can we get approval for a new laden haz tank please_x000D_
_x000D_
Booking Reference               : OGB0810860101_x000D_
Vessel                          : CONTAINERSHIPS NORD_x000D_
Voyage                          : 00094_x000D_
Port of Loading                 : TE</t>
  </si>
  <si>
    <t>AAMkADJlNjQxZDgyLTgxNDYtNDA4OC1iODAxLTZhY2ZjMDRlNzYwMQBGAAAAAAAyVyqPmYFfSJM2W4bOk1+6BwDiA9bqpkExTIvuWUsgz0xNAAOpzCwvAADiA9bqpkExTIvuWUsgz0xNAAOrK+PuAAA=</t>
  </si>
  <si>
    <t>AUTO-SENDING DUE TO CONTAINER# UPDATE OR ITEM REMOVAL: [REPLACEMENT] DG REQUEST: CMA CGM ARKANSAS / 2244S / SWX / 294861 / 24671041 / HAM0111/SWX / DEHAM to CLSAI</t>
  </si>
  <si>
    <t>CAUTION: This email originated from outside of the organization. Do not click links or open attachments unless you recognize the sender and know the content is safe._x000D_
_x000D_
DG REQUEST: CMA CGM ARKANSAS / 2244S / SWX / 294861 / 24671041 / HAM0111/SWX / DEHAM t</t>
  </si>
  <si>
    <t>AAMkADJlNjQxZDgyLTgxNDYtNDA4OC1iODAxLTZhY2ZjMDRlNzYwMQBGAAAAAAAyVyqPmYFfSJM2W4bOk1+6BwDiA9bqpkExTIvuWUsgz0xNAAOpzCwvAADiA9bqpkExTIvuWUsgz0xNAAOrK+NyAAA=</t>
  </si>
  <si>
    <t>RE: CONTAINERSHIPS HAZ Request: ANDALUCIA EXPRESS / 00036 // POL: ESSCT / EST: 10/11/2022 / SBNJ96977</t>
  </si>
  <si>
    <t>DIAZ HERNANDEZ Alvaro; MUMDCO-SUPPORT.EUR</t>
  </si>
  <si>
    <t>GARCIA ESCOBAR Tatiana</t>
  </si>
  <si>
    <t>adding MUMDCO-SUPPORT.EUR ssc.dgsupport.eur@cma-cgm.com_x000D_
_x000D_
_x000D_
N.B.: Please note there has been a change in our escalation matrix as below:_x000D_
Level 1: To:  SALVI Sameer_x000D_
              CC: SSC.DGCONTAINERSHIP@CMA-CGM.COM_x000D_
Level 2 : To: DAVID Palraj, KATKAR Ha</t>
  </si>
  <si>
    <t>AAMkADJlNjQxZDgyLTgxNDYtNDA4OC1iODAxLTZhY2ZjMDRlNzYwMQBGAAAAAAAyVyqPmYFfSJM2W4bOk1+6BwDiA9bqpkExTIvuWUsgz0xNAAOpzCwvAADiA9bqpkExTIvuWUsgz0xNAAOrK+PvAAA=</t>
  </si>
  <si>
    <t>IMDG APPROVAL BOOKING REF: OGB081085</t>
  </si>
  <si>
    <t>Good Afternoon,_x000D_
_x000D_
Can we get approval for a new laden haz tank please_x000D_
_x000D_
Booking Reference               : OGB0810850101_x000D_
Vessel                          : CONTAINERSHIPS NORD_x000D_
Voyage                          : 00094_x000D_
Port of Loading                 : TE</t>
  </si>
  <si>
    <t>AAMkADJlNjQxZDgyLTgxNDYtNDA4OC1iODAxLTZhY2ZjMDRlNzYwMQBGAAAAAAAyVyqPmYFfSJM2W4bOk1+6BwDiA9bqpkExTIvuWUsgz0xNAAOpzCwvAADiA9bqpkExTIvuWUsgz0xNAAOrK+PwAAA=</t>
  </si>
  <si>
    <t>Could you confirm if we can proceed with below weights,_x000D_
_x000D_
Gross/Net weight : 3270 / 1 KG_x000D_
_x000D_
_x000D_
N.B.: Please note there has been a change in our escalation matrix as below:_x000D_
Level 1: To:  SALVI Sameer_x000D_
              CC: SSC.DGCONTAINERSHIP@CMA-CGM.COM_x000D_
Lev</t>
  </si>
  <si>
    <t>AAMkADJlNjQxZDgyLTgxNDYtNDA4OC1iODAxLTZhY2ZjMDRlNzYwMQBGAAAAAAAyVyqPmYFfSJM2W4bOk1+6BwDiA9bqpkExTIvuWUsgz0xNAAOpzCwvAADiA9bqpkExTIvuWUsgz0xNAAOrK+PxAAA=</t>
  </si>
  <si>
    <t>IMDG APPROVAL BOOKING REF: OGB081084</t>
  </si>
  <si>
    <t>Good Afternoon,_x000D_
_x000D_
Can we get approval for a new laden haz tank please_x000D_
_x000D_
Booking Reference               : OGB0810840101_x000D_
Vessel                          : CONTAINERSHIPS NORD_x000D_
Voyage                          : 00094_x000D_
Port of Loading                 : TE</t>
  </si>
  <si>
    <t>AAMkADJlNjQxZDgyLTgxNDYtNDA4OC1iODAxLTZhY2ZjMDRlNzYwMQBGAAAAAAAyVyqPmYFfSJM2W4bOk1+6BwDiA9bqpkExTIvuWUsgz0xNAAOpzCwvAADiA9bqpkExTIvuWUsgz0xNAAOrK+PyAAA=</t>
  </si>
  <si>
    <t>Fw: CONTAINERSHIPS HAZ Request: SOLONG / 00102 / POL: BILBAO / ETA: 10.11.22  / OMD031438</t>
  </si>
  <si>
    <t>FYI_x000D_
_x000D_
_x000D_
_x000D_
Warm Regards,_x000D_
Dayanand DEVARKAR_x000D_
Sr. Executive – Mumbai DCO_x000D_
Direct line: +91 (22) 4935 5702/5633_x000D_
VoIP: 8896 5702/5633_x000D_
CMA CGM GBS India_x000D_
CMA CGM Global Business Services India._x000D_
3rd Floor, D-3, Kalpataru Prime, Road No. 16, Wagle Industrial</t>
  </si>
  <si>
    <t>AAMkADJlNjQxZDgyLTgxNDYtNDA4OC1iODAxLTZhY2ZjMDRlNzYwMQBGAAAAAAAyVyqPmYFfSJM2W4bOk1+6BwDiA9bqpkExTIvuWUsgz0xNAAOpzCwvAADiA9bqpkExTIvuWUsgz0xNAAOpzWeAAAA=</t>
  </si>
  <si>
    <t>CMA CGM PALAIS ROYAL 0FLD4E1MA/FAL1---&gt;&gt;1ST CBF</t>
  </si>
  <si>
    <t>AAMkADJlNjQxZDgyLTgxNDYtNDA4OC1iODAxLTZhY2ZjMDRlNzYwMQBGAAAAAAAyVyqPmYFfSJM2W4bOk1+6BwDiA9bqpkExTIvuWUsgz0xNAAOpzCwvAADiA9bqpkExTIvuWUsgz0xNAAOrK+PzAAA=</t>
  </si>
  <si>
    <t>AAMkADJlNjQxZDgyLTgxNDYtNDA4OC1iODAxLTZhY2ZjMDRlNzYwMQBGAAAAAAAyVyqPmYFfSJM2W4bOk1+6BwDiA9bqpkExTIvuWUsgz0xNAAOpzCwvAADiA9bqpkExTIvuWUsgz0xNAAOsm2XUAAA=</t>
  </si>
  <si>
    <t>[REPLACEMENT] DG REQUEST: CMA CGM OSAKA / 02SD1S1MA / EA2 / 294252 / 11095715 / MUN0011/EA2 / INMUN to KEMBA</t>
  </si>
  <si>
    <t>AAMkADJlNjQxZDgyLTgxNDYtNDA4OC1iODAxLTZhY2ZjMDRlNzYwMQBGAAAAAAAyVyqPmYFfSJM2W4bOk1+6BwDiA9bqpkExTIvuWUsgz0xNAAOpzCwvAADiA9bqpkExTIvuWUsgz0xNAAOsm2XTAAA=</t>
  </si>
  <si>
    <t>DURAN Maria Leticia</t>
  </si>
  <si>
    <t>lpc.import; ORTEGA ACOSTA Carlos; MUMDCO-SUPPORT.EUR; MUMDCO-CONTAINERSHIP</t>
  </si>
  <si>
    <t>Good afternoon,_x000D_
_x000D_
As per chemical name, this is waste cargo._x000D_
Is this declared as waste by shipper?_x000D_
If so, please provide transboundary document ( document of notification and document of movement), DGD , and survey report._x000D_
_x000D_
Bags 5H1 are not allowed a</t>
  </si>
  <si>
    <t>AAMkADJlNjQxZDgyLTgxNDYtNDA4OC1iODAxLTZhY2ZjMDRlNzYwMQBGAAAAAAAyVyqPmYFfSJM2W4bOk1+6BwDiA9bqpkExTIvuWUsgz0xNAAOpzCwvAADiA9bqpkExTIvuWUsgz0xNAAOrK+P0AAA=</t>
  </si>
  <si>
    <t>*** REMINDER *** AUTO-SENDING DUE TO CONTAINER# UPDATE OR ITEM REMOVAL: [REPLACEMENT] DG REQUEST: CMA CGM OSAKA / 02SD1S1MA / EA2 / 294252 / 99407079 / MUN0008/EA2 / INMUN to KEMBA</t>
  </si>
  <si>
    <t>AAMkADJlNjQxZDgyLTgxNDYtNDA4OC1iODAxLTZhY2ZjMDRlNzYwMQBGAAAAAAAyVyqPmYFfSJM2W4bOk1+6BwDiA9bqpkExTIvuWUsgz0xNAAOpzCwvAADiA9bqpkExTIvuWUsgz0xNAAOrK+P1AAA=</t>
  </si>
  <si>
    <t xml:space="preserve">DG66230 - 1x40 HC - NHV - MOMBASA - ESLINDMUM2043728 - 	BKON334954- AS NORA V. 2246 S </t>
  </si>
  <si>
    <t>CAUTION: This email originated from outside of the organization. Do not click links or open attachments unless you recognize the sender and know the content is safe._x000D_
_x000D_
Dear Partner,_x000D_
_x000D_
Please  permit approval._x000D_
_x000D_
Dg Creation_x000D_
Leg No_x000D_
Leg Type_x000D_
Vessel_x000D_
Vo</t>
  </si>
  <si>
    <t>AAMkADJlNjQxZDgyLTgxNDYtNDA4OC1iODAxLTZhY2ZjMDRlNzYwMQBGAAAAAAAyVyqPmYFfSJM2W4bOk1+6BwDiA9bqpkExTIvuWUsgz0xNAAOpzCwvAADiA9bqpkExTIvuWUsgz0xNAAOrK+NxAAA=</t>
  </si>
  <si>
    <t>P-0 CONTAINERSHIPS HAZ Request: ENFORCER / 00277 / POL: AARHUS / ETA: 08.11.22  / UNI0007450101+UNI0007450102</t>
  </si>
  <si>
    <t>Booking Reference               : UNI0007450101_x000D_
Vessel                          : ENFORCER_x000D_
Voyage                          : 00277_x000D_
Port of Loading                 : AARHUS_x000D_
Port of Discharge               : KLAIPEDA_x000D_
Container Size/Type             : 4</t>
  </si>
  <si>
    <t>AAMkADJlNjQxZDgyLTgxNDYtNDA4OC1iODAxLTZhY2ZjMDRlNzYwMQBGAAAAAAAyVyqPmYFfSJM2W4bOk1+6BwDiA9bqpkExTIvuWUsgz0xNAAOpzCwvAADiA9bqpkExTIvuWUsgz0xNAAOrJIXVAAA=</t>
  </si>
  <si>
    <t xml:space="preserve">DG66252 - 1x40 HC - NHV - MOMBASA - ESLINDMUM2043773 - BKON334957 - AS NORA V. 2246 S </t>
  </si>
  <si>
    <t>AAMkADJlNjQxZDgyLTgxNDYtNDA4OC1iODAxLTZhY2ZjMDRlNzYwMQBGAAAAAAAyVyqPmYFfSJM2W4bOk1+6BwDiA9bqpkExTIvuWUsgz0xNAAOpzCwvAADiA9bqpkExTIvuWUsgz0xNAAOrJIXUAAA=</t>
  </si>
  <si>
    <t>RE: DG REQUEST: CMA CGM ARKANSAS / 2244S / SWX / 294861 / 32670571 / HAM0228/SWX / DEHAM to COCTG</t>
  </si>
  <si>
    <t>CAUTION: This email originated from outside of the organization. Do not click links or open attachments unless you recognize the sender and know the content is safe._x000D_
_x000D_
Dear Partner,_x000D_
_x000D_
According to the last terms of the cooperation arrangements, inner pa</t>
  </si>
  <si>
    <t>AAMkADJlNjQxZDgyLTgxNDYtNDA4OC1iODAxLTZhY2ZjMDRlNzYwMQBGAAAAAAAyVyqPmYFfSJM2W4bOk1+6BwDiA9bqpkExTIvuWUsgz0xNAAOpzCwvAADiA9bqpkExTIvuWUsgz0xNAAOrK+P2AAA=</t>
  </si>
  <si>
    <t>RE: CONTAINER HAZ REQUEST CS VIII V.00282 ETS HELSINKI 15.11 / ONA561691</t>
  </si>
  <si>
    <t>Hello,_x000D_
_x000D_
Please find attached the DGD_x000D_
_x000D_
From: Fi.export_x000D_
Sent: Monday, 7 November 2022 14.03_x000D_
To: MUMDCO-SUPPORT.EUR &lt;ssc.dgsupport.eur@cma-cgm.com&gt;_x000D_
Cc: MUMDCO-CONTAINERSHIP &lt;ssc.dgcontainership@cma-cgm.com&gt;_x000D_
Subject: CONTAINER HAZ REQUEST CS VIII V.00</t>
  </si>
  <si>
    <t>AAMkADJlNjQxZDgyLTgxNDYtNDA4OC1iODAxLTZhY2ZjMDRlNzYwMQBGAAAAAAAyVyqPmYFfSJM2W4bOk1+6BwDiA9bqpkExTIvuWUsgz0xNAAOpzCwvAADiA9bqpkExTIvuWUsgz0xNAAOrK+P3AAA=</t>
  </si>
  <si>
    <t>Hazardous Request: 30152588; KRISTINA; 2305101S; ITLIV-GPPTP</t>
  </si>
  <si>
    <t>CAUTION: This email originated from outside of the organization. Do not click links or open attachments unless you recognize the sender and know the content is safe._x000D_
_x000D_
_x000D_
HAZARDOUS REQUEST FOR VESSEL KRISTINA VOYAGE 2305101S HAZREF BK22153539/1/1_x000D_
_x000D_
SENDE</t>
  </si>
  <si>
    <t>AAMkADJlNjQxZDgyLTgxNDYtNDA4OC1iODAxLTZhY2ZjMDRlNzYwMQBGAAAAAAAyVyqPmYFfSJM2W4bOk1+6BwDiA9bqpkExTIvuWUsgz0xNAAOpzCwvAADiA9bqpkExTIvuWUsgz0xNAAOrJIXQAAA=</t>
  </si>
  <si>
    <t>[TAT3] DG-CCNV(CMA CGM NERVAL)/0VBCRW1MA/DEBHV-MXVRC,(BK#:506200023308,App.:202211078143)-1 x 4SH   Ref-no: &lt;&lt;A3_VDB75LXH.CNT&gt;&gt;</t>
  </si>
  <si>
    <t>AAMkADJlNjQxZDgyLTgxNDYtNDA4OC1iODAxLTZhY2ZjMDRlNzYwMQBGAAAAAAAyVyqPmYFfSJM2W4bOk1+6BwDiA9bqpkExTIvuWUsgz0xNAAOpzCwvAADiA9bqpkExTIvuWUsgz0xNAAOrK+P4AAA=</t>
  </si>
  <si>
    <t xml:space="preserve">RE: DG REQUEST: CMA CGM ARKANSAS / 2244S / SWX / 294861 / 38000044 / HAM0254/SWX / DEHAM to DOCAU </t>
  </si>
  <si>
    <t>CAUTION: This email originated from outside of the organization. Do not click links or open attachments unless you recognize the sender and know the content is safe._x000D_
_x000D_
Dear Partner,_x000D_
_x000D_
Confirmed that Outer packing for item 9 is 2 x CYLINDER._x000D_
_x000D_
Please al</t>
  </si>
  <si>
    <t>AAMkADJlNjQxZDgyLTgxNDYtNDA4OC1iODAxLTZhY2ZjMDRlNzYwMQBGAAAAAAAyVyqPmYFfSJM2W4bOk1+6BwDiA9bqpkExTIvuWUsgz0xNAAOpzCwvAADiA9bqpkExTIvuWUsgz0xNAAOrK+P5AAA=</t>
  </si>
  <si>
    <t>Hi,_x000D_
_x000D_
Customer advised that cargo will be packed in big bags_x000D_
_x000D_
Best Regards,_x000D_
_x000D_
_x000D_
_x000D_
_x000D_
_x000D_
Rasa GURECKYTĖ_x000D_
Customer Service specialist_x000D_
CMA CGM Lietuva UAB (LITHUANIA)_x000D_
As agents for Containerships CMA CGM GmbH_x000D_
Naujojo Sodo g. 1A, Klaipėda LT-92118 Lithua</t>
  </si>
  <si>
    <t>AAMkADJlNjQxZDgyLTgxNDYtNDA4OC1iODAxLTZhY2ZjMDRlNzYwMQBGAAAAAAAyVyqPmYFfSJM2W4bOk1+6BwDiA9bqpkExTIvuWUsgz0xNAAOpzCwvAADiA9bqpkExTIvuWUsgz0xNAAOrK+P6AAA=</t>
  </si>
  <si>
    <t>God afternoon,_x000D_
_x000D_
Yes it is only with residue 😊_x000D_
_x000D_
** PLEASE SEND YOUR SHIPPING INSTRUCTIONS IN THE FUTURE TO THE FOLLOWING EMAIL ADDRESS : rtm.exportdoc@containerships.eu **_x000D_
*** to comply with customs regulations Proof of Union custom status to be subm</t>
  </si>
  <si>
    <t>AAMkADJlNjQxZDgyLTgxNDYtNDA4OC1iODAxLTZhY2ZjMDRlNzYwMQBGAAAAAAAyVyqPmYFfSJM2W4bOk1+6BwDiA9bqpkExTIvuWUsgz0xNAAOpzCwvAADiA9bqpkExTIvuWUsgz0xNAAOrK+P7AAA=</t>
  </si>
  <si>
    <t>Well noted._x000D_
Should we proceed with Net weight 1 KG (Residue) and Gross weight 3270 KGS?_x000D_
_x000D_
_x000D_
N.B.: Please note there has been a change in our escalation matrix as below:_x000D_
Level 1: To:  SALVI Sameer_x000D_
              CC: SSC.DGCONTAINERSHIP@CMA-CGM.COM_x000D_
Leve</t>
  </si>
  <si>
    <t>AAMkADJlNjQxZDgyLTgxNDYtNDA4OC1iODAxLTZhY2ZjMDRlNzYwMQBGAAAAAAAyVyqPmYFfSJM2W4bOk1+6BwDiA9bqpkExTIvuWUsgz0xNAAOpzCwvAADiA9bqpkExTIvuWUsgz0xNAAOrK+P8AAA=</t>
  </si>
  <si>
    <t>LATE APPLICATION &lt;&lt;TO:CMA&gt;&gt; ONE_Application   DG - [NTX] CMA CGM ALIAGA 2159S / NLRTM / TRIST, RTMC42028400</t>
  </si>
  <si>
    <t>AAMkADJlNjQxZDgyLTgxNDYtNDA4OC1iODAxLTZhY2ZjMDRlNzYwMQBGAAAAAAAyVyqPmYFfSJM2W4bOk1+6BwDiA9bqpkExTIvuWUsgz0xNAAOpzCwvAADiA9bqpkExTIvuWUsgz0xNAAOrK+P9AAA=</t>
  </si>
  <si>
    <t>Booking moved CONTAINERSHIPS HAZ Request: CONTAINERSHIPS NORD/ 00093 / POL: ROTTERDAM / ETA: 09.11.2022  / ONA561565 // DCO_11531100 // BAL2PDMA</t>
  </si>
  <si>
    <t xml:space="preserve">Good afternoon all,_x000D_
_x000D_
Booking is moved to the next vessel :_x000D_
_x000D_
This booking is moved to the next vessel;_x000D_
_x000D_
Containerships VIII – 00281 eta Rotterdam 09-11,_x000D_
_x000D_
Please accept and conrfim ,_x000D_
_x000D_
Thank you._x000D_
_x000D_
** PLEASE SEND YOUR SHIPPING INSTRUCTIONS IN THE </t>
  </si>
  <si>
    <t>AAMkADJlNjQxZDgyLTgxNDYtNDA4OC1iODAxLTZhY2ZjMDRlNzYwMQBGAAAAAAAyVyqPmYFfSJM2W4bOk1+6BwDiA9bqpkExTIvuWUsgz0xNAAOpzCwvAADiA9bqpkExTIvuWUsgz0xNAAOrK+OTAAA=</t>
  </si>
  <si>
    <t xml:space="preserve">RE: P-0 CONTAINERSHIPS HAZ Request: CONTAINERSHIPS POLAR / 00082 / POL: HELSINKI / ETA: 04.11.22  / ONA561369 DCO_11500638/48-51  BAL2PDMA  // ONA561429  DCO_11500649-51  </t>
  </si>
  <si>
    <t>Good afternoon all,_x000D_
_x000D_
This booking is moved to the next vessel;_x000D_
_x000D_
Containerships VIII – 00281 eta Rotterdam 09-11,_x000D_
_x000D_
Please accept and conrfim ,_x000D_
_x000D_
Thank you._x000D_
_x000D_
** PLEASE SEND YOUR SHIPPING INSTRUCTIONS IN THE FUTURE TO THE FOLLOWING EMAIL ADDRESS : r</t>
  </si>
  <si>
    <t>AAMkADJlNjQxZDgyLTgxNDYtNDA4OC1iODAxLTZhY2ZjMDRlNzYwMQBGAAAAAAAyVyqPmYFfSJM2W4bOk1+6BwDiA9bqpkExTIvuWUsgz0xNAAOpzCwvAADiA9bqpkExTIvuWUsgz0xNAAOrK+P+AAA=</t>
  </si>
  <si>
    <t>&lt;&lt;TO:CMA&gt;&gt; ONE_Application   DG - [NEX] MYNY 0002S / BEANR / EGALY, HAMCC0083600</t>
  </si>
  <si>
    <t>AAMkADJlNjQxZDgyLTgxNDYtNDA4OC1iODAxLTZhY2ZjMDRlNzYwMQBGAAAAAAAyVyqPmYFfSJM2W4bOk1+6BwDiA9bqpkExTIvuWUsgz0xNAAOpzCwvAADiA9bqpkExTIvuWUsgz0xNAAOrK+P/AAA=</t>
  </si>
  <si>
    <t>*CANCEL* DG Cargo Request: AEU6 - 6346134440 CMA CGM VASCO DE GAMA 0FMB8E1MA (ANR - SHA)</t>
  </si>
  <si>
    <t>CAUTION: This email originated from outside of the organization. Do not click links or open attachments unless you recognize the sender and know the content is safe._x000D_
_x000D_
Good Day._x000D_
This BOOKING NO (6346134440) is cancelled, pls kindly noted._x000D_
_x000D_
INTERNAL TR</t>
  </si>
  <si>
    <t>AAMkADJlNjQxZDgyLTgxNDYtNDA4OC1iODAxLTZhY2ZjMDRlNzYwMQBGAAAAAAAyVyqPmYFfSJM2W4bOk1+6BwDiA9bqpkExTIvuWUsgz0xNAAOpzCwvAADiA9bqpkExTIvuWUsgz0xNAAOrK+QAAAA=</t>
  </si>
  <si>
    <t>RE: HAZ Request: CONTAINERSHIPS VIII 00281 / POL: NLRTM / ETA: 10-NOV-2022 - # CFL668415</t>
  </si>
  <si>
    <t>Hi_x000D_
Apologies- resending with updated voyage and vessel name in below email to match a.m. subject._x000D_
_x000D_
Best Regards, Cordialement,_x000D_
_x000D_
_x000D_
_x000D_
_x000D_
_x000D_
Frédérique Boulet_x000D_
Customer Service_x000D_
_x000D_
Direct line: +33 (0)2 35 22 37 40_x000D_
1 quai Colbert,_x000D_
76600 LE HAVRE, France</t>
  </si>
  <si>
    <t>AAMkADJlNjQxZDgyLTgxNDYtNDA4OC1iODAxLTZhY2ZjMDRlNzYwMQBGAAAAAAAyVyqPmYFfSJM2W4bOk1+6BwDiA9bqpkExTIvuWUsgz0xNAAOpzCwvAADiA9bqpkExTIvuWUsgz0xNAAOrK+QBAAA=</t>
  </si>
  <si>
    <t>RE: HAZ Request: CONTAINERSHIPS AURORA 00182 / POL: NLRTM / ETA: 10-NOV-2022 - # CFL668416</t>
  </si>
  <si>
    <t>Resending with correct vessel name &amp; voyage below_x000D_
_x000D_
Best Regards, Cordialement,_x000D_
_x000D_
_x000D_
_x000D_
_x000D_
_x000D_
Frédérique Boulet_x000D_
Customer Service_x000D_
_x000D_
Direct line: +33 (0)2 35 22 37 40_x000D_
1 quai Colbert,_x000D_
76600 LE HAVRE, France_x000D_
SIRET 441 213 261 00080 - RCS Marseille_x000D_
Etablis</t>
  </si>
  <si>
    <t>AAMkADJlNjQxZDgyLTgxNDYtNDA4OC1iODAxLTZhY2ZjMDRlNzYwMQBGAAAAAAAyVyqPmYFfSJM2W4bOk1+6BwDiA9bqpkExTIvuWUsgz0xNAAOpzCwvAADiA9bqpkExTIvuWUsgz0xNAAOrK+ORAAA=</t>
  </si>
  <si>
    <t>FW: transfer WM3 - 4053543630 CMA CGM TITUS 0MXD8E1MA(GOA - JEB) ( CHENAN4 )Dangerous Approval Request (GOA) 1*20GP</t>
  </si>
  <si>
    <t>AAMkADJlNjQxZDgyLTgxNDYtNDA4OC1iODAxLTZhY2ZjMDRlNzYwMQBGAAAAAAAyVyqPmYFfSJM2W4bOk1+6BwDiA9bqpkExTIvuWUsgz0xNAAOpzCwvAADiA9bqpkExTIvuWUsgz0xNAAOrK+QCAAA=</t>
  </si>
  <si>
    <t>Late DG REQUEST: CMA CGM ARKANSAS / 2244S / SWX / 294861 / 17705593 / HAM0281/SWX / DEHAM to CLSAI</t>
  </si>
  <si>
    <t>CAUTION: This email originated from outside of the organization. Do not click links or open attachments unless you recognize the sender and know the content is safe._x000D_
_x000D_
DG REQUEST: CMA CGM ARKANSAS / 2244S / SWX / 294861 / 17705593 / HAM0281/SWX / DEHAM t</t>
  </si>
  <si>
    <t>AAMkADJlNjQxZDgyLTgxNDYtNDA4OC1iODAxLTZhY2ZjMDRlNzYwMQBGAAAAAAAyVyqPmYFfSJM2W4bOk1+6BwDiA9bqpkExTIvuWUsgz0xNAAOpzCwvAADiA9bqpkExTIvuWUsgz0xNAAOrK+QDAAA=</t>
  </si>
  <si>
    <t>[REPLACEMENT] DG REQUEST: CMA CGM OHIO / 2242S / SWX / 294857 / 39677704 / RTM0346/SWX / NLRTM to COCTG</t>
  </si>
  <si>
    <t>CAUTION: This email originated from outside of the organization. Do not click links or open attachments unless you recognize the sender and know the content is safe._x000D_
_x000D_
DG REQUEST: CMA CGM OHIO / 2242S / SWX / 294857 / 39677704 / RTM0346/SWX / NLRTM to CO</t>
  </si>
  <si>
    <t>AAMkADJlNjQxZDgyLTgxNDYtNDA4OC1iODAxLTZhY2ZjMDRlNzYwMQBGAAAAAAAyVyqPmYFfSJM2W4bOk1+6BwDiA9bqpkExTIvuWUsgz0xNAAOpzCwvAADiA9bqpkExTIvuWUsgz0xNAAOrK+QEAAA=</t>
  </si>
  <si>
    <t>Fw: DG66032 - 3x40 HC - NHV - MOMBASA - ESLINDMUM2043475 	BKON333639 -  CMA CGM OSAKA V. 2245 S  // DCO_11511805/10-11 // SWAX2</t>
  </si>
  <si>
    <t xml:space="preserve">Hello,_x000D_
_x000D_
FYI_x000D_
_x000D_
_x000D_
_x000D_
Warm Regards,_x000D_
Dayanand DEVARKAR_x000D_
Sr. Executive – Mumbai DCO_x000D_
Direct line: +91 (22) 4935 5702/5633_x000D_
VoIP: 8896 5702/5633_x000D_
CMA CGM GBS India_x000D_
CMA CGM Global Business Services India._x000D_
3rd Floor, D-3, Kalpataru Prime, Road No. 16, Wagle </t>
  </si>
  <si>
    <t>AAMkADJlNjQxZDgyLTgxNDYtNDA4OC1iODAxLTZhY2ZjMDRlNzYwMQBGAAAAAAAyVyqPmYFfSJM2W4bOk1+6BwDiA9bqpkExTIvuWUsgz0xNAAOpzCwvAADiA9bqpkExTIvuWUsgz0xNAAOrK+QFAAA=</t>
  </si>
  <si>
    <t>[REPLACEMENT] DG REQUEST: CMA CGM ARKANSAS / 2244S / SWX / 294861 / 36021114 / HAM0066/SWX / DEHAM to CLSAI</t>
  </si>
  <si>
    <t>CAUTION: This email originated from outside of the organization. Do not click links or open attachments unless you recognize the sender and know the content is safe._x000D_
_x000D_
_x000D_
DG REQUEST: CMA CGM ARKANSAS / 2244S / SWX / 294861 / 36021114 / HAM0066/SWX / DEHAM</t>
  </si>
  <si>
    <t>AAMkADJlNjQxZDgyLTgxNDYtNDA4OC1iODAxLTZhY2ZjMDRlNzYwMQBGAAAAAAAyVyqPmYFfSJM2W4bOk1+6BwDiA9bqpkExTIvuWUsgz0xNAAOpzCwvAADiA9bqpkExTIvuWUsgz0xNAAOrK+QGAAA=</t>
  </si>
  <si>
    <t>&lt;&lt;TO:CMA&gt;&gt; ONE_Application   DG - [IO2] CMA CGM CENDRILLON 0010W / INNSA / NLRTM, MUMC65070400</t>
  </si>
  <si>
    <t>AAMkADJlNjQxZDgyLTgxNDYtNDA4OC1iODAxLTZhY2ZjMDRlNzYwMQBGAAAAAAAyVyqPmYFfSJM2W4bOk1+6BwDiA9bqpkExTIvuWUsgz0xNAAOpzCwvAADiA9bqpkExTIvuWUsgz0xNAAOrK+QHAAA=</t>
  </si>
  <si>
    <t>FW: TAT3 - 2136942460 APL MINNESOTA 0VBCTW1MA(ANR - CHS) ( ZHOUKN )Dangerous Approval Request (LEV) 1*20TK</t>
  </si>
  <si>
    <t>AAMkADJlNjQxZDgyLTgxNDYtNDA4OC1iODAxLTZhY2ZjMDRlNzYwMQBGAAAAAAAyVyqPmYFfSJM2W4bOk1+6BwDiA9bqpkExTIvuWUsgz0xNAAOpzCwvAADiA9bqpkExTIvuWUsgz0xNAAOrK+QIAAA=</t>
  </si>
  <si>
    <t>CONTAINER HAZ REQUEST CS VIII V.00282 ETS HELSINKI 15.11 / ONA561691</t>
  </si>
  <si>
    <t>Hello,_x000D_
_x000D_
Can you please approve_x000D_
1 x 26’ empty uncleaned  container_x000D_
_x000D_
_x000D_
Booking Reference               : ONA5616910101_x000D_
Vessel                          : CONTAINERSHIPS VIII_x000D_
Voyage                          : 00282_x000D_
Port of Loading                 : HE</t>
  </si>
  <si>
    <t>AAMkADJlNjQxZDgyLTgxNDYtNDA4OC1iODAxLTZhY2ZjMDRlNzYwMQBGAAAAAAAyVyqPmYFfSJM2W4bOk1+6BwDiA9bqpkExTIvuWUsgz0xNAAOpzCwvAADiA9bqpkExTIvuWUsgz0xNAAOrK+QJAAA=</t>
  </si>
  <si>
    <t>[REPLACEMENT] DG REQUEST: CMA CGM MEKONG / 08MD4E1MA / GEM / 292564 / 28050273 / JED0025/GEM / SAJED to QAHMD</t>
  </si>
  <si>
    <t>CAUTION: This email originated from outside of the organization. Do not click links or open attachments unless you recognize the sender and know the content is safe._x000D_
_x000D_
DG REQUEST: CMA CGM MEKONG / 08MD4E1MA / GEM / 292564 / 28050273 / JED0025/GEM / SAJED</t>
  </si>
  <si>
    <t>AAMkADJlNjQxZDgyLTgxNDYtNDA4OC1iODAxLTZhY2ZjMDRlNzYwMQBGAAAAAAAyVyqPmYFfSJM2W4bOk1+6BwDiA9bqpkExTIvuWUsgz0xNAAOpzCwvAADiA9bqpkExTIvuWUsgz0xNAAOrK+QKAAA=</t>
  </si>
  <si>
    <t xml:space="preserve">RE: IMO REQUEST - BOOKING OPB035607    - MV CMA CGM MURCIA 00025   -  ETA/ETS RTM:  11/11/22   DCO_11532606/607/610/611 </t>
  </si>
  <si>
    <t>MUMDCO-SUPPORT.EUR; DAVID Palraj; E Zhi Fang Oliver; WAGHOSKAR Rajendra</t>
  </si>
  <si>
    <t>Hi,_x000D_
_x000D_
Sorry, POL is Rotterdam and not Antwerp._x000D_
_x000D_
_x000D_
Containerships – CMA CGM GmbH –_x000D_
_x000D_
Antwerp office, Belgium_x000D_
Bookings                ant.export@containerships.eu_x000D_
Import                    ant.import@containerships.eu_x000D_
Sales                       ant.</t>
  </si>
  <si>
    <t>AAMkADJlNjQxZDgyLTgxNDYtNDA4OC1iODAxLTZhY2ZjMDRlNzYwMQBGAAAAAAAyVyqPmYFfSJM2W4bOk1+6BwDiA9bqpkExTIvuWUsgz0xNAAOpzCwvAADiA9bqpkExTIvuWUsgz0xNAAOrK+QLAAA=</t>
  </si>
  <si>
    <t>[MED Loop 2] DG-CCPD(CMA CGM PRIDE)/0MEDIE1MA/ESBCN-PKKHI,(BK#:571200042842,App.:202211078134)-1 x 2SD   Ref-no: &lt;&lt;A4_VDB75F49.CNT&gt;&gt;</t>
  </si>
  <si>
    <t>AAMkADJlNjQxZDgyLTgxNDYtNDA4OC1iODAxLTZhY2ZjMDRlNzYwMQBGAAAAAAAyVyqPmYFfSJM2W4bOk1+6BwDiA9bqpkExTIvuWUsgz0xNAAOpzCwvAADiA9bqpkExTIvuWUsgz0xNAAOrK+QMAAA=</t>
  </si>
  <si>
    <t xml:space="preserve">Hi Rajendra,_x000D_
_x000D_
This is een empty uncleaned tank, so youi need to known the net and brutto Weight ?_x000D_
_x000D_
** PLEASE SEND YOUR SHIPPING INSTRUCTIONS IN THE FUTURE TO THE FOLLOWING EMAIL ADDRESS : rtm.exportdoc@containerships.eu **_x000D_
*** to comply with customs </t>
  </si>
  <si>
    <t>AAMkADJlNjQxZDgyLTgxNDYtNDA4OC1iODAxLTZhY2ZjMDRlNzYwMQBGAAAAAAAyVyqPmYFfSJM2W4bOk1+6BwDiA9bqpkExTIvuWUsgz0xNAAOpzCwvAADiA9bqpkExTIvuWUsgz0xNAAOrK+QNAAA=</t>
  </si>
  <si>
    <t>[TAT3] DG-AMST(APL MINNESOTA)/0VBCTW1MA/FRLHV-USMIA,(BK#:540200224320,App.:202211078130)-1 x 4SH   Ref-no: &lt;&lt;A0_VDB75F46.CNT&gt;&gt;</t>
  </si>
  <si>
    <t>AAMkADJlNjQxZDgyLTgxNDYtNDA4OC1iODAxLTZhY2ZjMDRlNzYwMQBGAAAAAAAyVyqPmYFfSJM2W4bOk1+6BwDiA9bqpkExTIvuWUsgz0xNAAOpzCwvAADiA9bqpkExTIvuWUsgz0xNAAOrK+QOAAA=</t>
  </si>
  <si>
    <t xml:space="preserve">Hi,_x000D_
_x000D_
Sorry I send same request again as the outer pack mentioned was wrong in the first mail. Thanks._x000D_
_x000D_
_x000D_
Hello,_x000D_
_x000D_
Please find below request:_x000D_
_x000D_
_x000D_
Booking Reference: SBNJ97921_x000D_
Vessel                          : ANDALUCIA EXPRESS_x000D_
Voyage               </t>
  </si>
  <si>
    <t>AAMkADJlNjQxZDgyLTgxNDYtNDA4OC1iODAxLTZhY2ZjMDRlNzYwMQBGAAAAAAAyVyqPmYFfSJM2W4bOk1+6BwDiA9bqpkExTIvuWUsgz0xNAAOpzCwvAADiA9bqpkExTIvuWUsgz0xNAAOrK+QPAAA=</t>
  </si>
  <si>
    <t>HI_x000D_
Told earlier but here again:_x000D_
1PC/_x000D_
Flexible 13H3/Z/0517_x000D_
_x000D_
_x000D_
Containerships – CMA CGM GmbH –_x000D_
_x000D_
Thanks and best Regards,_x000D_
_x000D_
_x000D_
_x000D_
_x000D_
_x000D_
Ria MICHEL_x000D_
Customer service coordinator_x000D_
Direct line: +358 (0)40 5684946_x000D_
Switchboard +358 (0)20 744 1441_x000D_
_x000D_
Televisi</t>
  </si>
  <si>
    <t>AAMkADJlNjQxZDgyLTgxNDYtNDA4OC1iODAxLTZhY2ZjMDRlNzYwMQBGAAAAAAAyVyqPmYFfSJM2W4bOk1+6BwDiA9bqpkExTIvuWUsgz0xNAAOpzCwvAADiA9bqpkExTIvuWUsgz0xNAAOrK+QQAAA=</t>
  </si>
  <si>
    <t>CONTAINERSHIPS HAZ Request: ANDALUCIA EXPRESS V00026 /  POL ESLPA POD ESSVQ SBNJ97921</t>
  </si>
  <si>
    <t>Hello,_x000D_
_x000D_
Please find below request:_x000D_
_x000D_
_x000D_
Booking Reference: SBNJ97921_x000D_
Vessel                          : ANDALUCIA EXPRESS_x000D_
Voyage                          : 00026_x000D_
Port of Loading                 : LAS PALMAS_x000D_
Port of Discharge               : SEVILLA</t>
  </si>
  <si>
    <t>AAMkADJlNjQxZDgyLTgxNDYtNDA4OC1iODAxLTZhY2ZjMDRlNzYwMQBGAAAAAAAyVyqPmYFfSJM2W4bOk1+6BwDiA9bqpkExTIvuWUsgz0xNAAOpzCwvAADiA9bqpkExTIvuWUsgz0xNAAOrK+QRAAA=</t>
  </si>
  <si>
    <t>AUTO-SENDING DUE TO CONTAINER# UPDATE OR ITEM REMOVAL: [REPLACEMENT] DG REQUEST: CMA CGM CENDRILLON / 0PE53W1MA / IO3 / 292760 / 99806239 / NSA0011/IO3 / INNSA to BEANR</t>
  </si>
  <si>
    <t>CAUTION: This email originated from outside of the organization. Do not click links or open attachments unless you recognize the sender and know the content is safe._x000D_
_x000D_
DG REQUEST: CMA CGM CENDRILLON / 0PE53W1MA / IO3 / 292760 / 99806239 / NSA0011/IO3 / I</t>
  </si>
  <si>
    <t>AAMkADJlNjQxZDgyLTgxNDYtNDA4OC1iODAxLTZhY2ZjMDRlNzYwMQBGAAAAAAAyVyqPmYFfSJM2W4bOk1+6BwDiA9bqpkExTIvuWUsgz0xNAAOpzCwvAADiA9bqpkExTIvuWUsgz0xNAAOpzWd8AAA=</t>
  </si>
  <si>
    <t>FW: TAT3 - 2707877770 APL MINNESOTA 0VBCTW1MA(ANR - CHS) ( ZHOUKN )Dangerous Approval Request (LEV) 2*40HQ</t>
  </si>
  <si>
    <t>AAMkADJlNjQxZDgyLTgxNDYtNDA4OC1iODAxLTZhY2ZjMDRlNzYwMQBGAAAAAAAyVyqPmYFfSJM2W4bOk1+6BwDiA9bqpkExTIvuWUsgz0xNAAOpzCwvAADiA9bqpkExTIvuWUsgz0xNAAOpzWd/AAA=</t>
  </si>
  <si>
    <t>CONTAINERSHIPS HAZ Request: ANDALUCIA EXPRESS V00026 /  POL ESLPA POD ESSVQ SBNJ94612</t>
  </si>
  <si>
    <t>Hello,_x000D_
_x000D_
Please find below request:_x000D_
_x000D_
_x000D_
Booking Reference: SBNJ94612_x000D_
Vessel                          : ANDALUCIA EXPRESS_x000D_
Voyage                          : 00026_x000D_
Port of Loading                 : LAS PALMAS_x000D_
Port of Discharge               : SEVILLA</t>
  </si>
  <si>
    <t>AAMkADJlNjQxZDgyLTgxNDYtNDA4OC1iODAxLTZhY2ZjMDRlNzYwMQBGAAAAAAAyVyqPmYFfSJM2W4bOk1+6BwDiA9bqpkExTIvuWUsgz0xNAAOpzCwvAADiA9bqpkExTIvuWUsgz0xNAAOpzWd5AAA=</t>
  </si>
  <si>
    <t>Re: AUTO-SENDING DUE TO CONTAINER# UPDATE OR ITEM REMOVAL: [REPLACEMENT] DG REQUEST: CMA CGM TITUS / 0MXD8E1MA / IMX / 292568 / 27374823 / FOS0006/IMX / FRFOS to INNSA//HAZ_11522202//MEDEX</t>
  </si>
  <si>
    <t>Hello,_x000D_
_x000D_
Please recheck it is in cancelled status_x000D_
_x000D_
Naveen ACHARYA_x000D_
Sr. Executive- Mumbai DCO_x000D_
Direct Line: 0091 22 49355629_x000D_
VOIP: 88965629_x000D_
CMA CGM GBS INDIA_x000D_
3rd Floor, D-3, Kalpataru Prime, Road No. 16,_x000D_
Wagle Industrial Estate, Thane – 400604_x000D_
Busi</t>
  </si>
  <si>
    <t>AAMkADJlNjQxZDgyLTgxNDYtNDA4OC1iODAxLTZhY2ZjMDRlNzYwMQBGAAAAAAAyVyqPmYFfSJM2W4bOk1+6BwDiA9bqpkExTIvuWUsgz0xNAAOpzCwvAADiA9bqpkExTIvuWUsgz0xNAAOrK+QSAAA=</t>
  </si>
  <si>
    <t>RE: CONTAINERSHIPS - HAZ REQUEST: MV CMA CGM MURCIA 00025, POL NLRTM ETS 10-11-2022, ONA561558 // DCO_11518801 // CISSPDMA</t>
  </si>
  <si>
    <t>AAMkADJlNjQxZDgyLTgxNDYtNDA4OC1iODAxLTZhY2ZjMDRlNzYwMQBGAAAAAAAyVyqPmYFfSJM2W4bOk1+6BwDiA9bqpkExTIvuWUsgz0xNAAOpzCwvAADiA9bqpkExTIvuWUsgz0xNAAOpzWd3AAA=</t>
  </si>
  <si>
    <t>RE: CONTAINERSHIPS HAZ Request: CMA CGM Murcia / 00025 / POL: DEHAM / ETA: 09.11.2022  / OPG091562</t>
  </si>
  <si>
    <t>Adding pic MUMDCO-SUPPORT.EUR ssc.dgsupport.eur@cma-cgm.com_x000D_
_x000D_
_x000D_
_x000D_
N.B.: Please note there has been a change in our escalation matrix as below:_x000D_
Level 1: To:  SALVI Sameer_x000D_
              CC: SSC.DGCONTAINERSHIP@CMA-CGM.COM_x000D_
Level 2 : To: DAVID Palraj, KAT</t>
  </si>
  <si>
    <t>AAMkADJlNjQxZDgyLTgxNDYtNDA4OC1iODAxLTZhY2ZjMDRlNzYwMQBGAAAAAAAyVyqPmYFfSJM2W4bOk1+6BwDiA9bqpkExTIvuWUsgz0xNAAOpzCwvAADiA9bqpkExTIvuWUsgz0xNAAOpzWd7AAA=</t>
  </si>
  <si>
    <t>RE: CONTAINERSHIPS HAZ Request: CMA CGM Murcia / 00025 / POL: DEHAM / ETA: 09.11.2022  / OPG091587</t>
  </si>
  <si>
    <t>AAMkADJlNjQxZDgyLTgxNDYtNDA4OC1iODAxLTZhY2ZjMDRlNzYwMQBGAAAAAAAyVyqPmYFfSJM2W4bOk1+6BwDiA9bqpkExTIvuWUsgz0xNAAOpzCwvAADiA9bqpkExTIvuWUsgz0xNAAOpzWd1AAA=</t>
  </si>
  <si>
    <t>RE: CONTAINERSHIPS HAZ Request: CMA CGM Murcia / 00025 / POL: DEHAM / ETA: 09.11.2022  / OPG091563</t>
  </si>
  <si>
    <t>Adding pic MUMDCO-SUPPORT.EUR ssc.dgsupport.eur@cma-cgm.com_x000D_
_x000D_
_x000D_
_x000D_
_x000D_
_x000D_
_x000D_
N.B.: Please note there has been a change in our escalation matrix as below:_x000D_
Level 1: To:  SALVI Sameer_x000D_
              CC: SSC.DGVALIDEUR@CMA-CGM.COM_x000D_
Level 2 : To: DAVID Palraj, KA</t>
  </si>
  <si>
    <t>AAMkADJlNjQxZDgyLTgxNDYtNDA4OC1iODAxLTZhY2ZjMDRlNzYwMQBGAAAAAAAyVyqPmYFfSJM2W4bOk1+6BwDiA9bqpkExTIvuWUsgz0xNAAOpzCwvAADiA9bqpkExTIvuWUsgz0xNAAOpzWd6AAA=</t>
  </si>
  <si>
    <t xml:space="preserve">RE: IP- urgent NEW IMO  REQUEST  OBI065702 // DCO_11527338 // SCANPDMA </t>
  </si>
  <si>
    <t>Hi,_x000D_
_x000D_
Vessel: pavo j 00054 ets 10/11 eta 13/11 so far_x000D_
_x000D_
Un saludo/ Kind regards_x000D_
_x000D_
_x000D_
_x000D_
_x000D_
Paula VILLAVERDE GÓMEZ_x000D_
Customer Service Officer_x000D_
Direct Line: 665155148_x000D_
Containerships S.A.U._x000D_
c \ Bertendona 4, 2nd &amp; 3rd floors_x000D_
Bilbao Spain_x000D_
www.macandrews.co</t>
  </si>
  <si>
    <t>AAMkADJlNjQxZDgyLTgxNDYtNDA4OC1iODAxLTZhY2ZjMDRlNzYwMQBGAAAAAAAyVyqPmYFfSJM2W4bOk1+6BwDiA9bqpkExTIvuWUsgz0xNAAOpzCwvAADiA9bqpkExTIvuWUsgz0xNAAOrK+QTAAA=</t>
  </si>
  <si>
    <t>Adding MUMDCO-SUPPORT.EUR ssc.dgsupport.eur@cma-cgm.com_x000D_
_x000D_
_x000D_
_x000D_
N.B.: Please note there has been a change in our escalation matrix as below:_x000D_
Level 1: To:  SALVI Sameer_x000D_
              CC: SSC.DGCONTAINERSHIP@CMA-CGM.COM_x000D_
Level 2 : To: DAVID Palraj, KATKA</t>
  </si>
  <si>
    <t>AAMkADJlNjQxZDgyLTgxNDYtNDA4OC1iODAxLTZhY2ZjMDRlNzYwMQBGAAAAAAAyVyqPmYFfSJM2W4bOk1+6BwDiA9bqpkExTIvuWUsgz0xNAAOpzCwvAADiA9bqpkExTIvuWUsgz0xNAAOpzWd2AAA=</t>
  </si>
  <si>
    <t>Triggered by DG Auto-Approval DG REQUEST: CMA CGM CENDRILLON / 0PE53W1MA / IO3 / 292760 / 99806239 / NSA0011/IO3 / INNSA to BEANR</t>
  </si>
  <si>
    <t>AAMkADJlNjQxZDgyLTgxNDYtNDA4OC1iODAxLTZhY2ZjMDRlNzYwMQBGAAAAAAAyVyqPmYFfSJM2W4bOk1+6BwDiA9bqpkExTIvuWUsgz0xNAAOpzCwvAADiA9bqpkExTIvuWUsgz0xNAAOpzWd9AAA=</t>
  </si>
  <si>
    <t>LATE BKG: CMA CGM ARKANSAS / 2244S / SWX / 294861 / 20361698 / HAM0208/SWX / DEHAM TO CLSAI</t>
  </si>
  <si>
    <t>CAUTION: This email originated from outside of the organization. Do not click links or open attachments unless you recognize the sender and know the content is safe._x000D_
_x000D_
_x000D_
Dears,_x000D_
_x000D_
can you please accept following late bkg?_x000D_
Those are E-Bikes._x000D_
_x000D_
Rgds_x000D_
Fel</t>
  </si>
  <si>
    <t>AAMkADJlNjQxZDgyLTgxNDYtNDA4OC1iODAxLTZhY2ZjMDRlNzYwMQBGAAAAAAAyVyqPmYFfSJM2W4bOk1+6BwDiA9bqpkExTIvuWUsgz0xNAAOpzCwvAADiA9bqpkExTIvuWUsgz0xNAAOpzWdwAAA=</t>
  </si>
  <si>
    <t>Good day,_x000D_
_x000D_
Please recheck weights._x000D_
Less for full tank._x000D_
_x000D_
_x000D_
_x000D_
_x000D_
_x000D_
N.B.: Please note there has been a change in our escalation matrix as below:_x000D_
Level 1: To:  SALVI Sameer_x000D_
              CC: SSC.DGCONTAINERSHIP@CMA-CGM.COM_x000D_
Level 2 : To: DAVID Palraj, K</t>
  </si>
  <si>
    <t>AAMkADJlNjQxZDgyLTgxNDYtNDA4OC1iODAxLTZhY2ZjMDRlNzYwMQBGAAAAAAAyVyqPmYFfSJM2W4bOk1+6BwDiA9bqpkExTIvuWUsgz0xNAAOpzCwvAADiA9bqpkExTIvuWUsgz0xNAAOrK+QUAAA=</t>
  </si>
  <si>
    <t>[REPLACEMENT] DG REQUEST: CMA CGM ARKANSAS / 2244S / SWX / 294861 / 20361698 / HAM0208/SWX / DEHAM to CLSAI</t>
  </si>
  <si>
    <t>AAMkADJlNjQxZDgyLTgxNDYtNDA4OC1iODAxLTZhY2ZjMDRlNzYwMQBGAAAAAAAyVyqPmYFfSJM2W4bOk1+6BwDiA9bqpkExTIvuWUsgz0xNAAOpzCwvAADiA9bqpkExTIvuWUsgz0xNAAOpzWdxAAA=</t>
  </si>
  <si>
    <t>Patrycja MICHLEWICZ; MUMDCO-SUPPORT.EUR</t>
  </si>
  <si>
    <t>Pl.export; 'Edyta MRÓWCZYŃSKA'; 'Sławomir MAŃKOWSKI'; DAVID Palraj</t>
  </si>
  <si>
    <t>MUMDCO-SUPPORT.EUR ssc.dgsupport.eur@cma-cgm.com, kindly do needful_x000D_
_x000D_
_x000D_
_x000D_
N.B.: Please note there has been a change in our escalation matrix as below:_x000D_
Level 1: To:  SALVI Sameer_x000D_
              CC: SSC.DGCONTAINERSHIP@CMA-CGM.COM_x000D_
Level 2 : To: DAVID Pal</t>
  </si>
  <si>
    <t>AAMkADJlNjQxZDgyLTgxNDYtNDA4OC1iODAxLTZhY2ZjMDRlNzYwMQBGAAAAAAAyVyqPmYFfSJM2W4bOk1+6BwDiA9bqpkExTIvuWUsgz0xNAAOpzCwvAADiA9bqpkExTIvuWUsgz0xNAAOpzWdpAAA=</t>
  </si>
  <si>
    <t xml:space="preserve">RE: IMDG APPROVAL BOOKING REF: OGB081082 DCO_11532579 bal2pdma </t>
  </si>
  <si>
    <t>AAMkADJlNjQxZDgyLTgxNDYtNDA4OC1iODAxLTZhY2ZjMDRlNzYwMQBGAAAAAAAyVyqPmYFfSJM2W4bOk1+6BwDiA9bqpkExTIvuWUsgz0xNAAOpzCwvAADiA9bqpkExTIvuWUsgz0xNAAOrK+QVAAA=</t>
  </si>
  <si>
    <t xml:space="preserve">RE: IMDG APPROVAL BOOKING REF: OGB081079 DCO_11532574 bal2pdma </t>
  </si>
  <si>
    <t xml:space="preserve">Hi,_x000D_
_x000D_
Please see below –_x000D_
_x000D_
_x000D_
_x000D_
_x000D_
Kind Regards,_x000D_
_x000D_
Michaela Carson_x000D_
Specialist Cargo Customer Service Coordinator_x000D_
CMA CGM (UK) Shipping Limited, with registered office at 12 Princes Parade, Princes Dock, Liverpool, L3 1BG, UK. Acting as agent on behalf </t>
  </si>
  <si>
    <t>AAMkADJlNjQxZDgyLTgxNDYtNDA4OC1iODAxLTZhY2ZjMDRlNzYwMQBGAAAAAAAyVyqPmYFfSJM2W4bOk1+6BwDiA9bqpkExTIvuWUsgz0xNAAOpzCwvAADiA9bqpkExTIvuWUsgz0xNAAOrK+QWAAA=</t>
  </si>
  <si>
    <t xml:space="preserve">RE: IMDG APPROVAL BOOKING REF: OGB081078 DCO_11532568 BAL2PDMA </t>
  </si>
  <si>
    <t>Hi,_x000D_
_x000D_
Please see below –_x000D_
_x000D_
_x000D_
_x000D_
_x000D_
_x000D_
Kind Regards,_x000D_
_x000D_
Michaela Carson_x000D_
Specialist Cargo Customer Service Coordinator_x000D_
CMA CGM (UK) Shipping Limited, with registered office at 12 Princes Parade, Princes Dock, Liverpool, L3 1BG, UK. Acting as agent on behal</t>
  </si>
  <si>
    <t>AAMkADJlNjQxZDgyLTgxNDYtNDA4OC1iODAxLTZhY2ZjMDRlNzYwMQBGAAAAAAAyVyqPmYFfSJM2W4bOk1+6BwDiA9bqpkExTIvuWUsgz0xNAAOpzCwvAADiA9bqpkExTIvuWUsgz0xNAAOpzWdqAAA=</t>
  </si>
  <si>
    <t xml:space="preserve">RE: IMDG APPROVAL BOOKING REF: OGB081072  DCO_11532561 BAL2PDMA </t>
  </si>
  <si>
    <t>Hi,_x000D_
_x000D_
Please below –_x000D_
_x000D_
_x000D_
_x000D_
Kind Regards,_x000D_
_x000D_
Michaela Carson_x000D_
Specialist Cargo Customer Service Coordinator_x000D_
CMA CGM (UK) Shipping Limited, with registered office at 12 Princes Parade, Princes Dock, Liverpool, L3 1BG, UK. Acting as agent on behalf of Con</t>
  </si>
  <si>
    <t>AAMkADJlNjQxZDgyLTgxNDYtNDA4OC1iODAxLTZhY2ZjMDRlNzYwMQBGAAAAAAAyVyqPmYFfSJM2W4bOk1+6BwDiA9bqpkExTIvuWUsgz0xNAAOpzCwvAADiA9bqpkExTIvuWUsgz0xNAAOpzWdsAAA=</t>
  </si>
  <si>
    <t>RE: IMDG APPROVAL BOOKING REF: OGB081056 DCO_11532498 BAL2PDMA</t>
  </si>
  <si>
    <t>Hi,_x000D_
_x000D_
Please see below  -_x000D_
_x000D_
_x000D_
_x000D_
_x000D_
_x000D_
Kind Regards,_x000D_
_x000D_
Michaela Carson_x000D_
Specialist Cargo Customer Service Coordinator_x000D_
CMA CGM (UK) Shipping Limited, with registered office at 12 Princes Parade, Princes Dock, Liverpool, L3 1BG, UK. Acting as agent on beha</t>
  </si>
  <si>
    <t>AAMkADJlNjQxZDgyLTgxNDYtNDA4OC1iODAxLTZhY2ZjMDRlNzYwMQBGAAAAAAAyVyqPmYFfSJM2W4bOk1+6BwDiA9bqpkExTIvuWUsgz0xNAAOpzCwvAADiA9bqpkExTIvuWUsgz0xNAAOrK+QXAAA=</t>
  </si>
  <si>
    <t>222899765 - MSDS for Yangtze river</t>
  </si>
  <si>
    <t>CAUTION: This email originated from outside of the organization. Do not click links or open attachments unless you recognize the sender and know the content is safe._x000D_
_x000D_
Hi Partner,_x000D_
_x000D_
Attached MSDS for 222899765._x000D_
_x000D_
Regards,_x000D_
Rahuljith RS_x000D_
Senior Speciali</t>
  </si>
  <si>
    <t>AAMkADJlNjQxZDgyLTgxNDYtNDA4OC1iODAxLTZhY2ZjMDRlNzYwMQBGAAAAAAAyVyqPmYFfSJM2W4bOk1+6BwDiA9bqpkExTIvuWUsgz0xNAAOpzCwvAADiA9bqpkExTIvuWUsgz0xNAAOpzWdlAAA=</t>
  </si>
  <si>
    <t>CAUTION: This email originated from outside of the organization. Do not click links or open attachments unless you recognize the sender and know the content is safe._x000D_
_x000D_
_x000D_
_x000D_
Hi_x000D_
_x000D_
_x000D_
_x000D_
Best regards_x000D_
Hosee Wen_x000D_
_x000D_
From: MUMDCO-SUPPORT.EUR &lt;ssc.dgsupport.eur@c</t>
  </si>
  <si>
    <t>AAMkADJlNjQxZDgyLTgxNDYtNDA4OC1iODAxLTZhY2ZjMDRlNzYwMQBGAAAAAAAyVyqPmYFfSJM2W4bOk1+6BwDiA9bqpkExTIvuWUsgz0xNAAOpzCwvAADiA9bqpkExTIvuWUsgz0xNAAOrJIXTAAA=</t>
  </si>
  <si>
    <t xml:space="preserve">RE: CONTAINERSHIPS HAZ Request: CANARIAS EXPRESS / 00035 // POL: ESSCT  / ETS: 07.11.22 / SBNJ95248-SBNJ95249 </t>
  </si>
  <si>
    <t>SBNJ95248_x000D_
DCO_11532508_x000D_
SBNJ95249_x000D_
DCO_11532550_x000D_
_x000D_
_x000D_
*****************************_x000D_
*  Hazardous Cargo Request  *_x000D_
*****************************_x000D_
_x000D_
Date: 07-Nov-2022_x000D_
To  : Stephen MONTEIRO_x000D_
From: Rajendra WAGHOSKAR - Dangerous Goods Department_x000D_
_x000D_
_x000D_
==</t>
  </si>
  <si>
    <t>AAMkADJlNjQxZDgyLTgxNDYtNDA4OC1iODAxLTZhY2ZjMDRlNzYwMQBGAAAAAAAyVyqPmYFfSJM2W4bOk1+6BwDiA9bqpkExTIvuWUsgz0xNAAOpzCwvAADiA9bqpkExTIvuWUsgz0xNAAOrK+QYAAA=</t>
  </si>
  <si>
    <t>DG REQUEST: CMA CGM ORFEO / 2145 / TPI / 293463 / 31002497 / NSA0065/TPI / INNSA to USNYC</t>
  </si>
  <si>
    <t>AAMkADJlNjQxZDgyLTgxNDYtNDA4OC1iODAxLTZhY2ZjMDRlNzYwMQBGAAAAAAAyVyqPmYFfSJM2W4bOk1+6BwDiA9bqpkExTIvuWUsgz0xNAAOpzCwvAADiA9bqpkExTIvuWUsgz0xNAAOrK+QZAAA=</t>
  </si>
  <si>
    <t>RE: IMDG APPROVAL BOOKING REF: OGB081066 DCO_11532431  bal2pdma</t>
  </si>
  <si>
    <t xml:space="preserve">Hi all,_x000D_
_x000D_
Please see below-_x000D_
_x000D_
_x000D_
Kind Regards_x000D_
_x000D_
Sophie FENECH_x000D_
Specialist Cargo Customer Service Coordinator_x000D_
Direct line: +44 (0)151 479 5079_x000D_
CMA CGM (UK) Shipping Limited, with registered office at 12 Princes Parade, Princes Dock, Liverpool, L3 1BG, </t>
  </si>
  <si>
    <t>AAMkADJlNjQxZDgyLTgxNDYtNDA4OC1iODAxLTZhY2ZjMDRlNzYwMQBGAAAAAAAyVyqPmYFfSJM2W4bOk1+6BwDiA9bqpkExTIvuWUsgz0xNAAOpzCwvAADiA9bqpkExTIvuWUsgz0xNAAOpzWdvAAA=</t>
  </si>
  <si>
    <t xml:space="preserve">RE: IMDG APPROVAL BOOKING REF: OGB081064 DCO_11532430 BAL2PDMA  </t>
  </si>
  <si>
    <t>AAMkADJlNjQxZDgyLTgxNDYtNDA4OC1iODAxLTZhY2ZjMDRlNzYwMQBGAAAAAAAyVyqPmYFfSJM2W4bOk1+6BwDiA9bqpkExTIvuWUsgz0xNAAOpzCwvAADiA9bqpkExTIvuWUsgz0xNAAOpzWd0AAA=</t>
  </si>
  <si>
    <t>Pl.export; 'Edyta MRÓWCZYŃSKA'; 'Sławomir MAŃKOWSKI'; MUMDCO-SUPPORT.EUR; DAVID Palraj</t>
  </si>
  <si>
    <t>CAUTION: This email originated from outside of the organization. Do not click links or open attachments unless you recognize the sender and know the content is safe._x000D_
_x000D_
Please include two UN numbers according to the attached DGD_x000D_
_x000D_
Pozdrawiam/Kind Regards</t>
  </si>
  <si>
    <t>AAMkADJlNjQxZDgyLTgxNDYtNDA4OC1iODAxLTZhY2ZjMDRlNzYwMQBGAAAAAAAyVyqPmYFfSJM2W4bOk1+6BwDiA9bqpkExTIvuWUsgz0xNAAOpzCwvAADiA9bqpkExTIvuWUsgz0xNAAOpzWdoAAA=</t>
  </si>
  <si>
    <t>AUTO-SENDING DUE TO CONTAINER# UPDATE OR ITEM REMOVAL: [REPLACEMENT] DG REQUEST: CMA CGM OSAKA / 02SD1S1MA / EA2 / 294252 / 34750245 / NSA0004/EA2 / INNSA to KEMBA</t>
  </si>
  <si>
    <t>AAMkADJlNjQxZDgyLTgxNDYtNDA4OC1iODAxLTZhY2ZjMDRlNzYwMQBGAAAAAAAyVyqPmYFfSJM2W4bOk1+6BwDiA9bqpkExTIvuWUsgz0xNAAOpzCwvAADiA9bqpkExTIvuWUsgz0xNAAOpzWdyAAA=</t>
  </si>
  <si>
    <t>[TAT3] DG-CCNV(CMA CGM NERVAL)/0VBCRW1MA/NLRDM-USHUS,(BK#:560200509213,App.:202211078104)-1 x 2SD   Ref-no: &lt;&lt;A3_VDB74R2D.CNT&gt;&gt;</t>
  </si>
  <si>
    <t>AAMkADJlNjQxZDgyLTgxNDYtNDA4OC1iODAxLTZhY2ZjMDRlNzYwMQBGAAAAAAAyVyqPmYFfSJM2W4bOk1+6BwDiA9bqpkExTIvuWUsgz0xNAAOpzCwvAADiA9bqpkExTIvuWUsgz0xNAAOpzWduAAA=</t>
  </si>
  <si>
    <t>Hi,_x000D_
_x000D_
DGN attached should show Emergency contact._x000D_
_x000D_
Technical name is- CERECLOR S45._x000D_
_x000D_
Kind Regards_x000D_
_x000D_
Sophie FENECH_x000D_
Specialist Cargo Customer Service Coordinator_x000D_
Direct line: +44 (0)151 479 5079_x000D_
CMA CGM (UK) Shipping Limited, with registered office</t>
  </si>
  <si>
    <t>AAMkADJlNjQxZDgyLTgxNDYtNDA4OC1iODAxLTZhY2ZjMDRlNzYwMQBGAAAAAAAyVyqPmYFfSJM2W4bOk1+6BwDiA9bqpkExTIvuWUsgz0xNAAOpzCwvAADiA9bqpkExTIvuWUsgz0xNAAOpzWdtAAA=</t>
  </si>
  <si>
    <t>&lt;&lt;TO:CMA&gt;&gt; ONE_Application   DG - [IO2] CMA CGM CENDRILLON 0010W / INNSA / NLRTM, MUMC65072600</t>
  </si>
  <si>
    <t>AAMkADJlNjQxZDgyLTgxNDYtNDA4OC1iODAxLTZhY2ZjMDRlNzYwMQBGAAAAAAAyVyqPmYFfSJM2W4bOk1+6BwDiA9bqpkExTIvuWUsgz0xNAAOpzCwvAADiA9bqpkExTIvuWUsgz0xNAAOpzWdrAAA=</t>
  </si>
  <si>
    <t>&lt;&lt;TO:CMA&gt;&gt; ONE_Application   DG - [IO2] CMA CGM CENDRILLON 0010W / INNSA / NLRTM, MUMC65063600</t>
  </si>
  <si>
    <t>AAMkADJlNjQxZDgyLTgxNDYtNDA4OC1iODAxLTZhY2ZjMDRlNzYwMQBGAAAAAAAyVyqPmYFfSJM2W4bOk1+6BwDiA9bqpkExTIvuWUsgz0xNAAOpzCwvAADiA9bqpkExTIvuWUsgz0xNAAOpzWdkAAA=</t>
  </si>
  <si>
    <t>HAZ Request: CONTAINERSHIPS AURORA 00182 / POL: NLRTM / ETA: 10-NOV-2022 - # CFL668417</t>
  </si>
  <si>
    <t>Hi_x000D_
Please find attached new hazardous cargo request for approval_x000D_
_x000D_
Booking Reference               : CFL6684170101_x000D_
Vessel                          : CONTAINERSHIPS AURORA_x000D_
Voyage                          : 00182_x000D_
Port of Loading                 : ROTTE</t>
  </si>
  <si>
    <t>AAMkADJlNjQxZDgyLTgxNDYtNDA4OC1iODAxLTZhY2ZjMDRlNzYwMQBGAAAAAAAyVyqPmYFfSJM2W4bOk1+6BwDiA9bqpkExTIvuWUsgz0xNAAOpzCwvAADiA9bqpkExTIvuWUsgz0xNAAOpzWdjAAA=</t>
  </si>
  <si>
    <t>AUTO-SENDING DUE TO CONTAINER# UPDATE OR ITEM REMOVAL: [REPLACEMENT] DG REQUEST: BALTIC BRIDGE / 0MXDHW1MA / IMX / 295676 / 36669037 / JEA0001/IMX / AEJEA to ESBCN</t>
  </si>
  <si>
    <t>AAMkADJlNjQxZDgyLTgxNDYtNDA4OC1iODAxLTZhY2ZjMDRlNzYwMQBGAAAAAAAyVyqPmYFfSJM2W4bOk1+6BwDiA9bqpkExTIvuWUsgz0xNAAOpzCwvAADiA9bqpkExTIvuWUsgz0xNAAOrK+QaAAA=</t>
  </si>
  <si>
    <t>[REPLACEMENT] DG REQUEST: BALTIC BRIDGE / 0MXD2E1MA / IMX / 291499 / 95175001 / AQJ0001/IMX / JOAQJ to QAHMD</t>
  </si>
  <si>
    <t>AAMkADJlNjQxZDgyLTgxNDYtNDA4OC1iODAxLTZhY2ZjMDRlNzYwMQBGAAAAAAAyVyqPmYFfSJM2W4bOk1+6BwDiA9bqpkExTIvuWUsgz0xNAAOpzCwvAADiA9bqpkExTIvuWUsgz0xNAAOrK+QbAAA=</t>
  </si>
  <si>
    <t>CAUTION: This email originated from outside of the organization. Do not click links or open attachments unless you recognize the sender and know the content is safe._x000D_
_x000D_
_x000D_
Thanks to note the container number for the BK22152363 : TLLU1050050_x000D_
_x000D_
Best Regards</t>
  </si>
  <si>
    <t>AAMkADJlNjQxZDgyLTgxNDYtNDA4OC1iODAxLTZhY2ZjMDRlNzYwMQBGAAAAAAAyVyqPmYFfSJM2W4bOk1+6BwDiA9bqpkExTIvuWUsgz0xNAAOpzCwvAADiA9bqpkExTIvuWUsgz0xNAAOpzWdhAAA=</t>
  </si>
  <si>
    <t>Hazardous Request: 30152418; CMA CGM MARSEILLE; 2203146S; FRLEH-GFDDC</t>
  </si>
  <si>
    <t>CAUTION: This email originated from outside of the organization. Do not click links or open attachments unless you recognize the sender and know the content is safe._x000D_
_x000D_
_x000D_
 Previously approved on the CC Kourou_x000D_
_x000D_
HAZARDOUS REQUEST FOR VESSEL CMA CGM MARSEI</t>
  </si>
  <si>
    <t>AAMkADJlNjQxZDgyLTgxNDYtNDA4OC1iODAxLTZhY2ZjMDRlNzYwMQBGAAAAAAAyVyqPmYFfSJM2W4bOk1+6BwDiA9bqpkExTIvuWUsgz0xNAAOpzCwvAADiA9bqpkExTIvuWUsgz0xNAAOpzWdiAAA=</t>
  </si>
  <si>
    <t>Hazardous Request: 30152419; CMA CGM MARSEILLE; 2203146S; FRLEH-GFDDC</t>
  </si>
  <si>
    <t>CAUTION: This email originated from outside of the organization. Do not click links or open attachments unless you recognize the sender and know the content is safe._x000D_
_x000D_
_x000D_
  Previously approved on the CC Kourou_x000D_
_x000D_
HAZARDOUS REQUEST FOR VESSEL CMA CGM MARSE</t>
  </si>
  <si>
    <t>AAMkADJlNjQxZDgyLTgxNDYtNDA4OC1iODAxLTZhY2ZjMDRlNzYwMQBGAAAAAAAyVyqPmYFfSJM2W4bOk1+6BwDiA9bqpkExTIvuWUsgz0xNAAOpzCwvAADiA9bqpkExTIvuWUsgz0xNAAOrK+QcAAA=</t>
  </si>
  <si>
    <t>Hazardous Request: 30152592; CMA CGM FORT FLEUR D'ÉPEE; 2202146S; FRLEH-GPPTP</t>
  </si>
  <si>
    <t>AAMkADJlNjQxZDgyLTgxNDYtNDA4OC1iODAxLTZhY2ZjMDRlNzYwMQBGAAAAAAAyVyqPmYFfSJM2W4bOk1+6BwDiA9bqpkExTIvuWUsgz0xNAAOpzCwvAADiA9bqpkExTIvuWUsgz0xNAAOrK+QdAAA=</t>
  </si>
  <si>
    <t>HAZ Request: CONTAINERSHIPS AURORA 00182 / POL: NLRTM / ETA: 10-NOV-2022 - # CFL668416</t>
  </si>
  <si>
    <t>Hi_x000D_
Please find attached new hazardous cargo request for approval_x000D_
_x000D_
Booking Reference               : CFL6684160101_x000D_
Vessel                          : CHRISTINA_x000D_
Voyage                          : 00045_x000D_
Port of Loading                 : ROTTERDAM_x000D_
Port o</t>
  </si>
  <si>
    <t>AAMkADJlNjQxZDgyLTgxNDYtNDA4OC1iODAxLTZhY2ZjMDRlNzYwMQBGAAAAAAAyVyqPmYFfSJM2W4bOk1+6BwDiA9bqpkExTIvuWUsgz0xNAAOpzCwvAADiA9bqpkExTIvuWUsgz0xNAAOrK+OSAAA=</t>
  </si>
  <si>
    <t>Two UN numbers mentioned below. Which one to consider ?_x000D_
_x000D_
_x000D_
_x000D_
00 : Booking Reference No. : CPG046489_x000D_
_x000D_
01 : Vessel Name and Voyage No. : CONTAINERSHIPS ARCTIC voyage no 00072_x000D_
_x000D_
02 : Port of Loading : GDYNIA_x000D_
_x000D_
03 : Port of Transshipment : -_x000D_
_x000D_
04 : Por</t>
  </si>
  <si>
    <t>AAMkADJlNjQxZDgyLTgxNDYtNDA4OC1iODAxLTZhY2ZjMDRlNzYwMQBGAAAAAAAyVyqPmYFfSJM2W4bOk1+6BwDiA9bqpkExTIvuWUsgz0xNAAOpzCwvAADiA9bqpkExTIvuWUsgz0xNAAOpzWdnAAA=</t>
  </si>
  <si>
    <t>Fw: Ex. JEDDAH to INNSA  - Booking 6346469390 - 02X40’ HC -  BALTIC BRIDGE -  MINA- SMV – 119E / 0MXD2E1MA/DCO_11506785/87/MEDEX</t>
  </si>
  <si>
    <t>AAMkADJlNjQxZDgyLTgxNDYtNDA4OC1iODAxLTZhY2ZjMDRlNzYwMQBGAAAAAAAyVyqPmYFfSJM2W4bOk1+6BwDiA9bqpkExTIvuWUsgz0xNAAOpzCwvAADiA9bqpkExTIvuWUsgz0xNAAOrK+QeAAA=</t>
  </si>
  <si>
    <t>AUTO-SENDING DUE TO CONTAINER# UPDATE OR ITEM REMOVAL: [REPLACEMENT] DG REQUEST: CMA CGM CONGO / 08MDDW1MA / GEM / 294232 / 34728795 / DMM0002/GEM / SADMM to AEJEA</t>
  </si>
  <si>
    <t>AAMkADJlNjQxZDgyLTgxNDYtNDA4OC1iODAxLTZhY2ZjMDRlNzYwMQBGAAAAAAAyVyqPmYFfSJM2W4bOk1+6BwDiA9bqpkExTIvuWUsgz0xNAAOpzCwvAADiA9bqpkExTIvuWUsgz0xNAAOrK+QfAAA=</t>
  </si>
  <si>
    <t xml:space="preserve">Hi,_x000D_
Weights have been updated as below indicated in red._x000D_
Awaiting your updated approval:_x000D_
_x000D_
Booking Reference               : CFL6684160101_x000D_
Vessel                          : CHRISTINA_x000D_
Voyage                          : 00045_x000D_
Port of Loading           </t>
  </si>
  <si>
    <t>AAMkADJlNjQxZDgyLTgxNDYtNDA4OC1iODAxLTZhY2ZjMDRlNzYwMQBGAAAAAAAyVyqPmYFfSJM2W4bOk1+6BwDiA9bqpkExTIvuWUsgz0xNAAOpzCwvAADiA9bqpkExTIvuWUsgz0xNAAOrK+OQAAA=</t>
  </si>
  <si>
    <t>Triggered by DG Auto-Approval DG REQUEST: CMA CGM ALGECIRAS / 2248S / WWA / 294188 / 19073000 / PTM0001/WWA / MAPTM to CGPNR</t>
  </si>
  <si>
    <t>AAMkADJlNjQxZDgyLTgxNDYtNDA4OC1iODAxLTZhY2ZjMDRlNzYwMQBGAAAAAAAyVyqPmYFfSJM2W4bOk1+6BwDiA9bqpkExTIvuWUsgz0xNAAOpzCwvAADiA9bqpkExTIvuWUsgz0xNAAOrK+QgAAA=</t>
  </si>
  <si>
    <t>Triggered by DG Auto-Approval DG REQUEST: CMA CGM TITUS / 0MXD8E1MA / IMX / 292568 / 86117681 / GOA0030/IMX / ITGOA to AEJEA</t>
  </si>
  <si>
    <t>AAMkADJlNjQxZDgyLTgxNDYtNDA4OC1iODAxLTZhY2ZjMDRlNzYwMQBGAAAAAAAyVyqPmYFfSJM2W4bOk1+6BwDiA9bqpkExTIvuWUsgz0xNAAOpzCwvAADiA9bqpkExTIvuWUsgz0xNAAOrK+QhAAA=</t>
  </si>
  <si>
    <t>NEX // DG SUMMARY // CMA CGM LOUGA 2139 S // Ex - MTMAR</t>
  </si>
  <si>
    <t>CAUTION: This email originated from outside of the organization. Do not click links or open attachments unless you recognize the sender and know the content is safe._x000D_
_x000D_
Dear Partner,_x000D_
_x000D_
HAVE A NICE DAY...!_x000D_
_x000D_
NIL DG._x000D_
_x000D_
Thank you...._x000D_
_x000D_
_x000D_
_x000D_
□-------------</t>
  </si>
  <si>
    <t>AAMkADJlNjQxZDgyLTgxNDYtNDA4OC1iODAxLTZhY2ZjMDRlNzYwMQBGAAAAAAAyVyqPmYFfSJM2W4bOk1+6BwDiA9bqpkExTIvuWUsgz0xNAAOpzCwvAADiA9bqpkExTIvuWUsgz0xNAAOrK+QiAAA=</t>
  </si>
  <si>
    <t>Triggered by DG Auto-Approval DG REQUEST: CMA CGM NEVA / ASA41W22 / ESF / 298890 / 31013985 / IZT0007/ESF / TRIZT to ESVLC</t>
  </si>
  <si>
    <t>AAMkADJlNjQxZDgyLTgxNDYtNDA4OC1iODAxLTZhY2ZjMDRlNzYwMQBGAAAAAAAyVyqPmYFfSJM2W4bOk1+6BwDiA9bqpkExTIvuWUsgz0xNAAOpzCwvAADiA9bqpkExTIvuWUsgz0xNAAOrK+QjAAA=</t>
  </si>
  <si>
    <t>Triggered by DG Auto-Approval DG REQUEST: CMA CGM CARL ANTOINE / 2248S / SWX / 294869 / 99460577 / HAM0011/SWX / DEHAM to PECLL</t>
  </si>
  <si>
    <t>CAUTION: This email originated from outside of the organization. Do not click links or open attachments unless you recognize the sender and know the content is safe._x000D_
_x000D_
DG REQUEST: CMA CGM CARL ANTOINE / 2248S / SWX / 294869 / 99460577 / HAM0011/SWX / DEH</t>
  </si>
  <si>
    <t>AAMkADJlNjQxZDgyLTgxNDYtNDA4OC1iODAxLTZhY2ZjMDRlNzYwMQBGAAAAAAAyVyqPmYFfSJM2W4bOk1+6BwDiA9bqpkExTIvuWUsgz0xNAAOpzCwvAADiA9bqpkExTIvuWUsgz0xNAAOrK+QkAAA=</t>
  </si>
  <si>
    <t>KIND REMINDER DG REQUEST: CMA CGM TITUS / 0MXD8E1MA / IMX / 292568 / 20020397 / GOA0022/IMX / ITGOA to AEJEA</t>
  </si>
  <si>
    <t>AAMkADJlNjQxZDgyLTgxNDYtNDA4OC1iODAxLTZhY2ZjMDRlNzYwMQBGAAAAAAAyVyqPmYFfSJM2W4bOk1+6BwDiA9bqpkExTIvuWUsgz0xNAAOpzCwvAADiA9bqpkExTIvuWUsgz0xNAAOrK+QlAAA=</t>
  </si>
  <si>
    <t>NTX // FINAL DG SUMMARY // BURGUNDY // 2158 S // Ex : BEANR</t>
  </si>
  <si>
    <t>CAUTION: This email originated from outside of the organization. Do not click links or open attachments unless you recognize the sender and know the content is safe._x000D_
_x000D_
Dear Partner,_x000D_
_x000D_
HAVE A NICE DAY...!_x000D_
_x000D_
NIL DG cargo._x000D_
_x000D_
Thank you..._x000D_
_x000D_
_x000D_
□----------</t>
  </si>
  <si>
    <t>AAMkADJlNjQxZDgyLTgxNDYtNDA4OC1iODAxLTZhY2ZjMDRlNzYwMQBGAAAAAAAyVyqPmYFfSJM2W4bOk1+6BwDiA9bqpkExTIvuWUsgz0xNAAOpzCwvAADiA9bqpkExTIvuWUsgz0xNAAOrK+QmAAA=</t>
  </si>
  <si>
    <t>DG REQUEST: CMA CGM TITUS / 0MXD8E1MA / IMX / 292568 / 11670958 / BCN0021/IMX / ESBCN to PKKHI</t>
  </si>
  <si>
    <t>AAMkADJlNjQxZDgyLTgxNDYtNDA4OC1iODAxLTZhY2ZjMDRlNzYwMQBGAAAAAAAyVyqPmYFfSJM2W4bOk1+6BwDiA9bqpkExTIvuWUsgz0xNAAOpzCwvAADiA9bqpkExTIvuWUsgz0xNAAOrK+QnAAA=</t>
  </si>
  <si>
    <t>DG REQUEST: CMA CGM TITUS / 0MXD8E1MA / IMX / 292568 / 22350855 / FOS0037/IMX / FRFOS to AEJEA</t>
  </si>
  <si>
    <t>AAMkADJlNjQxZDgyLTgxNDYtNDA4OC1iODAxLTZhY2ZjMDRlNzYwMQBGAAAAAAAyVyqPmYFfSJM2W4bOk1+6BwDiA9bqpkExTIvuWUsgz0xNAAOpzCwvAADiA9bqpkExTIvuWUsgz0xNAAOrK+QoAAA=</t>
  </si>
  <si>
    <t>RE: DG66222 - 1x40 HC - NHV - DAR ES SALAM - ESLINDMUM2043720 - 	BKON334106 - AS NORA V. 2246 S  // DCO_11535452 // SWAX2</t>
  </si>
  <si>
    <t>CAUTION: This email originated from outside of the organization. Do not click links or open attachments unless you recognize the sender and know the content is safe._x000D_
_x000D_
Dear Partner,_x000D_
_x000D_
Please note below_x000D_
_x000D_
Dg Creation_x000D_
Leg No_x000D_
Leg Type_x000D_
Vessel_x000D_
Voyage_x000D_
B</t>
  </si>
  <si>
    <t>AAMkADJlNjQxZDgyLTgxNDYtNDA4OC1iODAxLTZhY2ZjMDRlNzYwMQBGAAAAAAAyVyqPmYFfSJM2W4bOk1+6BwDiA9bqpkExTIvuWUsgz0xNAAOpzCwvAADiA9bqpkExTIvuWUsgz0xNAAOrK+QpAAA=</t>
  </si>
  <si>
    <t xml:space="preserve">Good day,_x000D_
_x000D_
As per mail body, POL is Rotterdam. We do not understand why Rotterdam ETA is mentioned in subject._x000D_
Could you please clarify ?_x000D_
_x000D_
_x000D_
_x000D_
N.B.: Please note there has been a change in our escalation matrix as below:_x000D_
Level 1: To:  SALVI Sameer_x000D_
 </t>
  </si>
  <si>
    <t>AAMkADJlNjQxZDgyLTgxNDYtNDA4OC1iODAxLTZhY2ZjMDRlNzYwMQBGAAAAAAAyVyqPmYFfSJM2W4bOk1+6BwDiA9bqpkExTIvuWUsgz0xNAAOpzCwvAADiA9bqpkExTIvuWUsgz0xNAAOpzWdgAAA=</t>
  </si>
  <si>
    <t>HAZ Request: CONTAINERSHIPS VIII 00281 / POL: NLRTM / ETA: 10-NOV-2022 - # CFL668415</t>
  </si>
  <si>
    <t xml:space="preserve">Please find below hazardous request for approval :_x000D_
_x000D_
_x000D_
_x000D_
_x000D_
_x000D_
Booking Reference               : CFL6684150101_x000D_
_x000D_
Vessel                          : CHRISTINA_x000D_
_x000D_
Voyage                          : 00045_x000D_
_x000D_
Port of Loading                 : ROTTERDAM_x000D_
_x000D_
Port </t>
  </si>
  <si>
    <t>AAMkADJlNjQxZDgyLTgxNDYtNDA4OC1iODAxLTZhY2ZjMDRlNzYwMQBGAAAAAAAyVyqPmYFfSJM2W4bOk1+6BwDiA9bqpkExTIvuWUsgz0xNAAOpzCwvAADiA9bqpkExTIvuWUsgz0xNAAOrK+QqAAA=</t>
  </si>
  <si>
    <t>Hi,_x000D_
_x000D_
Confirming_x000D_
_x000D_
POL: FIRAUMA_x000D_
POD: IEDUBLIN_x000D_
_x000D_
Container will go:_x000D_
FIRAU-PLGDY_x000D_
PLDGY-NLRTM_x000D_
NLRTM-IEDUB_x000D_
_x000D_
_x000D_
Best Regards,_x000D_
_x000D_
_x000D_
_x000D_
Sofia SULONEN_x000D_
Customer Service Coordinator_x000D_
_x000D_
Mobile: +358444939234_x000D_
Televisiokatu 4A, 00240 Helsinki_x000D_
Finland_x000D_
www.co</t>
  </si>
  <si>
    <t>AAMkADJlNjQxZDgyLTgxNDYtNDA4OC1iODAxLTZhY2ZjMDRlNzYwMQBGAAAAAAAyVyqPmYFfSJM2W4bOk1+6BwDiA9bqpkExTIvuWUsgz0xNAAOpzCwvAADiA9bqpkExTIvuWUsgz0xNAAOpzWdfAAA=</t>
  </si>
  <si>
    <t>Re: DG66222 - 1x40 HC - NHV - DAR ES SALAM - ESLINDMUM2043720 - 	BKON334106 - AS NORA V. 2246 S  // DCO_11535452 // SWAX2</t>
  </si>
  <si>
    <t>Purvi Shah; MUMDCO-SUPPORT.EUR; MUMDCO-VALIDEUR</t>
  </si>
  <si>
    <t>Hello Partner,_x000D_
_x000D_
Kindly Provide weights &amp; packing Quantity for the Item 1 &amp; 3_x000D_
_x000D_
Thanks &amp; Regards,_x000D_
_x000D_
VINAY TAK_x000D_
Executive - Mumbai DCO_x000D_
Direct line: +91 (22) 4935 5909_x000D_
VOIP: 8896 5909_x000D_
3rd Floor, D-3, Kalpataru Prime,_x000D_
Road No. 16, Wagle Industrial Est</t>
  </si>
  <si>
    <t>AAMkADJlNjQxZDgyLTgxNDYtNDA4OC1iODAxLTZhY2ZjMDRlNzYwMQBGAAAAAAAyVyqPmYFfSJM2W4bOk1+6BwDiA9bqpkExTIvuWUsgz0xNAAOpzCwvAADiA9bqpkExTIvuWUsgz0xNAAOrK+QrAAA=</t>
  </si>
  <si>
    <t xml:space="preserve">Good morning weight have been updated as follows :_x000D_
Awaiting your updated hazardous approval._x000D_
_x000D_
_x000D_
Booking Reference               : CFL6684150101_x000D_
Vessel                          : CHRISTINA_x000D_
Voyage                          : 00045_x000D_
Port of Loading      </t>
  </si>
  <si>
    <t>AAMkADJlNjQxZDgyLTgxNDYtNDA4OC1iODAxLTZhY2ZjMDRlNzYwMQBGAAAAAAAyVyqPmYFfSJM2W4bOk1+6BwDiA9bqpkExTIvuWUsgz0xNAAOpzCwvAADiA9bqpkExTIvuWUsgz0xNAAOrK+QsAAA=</t>
  </si>
  <si>
    <t>AAMkADJlNjQxZDgyLTgxNDYtNDA4OC1iODAxLTZhY2ZjMDRlNzYwMQBGAAAAAAAyVyqPmYFfSJM2W4bOk1+6BwDiA9bqpkExTIvuWUsgz0xNAAOpzCwvAADiA9bqpkExTIvuWUsgz0xNAAOrK+QtAAA=</t>
  </si>
  <si>
    <t>AAMkADJlNjQxZDgyLTgxNDYtNDA4OC1iODAxLTZhY2ZjMDRlNzYwMQBGAAAAAAAyVyqPmYFfSJM2W4bOk1+6BwDiA9bqpkExTIvuWUsgz0xNAAOpzCwvAADiA9bqpkExTIvuWUsgz0xNAAOpzWd4AAA=</t>
  </si>
  <si>
    <t>CAUTION: This email originated from outside of the organization. Do not click links or open attachments unless you recognize the sender and know the content is safe._x000D_
_x000D_
Hi_x000D_
_x000D_
No, please do not change anything because it is another batch of containers with</t>
  </si>
  <si>
    <t>AAMkADJlNjQxZDgyLTgxNDYtNDA4OC1iODAxLTZhY2ZjMDRlNzYwMQBGAAAAAAAyVyqPmYFfSJM2W4bOk1+6BwDiA9bqpkExTIvuWUsgz0xNAAOpzCwvAADiA9bqpkExTIvuWUsgz0xNAAOpzWdmAAA=</t>
  </si>
  <si>
    <t>AAMkADJlNjQxZDgyLTgxNDYtNDA4OC1iODAxLTZhY2ZjMDRlNzYwMQBGAAAAAAAyVyqPmYFfSJM2W4bOk1+6BwDiA9bqpkExTIvuWUsgz0xNAAOpzCwvAADiA9bqpkExTIvuWUsgz0xNAAOpzWdzAAA=</t>
  </si>
  <si>
    <t>ONE_Approval Status   [NEX] DG - EF OLIVIA 0075S / GBSOU / LBBEY, LPL1193211</t>
  </si>
  <si>
    <t>AAMkADJlNjQxZDgyLTgxNDYtNDA4OC1iODAxLTZhY2ZjMDRlNzYwMQBGAAAAAAAyVyqPmYFfSJM2W4bOk1+6BwDiA9bqpkExTIvuWUsgz0xNAAOpzCwvAADiA9bqpkExTIvuWUsgz0xNAAOvCK2yAAA=</t>
  </si>
  <si>
    <t>ONE_Approval Status   [NEX] DG - EF OLIVIA 0074N / TRMER / BEANR, ISB1165148</t>
  </si>
  <si>
    <t>AAMkADJlNjQxZDgyLTgxNDYtNDA4OC1iODAxLTZhY2ZjMDRlNzYwMQBGAAAAAAAyVyqPmYFfSJM2W4bOk1+6BwDiA9bqpkExTIvuWUsgz0xNAAOpzCwvAADiA9bqpkExTIvuWUsgz0xNAAOvCK20AAA=</t>
  </si>
  <si>
    <t>Triggered by DG Auto-Approval DG REQUEST: APL NEW YORK / 0PE50E1MA / IO3 / 290983 / 22710774 / SOU0012/IO3 / GBSOU to INNSA</t>
  </si>
  <si>
    <t>AAMkADJlNjQxZDgyLTgxNDYtNDA4OC1iODAxLTZhY2ZjMDRlNzYwMQBGAAAAAAAyVyqPmYFfSJM2W4bOk1+6BwDiA9bqpkExTIvuWUsgz0xNAAOpzCwvAADiA9bqpkExTIvuWUsgz0xNAAOsm2TLAAA=</t>
  </si>
  <si>
    <t>Re: P0 :  HAZ Approval: CGKOU / 0RTDFS1MA / POL: FRLEH / ETA: 08-Nov-2022 DCO_11528138 NEFGUI1</t>
  </si>
  <si>
    <t>ho.DCOLEH; SALVI Sameer</t>
  </si>
  <si>
    <t>Hello,_x000D_
_x000D_
Booking has been Updated in HARP under DCO_11528138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A9bqpkExTIvuWUsgz0xNAAOpzCwvAADiA9bqpkExTIvuWUsgz0xNAAOsm2XtAAA=</t>
  </si>
  <si>
    <t>ONE_Approval Status   [NEX] DG - EF OLIVIA 0075S / GBSOU / LBBEY, DUI0213297</t>
  </si>
  <si>
    <t>AAMkADJlNjQxZDgyLTgxNDYtNDA4OC1iODAxLTZhY2ZjMDRlNzYwMQBGAAAAAAAyVyqPmYFfSJM2W4bOk1+6BwDiA9bqpkExTIvuWUsgz0xNAAOpzCwvAADiA9bqpkExTIvuWUsgz0xNAAOvCK2zAAA=</t>
  </si>
  <si>
    <t>ONE_Approval Status   [NEX] DG - EF OLIVIA 0075S / BEANR / MTMAR, ANT1617690</t>
  </si>
  <si>
    <t>AAMkADJlNjQxZDgyLTgxNDYtNDA4OC1iODAxLTZhY2ZjMDRlNzYwMQBGAAAAAAAyVyqPmYFfSJM2W4bOk1+6BwDiA9bqpkExTIvuWUsgz0xNAAOpzCwvAADiA9bqpkExTIvuWUsgz0xNAAOvCK21AAA=</t>
  </si>
  <si>
    <t>AUTO-SENDING DUE TO CONTAINER# UPDATE OR ITEM REMOVAL: [REPLACEMENT] DG REQUEST: CMA CGM OSAKA / 02SD1S1MA / EA2 / 294252 / 99407079 / MUN0008/EA2 / INMUN to KEMBA</t>
  </si>
  <si>
    <t xml:space="preserve">CAUTION: This email originated from outside of the organization. Do not click links or open attachments unless you recognize the sender and know the content is safe._x000D_
_x000D_
DG REQUEST: CMA CGM OSAKA / 02SD1S1MA / EA2 / 294252 / 99407079 / MUN0008/EA2 / INMUN </t>
  </si>
  <si>
    <t>AAMkADJlNjQxZDgyLTgxNDYtNDA4OC1iODAxLTZhY2ZjMDRlNzYwMQBGAAAAAAAyVyqPmYFfSJM2W4bOk1+6BwDiA9bqpkExTIvuWUsgz0xNAAOpzCwvAADiA9bqpkExTIvuWUsgz0xNAAOrK+RjAAA=</t>
  </si>
  <si>
    <t>\Inbox\Siddhi\</t>
  </si>
  <si>
    <t xml:space="preserve">Fw: DG APPLICATION - SAN ALFONSO -  GPS899W22- ALGECIRAS 20.11   - ARKSPE0000050009  </t>
  </si>
  <si>
    <t>FYA_x000D_
_x000D_
_x000D_
Yash SHETTY_x000D_
Sr. Executive – Global DG Support_x000D_
Direct line: +91 (22) 49355629_x000D_
VOIP: 8896 5629_x000D_
CMA CGM GBS India_x000D_
3rd Floor, D-3, Kalpataru Prime, Road No. 16, Wagle Industrial Estate, Thane – 400604_x000D_
Business website: www.cma-cgm.com_x000D_
Group we</t>
  </si>
  <si>
    <t>AAMkADJlNjQxZDgyLTgxNDYtNDA4OC1iODAxLTZhY2ZjMDRlNzYwMQBGAAAAAAAyVyqPmYFfSJM2W4bOk1+6BwDiA9bqpkExTIvuWUsgz0xNAAF9Cx+iAADiA9bqpkExTIvuWUsgz0xNAAOxFvK8AAA=</t>
  </si>
  <si>
    <t>Re: &lt;&lt;TO:CMA&gt;&gt; ONE_Application   DG - [EMA] CMA CGM LAPIS 0001W / TRIST / USNYC, ISTC12937900</t>
  </si>
  <si>
    <t>AAMkADJlNjQxZDgyLTgxNDYtNDA4OC1iODAxLTZhY2ZjMDRlNzYwMQBGAAAAAAAyVyqPmYFfSJM2W4bOk1+6BwDiA9bqpkExTIvuWUsgz0xNAAF9Cx+iAADiA9bqpkExTIvuWUsgz0xNAAOxFvLFAAA=</t>
  </si>
  <si>
    <t>Adding ID ++++_x000D_
_x000D_
_x000D_
_x000D_
_x000D_
_x000D_
Regards,_x000D_
_x000D_
Akshay PATIL_x000D_
_x000D_
Sr. Executive – Mumbai DCO._x000D_
_x000D_
Direct Line: 0091 22 49355629_x000D_
_x000D_
VOIP: 88965629_x000D_
_x000D_
CMA CGM GBS INDIA_x000D_
_x000D_
3rd Floor, D-3, Kalpataru Prime, Road No. 16,_x000D_
_x000D_
Wagle Industrial Estate, Thane – 400604_x000D_
_x000D_
Busine</t>
  </si>
  <si>
    <t>AAMkADJlNjQxZDgyLTgxNDYtNDA4OC1iODAxLTZhY2ZjMDRlNzYwMQBGAAAAAAAyVyqPmYFfSJM2W4bOk1+6BwDiA9bqpkExTIvuWUsgz0xNAAF9Cx+iAADiA9bqpkExTIvuWUsgz0xNAAOxFvLIAAA=</t>
  </si>
  <si>
    <t>Fw: BZX - 6348236890 CMA CGM BERLIOZ 0GBDYS1MA(HOU - KIG) ( awooten )Dangerous Approval Request (HOU) 4*40HQ//DCO_11571647/648-650///BRASEX</t>
  </si>
  <si>
    <t>DCO_11571647/648-650 / BRASEX_x000D_
_x000D_
_x000D_
_________________________________x000D_
From: AWooten/Amanda Wooten (US/CSLNA/MOD) &lt;awooten@cosco-usa.com&gt; on behalf of Houston Hazardous Distribution List &lt;houhaz@cosco-usa.com&gt;_x000D_
Sent: 17 November 2022 01:37_x000D_
To: MUMDCO-SUP</t>
  </si>
  <si>
    <t>AAMkADJlNjQxZDgyLTgxNDYtNDA4OC1iODAxLTZhY2ZjMDRlNzYwMQBGAAAAAAAyVyqPmYFfSJM2W4bOk1+6BwDiA9bqpkExTIvuWUsgz0xNAAF9Cx+iAADiA9bqpkExTIvuWUsgz0xNAAOxFvK+AAA=</t>
  </si>
  <si>
    <t>Fw: DG Cargo Request: CAX1 - 6348171350 CMA CGM THALASSA 0PPDYW1MA (MZL - NGB) DCO_11567569 pex2</t>
  </si>
  <si>
    <t>DCO_11567569 / PEX2_x000D_
_x000D_
_________________________________x000D_
From: KQuezada/Kiyomi Quezada (PA/CSLPA/PNM) &lt;kquezada@coscopan.com&gt;_x000D_
Sent: 17 November 2022 01:21_x000D_
To: MUMDCO-SUPPORT.NOR &lt;ssc.dgsupport.nor@cma-cgm.com&gt;; MUMDCO-VALIDEUR &lt;ssc.dgvalideur@cma-cgm.</t>
  </si>
  <si>
    <t>AAMkADJlNjQxZDgyLTgxNDYtNDA4OC1iODAxLTZhY2ZjMDRlNzYwMQBGAAAAAAAyVyqPmYFfSJM2W4bOk1+6BwDiA9bqpkExTIvuWUsgz0xNAAF9Cx+iAADiA9bqpkExTIvuWUsgz0xNAAOxFvK9AAA=</t>
  </si>
  <si>
    <t xml:space="preserve">Fw: 223115439 </t>
  </si>
  <si>
    <t>HAZ_11569204/205_x000D_
_x000D_
_x000D_
_________________________________x000D_
From: Philips Tao Zhang &lt;philips.zhang@maersk.com&gt;_x000D_
Sent: Wednesday, November 16, 2022 4:07 PM_x000D_
To: MUMDCO-SUPPORT.ANL &lt;ssc.dgsupport.anl@cma-cgm.com&gt;_x000D_
Cc: CGDDGHELP &lt;CGDDGHELP@maersk.com&gt;; Philips T</t>
  </si>
  <si>
    <t>AAMkADJlNjQxZDgyLTgxNDYtNDA4OC1iODAxLTZhY2ZjMDRlNzYwMQBGAAAAAAAyVyqPmYFfSJM2W4bOk1+6BwDiA9bqpkExTIvuWUsgz0xNAAF9Cx+iAADiA9bqpkExTIvuWUsgz0xNAAOxFvLBAAA=</t>
  </si>
  <si>
    <t xml:space="preserve">P1 2137487650  : CMA CGM GEORG FORSTER / 0FMBAE1MA BEANR </t>
  </si>
  <si>
    <t xml:space="preserve">Hello,_x000D_
_x000D_
Kindly provide DCO with application._x000D_
_x000D_
_x000D_
_x000D_
Pooja warkhandkar._x000D_
_x000D_
Sr.executive– Mumbai DCO_x000D_
_x000D_
CMA CGM GBS INDIA_x000D_
3rd Floor, D-3, Kalpataru Prime, Road No. 16, Wagle Industrial Estate, Thane – 400604_x000D_
_x000D_
Business website: www.cma-cgm.com_x000D_
_x000D_
Group </t>
  </si>
  <si>
    <t>AAMkADJlNjQxZDgyLTgxNDYtNDA4OC1iODAxLTZhY2ZjMDRlNzYwMQBGAAAAAAAyVyqPmYFfSJM2W4bOk1+6BwDiA9bqpkExTIvuWUsgz0xNAAF9Cx+iAADiA9bqpkExTIvuWUsgz0xNAAOxFvLMAAA=</t>
  </si>
  <si>
    <t>\Archive\</t>
  </si>
  <si>
    <t xml:space="preserve">RE: Containerships Haz Request - TBN - TBN - POL Tilbury ETA TBC - OGB081012 </t>
  </si>
  <si>
    <t>Hi,_x000D_
_x000D_
As explained in my email below, The Booking has not been assigned to any vessel since the loading is scheduled for 21/11 and there is no vessel available for the routing yet._x000D_
Can you please arrange the container release in the meantime? Thank you</t>
  </si>
  <si>
    <t>AAMkADJlNjQxZDgyLTgxNDYtNDA4OC1iODAxLTZhY2ZjMDRlNzYwMQBGAAAAAAAyVyqPmYFfSJM2W4bOk1+6BwDiA9bqpkExTIvuWUsgz0xNAAACKSqBAADiA9bqpkExTIvuWUsgz0xNAAOoXlTZAAA=</t>
  </si>
  <si>
    <t>MUMDCO-VALIDEUR; MUMDCO-SUPPORT.EUR; DE-EMOC.DGdesk-CSLE; DGAMReq; exportvlc</t>
  </si>
  <si>
    <t>CAUTION: This email originated from outside of the organization. Do not click links or open attachments unless you recognize the sender and know the content is safe._x000D_
_x000D_
Hello,_x000D_
_x000D_
We upload with the corrected info._x000D_
_x000D_
_x000D_
PLS CONSIDER THE FOLLOWING APPLICATI</t>
  </si>
  <si>
    <t>AAMkADJlNjQxZDgyLTgxNDYtNDA4OC1iODAxLTZhY2ZjMDRlNzYwMQBGAAAAAAAyVyqPmYFfSJM2W4bOk1+6BwDiA9bqpkExTIvuWUsgz0xNAAACKSqBAADiA9bqpkExTIvuWUsgz0xNAAOoXlTaAAA=</t>
  </si>
  <si>
    <t>CONTAINERSHIPS HAZ - Request: JSP ROVER 00225 ETS CORK 16/11 / POL: CORK / BOOKING OLK013271</t>
  </si>
  <si>
    <t xml:space="preserve">HI,_x000D_
_x000D_
_x000D_
_x000D_
Please check and advise below – thank you_x000D_
_x000D_
_x000D_
_x000D_
_x000D_
_x000D_
EMERGENCY CONTACT: +49 180 2273112 BASF_x000D_
_x000D_
_x000D_
Booking Reference               : OLK0132710101_x000D_
Vessel                          : TBN_x000D_
Voyage                          : TBN_x000D_
Port of Loading    </t>
  </si>
  <si>
    <t>AAMkADJlNjQxZDgyLTgxNDYtNDA4OC1iODAxLTZhY2ZjMDRlNzYwMQBGAAAAAAAyVyqPmYFfSJM2W4bOk1+6BwDiA9bqpkExTIvuWUsgz0xNAAACKSqBAADiA9bqpkExTIvuWUsgz0xNAAOleWg2AAA=</t>
  </si>
  <si>
    <t>REVISED CNTR SIZE &lt;&lt;TO:CMA&gt;&gt; ONE_Application   DG - [IO2] CMA CGM FIDELIO 0002E / FRLEH / AEJEA, LEHC38181400</t>
  </si>
  <si>
    <t>AAMkADJlNjQxZDgyLTgxNDYtNDA4OC1iODAxLTZhY2ZjMDRlNzYwMQBGAAAAAAAyVyqPmYFfSJM2W4bOk1+6BwDiA9bqpkExTIvuWUsgz0xNAAACKSqBAADiA9bqpkExTIvuWUsgz0xNAAOh6+xQAAA=</t>
  </si>
  <si>
    <t>Fw: &lt;&lt;Failure to JV mailbox&gt;&gt;&lt;Reminder&gt;[TAT2] DG-CCGS(CMA CGM GANGES)/0LBCDW1MA/NLRDM-USCHS,(BK#:520200178714,App.:202209129435)-1 x 4SH   Ref-no: &lt;&lt;A6_VD9ZB6FL.CNT&gt;&gt;</t>
  </si>
  <si>
    <t>MUMDCO-SUPPORT.EUR; MUMDCO-VALIDEUR; r.pleijsier@evergreen-shipping.nl; j.swemmer@evergreen-shipping.nl</t>
  </si>
  <si>
    <t xml:space="preserve">CAUTION: This email originated from outside of the organization. Do not click links or open attachments unless you recognize the sender and know the content is safe._x000D_
_x000D_
_x000D_
_x000D_
Thanks and best regards_x000D_
_x000D_
European Operation Center_x000D_
Operation Section-1_x000D_
Europe </t>
  </si>
  <si>
    <t>AAMkADJlNjQxZDgyLTgxNDYtNDA4OC1iODAxLTZhY2ZjMDRlNzYwMQBGAAAAAAAyVyqPmYFfSJM2W4bOk1+6BwDiA9bqpkExTIvuWUsgz0xNAAACKSqBAADiA9bqpkExTIvuWUsgz0xNAAORYKfeAAA=</t>
  </si>
  <si>
    <t>[TAT2] DG-CETO(CMA CGM TOSCA)/0LBCDW1MA/FRLHV-USNYC,(BK#:540200185049,App.:202209088104)-1 x 4SD   Ref-no: &lt;&lt;A1_VD98NTNC.CNT&gt;&gt;</t>
  </si>
  <si>
    <t>MUMDCO-SUPPORT.EUR; MUMDCO-VALIDEUR; Palraj David</t>
  </si>
  <si>
    <t>AAMkADJlNjQxZDgyLTgxNDYtNDA4OC1iODAxLTZhY2ZjMDRlNzYwMQBGAAAAAAAyVyqPmYFfSJM2W4bOk1+6BwDiA9bqpkExTIvuWUsgz0xNAAACKSqBAADiA9bqpkExTIvuWUsgz0xNAAOCJLgVAAA=</t>
  </si>
  <si>
    <t>&lt;&lt;TO:CMA&gt;&gt; ONE_Application   DG - [IO2] KOI 0010W / INMUN / BEANR, GINC09279500</t>
  </si>
  <si>
    <t>AAMkADJlNjQxZDgyLTgxNDYtNDA4OC1iODAxLTZhY2ZjMDRlNzYwMQBGAAAAAAAyVyqPmYFfSJM2W4bOk1+6BwDiA9bqpkExTIvuWUsgz0xNAAACKSqBAADiA9bqpkExTIvuWUsgz0xNAAOAMjNEAAA=</t>
  </si>
  <si>
    <t>RE: *P  CMA CGM CONGO DG eBkg 21473718 REJECTED</t>
  </si>
  <si>
    <t>CAUTION: This email originated from outside of the organization. Do not click links or open attachments unless you recognize the sender and know the content is safe._x000D_
_x000D_
_x000D_
Dear Partner,_x000D_
_x000D_
Please explain below rejected message. What is wrong?_x000D_
_x000D_
Thanks and</t>
  </si>
  <si>
    <t>AAMkADJlNjQxZDgyLTgxNDYtNDA4OC1iODAxLTZhY2ZjMDRlNzYwMQBGAAAAAAAyVyqPmYFfSJM2W4bOk1+6BwDiA9bqpkExTIvuWUsgz0xNAAACKSqBAADiA9bqpkExTIvuWUsgz0xNAANyTn9sAAA=</t>
  </si>
  <si>
    <t>Fw: DG63325 (EGIA SERVICE) NORTHERN VIGOUR 02233 E/ESLINDDEL2019302 A/C   ATOZ LOGISTICS LTD  -1 x 20DV  ( INJHP///INMUN////AEJEA) \\ DCO_11235797 \\ SWAX2</t>
  </si>
  <si>
    <t>FYI_x000D_
_x000D_
_x000D_
_x000D_
_x000D_
_x000D_
Warm Regards,_x000D_
Dayanand DEVARKAR_x000D_
Sr. Executive – Mumbai DCO_x000D_
Direct line: +91 (22) 4935 5702/5633_x000D_
VoIP: 8896 5702/5633_x000D_
CMA CGM GBS India_x000D_
CMA CGM Global Business Services India._x000D_
3rd Floor, D-3, Kalpataru Prime, Road No. 16, Wagle Indust</t>
  </si>
  <si>
    <t>AAMkADJlNjQxZDgyLTgxNDYtNDA4OC1iODAxLTZhY2ZjMDRlNzYwMQBGAAAAAAAyVyqPmYFfSJM2W4bOk1+6BwDiA9bqpkExTIvuWUsgz0xNAAACKSqBAADiA9bqpkExTIvuWUsgz0xNAANuOD5wAAA=</t>
  </si>
  <si>
    <t>P0 ** urgent ** TR: DG REQUEST n° 4 - STENA FORCASTER  21/06/22</t>
  </si>
  <si>
    <t>ssc.dgsupport.eur</t>
  </si>
  <si>
    <t>Salvi Sameer; BIHEL Aurelie</t>
  </si>
  <si>
    <t>AAMkADJlNjQxZDgyLTgxNDYtNDA4OC1iODAxLTZhY2ZjMDRlNzYwMQBGAAAAAAAyVyqPmYFfSJM2W4bOk1+6BwDiA9bqpkExTIvuWUsgz0xNAAACKSqBAADiA9bqpkExTIvuWUsgz0xNAANN2gRjAAA=</t>
  </si>
  <si>
    <t>ML Ref.: 219199338 CCRGR 224 S fm ESALG to BRPNG</t>
  </si>
  <si>
    <t xml:space="preserve">CAUTION: This email originated from outside of the organization. Do not click links or open attachments unless you recognize the sender and know the content is safe._x000D_
_x000D_
_x000D_
Dear all,_x000D_
_x000D_
kindly check and advise approval for above mentioned booking._x000D_
_x000D_
Thank </t>
  </si>
  <si>
    <t>AAMkADJlNjQxZDgyLTgxNDYtNDA4OC1iODAxLTZhY2ZjMDRlNzYwMQBGAAAAAAAyVyqPmYFfSJM2W4bOk1+6BwDiA9bqpkExTIvuWUsgz0xNAAACKSqBAADiA9bqpkExTIvuWUsgz0xNAANJrIp9AAA=</t>
  </si>
  <si>
    <t>RE: HAZ Approval: CGSTL / 0RTBXS1MA / POL: FRLEH / ETA: 12-May-2022</t>
  </si>
  <si>
    <t>CAUTION: This email originated from outside of the organization. Do not click links or open attachments unless you recognize the sender and know the content is safe._x000D_
_x000D_
_x000D_
Please note POD is now TTPOS_x000D_
_x000D_
_x000D_
Kind Regards_x000D_
April Wiggins_x000D_
_x000D_
Tel No: +44 1304 83</t>
  </si>
  <si>
    <t>AAMkADJlNjQxZDgyLTgxNDYtNDA4OC1iODAxLTZhY2ZjMDRlNzYwMQBGAAAAAAAyVyqPmYFfSJM2W4bOk1+6BwDiA9bqpkExTIvuWUsgz0xNAAACKSqBAADiA9bqpkExTIvuWUsgz0xNAAM5FncgAAA=</t>
  </si>
  <si>
    <t>Re: BW2-219W-DEBRVTM-SPECIAL CARGO MANIFESTS-CMA CGM MONTREAL  0EDBBW1MA MISSING DCO APPROVAL FOR PARTNER BOOKINGS</t>
  </si>
  <si>
    <t>HBG.OPS; NEUCGOEXE@MAERSK.COM; ho.DCOLEH; ho.DGOPS; ssc.dgsupport.eur</t>
  </si>
  <si>
    <t>containeragency@neptunship.de; cargoflowtransat; LOOFT Jan</t>
  </si>
  <si>
    <t>Dear team,_x000D_
_x000D_
Please note we have received EDI request for 217976989 only ._x000D_
_x000D_
@ssc.dgsupport.eur  Please check and advise if EDI request received for attached  bookings._x000D_
_x000D_
Best Regards,_x000D_
_x000D_
_x000D_
_x000D_
_x000D_
_x000D_
Avinash PAWAR_x000D_
_x000D_
Specialist - DG SUPPORT_x000D_
_x000D_
_x000D_
_x000D_
Direct l</t>
  </si>
  <si>
    <t>AAMkADJlNjQxZDgyLTgxNDYtNDA4OC1iODAxLTZhY2ZjMDRlNzYwMQBGAAAAAAAyVyqPmYFfSJM2W4bOk1+6BwDiA9bqpkExTIvuWUsgz0xNAAACKSqBAADiA9bqpkExTIvuWUsgz0xNAAMvKrWZAAA=</t>
  </si>
  <si>
    <t>[NEUR Loop 4] DG-CCCR(CMA CGM CONCORDE)/0FLBOE1MA/NLRDM-MYPKL,(BK#:520200062210,App.:202205050442)-1 x 2TK   Ref-no: &lt;&lt;A6_VD55T92M.CNT&gt;&gt;</t>
  </si>
  <si>
    <t>ssc.dgsupport.eur; ssc.dgvalideur</t>
  </si>
  <si>
    <t>AAMkADJlNjQxZDgyLTgxNDYtNDA4OC1iODAxLTZhY2ZjMDRlNzYwMQBGAAAAAAAyVyqPmYFfSJM2W4bOk1+6BwDiA9bqpkExTIvuWUsgz0xNAAACKSqBAADiA9bqpkExTIvuWUsgz0xNAAMvKrWXAAA=</t>
  </si>
  <si>
    <t>RE: TARROS // IMO ACCEPTANCE / To: MERSIN   // PINARA 0XP6UN1MA</t>
  </si>
  <si>
    <t>Tarros Hellas PIR Office; ssc.dgvalideur</t>
  </si>
  <si>
    <t>CAUTION: This email originated from outside of the organization. Do not click links or open attachments unless you recognize the sender and know the content is safe._x000D_
_x000D_
Dears,_x000D_
_x000D_
We attached revised file with correct bkg ref._x000D_
_x000D_
Pls for your final confirm</t>
  </si>
  <si>
    <t>AAMkADJlNjQxZDgyLTgxNDYtNDA4OC1iODAxLTZhY2ZjMDRlNzYwMQBGAAAAAAAyVyqPmYFfSJM2W4bOk1+6BwDiA9bqpkExTIvuWUsgz0xNAAACKSqBAADiA9bqpkExTIvuWUsgz0xNAAMuiDlqAAA=</t>
  </si>
  <si>
    <t>Maersk Notice on Asia-Pacific Ocean Customer Logistics new Business Address -- APAOFWAF (West Africa Trade)</t>
  </si>
  <si>
    <t>APAOFWAF</t>
  </si>
  <si>
    <t>CAUTION: This email originated from outside of the organization. Do not click links or open attachments unless you recognize the sender and know the content is safe._x000D_
_x000D_
Dear Partners_x000D_
_x000D_
_x000D_
We are accelerating the transformation towards becoming a truly and</t>
  </si>
  <si>
    <t>AAMkADJlNjQxZDgyLTgxNDYtNDA4OC1iODAxLTZhY2ZjMDRlNzYwMQBGAAAAAAAyVyqPmYFfSJM2W4bOk1+6BwDiA9bqpkExTIvuWUsgz0xNAAACKSqBAADiA9bqpkExTIvuWUsgz0xNAAMiBLs0AAA=</t>
  </si>
  <si>
    <t xml:space="preserve">Re: VSA approval - V4T CMA CGM LEKKI(MH)		Exp. Voy: 22BZ/BILL: 914161121  </t>
  </si>
  <si>
    <t>Salom Jiao Luo; ssc.dgsupport.eur</t>
  </si>
  <si>
    <t>YADAV Manoj; ho.DCOLEH; ssc.dgvalideur</t>
  </si>
  <si>
    <t>CAUTION: This email originated from outside of the organization. Do not click links or open attachments unless you recognize the sender and know the content is safe._x000D_
_x000D_
Dear partner_x000D_
_x000D_
Any feedback?_x000D_
_x000D_
Maybe system issue,Could you through attached DG deta</t>
  </si>
  <si>
    <t>AAMkADJlNjQxZDgyLTgxNDYtNDA4OC1iODAxLTZhY2ZjMDRlNzYwMQBGAAAAAAAyVyqPmYFfSJM2W4bOk1+6BwDiA9bqpkExTIvuWUsgz0xNAAACKSqBAADiA9bqpkExTIvuWUsgz0xNAAMiBLszAAA=</t>
  </si>
  <si>
    <t>RE: HAZ Request: IRENES RESOLVE  / POL: FRLEH / ETA: 16-APRIL-2022 - # CFL667474//DCO_10798622/23/666//EURAF5</t>
  </si>
  <si>
    <t>Good day,_x000D_
_x000D_
The schedules have been updated and vessel now planned for this request is this one:_x000D_
_x000D_
_x000D_
Could you please advise if the DGD are refused or accepted?_x000D_
_x000D_
Than you for your help,_x000D_
_x000D_
Check our schedule on Sailing schedule | Containerships_x000D_
Kindl</t>
  </si>
  <si>
    <t>AAMkADJlNjQxZDgyLTgxNDYtNDA4OC1iODAxLTZhY2ZjMDRlNzYwMQBGAAAAAAAyVyqPmYFfSJM2W4bOk1+6BwDiA9bqpkExTIvuWUsgz0xNAAACKSqBAADiA9bqpkExTIvuWUsgz0xNAAMf5UkeAAA=</t>
  </si>
  <si>
    <t>DINA TRADER DINA TRADER 0HV3NW1MA (DIN039) HAZ REQ IMO 3 UNNO 1866 GEBZE - BARSELONA  IMO LOAD CONFIRMATION STANDART 3X20' (MONAX)//TURKEY MED EXPRESS</t>
  </si>
  <si>
    <t>Volga TUT; All Ambarlı; ssc.dgvalideur; Fazlı ÖZTÜRK; Ceyda AKSU; All Gebze; Şahin ERTÜZ; Sales IST; Aysu AKSOY; Günay YÖRÜTEN; Cansu ERGÜL</t>
  </si>
  <si>
    <t>CAUTION: This email originated from outside of the organization. Do not click links or open attachments unless you recognize the sender and know the content is safe._x000D_
_x000D_
Dear  Colleagues good day ,_x000D_
_x000D_
_x000D_
_x000D_
_x000D_
Could you pls confirm if we can load attached imo</t>
  </si>
  <si>
    <t>AAMkADJlNjQxZDgyLTgxNDYtNDA4OC1iODAxLTZhY2ZjMDRlNzYwMQBGAAAAAAAyVyqPmYFfSJM2W4bOk1+6BwDiA9bqpkExTIvuWUsgz0xNAAACKSqBAADiA9bqpkExTIvuWUsgz0xNAAMJ2dWMAAA=</t>
  </si>
  <si>
    <t>Fw: RE-SENDING DUE TO CONTAINER NUMBER UPDATE: [REPLACEMENT] DG REQUEST: MERKUR FJORD / 2210S / WWA / 284034 / 97270183 / LEH0009/WWA / FRLEH to CMKBI DCO_10624195 EURAF5</t>
  </si>
  <si>
    <t>Hello Team,_x000D_
_x000D_
Booking has been created in HARP under DCO_1062419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JlNjQxZDgyLTgxNDYtNDA4OC1iODAxLTZhY2ZjMDRlNzYwMQBGAAAAAAAyVyqPmYFfSJM2W4bOk1+6BwDiA9bqpkExTIvuWUsgz0xNAAACKSqBAADiA9bqpkExTIvuWUsgz0xNAAMJ2dWNAAA=</t>
  </si>
  <si>
    <t>Fw: DG REQUEST: BALTIC BRIDGE / 0MXBAE1MA / IMX / 280758 / 28105917 / GOA0018/IMX / ITGOA to INNSA   DCO_10640213   MEDEX</t>
  </si>
  <si>
    <t>ssc.dgvalideur</t>
  </si>
  <si>
    <t>Hello,_x000D_
_x000D_
_x000D_
Booking has been created in Harp under DCO_1064021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A9bqpkExTIvuWUsgz0xNAAACKSqBAADiA9bqpkExTIvuWUsgz0xNAAMIfZVmAAA=</t>
  </si>
  <si>
    <t>FW: AEM2 - 6327516100 CMA CGM HOPE (BCN - YANTAI ) ( moralpo ) General Approval Request (BLA) 1*20GP FLEXI</t>
  </si>
  <si>
    <t>CAUTION: This email originated from outside of the organization. Do not click links or open attachments unless you recognize the sender and know the content is safe._x000D_
_x000D_
This is a reminder_x000D_
_x000D_
Kind regards,_x000D_
_x000D_
Capt. Ulf-Peter Stueve_x000D_
COSCO SHIPPING Lines (E</t>
  </si>
  <si>
    <t>AAMkADJlNjQxZDgyLTgxNDYtNDA4OC1iODAxLTZhY2ZjMDRlNzYwMQBGAAAAAAAyVyqPmYFfSJM2W4bOk1+6BwDiA9bqpkExTIvuWUsgz0xNAAACKSqBAADiA9bqpkExTIvuWUsgz0xNAAL+qIKQAAA=</t>
  </si>
  <si>
    <t>RE: DG REQUEST: APL ANTWERP / 0MXBBW1MA / IMX / 280761 / 78027698 / HMD0003/IMX / QAHMD to INMUN DCO_10528954 MEDEX</t>
  </si>
  <si>
    <t>CAUTION: This email originated from outside of the organization. Do not click links or open attachments unless you recognize the sender and know the content is safe._x000D_
_x000D_
Please explain what do you mean by “End of Holding Time.”_x000D_
_x000D_
Best regards,_x000D_
_x000D_
Patryk P</t>
  </si>
  <si>
    <t>AAMkADJlNjQxZDgyLTgxNDYtNDA4OC1iODAxLTZhY2ZjMDRlNzYwMQBGAAAAAAAyVyqPmYFfSJM2W4bOk1+6BwDiA9bqpkExTIvuWUsgz0xNAAACKSqBAADiA9bqpkExTIvuWUsgz0xNAALuvyegAAA=</t>
  </si>
  <si>
    <t>Re: DG REQUEST: CMA CGM OTELLO / 0MXB0E1MA / IMX / 277850 / 78124396 / GOA0027/IMX / ITGOA to PKKHI</t>
  </si>
  <si>
    <t>CAUTION: This email originated from outside of the organization. Do not click links or open attachments unless you recognize the sender and know the content is safe._x000D_
_x000D_
_x000D_
Dear Partner,_x000D_
_x000D_
Please send approval_x000D_
_x000D_
_x000D_
Best Regards,_x000D_
_x000D_
Patryk Kowalski_x000D_
_x000D_
Dange</t>
  </si>
  <si>
    <t>AAMkADJlNjQxZDgyLTgxNDYtNDA4OC1iODAxLTZhY2ZjMDRlNzYwMQBGAAAAAAAyVyqPmYFfSJM2W4bOk1+6BwDiA9bqpkExTIvuWUsgz0xNAAACKSqBAADiA9bqpkExTIvuWUsgz0xNAALrk+QAAAA=</t>
  </si>
  <si>
    <t>Re: DG REQUEST: CMA CGM OTELLO / 0MXB0E1MA / IMX / 277850 / 77925150 / GOA0016/IMX / ITGOA to PKKHI</t>
  </si>
  <si>
    <t>AAMkADJlNjQxZDgyLTgxNDYtNDA4OC1iODAxLTZhY2ZjMDRlNzYwMQBGAAAAAAAyVyqPmYFfSJM2W4bOk1+6BwDiA9bqpkExTIvuWUsgz0xNAAACKSqBAADiA9bqpkExTIvuWUsgz0xNAALrk+P/AAA=</t>
  </si>
  <si>
    <t>&lt;&lt;TO:CMA&gt;&gt; ONE_Application   DG - [NTX] BURGUNDY 2150S / GBSOU / MTMAR, IPSC00234800</t>
  </si>
  <si>
    <t xml:space="preserve">CAUTION: This email originated from outside of the organization. Do not click links or open attachments unless you recognize the sender and know the content is safe._x000D_
_x000D_
_x000D_
 Dear Partner. kindly advise acceptance._x000D_
_x000D_
_x000D_
_x000D_
_x000D_
_x000D_
_x000D_
_x000D_
                            </t>
  </si>
  <si>
    <t>AAMkADJlNjQxZDgyLTgxNDYtNDA4OC1iODAxLTZhY2ZjMDRlNzYwMQBGAAAAAAAyVyqPmYFfSJM2W4bOk1+6BwDiA9bqpkExTIvuWUsgz0xNAAACKSqBAADiA9bqpkExTIvuWUsgz0xNAALrk+P+AAA=</t>
  </si>
  <si>
    <t>DG REQUEST: CMA CGM OTELLO / 0MXB0E1MA / IMX / 277850 / 77830267 / GOA0013/IMX / ITGOA to AEJEA</t>
  </si>
  <si>
    <t>CAUTION: This email originated from outside of the organization. Do not click links or open attachments unless you recognize the sender and know the content is safe._x000D_
_x000D_
DG REQUEST: CMA CGM OTELLO / 0MXB0E1MA / IMX / 277850 / 77830267 / GOA0013/IMX / ITGOA</t>
  </si>
  <si>
    <t>AAMkADJlNjQxZDgyLTgxNDYtNDA4OC1iODAxLTZhY2ZjMDRlNzYwMQBGAAAAAAAyVyqPmYFfSJM2W4bOk1+6BwDiA9bqpkExTIvuWUsgz0xNAAACKSqBAADiA9bqpkExTIvuWUsgz0xNAALrk+P9AAA=</t>
  </si>
  <si>
    <t>DG REQUEST: CMA CGM OTELLO / 0MXB0E1MA / IMX / 277850 / 77241619 / GOA0035/IMX / ITGOA to AEJEA</t>
  </si>
  <si>
    <t>CAUTION: This email originated from outside of the organization. Do not click links or open attachments unless you recognize the sender and know the content is safe._x000D_
_x000D_
DG REQUEST: CMA CGM OTELLO / 0MXB0E1MA / IMX / 277850 / 77241619 / GOA0035/IMX / ITGOA</t>
  </si>
  <si>
    <t>AAMkADJlNjQxZDgyLTgxNDYtNDA4OC1iODAxLTZhY2ZjMDRlNzYwMQBGAAAAAAAyVyqPmYFfSJM2W4bOk1+6BwDiA9bqpkExTIvuWUsgz0xNAAACKSqBAADiA9bqpkExTIvuWUsgz0xNAALrk+P8AAA=</t>
  </si>
  <si>
    <t>RE-SENDING DUE TO CONTAINER NUMBER UPDATE: DG REQUEST: CMA CGM OHIO / 1248S / SWX / 276547 / 78098319 / HAM0065/SWX / DEHAM to CLSAI</t>
  </si>
  <si>
    <t>CAUTION: This email originated from outside of the organization. Do not click links or open attachments unless you recognize the sender and know the content is safe._x000D_
_x000D_
DG REQUEST: CMA CGM OHIO / 1248S / SWX / 276547 / 78098319 / HAM0065/SWX / DEHAM to CL</t>
  </si>
  <si>
    <t>AAMkADJlNjQxZDgyLTgxNDYtNDA4OC1iODAxLTZhY2ZjMDRlNzYwMQBGAAAAAAAyVyqPmYFfSJM2W4bOk1+6BwDiA9bqpkExTIvuWUsgz0xNAAACKSqBAADiA9bqpkExTIvuWUsgz0xNAALGzQVEAAA=</t>
  </si>
  <si>
    <t>Change Container type or size / CCMS(CMA CGM MUSSET)/0VBAJW1MA DG-540100259171(Rvs App. Code :202111301006)   Ref-no: &lt;&lt;A7_VDBZ3KYW.CNT&gt;&gt;</t>
  </si>
  <si>
    <t>AAMkADJlNjQxZDgyLTgxNDYtNDA4OC1iODAxLTZhY2ZjMDRlNzYwMQBGAAAAAAAyVyqPmYFfSJM2W4bOk1+6BwDiA9bqpkExTIvuWUsgz0xNAAACKSqBAADiA9bqpkExTIvuWUsgz0xNAALGzQVDAAA=</t>
  </si>
  <si>
    <t>DG REQUEST: CMA CGM CENDRILLON / 0PE2GE1MA / IO3 / 276402 / 79269964 / RTM0002/IO3 / NLRTM to INNSA</t>
  </si>
  <si>
    <t>CAUTION: This email originated from outside of the organization. Do not click links or open attachments unless you recognize the sender and know the content is safe._x000D_
_x000D_
DG REQUEST: CMA CGM CENDRILLON / 0PE2GE1MA / IO3 / 276402 / 79269964 / RTM0002/IO3 / N</t>
  </si>
  <si>
    <t>AAMkADJlNjQxZDgyLTgxNDYtNDA4OC1iODAxLTZhY2ZjMDRlNzYwMQBGAAAAAAAyVyqPmYFfSJM2W4bOk1+6BwDiA9bqpkExTIvuWUsgz0xNAAACKSqBAADiA9bqpkExTIvuWUsgz0xNAALGzQVCAAA=</t>
  </si>
  <si>
    <t>R: &lt;Reminder&gt;[ADL] DG-NIDE(NICOLAS DELMAS)/0DM9NS1MA/GRPIR-LBBRU,(BK#:520100191301,App.:202111160755)-1 x 4SH   Ref-no: &lt;&lt;A8_VDBJNRVD.CNT&gt;&gt;//DCO_10283455</t>
  </si>
  <si>
    <t>ssc.dgsupport.eur; ALBERTINI Gilles; ssc.dgvalideur; DAVID Palraj; DGR</t>
  </si>
  <si>
    <t>EMC-IMD-EUS; ITS-MOD-MLCIMD; j.vandeweijer@evergreen-shipping.nl; ITS-MOD-MLCIMD; EGRC-PIR-LOGTS</t>
  </si>
  <si>
    <t>CAUTION: This email originated from outside of the organization. Do not click links or open attachments unless you recognize the sender and know the content is safe._x000D_
_x000D_
31kgs &amp; 44 kgs_x000D_
_x000D_
Da: ssc.dgsupport.eur [mailto:ssc.dgsupport.eur@cma-cgm.com]_x000D_
Inviat</t>
  </si>
  <si>
    <t>AAMkADJlNjQxZDgyLTgxNDYtNDA4OC1iODAxLTZhY2ZjMDRlNzYwMQBGAAAAAAAyVyqPmYFfSJM2W4bOk1+6BwDiA9bqpkExTIvuWUsgz0xNAAACKSqBAADiA9bqpkExTIvuWUsgz0xNAAK/uqHMAAA=</t>
  </si>
  <si>
    <t>\Deleted Items\</t>
  </si>
  <si>
    <t xml:space="preserve">ATLANTIC GREEN 0HV5FW1MA // IMO 2.1 UNNO 1011 // AMBARLI - BARCELONA //  IMO LOAD CONFIRMATION STANDART 1x40' // </t>
  </si>
  <si>
    <t>Fazlı ÖZTÜRK; CS İstanbul; Sales IST; Günay YÖRÜTEN; All Ambarlı; 'Antonino Vazquez'; Fernando Ortiz; Fernando Ortiz</t>
  </si>
  <si>
    <t>CAUTION: This email originated from outside of the organization. Do not click links or open attachments unless you recognize the sender and know the content is safe._x000D_
_x000D_
_x000D_
Dear Colleagues good day,_x000D_
_x000D_
_x000D_
_x000D_
_x000D_
_x000D_
Could you pls confirm if we can load attached i</t>
  </si>
  <si>
    <t>AAMkADJlNjQxZDgyLTgxNDYtNDA4OC1iODAxLTZhY2ZjMDRlNzYwMQBGAAAAAAAyVyqPmYFfSJM2W4bOk1+6BwDicQtVi260RZGli0QcH1iEAAAArTu8AADiA9bqpkExTIvuWUsgz0xNAAOxFiayAAA=</t>
  </si>
  <si>
    <t>Hello Team,_x000D_
_x000D_
Booking has been updated in HARP under DCO_11543585/DCO_11551509_x000D_
_x000D_
_x000D_
_x000D_
_x000D_
_x000D_
_x000D_
Kundan DALVI_x000D_
Specialist - Mumbai DCO_x000D_
Direct line: +91 (22) 4935 5702/5633_x000D_
VOIP: 8896 5702/5633_x000D_
_x000D_
Address CMA CGM GBS India_x000D_
3rd Floor, D-3, Kalpatar</t>
  </si>
  <si>
    <t>AAMkADJlNjQxZDgyLTgxNDYtNDA4OC1iODAxLTZhY2ZjMDRlNzYwMQBGAAAAAAAyVyqPmYFfSJM2W4bOk1+6BwDicQtVi260RZGli0QcH1iEAAAArTu8AADiA9bqpkExTIvuWUsgz0xNAAOHfT3vAAA=</t>
  </si>
  <si>
    <t>AAMkADJlNjQxZDgyLTgxNDYtNDA4OC1iODAxLTZhY2ZjMDRlNzYwMQBGAAAAAAAyVyqPmYFfSJM2W4bOk1+6BwDicQtVi260RZGli0QcH1iEAAAArTu8AADiA9bqpkExTIvuWUsgz0xNAAOrLUrcAAA=</t>
  </si>
  <si>
    <t>[REPLACEMENT] DG REQUEST: AS NORA / 02SD3S1MA / EA2 / 295124 / 25742835 / JEA0009/EA2 / AEJEA to TZDAR</t>
  </si>
  <si>
    <t>CAUTION: This email originated from outside of the organization. Do not click links or open attachments unless you recognize the sender and know the content is safe._x000D_
_x000D_
DG REQUEST: AS NORA / 02SD3S1MA / EA2 / 295124 / 25742835 / JEA0009/EA2 / AEJEA to TZD</t>
  </si>
  <si>
    <t>AAMkADJlNjQxZDgyLTgxNDYtNDA4OC1iODAxLTZhY2ZjMDRlNzYwMQBGAAAAAAAyVyqPmYFfSJM2W4bOk1+6BwDicQtVi260RZGli0QcH1iEAAAArTu8AADiA9bqpkExTIvuWUsgz0xNAAOHfT3uAAA=</t>
  </si>
  <si>
    <t>Fw: [REPLACEMENT] DG REQUEST: CMA CGM ARKANSAS / 2244S / SWX / 294861 / 37082641 / ANR0033/SWX / BEANR to PECLL</t>
  </si>
  <si>
    <t>Hello,_x000D_
_x000D_
Booking already accepted no any changes_x000D_
_x000D_
HAZ_11496938_x000D_
_x000D_
_x000D_
_x000D_
_x000D_
Saravana Kumar NADAR_x000D_
Senior Executive – Mumbai DCO_x000D_
_x000D_
Direct line: +91 (22) 4095 5633_x000D_
VoIP: 8896 5633_x000D_
_x000D_
CMA CGM GBS India_x000D_
3rd Floor, , D-3, Kalpataru Prime, Road No. 16,_x000D_
Wagle</t>
  </si>
  <si>
    <t>AAMkADJlNjQxZDgyLTgxNDYtNDA4OC1iODAxLTZhY2ZjMDRlNzYwMQBGAAAAAAAyVyqPmYFfSJM2W4bOk1+6BwDicQtVi260RZGli0QcH1iEAAAArTu8AADiA9bqpkExTIvuWUsgz0xNAAOoXY4jAAA=</t>
  </si>
  <si>
    <t xml:space="preserve">Fw: Resending high prio please FWD: EPIC3 - 6342608180 CMA CGM FIDELIO 0PE4WE1MA (ANR - JEA) ( alioujo )Dangerous Approval Request </t>
  </si>
  <si>
    <t xml:space="preserve">_________________________________x000D_
From: MUMDCO-VALIDEUR &lt;ssc.dgvalideur@cma-cgm.com&gt;_x000D_
Sent: Wednesday, November 2, 2022 14:12_x000D_
To: MUMDCO-SUPPORT.EUR &lt;ssc.dgsupport.eur@cma-cgm.com&gt;_x000D_
Subject: Fw: Resending high prio please FWD: EPIC3 - 6342608180 CMA CGM </t>
  </si>
  <si>
    <t>AAMkADJlNjQxZDgyLTgxNDYtNDA4OC1iODAxLTZhY2ZjMDRlNzYwMQBGAAAAAAAyVyqPmYFfSJM2W4bOk1+6BwDicQtVi260RZGli0QcH1iEAAAArTu8AADiA9bqpkExTIvuWUsgz0xNAAOleCuxAAA=</t>
  </si>
  <si>
    <t>Fw: AUTO-SENDING DUE TO CONTAINER# UPDATE OR ITEM REMOVAL: [REPLACEMENT] DG REQUEST: APL FLORIDA / 006W / IN2 / 293169 / 89963430 / BQM0002/IN2 / PKBQM to INMUN</t>
  </si>
  <si>
    <t>_________________________________x000D_
From: Hapag-Lloyd DG Validation &lt;HLDGValidation@hlag.com&gt;_x000D_
Sent: Tuesday, November 1, 2022 10:31_x000D_
To: MUMDCO-SUPPORT.EUR &lt;ssc.dgsupport.eur@cma-cgm.com&gt;_x000D_
Subject: AUTO-SENDING DUE TO CONTAINER# UPDATE OR ITEM REMOVAL: [RE</t>
  </si>
  <si>
    <t>AAMkADJlNjQxZDgyLTgxNDYtNDA4OC1iODAxLTZhY2ZjMDRlNzYwMQBGAAAAAAAyVyqPmYFfSJM2W4bOk1+6BwDicQtVi260RZGli0QcH1iEAAAArTu8AADiA9bqpkExTIvuWUsgz0xNAAOleCuwAAA=</t>
  </si>
  <si>
    <t>Re: DG REQUEST n° 1 - STENA FORECASTER  02/11/22 // DCO_11514492 // sudtn</t>
  </si>
  <si>
    <t>Hello,_x000D_
_x000D_
_x000D_
_x000D_
_x000D_
_x000D_
_x000D_
_x000D_
Booking has been created in HARP under DCO_1151449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8AADiA9bqpkExTIvuWUsgz0xNAAOoFfarAAA=</t>
  </si>
  <si>
    <t>AUTO-SENDING DUE TO CONTAINER# UPDATE OR ITEM REMOVAL: [REPLACEMENT] DG REQUEST: NORTHERN VIGOUR / 02SCXS1MA / EA2 / 292981 / 23453555 / JEA0059/EA2 / AEJEA to KEMBA</t>
  </si>
  <si>
    <t>CAUTION: This email originated from outside of the organization. Do not click links or open attachments unless you recognize the sender and know the content is safe._x000D_
_x000D_
DG REQUEST: NORTHERN VIGOUR / 02SCXS1MA / EA2 / 292981 / 23453555 / JEA0059/EA2 / AEJE</t>
  </si>
  <si>
    <t>AAMkADJlNjQxZDgyLTgxNDYtNDA4OC1iODAxLTZhY2ZjMDRlNzYwMQBGAAAAAAAyVyqPmYFfSJM2W4bOk1+6BwDicQtVi260RZGli0QcH1iEAAAArTu8AADiA9bqpkExTIvuWUsgz0xNAAOkDEV5AAA=</t>
  </si>
  <si>
    <t>RE: CMA : Pending for Finalisation. 28/10</t>
  </si>
  <si>
    <t>ho.DCOLEH; Jaykumar Kumawat; Sanjay Yadav</t>
  </si>
  <si>
    <t>CAUTION: This email originated from outside of the organization. Do not click links or open attachments unless you recognize the sender and know the content is safe._x000D_
_x000D_
_x000D_
Hi,_x000D_
_x000D_
Please, provide your approval for below vessel leg:_x000D_
_x000D_
Shipment Number_x000D_
Opera</t>
  </si>
  <si>
    <t>AAMkADJlNjQxZDgyLTgxNDYtNDA4OC1iODAxLTZhY2ZjMDRlNzYwMQBGAAAAAAAyVyqPmYFfSJM2W4bOk1+6BwDicQtVi260RZGli0QcH1iEAAAArTu8AADiA9bqpkExTIvuWUsgz0xNAAOpzVroAAA=</t>
  </si>
  <si>
    <t>Re: Hazardous Request: 30152323; CMA CGM KOUROU; 2203145S; FRLEH-ANPHI</t>
  </si>
  <si>
    <t>marieapril.wiggins@ivops.co.uk</t>
  </si>
  <si>
    <t>_________________________________x000D_
From: marieapril.wiggins@ivops.co.uk &lt;marieapril.wiggins@ivops.co.uk&gt;_x000D_
Sent: Wednesday, October 26, 2022 14:36_x000D_
To: MUMDCO-SUPPORT.EUR &lt;ssc.dgsupport.eur@cma-cgm.com&gt;_x000D_
Cc: ho.DCOLEH &lt;ho.DCOLEH@cma-cgm.com&gt;_x000D_
Subject: Haz</t>
  </si>
  <si>
    <t>AAMkADJlNjQxZDgyLTgxNDYtNDA4OC1iODAxLTZhY2ZjMDRlNzYwMQBGAAAAAAAyVyqPmYFfSJM2W4bOk1+6BwDicQtVi260RZGli0QcH1iEAAAArTu8AADiA9bqpkExTIvuWUsgz0xNAAOh6zW9AAA=</t>
  </si>
  <si>
    <t>[MED Loop 2] DG-CGIU(CMA CGM IGUACU)/0MED6E1MA/ITGNA-CNNBO,(BK#:550200133119,App.:202210217350)-1 x 2TK   Ref-no: &lt;&lt;A5_VD0LQMRC.CNT&gt;&gt;</t>
  </si>
  <si>
    <t>ALBERTINI Gilles; MUMDCO-SUPPORT.EUR; MUMDCO-VALIDEUR; Palraj David</t>
  </si>
  <si>
    <t>AAMkADJlNjQxZDgyLTgxNDYtNDA4OC1iODAxLTZhY2ZjMDRlNzYwMQBGAAAAAAAyVyqPmYFfSJM2W4bOk1+6BwDicQtVi260RZGli0QcH1iEAAAArTu8AADiA9bqpkExTIvuWUsgz0xNAAOexYEnAAA=</t>
  </si>
  <si>
    <t>Fw: P0 : TOP URGENT&gt;&gt;Hazardous Request: 30151855; CMA CGM  ST LAURENT; 2203143S; NLRTM-ANPHI</t>
  </si>
  <si>
    <t>_________________________________x000D_
From: ho.DCOLEH &lt;ho.DCOLEH@cma-cgm.com&gt;_x000D_
Sent: Friday, October 21, 2022 15:22_x000D_
To: MUMDCO-SUPPORT.EUR &lt;ssc.dgsupport.eur@cma-cgm.com&gt;; SALVI Sameer &lt;SSC.SSAMEER@cma-cgm.com&gt;_x000D_
Subject: P0 : TOP URGENT&gt;&gt;Hazardous Request:</t>
  </si>
  <si>
    <t>AAMkADJlNjQxZDgyLTgxNDYtNDA4OC1iODAxLTZhY2ZjMDRlNzYwMQBGAAAAAAAyVyqPmYFfSJM2W4bOk1+6BwDicQtVi260RZGli0QcH1iEAAAArTu8AADiA9bqpkExTIvuWUsgz0xNAAOexYEmAAA=</t>
  </si>
  <si>
    <t>Fw: AEM3 - 6346017520 CMA CGM MISSISSIPPI 0BXDCE1MA(PIR - PKG) ( papanne )Dangerous Approval Request (PIR) 3*20GP</t>
  </si>
  <si>
    <t>_________________________________x000D_
From: DE-EMOC.DGdesk-CSLE &lt;EMOC.DGdesk@coscoshipping.de&gt;_x000D_
Sent: Wednesday, October 19, 2022 19:59_x000D_
To: MUMDCO-SUPPORT.EUR &lt;ssc.dgsupport.eur@cma-cgm.com&gt;; MUMDCO-VALIDEUR &lt;ssc.dgvalideur@cma-cgm.com&gt;_x000D_
Cc: DE-EMOC.DGdesk-C</t>
  </si>
  <si>
    <t>AAMkADJlNjQxZDgyLTgxNDYtNDA4OC1iODAxLTZhY2ZjMDRlNzYwMQBGAAAAAAAyVyqPmYFfSJM2W4bOk1+6BwDicQtVi260RZGli0QcH1iEAAAArTu8AADiA9bqpkExTIvuWUsgz0xNAAOd63+JAAA=</t>
  </si>
  <si>
    <t>Re: MV PINARA VOY 625 - BOOK 625SPEBEI005  // DCO_11467901 // MPS</t>
  </si>
  <si>
    <t>Lara Baudinelli; Greta Pecunia; Ilenia Battolla; PIRASTU Matteo; CASALEGGIO Andrea; ho.sslmedops; MASIA Frederic; ho.sslmedcflow</t>
  </si>
  <si>
    <t>BERRA Andrea; GIACOBBE Michele; OLIVARI Alberto; GIACOBBE Michele; OLIVARI Alberto; BERRA Andrea; Valentina Nardi; Luca Galuppini; Luca Lercara; Paolo Miotto; MUMDCO-VALIDEUR</t>
  </si>
  <si>
    <t>Hello,_x000D_
_x000D_
Kindly provide Chemical name_x000D_
_x000D_
Stephen MONTEIRO_x000D_
Sr. Executive – Mumbai DCO_x000D_
CMA CGM GBS INDIA_x000D_
(ISO 9001 &amp; ISO 27001 Certified Organization)_x000D_
Direct line: +91 (22) 4935 5702/5633_x000D_
VOIP: 8896 5702/5633_x000D_
3rd Floor, D-3, Kalpataru Prime,_x000D_
Road No</t>
  </si>
  <si>
    <t>AAMkADJlNjQxZDgyLTgxNDYtNDA4OC1iODAxLTZhY2ZjMDRlNzYwMQBGAAAAAAAyVyqPmYFfSJM2W4bOk1+6BwDicQtVi260RZGli0QcH1iEAAAArTu8AADiA9bqpkExTIvuWUsgz0xNAAOd63+HAAA=</t>
  </si>
  <si>
    <t>[REPLACEMENT] DG REQUEST: CMA CGM DALILA / 17W / AL6 / 293821 / 98000814 / ZIMUIZM22972583/3 / ESBCN to USMIA // HAZ_11465721/24-28 // AMERIGO</t>
  </si>
  <si>
    <t xml:space="preserve">Hello,_x000D_
_x000D_
_x000D_
_x000D_
_x000D_
_x000D_
Booking has been created in LARA under HAZ_11465721/24-2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</t>
  </si>
  <si>
    <t>AAMkADJlNjQxZDgyLTgxNDYtNDA4OC1iODAxLTZhY2ZjMDRlNzYwMQBGAAAAAAAyVyqPmYFfSJM2W4bOk1+6BwDicQtVi260RZGli0QcH1iEAAAArTu8AADiA9bqpkExTIvuWUsgz0xNAAOchsLPAAA=</t>
  </si>
  <si>
    <t>Fw: &lt;&lt;TO:CMA&gt;&gt; ONE_Application   DG - [NEX] CMA CGM ALCAZAR 2135S / BEANR / EGALY, RTMC38537700 // DCO_11452228 // NCLEVANT</t>
  </si>
  <si>
    <t>Hello,_x000D_
_x000D_
Booking has been created under DCO_1145222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8AADiA9bqpkExTIvuWUsgz0xNAAOZ4CrHAAA=</t>
  </si>
  <si>
    <t>Re: ATM1 - 4053495300 CMA CGM LA TRAVIATA 0MRBTW1MA(LVO - SAV) ( BAOVE )Dangerous Approval Request (GOA) 1*40GP/DCO_11435751/AMERIGO</t>
  </si>
  <si>
    <t xml:space="preserve">_________________________________x000D_
From: MUMDCO-VALIDEUR &lt;ssc.dgvalideur@cma-cgm.com&gt;_x000D_
Sent: Tuesday, October 11, 2022 16:42_x000D_
To: MUMDCO-SUPPORT.EUR &lt;ssc.dgsupport.eur@cma-cgm.com&gt;_x000D_
Subject: Fw: ATM1 - 4053495300 CMA CGM LA TRAVIATA 0MRBTW1MA(LVO - SAV) </t>
  </si>
  <si>
    <t>AAMkADJlNjQxZDgyLTgxNDYtNDA4OC1iODAxLTZhY2ZjMDRlNzYwMQBGAAAAAAAyVyqPmYFfSJM2W4bOk1+6BwDicQtVi260RZGli0QcH1iEAAAArTu8AADiA9bqpkExTIvuWUsgz0xNAAOYnKavAAA=</t>
  </si>
  <si>
    <t>Fw: NEU4 - 2136439920 CMA CGM LOUIS BLERIOT 0FLD8E1MA(HAM - PUS) ( JINGE )Dangerous Approval Request (BRE) 1*20GP  DCO_11445051  FAL</t>
  </si>
  <si>
    <t>Hello,_x000D_
_x000D_
_x000D_
_x000D_
Booking has been created in HARP under DCO_11445051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8AADiA9bqpkExTIvuWUsgz0xNAAOYnKasAAA=</t>
  </si>
  <si>
    <t>[REPLACEMENT] DG REQUEST: AS NORA / 02SCRS1MA / EA2 / 292975 / 84717005 / JEA0045/EA2 / AEJEA to KEMBA</t>
  </si>
  <si>
    <t>CAUTION: This email originated from outside of the organization. Do not click links or open attachments unless you recognize the sender and know the content is safe._x000D_
_x000D_
DG REQUEST: AS NORA / 02SCRS1MA / EA2 / 292975 / 84717005 / JEA0045/EA2 / AEJEA to KEM</t>
  </si>
  <si>
    <t>AAMkADJlNjQxZDgyLTgxNDYtNDA4OC1iODAxLTZhY2ZjMDRlNzYwMQBGAAAAAAAyVyqPmYFfSJM2W4bOk1+6BwDicQtVi260RZGli0QcH1iEAAAArTu8AADiA9bqpkExTIvuWUsgz0xNAAOUuPCHAAA=</t>
  </si>
  <si>
    <t>Re: [REPLACEMENT] DG REQUEST: CMA CGM MEKONG / 08MD4E1MA / GEM / 292564 / 63519892 / JEA0002/GEM / AEJEA to SADMM</t>
  </si>
  <si>
    <t>_________________________________x000D_
From: Hapag-Lloyd DG Validation &lt;HLDGValidation@hlag.com&gt;_x000D_
Sent: Wednesday, September 28, 2022 12:44_x000D_
To: MUMDCO-SUPPORT.EUR &lt;ssc.dgsupport.eur@cma-cgm.com&gt;_x000D_
Subject: [REPLACEMENT] DG REQUEST: CMA CGM MEKONG / 08MD4E1</t>
  </si>
  <si>
    <t>AAMkADJlNjQxZDgyLTgxNDYtNDA4OC1iODAxLTZhY2ZjMDRlNzYwMQBGAAAAAAAyVyqPmYFfSJM2W4bOk1+6BwDicQtVi260RZGli0QcH1iEAAAArTu8AADiA9bqpkExTIvuWUsgz0xNAAOQNnZYAAA=</t>
  </si>
  <si>
    <t>AUTO-SENDING DUE TO CONTAINER# UPDATE OR ITEM REMOVAL: [REPLACEMENT] DG REQUEST: BALTIC BRIDGE / 0MXD1W1MA / IMX / 291500 / 22417626 / MUN0022/IMX / INMUN to ESBCN</t>
  </si>
  <si>
    <t xml:space="preserve">CAUTION: This email originated from outside of the organization. Do not click links or open attachments unless you recognize the sender and know the content is safe._x000D_
_x000D_
DG REQUEST: BALTIC BRIDGE / 0MXD1W1MA / IMX / 291500 / 22417626 / MUN0022/IMX / INMUN </t>
  </si>
  <si>
    <t>AAMkADJlNjQxZDgyLTgxNDYtNDA4OC1iODAxLTZhY2ZjMDRlNzYwMQBGAAAAAAAyVyqPmYFfSJM2W4bOk1+6BwDicQtVi260RZGli0QcH1iEAAAArTu8AADiA9bqpkExTIvuWUsgz0xNAAOLPKkBAAA=</t>
  </si>
  <si>
    <t>RE: AEU2 - 6343661740 CMA CGM RIVOLI 0FLD0E1MA(HAM - SHA) ( akgozbe )Dangerous Approval Request (RTM) 2*20TK</t>
  </si>
  <si>
    <t>Booking Netherlands; MUMDCO-SUPPORT.EUR; MUMDCO-VALIDEUR</t>
  </si>
  <si>
    <t>CAUTION: This email originated from outside of the organization. Do not click links or open attachments unless you recognize the sender and know the content is safe._x000D_
_x000D_
_x000D_
PLS CONSIDER THE FOLLOWING APPLICATION :_x000D_
_x000D_
BOOKING NO :             6343661740_x000D_
VES</t>
  </si>
  <si>
    <t>AAMkADJlNjQxZDgyLTgxNDYtNDA4OC1iODAxLTZhY2ZjMDRlNzYwMQBGAAAAAAAyVyqPmYFfSJM2W4bOk1+6BwDicQtVi260RZGli0QcH1iEAAAArTu8AADiA9bqpkExTIvuWUsgz0xNAAOLPKkAAAA=</t>
  </si>
  <si>
    <t>Re: &lt;&lt;TO:CMA&gt;&gt; ONE_Application   DG - [NEX] CMA CGM VITORIA 0001S / MTMAR / EGALY, RTMC37553400</t>
  </si>
  <si>
    <t>Hello_x000D_
_x000D_
Kindly confirm the subject vessel._x000D_
_x000D_
_x000D_
_x000D_
Navin Domakonda_x000D_
Executive - Mumbai DCO_x000D_
_x000D_
Direct line: +91 (22) 4935 5909_x000D_
VOIP: 8896 5909_x000D_
CMA CGM GBS India_x000D_
3rd Floor, D-3, Kalpataru Prime,_x000D_
Road No. 16, Wagle Industrial Estate,_x000D_
Thane – 400 604 Ind</t>
  </si>
  <si>
    <t>AAMkADJlNjQxZDgyLTgxNDYtNDA4OC1iODAxLTZhY2ZjMDRlNzYwMQBGAAAAAAAyVyqPmYFfSJM2W4bOk1+6BwDicQtVi260RZGli0QcH1iEAAAArTu8AADiA9bqpkExTIvuWUsgz0xNAAOLPKkCAAA=</t>
  </si>
  <si>
    <t>Fw: [TAT2] DG-CGBA(CMA CGM BIANCA)/0LBCHW1MA/NLRDM-USNYC,(BK#:520200190022,App.:202209216434)-1 x 2SD   Ref-no: &lt;&lt;A5_VD9LC0B1.CNT&gt;&gt;</t>
  </si>
  <si>
    <t>_________________________________x000D_
From: cargo_notice@mail.evergreen-line.com &lt;cargo_notice@mail.evergreen-line.com&gt;_x000D_
Sent: Wednesday, September 21, 2022 14:22_x000D_
To: MUMDCO-SUPPORT.EUR &lt;ssc.dgsupport.eur@cma-cgm.com&gt;; MUMDCO-VALIDEUR &lt;ssc.dgvalideur@cma-cgm</t>
  </si>
  <si>
    <t>AAMkADJlNjQxZDgyLTgxNDYtNDA4OC1iODAxLTZhY2ZjMDRlNzYwMQBGAAAAAAAyVyqPmYFfSJM2W4bOk1+6BwDicQtVi260RZGli0QcH1iEAAAArTu8AADiA9bqpkExTIvuWUsgz0xNAAOLPKj+AAA=</t>
  </si>
  <si>
    <t>Re: TAT2 - 2135891180 CMA CGM TOSCA 0LBCDW1MA(RTM - CHS) ( CHENCI11 )Dangerous Approval Request (HEL) 1*40GP</t>
  </si>
  <si>
    <t>Hello,_x000D_
_x000D_
_x000D_
Kindly advise schedule not updated for subject vessel._x000D_
_x000D_
_x000D_
_x000D_
_x000D_
_________________________________x000D_
From: MUMDCO-VALIDEUR &lt;ssc.dgvalideur@cma-cgm.com&gt;_x000D_
Sent: Monday, September 12, 2022 19:36_x000D_
To: MUMDCO-SUPPORT.EUR &lt;ssc.dgsupport.eur@cma-cgm.com</t>
  </si>
  <si>
    <t>AAMkADJlNjQxZDgyLTgxNDYtNDA4OC1iODAxLTZhY2ZjMDRlNzYwMQBGAAAAAAAyVyqPmYFfSJM2W4bOk1+6BwDicQtVi260RZGli0QcH1iEAAAArTu8AADiA9bqpkExTIvuWUsgz0xNAAOEB+lQAAA=</t>
  </si>
  <si>
    <t xml:space="preserve">Fw: DG APPLICATION - CMA CGM NEVA   ASA32W22-ARKIST0000366821  DCO_11324243 </t>
  </si>
  <si>
    <t>_________________________________x000D_
From: Eda SENGUN &lt;eda.sengun@arkasline.com.tr&gt;_x000D_
Sent: Monday, September 5, 2022 18:09_x000D_
To: MUMDCO-SUPPORT.EUR &lt;ssc.dgsupport.eur@cma-cgm.com&gt;; FANONNEL Elise &lt;ho.efanonnel@cma-cgm.com&gt;; ARO-OPS.DCO &lt;ARO-OPS.DCO@cma-cgm.</t>
  </si>
  <si>
    <t>AAMkADJlNjQxZDgyLTgxNDYtNDA4OC1iODAxLTZhY2ZjMDRlNzYwMQBGAAAAAAAyVyqPmYFfSJM2W4bOk1+6BwDicQtVi260RZGli0QcH1iEAAAArTu8AADiA9bqpkExTIvuWUsgz0xNAAOAMSH7AAA=</t>
  </si>
  <si>
    <t>Re: &lt;Reminder&gt;[NEUR Loop 4] DG-CMST(CMA CGM ANTOINE DE SAINT EXUPERY)/0FLCWE1MA/FRLHV-PHMNL,(BK#:540200178442,App.:202208312470)-1 x 2SD   Ref-no: &lt;&lt;A5_VD93LJVN.CNT&gt;&gt;</t>
  </si>
  <si>
    <t>MUMDCO-VALIDEUR; dgr@tw.evergreen-line.com</t>
  </si>
  <si>
    <t>_________________________________x000D_
From: cargo_notice@mail.evergreen-line.com &lt;cargo_notice@mail.evergreen-line.com&gt;_x000D_
Sent: Saturday, September 3, 2022 9:34_x000D_
To: MUMDCO-SUPPORT.EUR &lt;ssc.dgsupport.eur@cma-cgm.com&gt;; MUMDCO-VALIDEUR &lt;ssc.dgvalideur@cma-cgm.</t>
  </si>
  <si>
    <t>AAMkADJlNjQxZDgyLTgxNDYtNDA4OC1iODAxLTZhY2ZjMDRlNzYwMQBGAAAAAAAyVyqPmYFfSJM2W4bOk1+6BwDicQtVi260RZGli0QcH1iEAAAArTu8AADiA9bqpkExTIvuWUsgz0xNAAOAMSH4AAA=</t>
  </si>
  <si>
    <t>Fw: [REMINDER] DG REQUEST: CMA CGM ARKANSAS / 2234S / SWX / 291988 / 16740387 / HAM0108/SWX / DEHAM to DOCAU</t>
  </si>
  <si>
    <t>_________________________________x000D_
From: Hapag-Lloyd DG Validation &lt;HLDGValidation@hlag.com&gt;_x000D_
Sent: Tuesday, August 30, 2022 5:11_x000D_
To: MUMDCO-SUPPORT.EUR &lt;ssc.dgsupport.eur@cma-cgm.com&gt;_x000D_
Subject: [REMINDER] DG REQUEST: CMA CGM ARKANSAS / 2234S / SWX / 2919</t>
  </si>
  <si>
    <t>AAMkADJlNjQxZDgyLTgxNDYtNDA4OC1iODAxLTZhY2ZjMDRlNzYwMQBGAAAAAAAyVyqPmYFfSJM2W4bOk1+6BwDicQtVi260RZGli0QcH1iEAAAArTu8AADiA9bqpkExTIvuWUsgz0xNAAN9klbkAAA=</t>
  </si>
  <si>
    <t>VSA - SB - Special Cargo Request - 914404300/CMA CGM AMERICA (Q7I)-236W---ETA 07/09/2022</t>
  </si>
  <si>
    <t>MUMDCO-SUPPORT.EUR; ho.DCOLEH; MUMDCO-VALIDEUR</t>
  </si>
  <si>
    <t>CAUTION: This email originated from outside of the organization. Do not click links or open attachments unless you recognize the sender and know the content is safe._x000D_
_x000D_
_x000D_
Hello,_x000D_
_x000D_
Please, provide your approval for below vessel leg:_x000D_
CMA CGM AMERICA (Q7I)</t>
  </si>
  <si>
    <t>AAMkADJlNjQxZDgyLTgxNDYtNDA4OC1iODAxLTZhY2ZjMDRlNzYwMQBGAAAAAAAyVyqPmYFfSJM2W4bOk1+6BwDicQtVi260RZGli0QcH1iEAAAArTu8AADiA9bqpkExTIvuWUsgz0xNAAN8Li09AAA=</t>
  </si>
  <si>
    <t>Fw: &lt;&lt;TO:CMA&gt;&gt; ONE_Application   DG - [NEX] CMA CGM LOUGA 2138S / DEHAM / LBBEY, HAMC89860900</t>
  </si>
  <si>
    <t>_________________________________x000D_
From: eu.dg@one-line.com &lt;eu.dg@one-line.com&gt;_x000D_
Sent: Friday, August 26, 2022 13:33_x000D_
To: MUMDCO-SUPPORT.EUR &lt;ssc.dgsupport.eur@cma-cgm.com&gt;; MUMDCO-VALIDEUR &lt;ssc.dgvalideur@cma-cgm.com&gt;_x000D_
Cc: eu.dg@one-line.com &lt;eu.dg@one-l</t>
  </si>
  <si>
    <t>AAMkADJlNjQxZDgyLTgxNDYtNDA4OC1iODAxLTZhY2ZjMDRlNzYwMQBGAAAAAAAyVyqPmYFfSJM2W4bOk1+6BwDicQtVi260RZGli0QcH1iEAAAArTu8AADiA9bqpkExTIvuWUsgz0xNAAN6sP++AAA=</t>
  </si>
  <si>
    <t>Fw: #URGENT&gt;&gt;Hazardous Request: 30150270; CMA CGM ABIDJAN; 2203135S; FRLEH-GFDDC/DCO_11277197/nefgui1</t>
  </si>
  <si>
    <t>Hello,_x000D_
_x000D_
Booking has been created in HARP under DCO_11277197_x000D_
_x000D_
updated_x000D_
_x000D_
Vandesh PATIL_x000D_
Executive– Mumbai DCO_x000D_
Tel :    +91 (22) 4935 5909_x000D_
VOIP : 88965633_x000D_
CMA CGM GBS India_x000D_
3rd Floor, D-3, Kalpataru Prime,_x000D_
Road No. 16, Wagle Industrial Estate,_x000D_
Tha</t>
  </si>
  <si>
    <t>AAMkADJlNjQxZDgyLTgxNDYtNDA4OC1iODAxLTZhY2ZjMDRlNzYwMQBGAAAAAAAyVyqPmYFfSJM2W4bOk1+6BwDicQtVi260RZGli0QcH1iEAAAArTu8AADiA9bqpkExTIvuWUsgz0xNAAN587ExAAA=</t>
  </si>
  <si>
    <t>Re: &lt;&lt;TO:CMA&gt;&gt; ONE_Application   DG - [IO2] CMA CGM CENDRILLON 0009E / FRLEH / AEJEA, LEHC32743900</t>
  </si>
  <si>
    <t>eu.dg@one-line.com; epicops; MUMDCO-VALIDEUR</t>
  </si>
  <si>
    <t>Hello,_x000D_
_x000D_
_x000D_
_x000D_
Kindly confirm correct Vessel and Voyage for subject application._x000D_
_x000D_
_x000D_
Thanks &amp; Regards,_x000D_
Ajay GUPTA_x000D_
Sr. Executive – Mumbai DCO_x000D_
CMA CGM GBS India_x000D_
3rd Floor, D-3, Kalpataru Prime,_x000D_
Road No. 16, Wagle Industrial Estate,_x000D_
Thane – 400 604 Ind</t>
  </si>
  <si>
    <t>AAMkADJlNjQxZDgyLTgxNDYtNDA4OC1iODAxLTZhY2ZjMDRlNzYwMQBGAAAAAAAyVyqPmYFfSJM2W4bOk1+6BwDicQtVi260RZGli0QcH1iEAAAArTu8AADiA9bqpkExTIvuWUsgz0xNAAN3PJ7VAAA=</t>
  </si>
  <si>
    <t>Re: Hazardous Request: 30150265; KATHERINE; 2205139S; ESBCN-COCTG</t>
  </si>
  <si>
    <t>SUB HAZARD(S): 6.1_x000D_
_x000D_
_x000D_
_________________________________x000D_
From: mypee.sorsbie@ivops.co.uk &lt;mypee.sorsbie@ivops.co.uk&gt;_x000D_
Sent: Monday, August 22, 2022 14:28_x000D_
To: MUMDCO-SUPPORT.EUR &lt;ssc.dgsupport.eur@cma-cgm.com&gt;_x000D_
Cc: ho.DCOLEH &lt;ho.DCOLEH@cma-cgm.com&gt;_x000D_
Su</t>
  </si>
  <si>
    <t>AAMkADJlNjQxZDgyLTgxNDYtNDA4OC1iODAxLTZhY2ZjMDRlNzYwMQBGAAAAAAAyVyqPmYFfSJM2W4bOk1+6BwDicQtVi260RZGli0QcH1iEAAAArTu8AADiA9bqpkExTIvuWUsgz0xNAAN3PJ7TAAA=</t>
  </si>
  <si>
    <t>DG APPLICATION-CMA CGM CHIWAN - WAS30S22-ARKIZM0000193029</t>
  </si>
  <si>
    <t>MUMDCO-SUPPORT.EUR; MUMDCO-VALIDEUR; FANONNEL Elise; ARO-OPS.DCO; MUMDCO-VALIDEUR; MUMDCO-SUPPORT.EUR</t>
  </si>
  <si>
    <t>Gunsu OZBOZDAG; _Arkas Line Dangerous Cargo</t>
  </si>
  <si>
    <t>CAUTION: This email originated from outside of the organization. Do not click links or open attachments unless you recognize the sender and know the content is safe._x000D_
_x000D_
Dear Partner,_x000D_
_x000D_
Please accept attached application_x000D_
_x000D_
_x000D_
Eda Şengün_x000D_
Dangerous Goods S</t>
  </si>
  <si>
    <t>AAMkADJlNjQxZDgyLTgxNDYtNDA4OC1iODAxLTZhY2ZjMDRlNzYwMQBGAAAAAAAyVyqPmYFfSJM2W4bOk1+6BwDicQtVi260RZGli0QcH1iEAAAArTu8AADiA9bqpkExTIvuWUsgz0xNAAN3PJ7UAAA=</t>
  </si>
  <si>
    <t>Fw: TOP URGENT REMINDER DG REQUEST: CMA CGM TITUS / 0MXCRW1MA / IMX / 289752 / 96543001 / KHI0005/IMX / PKKHI to ESBCN   DCO_11266532   / MEDEX</t>
  </si>
  <si>
    <t>DCO_11266532_x000D_
_x000D_
_x000D_
_________________________________x000D_
From: MUMDCO-VALIDEUR &lt;ssc.dgvalideur@cma-cgm.com&gt;_x000D_
Sent: Friday, August 19, 2022 16:25_x000D_
To: MUMDCO-SUPPORT.EUR &lt;ssc.dgsupport.eur@cma-cgm.com&gt;; Hapag-Lloyd DG Validation &lt;HLDGValidation@hlag.com&gt;_x000D_
Subje</t>
  </si>
  <si>
    <t>AAMkADJlNjQxZDgyLTgxNDYtNDA4OC1iODAxLTZhY2ZjMDRlNzYwMQBGAAAAAAAyVyqPmYFfSJM2W4bOk1+6BwDicQtVi260RZGli0QcH1iEAAAArTu8AADiA9bqpkExTIvuWUsgz0xNAANyTag2AAA=</t>
  </si>
  <si>
    <t>WG: EPIC3 - 6342607650 CMA CGM CENDRILLON 0PE4OE1MA(ANR - JEA) ( alioujo )Dangerous Approval Request (LEH) 1*40HQ</t>
  </si>
  <si>
    <t>MUMDCO-SUPPORT.EUR; Joachim ALIOUI</t>
  </si>
  <si>
    <t>CAUTION: This email originated from outside of the organization. Do not click links or open attachments unless you recognize the sender and know the content is safe._x000D_
_x000D_
_x000D_
Pls confirm_x000D_
_x000D_
-----Ursprüngliche Nachricht-----_x000D_
Von: Joachim ALIOUI &lt;JALIOUI@cosco</t>
  </si>
  <si>
    <t>AAMkADJlNjQxZDgyLTgxNDYtNDA4OC1iODAxLTZhY2ZjMDRlNzYwMQBGAAAAAAAyVyqPmYFfSJM2W4bOk1+6BwDicQtVi260RZGli0QcH1iEAAAArTu8AADiA9bqpkExTIvuWUsgz0xNAANyTag4AAA=</t>
  </si>
  <si>
    <t>RE-SENDING DUE TO CONTAINER# UPDATE OR ITEM REMOVAL: [REPLACEMENT] DG REQUEST: CMA CGM ARKANSAS / 2234S / SWX / 291988 / 89100279 / RTM0103/SWX / NLRTM to COBUN</t>
  </si>
  <si>
    <t>CAUTION: This email originated from outside of the organization. Do not click links or open attachments unless you recognize the sender and know the content is safe._x000D_
_x000D_
DG REQUEST: CMA CGM ARKANSAS / 2234S / SWX / 291988 / 89100279 / RTM0103/SWX / NLRTM t</t>
  </si>
  <si>
    <t>AAMkADJlNjQxZDgyLTgxNDYtNDA4OC1iODAxLTZhY2ZjMDRlNzYwMQBGAAAAAAAyVyqPmYFfSJM2W4bOk1+6BwDicQtVi260RZGli0QcH1iEAAAArTu8AADiA9bqpkExTIvuWUsgz0xNAANrfTtSAAA=</t>
  </si>
  <si>
    <t>Fw: DG No. - DG63468 / BKON318335 - INMUN - KEEMB / 03x40 / ESLINDMUN2015553 // TOLUENE / UN NO: 1294 // Class :- 3 / Flash Point:- 4’ C / Kotak</t>
  </si>
  <si>
    <t>_________________________________x000D_
From: Jitesh Makwana &lt;Jitesh.Makwana@in.emiratesline.com&gt;_x000D_
Sent: Saturday, August 13, 2022 21:01_x000D_
To: dg &lt;dg@emiratesline.com&gt;; MUMDCO-SUPPORT.EUR &lt;ssc.dgsupport.eur@cma-cgm.com&gt;_x000D_
Subject: Re: DG No. - DG63468 / BKON31833</t>
  </si>
  <si>
    <t>AAMkADJlNjQxZDgyLTgxNDYtNDA4OC1iODAxLTZhY2ZjMDRlNzYwMQBGAAAAAAAyVyqPmYFfSJM2W4bOk1+6BwDicQtVi260RZGli0QcH1iEAAAArTu8AADiA9bqpkExTIvuWUsgz0xNAANyTagzAAA=</t>
  </si>
  <si>
    <t>Fw: REVISION : NEU4 - 2704510790 CMA CGM TROCADERO 0FLCKE1MA(RTM - PKG) ( ZHOUKN )Dangerous Approval Request (LEV) 2*40HQ // DCO_11207854/57 // fal1</t>
  </si>
  <si>
    <t>Hello,_x000D_
_x000D_
Booking has been amended in HARP under DCO_11207854/57_x000D_
_x000D_
5*HQ reduced to 2*HQ_x000D_
_x000D_
_x000D_
_x000D_
Best Regards,_x000D_
Mayur Gharat_x000D_
_x000D_
Executive – Mumbai DCO_x000D_
Direct line: +91 (22) 4095 5633_x000D_
VoIP: 8896 5633_x000D_
CMA CGM GBS India_x000D_
3rd Floor, , D-3, Kalpataru Prime</t>
  </si>
  <si>
    <t>AAMkADJlNjQxZDgyLTgxNDYtNDA4OC1iODAxLTZhY2ZjMDRlNzYwMQBGAAAAAAAyVyqPmYFfSJM2W4bOk1+6BwDicQtVi260RZGli0QcH1iEAAAArTu8AADiA9bqpkExTIvuWUsgz0xNAANyTag3AAA=</t>
  </si>
  <si>
    <t>Fw: AEM2 - 6341790480 CMA CGM GALAPAGOS 0MECME1MA(BCN - XMN) ( moralpo )Dangerous Approval Request (BLA) 1*20GP</t>
  </si>
  <si>
    <t>_________________________________x000D_
From: DE-EMOC.DGdesk-CSLE &lt;EMOC.DGdesk@coscoshipping.de&gt;_x000D_
Sent: Monday, August 8, 2022 19:35_x000D_
To: MUMDCO-SUPPORT.EUR &lt;ssc.dgsupport.eur@cma-cgm.com&gt;; MUMDCO-VALIDEUR &lt;ssc.dgvalideur@cma-cgm.com&gt;_x000D_
Cc: DE-EMOC.DGdesk-CSLE &lt;</t>
  </si>
  <si>
    <t>AAMkADJlNjQxZDgyLTgxNDYtNDA4OC1iODAxLTZhY2ZjMDRlNzYwMQBGAAAAAAAyVyqPmYFfSJM2W4bOk1+6BwDicQtVi260RZGli0QcH1iEAAAArTu8AADiA9bqpkExTIvuWUsgz0xNAANyTag1AAA=</t>
  </si>
  <si>
    <t>Fw: FIANL REMINDER: DG REQUEST: CMA CGM CONGO / 08MC8E1MA / GEM / 287193 / 66825719 / JED0164/GEM / SAJED to AEJEA</t>
  </si>
  <si>
    <t>_________________________________x000D_
From: HLDGVALIDATION &lt;HLDGVALIDATION@hlag.com&gt;_x000D_
Sent: Monday, August 8, 2022 17:21_x000D_
To: MUMDCO-SUPPORT.EUR &lt;ssc.dgsupport.eur@cma-cgm.com&gt;_x000D_
Subject: FIANL REMINDER: DG REQUEST: CMA CGM CONGO / 08MC8E1MA / GEM / 287193 / 6</t>
  </si>
  <si>
    <t>AAMkADJlNjQxZDgyLTgxNDYtNDA4OC1iODAxLTZhY2ZjMDRlNzYwMQBGAAAAAAAyVyqPmYFfSJM2W4bOk1+6BwDicQtVi260RZGli0QcH1iEAAAArTu8AADiA9bqpkExTIvuWUsgz0xNAANuODGeAAA=</t>
  </si>
  <si>
    <t>AAMkADJlNjQxZDgyLTgxNDYtNDA4OC1iODAxLTZhY2ZjMDRlNzYwMQBGAAAAAAAyVyqPmYFfSJM2W4bOk1+6BwDicQtVi260RZGli0QcH1iEAAAArTu8AADiA9bqpkExTIvuWUsgz0xNAANpexDlAAA=</t>
  </si>
  <si>
    <t>Fw: Transfer: NEU4 - 2703503110 CMA CGM PALAIS ROYAL 0FLCEE1MA(RTM - PKG) ( SHIAL )Dangerous Approval Request (HAM) 3*20GP</t>
  </si>
  <si>
    <t xml:space="preserve">_________________________________x000D_
From: EUOOCLDG@OOCL.COM &lt;EUOOCLDG@OOCL.COM&gt;_x000D_
Sent: Monday, July 25, 2022 14:22_x000D_
To: MUMDCO-SUPPORT.EUR &lt;ssc.dgsupport.eur@cma-cgm.com&gt;_x000D_
Subject: FW: Transfer: NEU4 - 2703503110 CMA CGM PALAIS ROYAL 0FLCEE1MA(RTM - PKG) ( </t>
  </si>
  <si>
    <t>AAMkADJlNjQxZDgyLTgxNDYtNDA4OC1iODAxLTZhY2ZjMDRlNzYwMQBGAAAAAAAyVyqPmYFfSJM2W4bOk1+6BwDicQtVi260RZGli0QcH1iEAAAArTu8AADiA9bqpkExTIvuWUsgz0xNAANkxmt9AAA=</t>
  </si>
  <si>
    <t>Fw: DG REQUEST: BALTIC BRIDGE / 0MXCLW1MA / IMX / 288240 / 31083852 / JEA0005/IMX / AEJEA to ESVLC / DCO_11162273 / MEDEX</t>
  </si>
  <si>
    <t>_________________________________x000D_
From: MUMDCO-SUPPORT.EUR &lt;ssc.dgsupport.eur@cma-cgm.com&gt;_x000D_
Sent: Tuesday, July 19, 2022 10:57_x000D_
To: MUMDCO-VALIDANL &lt;ssc.dgvalidanl@cma-cgm.com&gt;_x000D_
Subject: Fw: DG REQUEST: BALTIC BRIDGE / 0MXCLW1MA / IMX / 288240 / 3108385</t>
  </si>
  <si>
    <t>AAMkADJlNjQxZDgyLTgxNDYtNDA4OC1iODAxLTZhY2ZjMDRlNzYwMQBGAAAAAAAyVyqPmYFfSJM2W4bOk1+6BwDicQtVi260RZGli0QcH1iEAAAArTu8AADiA9bqpkExTIvuWUsgz0xNAANgDQFVAAA=</t>
  </si>
  <si>
    <t>Fw: Application   [SSA] DG - SEAMAX ROWAYTON 0026W(0BDD0W1MA) / SGSIN / BRNVT, NNEP20051800 // DCO_11 158978/82-84 // SEAS2</t>
  </si>
  <si>
    <t>_________________________________x000D_
From: MUMDCO-SUPPORT.EUR &lt;ssc.dgsupport.eur@cma-cgm.com&gt;_x000D_
Sent: Monday, July 18, 2022 14:45_x000D_
To: MUMDCO-VALIDEUR &lt;ssc.dgvalideur@cma-cgm.com&gt;_x000D_
Subject: Fw: Application [SSA] DG - SEAMAX ROWAYTON 0026W(0BDD0W1MA) / SGSIN</t>
  </si>
  <si>
    <t>AAMkADJlNjQxZDgyLTgxNDYtNDA4OC1iODAxLTZhY2ZjMDRlNzYwMQBGAAAAAAAyVyqPmYFfSJM2W4bOk1+6BwDicQtVi260RZGli0QcH1iEAAAArTu8AADiA9bqpkExTIvuWUsgz0xNAANgDQFSAAA=</t>
  </si>
  <si>
    <t>Fw: Application   [SSA] DG - SEAMAX ROWAYTON 0026W(0BDD0W1MA) / SGSIN / BRNVT, NNEP20051800</t>
  </si>
  <si>
    <t>_________________________________x000D_
From: lms.notification@sgp.pilship.com &lt;lms.notification@sgp.pilship.com&gt;_x000D_
Sent: Monday, July 18, 2022 9:14_x000D_
To: MUMDCO-VALIDEUR &lt;ssc.dgvalideur@cma-cgm.com&gt;; MUMDCO-SUPPORT.EUR &lt;ssc.dgsupport.eur@cma-cgm.com&gt;; MUMDCO-S</t>
  </si>
  <si>
    <t>AAMkADJlNjQxZDgyLTgxNDYtNDA4OC1iODAxLTZhY2ZjMDRlNzYwMQBGAAAAAAAyVyqPmYFfSJM2W4bOk1+6BwDicQtVi260RZGli0QcH1iEAAAArTu8AADiA9bqpkExTIvuWUsgz0xNAANgDQFRAAA=</t>
  </si>
  <si>
    <t>Fw: RE-SENDING DUE TO CONTAINER# UPDATE OR ITEM REMOVAL: [REPLACEMENT] DG REQUEST: CMA CGM IVANHOE / 2128 / TPI / 291260 / 29030915 / NSA0078/TPI / INNSA to USORF</t>
  </si>
  <si>
    <t>_________________________________x000D_
From: Hapag-Lloyd DG Validation &lt;HLDGValidation@hlag.com&gt;_x000D_
Sent: Saturday, July 16, 2022 18:30_x000D_
To: MUMDCO-SUPPORT.EUR &lt;ssc.dgsupport.eur@cma-cgm.com&gt;_x000D_
Subject: RE-SENDING DUE TO CONTAINER# UPDATE OR ITEM REMOVAL: [REPLAC</t>
  </si>
  <si>
    <t>AAMkADJlNjQxZDgyLTgxNDYtNDA4OC1iODAxLTZhY2ZjMDRlNzYwMQBGAAAAAAAyVyqPmYFfSJM2W4bOk1+6BwDicQtVi260RZGli0QcH1iEAAAArTu8AADiA9bqpkExTIvuWUsgz0xNAANgDQFTAAA=</t>
  </si>
  <si>
    <t>Re: [REPLACEMENT] DG REQUEST: KOI / 0PE4AE1MA / IO3 / 286930 / 21353377 / ANR0001/IO3 / BEANR to AEAUH</t>
  </si>
  <si>
    <t>Hello,_x000D_
_x000D_
_x000D_
Kindly advise the changes to be done as in subject line it is mentioned as REPLACEMENT_x000D_
_x000D_
_x000D_
_x000D_
_x000D_
_x000D_
Navin Domakonda_x000D_
Executive - Mumbai DCO_x000D_
_x000D_
Direct line: +91 (22) 4935 5909_x000D_
VOIP: 8896 5909_x000D_
CMA CGM GBS India_x000D_
3rd Floor, D-3, Kalpataru Prime,</t>
  </si>
  <si>
    <t>AAMkADJlNjQxZDgyLTgxNDYtNDA4OC1iODAxLTZhY2ZjMDRlNzYwMQBGAAAAAAAyVyqPmYFfSJM2W4bOk1+6BwDicQtVi260RZGli0QcH1iEAAAArTu8AADiA9bqpkExTIvuWUsgz0xNAANduC52AAA=</t>
  </si>
  <si>
    <t>FW: TAT3 - 4053302183 CMA CGM NERVAL 0VBC1W1MA(LEH - HOU) ( CHANGEV )Dangerous Approval Request (LEH) 1*40HQ</t>
  </si>
  <si>
    <t>AAMkADJlNjQxZDgyLTgxNDYtNDA4OC1iODAxLTZhY2ZjMDRlNzYwMQBGAAAAAAAyVyqPmYFfSJM2W4bOk1+6BwDicQtVi260RZGli0QcH1iEAAAArTu8AADiA9bqpkExTIvuWUsgz0xNAANduC50AAA=</t>
  </si>
  <si>
    <t>Re: Hazardous Request: 30149056; CMA CGM SINNAMARY; 2203129S; GBLGP-TTPOS</t>
  </si>
  <si>
    <t>_________________________________x000D_
From: mypee.sorsbie@ivops.co.uk &lt;mypee.sorsbie@ivops.co.uk&gt;_x000D_
Sent: Tuesday, July 12, 2022 15:01_x000D_
To: MUMDCO-SUPPORT.EUR &lt;ssc.dgsupport.eur@cma-cgm.com&gt;_x000D_
Cc: ho.DCOLEH &lt;ho.DCOLEH@cma-cgm.com&gt;_x000D_
Subject: Hazardous Request:</t>
  </si>
  <si>
    <t>AAMkADJlNjQxZDgyLTgxNDYtNDA4OC1iODAxLTZhY2ZjMDRlNzYwMQBGAAAAAAAyVyqPmYFfSJM2W4bOk1+6BwDicQtVi260RZGli0QcH1iEAAAArTu8AADiA9bqpkExTIvuWUsgz0xNAANbqWySAAA=</t>
  </si>
  <si>
    <t>Fw: BME - 2703248360 CMA CGM AMBARLI 0BMB6S1MA(PIR - MXK) ( CHANGEV )Dangerous Approval Request (FRA) 1*20GP</t>
  </si>
  <si>
    <t>_________________________________x000D_
From: MUMDCO-SUPPORT.EUR &lt;ssc.dgsupport.eur@cma-cgm.com&gt;_x000D_
Sent: Monday, July 11, 2022 16:13_x000D_
To: MUMDCO-VALIDEUR &lt;ssc.dgvalideur@cma-cgm.com&gt;_x000D_
Subject: Fw: BME - 2703248360 CMA CGM AMBARLI 0BMB6S1MA(PIR - MXK) ( CHANG</t>
  </si>
  <si>
    <t>AAMkADJlNjQxZDgyLTgxNDYtNDA4OC1iODAxLTZhY2ZjMDRlNzYwMQBGAAAAAAAyVyqPmYFfSJM2W4bOk1+6BwDicQtVi260RZGli0QcH1iEAAAArTu8AADiA9bqpkExTIvuWUsgz0xNAANuODGfAAA=</t>
  </si>
  <si>
    <t>AAMkADJlNjQxZDgyLTgxNDYtNDA4OC1iODAxLTZhY2ZjMDRlNzYwMQBGAAAAAAAyVyqPmYFfSJM2W4bOk1+6BwDicQtVi260RZGli0QcH1iEAAAArTu8AADiA9bqpkExTIvuWUsgz0xNAANZpSZyAAA=</t>
  </si>
  <si>
    <t>Re: RE-SENDING DUE TO CONTAINER# UPDATE OR ITEM REMOVAL: [REPLACEMENT] DG REQUEST: KOI / 0PE49W1MA / IO3 / 286931 / 17075125 / NSA0037/IO3 / INNSA to NLRTM</t>
  </si>
  <si>
    <t>_________________________________x000D_
From: Hapag-Lloyd DG Validation &lt;HLDGValidation@hlag.com&gt;_x000D_
Sent: Thursday, July 7, 2022 4:55_x000D_
To: MUMDCO-SUPPORT.EUR &lt;ssc.dgsupport.eur@cma-cgm.com&gt;_x000D_
Subject: RE-SENDING DUE TO CONTAINER# UPDATE OR ITEM REMOVAL: [REPLAC</t>
  </si>
  <si>
    <t>AAMkADJlNjQxZDgyLTgxNDYtNDA4OC1iODAxLTZhY2ZjMDRlNzYwMQBGAAAAAAAyVyqPmYFfSJM2W4bOk1+6BwDicQtVi260RZGli0QcH1iEAAAArTu8AADiA9bqpkExTIvuWUsgz0xNAANXha7/AAA=</t>
  </si>
  <si>
    <t>RE-SENDING DUE TO CONTAINER# UPDATE OR ITEM REMOVAL: [REPLACEMENT] DG REQUEST: KOI / 0PE49W1MA / IO3 / 286931 / 17075125 / NSA0037/IO3 / INNSA to NLRTM / DCO_11105628 // nefgui1</t>
  </si>
  <si>
    <t xml:space="preserve">Hello,_x000D_
_x000D_
_x000D_
_x000D_
Booking has been amended in HARP under DCO_11105628_x000D_
_x000D_
Container no updated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8AADiA9bqpkExTIvuWUsgz0xNAANXha7+AAA=</t>
  </si>
  <si>
    <t>Fw: Triggered by DG Auto-Approval DG REQUEST: KOI / 0PE49W1MA / IO3 / 286931 / 89090315 / MUN0007/IO3 / INMUN to BEANR</t>
  </si>
  <si>
    <t>_________________________________x000D_
From: Hapag-Lloyd DG Validation &lt;HLDGValidation@hlag.com&gt;_x000D_
Sent: Friday, July 1, 2022 15:17_x000D_
To: MUMDCO-SUPPORT.EUR &lt;ssc.dgsupport.eur@cma-cgm.com&gt;_x000D_
Subject: Triggered by DG Auto-Approval DG REQUEST: KOI / 0PE49W1MA / IO3</t>
  </si>
  <si>
    <t>AAMkADJlNjQxZDgyLTgxNDYtNDA4OC1iODAxLTZhY2ZjMDRlNzYwMQBGAAAAAAAyVyqPmYFfSJM2W4bOk1+6BwDicQtVi260RZGli0QcH1iEAAAArTu8AADiA9bqpkExTIvuWUsgz0xNAANUeoh7AAA=</t>
  </si>
  <si>
    <t xml:space="preserve"> &lt;&lt;TO:CMA&gt;&gt; ONE_Application   DG - [AL6] CMA CGM DALILA 0015W / ESBCN / USORF, BCNC10390300 // DCO_11104093 // AMERIGO</t>
  </si>
  <si>
    <t>Hello,_x000D_
_x000D_
_x000D_
_x000D_
_x000D_
_x000D_
Booking has been created in HARP under_x000D_
_x000D_
_x000D_
_x000D_
Aakansha VAITY_x000D_
Executive - Mumbai DCO_x000D_
Direct line: +91 (22) 4935 5909_x000D_
VOIP: 8896 5909_x000D_
CMA CGM GBS India_x000D_
3rd Floor, D-3, Kalpataru Prime,_x000D_
Road No. 16, Wagle Industrial Estate,_x000D_
Thane – 4</t>
  </si>
  <si>
    <t>AAMkADJlNjQxZDgyLTgxNDYtNDA4OC1iODAxLTZhY2ZjMDRlNzYwMQBGAAAAAAAyVyqPmYFfSJM2W4bOk1+6BwDicQtVi260RZGli0QcH1iEAAAArTu8AADiA9bqpkExTIvuWUsgz0xNAANUeoh6AAA=</t>
  </si>
  <si>
    <t>Triggered by DG Auto-Approval DG REQUEST: KOI / 0PE49W1MA / IO3 / 286931 / 89090315 / MUN0007/IO3 / INMUN to BEANR</t>
  </si>
  <si>
    <t>CAUTION: This email originated from outside of the organization. Do not click links or open attachments unless you recognize the sender and know the content is safe._x000D_
_x000D_
DG REQUEST: KOI / 0PE49W1MA / IO3 / 286931 / 89090315 / MUN0007/IO3 / INMUN to BEANR</t>
  </si>
  <si>
    <t>AAMkADJlNjQxZDgyLTgxNDYtNDA4OC1iODAxLTZhY2ZjMDRlNzYwMQBGAAAAAAAyVyqPmYFfSJM2W4bOk1+6BwDicQtVi260RZGli0QcH1iEAAAArTu8AADiA9bqpkExTIvuWUsgz0xNAANUeoh8AAA=</t>
  </si>
  <si>
    <t>&lt;&lt;TO:CMA&gt;&gt; ONE_Application   DG - [IO2] APL NEW YORK 0038E / GBSOU / INNSA, LIVC28483800</t>
  </si>
  <si>
    <t>AAMkADJlNjQxZDgyLTgxNDYtNDA4OC1iODAxLTZhY2ZjMDRlNzYwMQBGAAAAAAAyVyqPmYFfSJM2W4bOk1+6BwDicQtVi260RZGli0QcH1iEAAAArTu8AADiA9bqpkExTIvuWUsgz0xNAANUeoh5AAA=</t>
  </si>
  <si>
    <t>Salvi Sameer; Gosavi Amit; Yadav Manoj</t>
  </si>
  <si>
    <t>AAMkADJlNjQxZDgyLTgxNDYtNDA4OC1iODAxLTZhY2ZjMDRlNzYwMQBGAAAAAAAyVyqPmYFfSJM2W4bOk1+6BwDicQtVi260RZGli0QcH1iEAAAArTu8AADiA9bqpkExTIvuWUsgz0xNAANRSuDjAAA=</t>
  </si>
  <si>
    <t>Hello Team,_x000D_
_x000D_
Now both DCO are active_x000D_
_x000D_
_x000D_
_x000D_
_x000D_
Kundan DALVI_x000D_
Specialist - Mumbai DCO_x000D_
Direct line: +91 (22) 4935 5702/5633_x000D_
VoIP: 8896 5702/5633_x000D_
CMA CGM GBS India_x000D_
3rd Floor, D-3, Kalpataru Prime, Road No. 16, Wagle Industrial Estate, Thane – 400 60</t>
  </si>
  <si>
    <t>AAMkADJlNjQxZDgyLTgxNDYtNDA4OC1iODAxLTZhY2ZjMDRlNzYwMQBGAAAAAAAyVyqPmYFfSJM2W4bOk1+6BwDicQtVi260RZGli0QcH1iEAAAArTu8AADiA9bqpkExTIvuWUsgz0xNAANN22cuAAA=</t>
  </si>
  <si>
    <t>Re: DG REQUEST: CMA CGM ALGECIRAS / 2226N / WWA / 286946 / 25393964 / LBV0001/WWA / GALBV to BEANR</t>
  </si>
  <si>
    <t>Hapag-Lloyd DG Validation; ho.DCOLEH</t>
  </si>
  <si>
    <t>Hello,_x000D_
_x000D_
_x000D_
Kindly advise that POL as to be change or not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al Estat</t>
  </si>
  <si>
    <t>AAMkADJlNjQxZDgyLTgxNDYtNDA4OC1iODAxLTZhY2ZjMDRlNzYwMQBGAAAAAAAyVyqPmYFfSJM2W4bOk1+6BwDicQtVi260RZGli0QcH1iEAAAArTu8AADiA9bqpkExTIvuWUsgz0xNAANQWDhxAAA=</t>
  </si>
  <si>
    <t>PANDEY Nitin</t>
  </si>
  <si>
    <t>AAMkADJlNjQxZDgyLTgxNDYtNDA4OC1iODAxLTZhY2ZjMDRlNzYwMQBGAAAAAAAyVyqPmYFfSJM2W4bOk1+6BwDicQtVi260RZGli0QcH1iEAAAArTu8AADiA9bqpkExTIvuWUsgz0xNAANN2mSgAAA=</t>
  </si>
  <si>
    <t xml:space="preserve">Fw: URGENT REMINDER DG REQUEST: CMA CGM OTELLO / 0MXCBW1MA / IMX / 287171 / 28105699 / NSA0130/IMX / INNSA to ESBCN </t>
  </si>
  <si>
    <t>DCO_10970280/81/84/85</t>
  </si>
  <si>
    <t>_________________________________x000D_
From: HLDGVALIDATION &lt;HLDGVALIDATION@hlag.com&gt;_x000D_
Sent: Wednesday, June 22, 2022 10:43_x000D_
To: ssc.dgsupport.eur &lt;ssc.dgsupport.eur@cma-cgm.com&gt;; ssc.dgvalideur &lt;ssc.dgvalideur@cma-cgm.com&gt;_x000D_
Subject: URGENT REMINDER DG REQUE</t>
  </si>
  <si>
    <t>AAMkADJlNjQxZDgyLTgxNDYtNDA4OC1iODAxLTZhY2ZjMDRlNzYwMQBGAAAAAAAyVyqPmYFfSJM2W4bOk1+6BwDicQtVi260RZGli0QcH1iEAAAArTu8AADiA9bqpkExTIvuWUsgz0xNAANN2mSZAAA=</t>
  </si>
  <si>
    <t>Fw: *BMW* NEU4 - 4053245820 CMA CGM CONCORDE 0FLCGE1MA(HAM - PKG) ( CHANGEV )Dangerous Approval Request (FRA) 1*40HQ</t>
  </si>
  <si>
    <t>Hello_x000D_
_x000D_
_x000D_
Booking created in HARP under DCO_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16,_x000D_
_x000D_
W</t>
  </si>
  <si>
    <t>AAMkADJlNjQxZDgyLTgxNDYtNDA4OC1iODAxLTZhY2ZjMDRlNzYwMQBGAAAAAAAyVyqPmYFfSJM2W4bOk1+6BwDicQtVi260RZGli0QcH1iEAAAArTu8AADiA9bqpkExTIvuWUsgz0xNAANN2mSaAAA=</t>
  </si>
  <si>
    <t>Fw: [REPLACEMENT] DG REQUEST: CMA CGM CHIWAN / 0BBSVS1MA / MWX / 286907 / 25054702 / ALG0006/MWX / ESALG to BJCOO/ DCO_11041117 / EURAF2</t>
  </si>
  <si>
    <t>Hello,_x000D_
_x000D_
_x000D_
_x000D_
_x000D_
_x000D_
Booking has been created in HARP under DCO_11041117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8AADiA9bqpkExTIvuWUsgz0xNAANN2mSVAAA=</t>
  </si>
  <si>
    <t>RE-SENDING DUE TO CONTAINER# UPDATE OR ITEM REMOVAL: [REPLACEMENT] DG REQUEST: CMA CGM ARKANSAS / 2225S / SWX / 288516 / 89902966 / LGP0003/SWX / GBLGP to CLSAI</t>
  </si>
  <si>
    <t>CAUTION: This email originated from outside of the organization. Do not click links or open attachments unless you recognize the sender and know the content is safe._x000D_
_x000D_
DG REQUEST: CMA CGM ARKANSAS / 2225S / SWX / 288516 / 89902966 / LGP0003/SWX / GBLGP t</t>
  </si>
  <si>
    <t>AAMkADJlNjQxZDgyLTgxNDYtNDA4OC1iODAxLTZhY2ZjMDRlNzYwMQBGAAAAAAAyVyqPmYFfSJM2W4bOk1+6BwDicQtVi260RZGli0QcH1iEAAAArTu8AADiA9bqpkExTIvuWUsgz0xNAANLs7O+AAA=</t>
  </si>
  <si>
    <t>Hello Team,_x000D_
_x000D_
Partner chasing for acceptance DCO_10988187_x000D_
_x000D_
_x000D_
_x000D_
_x000D_
Kundan DALVI_x000D_
Specialist - Mumbai DCO_x000D_
Direct line: +91 (22) 4935 5702/5633_x000D_
VoIP: 8896 5702/5633_x000D_
CMA CGM GBS India_x000D_
3rd Floor, D-3, Kalpataru Prime, Road No. 16, Wagle Industrial Estate</t>
  </si>
  <si>
    <t>AAMkADJlNjQxZDgyLTgxNDYtNDA4OC1iODAxLTZhY2ZjMDRlNzYwMQBGAAAAAAAyVyqPmYFfSJM2W4bOk1+6BwDicQtVi260RZGli0QcH1iEAAAArTu8AADiA9bqpkExTIvuWUsgz0xNAAM9Fd7PAAA=</t>
  </si>
  <si>
    <t>Re: AGX - 9016202370 CMA CGM BEIRA 036E(PIR - BEY) ( radosni )Dangerous Approval Request (POT) 2*40HQ / ADIREMED / DCO_11040860</t>
  </si>
  <si>
    <t>Antonina Khabuliani</t>
  </si>
  <si>
    <t>_________________________________x000D_
From: Antonina Khabuliani &lt;a.khabuliani@cosco.ge&gt;_x000D_
Sent: Thursday, June 16, 2022 12:56_x000D_
To: 'COSCO Greece / Nikos Rados' &lt;n.rados@cosco.gr&gt;; 'COSCO Greece / Liner Operations' &lt;liner-ops@cosco.gr&gt;; 'Givi Chachanidze' &lt;</t>
  </si>
  <si>
    <t>AAMkADJlNjQxZDgyLTgxNDYtNDA4OC1iODAxLTZhY2ZjMDRlNzYwMQBGAAAAAAAyVyqPmYFfSJM2W4bOk1+6BwDicQtVi260RZGli0QcH1iEAAAArTu8AADiA9bqpkExTIvuWUsgz0xNAANK+u0eAAA=</t>
  </si>
  <si>
    <t>Re: Triggered by DG Auto-Approval DG REQUEST: APL FLORIDA / 004W / IN2 / 286764 / 37350478 / NSA0528/IN2 / INNSA to USORF // DCO_11043250/52 // INDAMEX2</t>
  </si>
  <si>
    <t>_________________________________x000D_
From: Hapag-Lloyd DG Validation &lt;HLDGValidation@hlag.com&gt;_x000D_
Sent: Thursday, June 16, 2022 11:18_x000D_
To: ssc.dgsupport.eur &lt;ssc.dgsupport.eur@cma-cgm.com&gt;_x000D_
Subject: Triggered by DG Auto-Approval DG REQUEST: APL FLORIDA / 004</t>
  </si>
  <si>
    <t>AAMkADJlNjQxZDgyLTgxNDYtNDA4OC1iODAxLTZhY2ZjMDRlNzYwMQBGAAAAAAAyVyqPmYFfSJM2W4bOk1+6BwDicQtVi260RZGli0QcH1iEAAAArTu8AADiA9bqpkExTIvuWUsgz0xNAANK+u0dAAA=</t>
  </si>
  <si>
    <t>Fw: NET - 9016170250 MAERSK KOTKA 219S // AGX CMA CGM BEIRA 0DMAZS1MA ETA PIR 02/07 // (ANR - PIR - LMS) ( leeje )Dangerous Approval Request (HAM)  - 9016170250 -1*20GP \\ DCO_10893934 \\ ADRIMED</t>
  </si>
  <si>
    <t>Hello,_x000D_
_x000D_
Booking has been amended in HARP under_x000D_
_x000D_
Thanks &amp; Regards,_x000D_
_x000D_
Jay Gunde_x000D_
Executive - Mumbai DCO_x000D_
Direct line: +91 (22) 4935 5909_x000D_
VOIP: 8896 5909_x000D_
3rd Floor, D-3, Kalpataru Prime,_x000D_
Road No. 16, Wagle Industrial Estate,_x000D_
Thane – 400 604 India.</t>
  </si>
  <si>
    <t>AAMkADJlNjQxZDgyLTgxNDYtNDA4OC1iODAxLTZhY2ZjMDRlNzYwMQBGAAAAAAAyVyqPmYFfSJM2W4bOk1+6BwDicQtVi260RZGli0QcH1iEAAAArTu8AADiA9bqpkExTIvuWUsgz0xNAANK25rgAAA=</t>
  </si>
  <si>
    <t xml:space="preserve"> &lt;&lt;TO:CMA&gt;&gt; ONE_Application   DG - [NEX] CMA CGM ISKENDERUN 2136S / DEHAM / EGALY, RTMC24341900 / NCLEVANT / / DCO_11040637/41</t>
  </si>
  <si>
    <t>Hello,_x000D_
_x000D_
_x000D_
_x000D_
_x000D_
_x000D_
Booking has been created in HARP under_x000D_
_x000D_
_x000D_
_x000D_
Aakansha VAITY_x000D_
Executive – Mumbai DCO_x000D_
Direct line: +91 (22) 4935 5909_x000D_
VOIP: 8896 5909_x000D_
CMA CGM GBS India_x000D_
3rd Floor, D-3, Kalpataru Prime,_x000D_
Road No. 16, Wagle Industrial Estate,_x000D_
Thane – 4</t>
  </si>
  <si>
    <t>AAMkADJlNjQxZDgyLTgxNDYtNDA4OC1iODAxLTZhY2ZjMDRlNzYwMQBGAAAAAAAyVyqPmYFfSJM2W4bOk1+6BwDicQtVi260RZGli0QcH1iEAAAArTu8AADiA9bqpkExTIvuWUsgz0xNAANK25rdAAA=</t>
  </si>
  <si>
    <t>Re: AGX - 6334127220  CMA CGM BEIRA 0DMARS1MA (PIR - ALY) ( radosni )Dangerous Approval Request (SHA) 2*20GP / ADRIMED / DCO_11040606/14</t>
  </si>
  <si>
    <t>DE-COEUFEEDER-MED-DMLN; 'COSCO Greece / Nikos Rados'; liner-ops@cosco.gr</t>
  </si>
  <si>
    <t>Hello,_x000D_
_x000D_
_x000D_
_x000D_
_x000D_
_x000D_
Booking has been created in HARP under DCO_11040606/14_x000D_
_x000D_
_x000D_
_x000D_
Aakansha VAITY_x000D_
Executive – Mumbai DCO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8AADiA9bqpkExTIvuWUsgz0xNAANK25reAAA=</t>
  </si>
  <si>
    <t>Fw: RE-SENDING DUE TO CONTAINER# UPDATE OR ITEM REMOVAL: [REPLACEMENT] DG REQUEST: APL NEW YORK / 0PE43W1MA / IO3 / 286923 / 16354168 / NSA0010/IO3 / INNSA to FRLEH</t>
  </si>
  <si>
    <t>Hello,_x000D_
_x000D_
_x000D_
Booking has been created in HARP under_x000D_
_x000D_
Best Regards,_x000D_
_x000D_
_x000D_
_x000D_
Jaison Samuel_x000D_
Senior Executive - Mumbai DCO_x000D_
_x000D_
_x000D_
CMA CGM GBS INDIA_x000D_
3rd Floor, D-3, Kalpataru Prime,_x000D_
Road No. 16,_x000D_
Wagle Industrial Estate,_x000D_
Thane – 400 604_x000D_
Business website: ww</t>
  </si>
  <si>
    <t>AAMkADJlNjQxZDgyLTgxNDYtNDA4OC1iODAxLTZhY2ZjMDRlNzYwMQBGAAAAAAAyVyqPmYFfSJM2W4bOk1+6BwDicQtVi260RZGli0QcH1iEAAAArTu8AADiA9bqpkExTIvuWUsgz0xNAANJrK3bAAA=</t>
  </si>
  <si>
    <t>Fw: [REPLACEMENT] DG REQUEST: CMA CGM OHIO / 2223S / SWX / 288512 / 99445326 / ANR0055/SWX / BEANR to DOCAU // DCO_11006211 // WCC</t>
  </si>
  <si>
    <t>_________________________________x000D_
From: ssc.dgsupport.eur &lt;ssc.dgsupport.eur@cma-cgm.com&gt;_x000D_
Sent: Tuesday, June 14, 2022 21:35_x000D_
To: Hapag-Lloyd DG Validation &lt;HLDGValidation@hlag.com&gt;_x000D_
Cc: Salvi Sameer &lt;SSC.SSAMEER@cma-cgm.com&gt;; GOSAVI Amit &lt;SSC.GAMIT@cma-</t>
  </si>
  <si>
    <t>AAMkADJlNjQxZDgyLTgxNDYtNDA4OC1iODAxLTZhY2ZjMDRlNzYwMQBGAAAAAAAyVyqPmYFfSJM2W4bOk1+6BwDicQtVi260RZGli0QcH1iEAAAArTu8AADiA9bqpkExTIvuWUsgz0xNAANJrK3ZAAA=</t>
  </si>
  <si>
    <t>Fw: RE-SENDING DUE TO CONTAINER# UPDATE OR ITEM REMOVAL: [REPLACEMENT] DG REQUEST: CMA CGM OHIO / 2223S / SWX / 288512 / 99445326 / ANR0055/SWX / BEANR to DOCAU</t>
  </si>
  <si>
    <t>_________________________________x000D_
From: Hapag-Lloyd DG Validation &lt;HLDGValidation@hlag.com&gt;_x000D_
Sent: Wednesday, June 15, 2022 12:29_x000D_
To: ssc.dgsupport.eur &lt;ssc.dgsupport.eur@cma-cgm.com&gt;_x000D_
Subject: RE-SENDING DUE TO CONTAINER# UPDATE OR ITEM REMOVAL: [REPLAC</t>
  </si>
  <si>
    <t>AAMkADJlNjQxZDgyLTgxNDYtNDA4OC1iODAxLTZhY2ZjMDRlNzYwMQBGAAAAAAAyVyqPmYFfSJM2W4bOk1+6BwDicQtVi260RZGli0QcH1iEAAAArTu8AADiA9bqpkExTIvuWUsgz0xNAANJrK3YAAA=</t>
  </si>
  <si>
    <t>AAMkADJlNjQxZDgyLTgxNDYtNDA4OC1iODAxLTZhY2ZjMDRlNzYwMQBGAAAAAAAyVyqPmYFfSJM2W4bOk1+6BwDicQtVi260RZGli0QcH1iEAAAArTu8AADiA9bqpkExTIvuWUsgz0xNAANJrK3XAAA=</t>
  </si>
  <si>
    <t>RE: Hazardous Request: 30148049; SEATRADE WHITE; 2219129S; FRLEH-PFPPT/DCO_11023451/rtwpan</t>
  </si>
  <si>
    <t xml:space="preserve">CAUTION: This email originated from outside of the organization. Do not click links or open attachments unless you recognize the sender and know the content is safe._x000D_
_x000D_
Pauline VAN DEN BULCKE_x000D_
06-75-82-51-15_x000D_
_x000D_
Best Regards,_x000D_
_x000D_
Mypee Sorsbie_x000D_
Tel No: +44 </t>
  </si>
  <si>
    <t>AAMkADJlNjQxZDgyLTgxNDYtNDA4OC1iODAxLTZhY2ZjMDRlNzYwMQBGAAAAAAAyVyqPmYFfSJM2W4bOk1+6BwDicQtVi260RZGli0QcH1iEAAAArTu8AADiA9bqpkExTIvuWUsgz0xNAANI0+HsAAA=</t>
  </si>
  <si>
    <t>Triggered by DG Auto-Approval DG REQUEST: AS NORA / 02SBXS1MA / EA2 / 287285 / 10054023 / JEA0027/EA2 / AEJEA to TZDAR</t>
  </si>
  <si>
    <t>CAUTION: This email originated from outside of the organization. Do not click links or open attachments unless you recognize the sender and know the content is safe._x000D_
_x000D_
DG REQUEST: AS NORA / 02SBXS1MA / EA2 / 287285 / 10054023 / JEA0027/EA2 / AEJEA to TZD</t>
  </si>
  <si>
    <t>AAMkADJlNjQxZDgyLTgxNDYtNDA4OC1iODAxLTZhY2ZjMDRlNzYwMQBGAAAAAAAyVyqPmYFfSJM2W4bOk1+6BwDicQtVi260RZGli0QcH1iEAAAArTu8AADiA9bqpkExTIvuWUsgz0xNAANQWDhwAAA=</t>
  </si>
  <si>
    <t>Re: DG REQUEST: LOTUS A / 0PE3YE1MA / IO3 / 285597 / 63812220 / SOU0065/IO3 / GBSOU to BEANR</t>
  </si>
  <si>
    <t>Hello Partner,_x000D_
_x000D_
Kindly note that given POL is not calling for the subject voyage and ETA._x000D_
Please confirm for the same._x000D_
_x000D_
_x000D_
_x000D_
_x000D_
Sakshi KHAIRE_x000D_
_x000D_
Executive_x000D_
_x000D_
Direct line: +91 (22) 4935 5782_x000D_
_x000D_
VoIP: 8896 5782_x000D_
_x000D_
CMA CGM GBS India_x000D_
_x000D_
3rd Floor, D-3, Kal</t>
  </si>
  <si>
    <t>AAMkADJlNjQxZDgyLTgxNDYtNDA4OC1iODAxLTZhY2ZjMDRlNzYwMQBGAAAAAAAyVyqPmYFfSJM2W4bOk1+6BwDicQtVi260RZGli0QcH1iEAAAArTu8AADiA9bqpkExTIvuWUsgz0xNAANHDcReAAA=</t>
  </si>
  <si>
    <t>Fw: &lt;&lt;TO:CMA&gt;&gt; ONE_Application   DG - [NTX] NORTHERN GENERAL 2154S / NLRTM / MTMAR, RTMC20526300</t>
  </si>
  <si>
    <t>_________________________________x000D_
From: eui.dg@one-line.com &lt;eui.dg@one-line.com&gt;_x000D_
Sent: Thursday, June 9, 2022 16:58_x000D_
To: eu.dg@one-line.com &lt;eu.dg@one-line.com&gt;; ssc.dgsupport.eur &lt;ssc.dgsupport.eur@cma-cgm.com&gt;; ssc.dgvalideur &lt;ssc.dgvalideur@cma-cgm</t>
  </si>
  <si>
    <t>AAMkADJlNjQxZDgyLTgxNDYtNDA4OC1iODAxLTZhY2ZjMDRlNzYwMQBGAAAAAAAyVyqPmYFfSJM2W4bOk1+6BwDicQtVi260RZGli0QcH1iEAAAArTu8AADiA9bqpkExTIvuWUsgz0xNAANGit2/AAA=</t>
  </si>
  <si>
    <t>MED2 - 4053192520 CMA CGM INTEGRITY 0MEC6E1MA(GOA - JEB) ( CHANGEV )Dangerous Approval Request (GOA) 1*40HQ / MEX / DCO_11011785</t>
  </si>
  <si>
    <t>Hello,_x000D_
_x000D_
_x000D_
_x000D_
_x000D_
_x000D_
Booking has been created in HARP under DCO_11011785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8AADiA9bqpkExTIvuWUsgz0xNAANF6aQPAAA=</t>
  </si>
  <si>
    <t>Fw: REMINDER: DG REQUEST: CMA CGM CONGO / 08MC7W1MA / GEM / 287194 / 14720235 / JUB0001/GEM / SAJUB to AEJEA</t>
  </si>
  <si>
    <t xml:space="preserve">_________________________________x000D_
From: HLDGVALIDATION &lt;HLDGVALIDATION@hlag.com&gt;_x000D_
Sent: Tuesday, June 7, 2022 11:16_x000D_
To: ssc.dgsupport.eur &lt;ssc.dgsupport.eur@cma-cgm.com&gt;_x000D_
Subject: REMINDER: DG REQUEST: CMA CGM CONGO / 08MC7W1MA / GEM / 287194 / 14720235 </t>
  </si>
  <si>
    <t>AAMkADJlNjQxZDgyLTgxNDYtNDA4OC1iODAxLTZhY2ZjMDRlNzYwMQBGAAAAAAAyVyqPmYFfSJM2W4bOk1+6BwDicQtVi260RZGli0QcH1iEAAAArTu8AADiA9bqpkExTIvuWUsgz0xNAANEMRmGAAA=</t>
  </si>
  <si>
    <t>Re: [REMINDER][REPLACEMENT] DG REQUEST: KOI / 0PE3UE1MA / IO3 / 284126 / 33012879 / LEH0030/IO3 / FRLEH to AEJEA</t>
  </si>
  <si>
    <t>_________________________________x000D_
From: Hapag-Lloyd DG Validation &lt;HLDGValidation@hlag.com&gt;_x000D_
Sent: Tuesday, June 7, 2022 4:39_x000D_
To: ssc.dgsupport.eur &lt;ssc.dgsupport.eur@cma-cgm.com&gt;_x000D_
Subject: [REMINDER][REPLACEMENT] DG REQUEST: KOI / 0PE3UE1MA / IO3 / 28</t>
  </si>
  <si>
    <t>AAMkADJlNjQxZDgyLTgxNDYtNDA4OC1iODAxLTZhY2ZjMDRlNzYwMQBGAAAAAAAyVyqPmYFfSJM2W4bOk1+6BwDicQtVi260RZGli0QcH1iEAAAArTu8AADiA9bqpkExTIvuWUsgz0xNAANEMRmHAAA=</t>
  </si>
  <si>
    <t>Fw: [REPLACEMENT] DG REQUEST: CMA CGM OTELLO / 0MXBWE1MA / IMX / 284166 / 65460505 / JED0004/IMX / SAJED to INNSA</t>
  </si>
  <si>
    <t>_________________________________x000D_
From: HLDGVALIDATION &lt;HLDGVALIDATION@hlag.com&gt;_x000D_
Sent: Monday, June 6, 2022 18:07_x000D_
To: ssc.dgsupport.eur &lt;ssc.dgsupport.eur@cma-cgm.com&gt;; ssc.dgvalideur &lt;ssc.dgvalideur@cma-cgm.com&gt;_x000D_
Cc: Salvi Sameer &lt;SSC.SSAMEER@cma-cgm.c</t>
  </si>
  <si>
    <t>AAMkADJlNjQxZDgyLTgxNDYtNDA4OC1iODAxLTZhY2ZjMDRlNzYwMQBGAAAAAAAyVyqPmYFfSJM2W4bOk1+6BwDicQtVi260RZGli0QcH1iEAAAArTu8AADiA9bqpkExTIvuWUsgz0xNAANEMRmEAAA=</t>
  </si>
  <si>
    <t>Fw: RE-SENDING DUE TO CONTAINER NUMBER UPDATE: [REPLACEMENT] DG REQUEST: BALTIC BRIDGE / 0MXC5W1MA / IMX / 285766 / 19442489 / MUN0014/IMX / INMUN to ESVLC /MEDEX /DCO_10943961</t>
  </si>
  <si>
    <t xml:space="preserve">_________________________________x000D_
From: ssc.dgsupport.eur &lt;ssc.dgsupport.eur@cma-cgm.com&gt;_x000D_
Sent: Saturday, May 28, 2022 4:55_x000D_
To: ssc.dgvalideur &lt;ssc.dgvalideur@cma-cgm.com&gt;_x000D_
Subject: RE-SENDING DUE TO CONTAINER NUMBER UPDATE: [REPLACEMENT] DG REQUEST: </t>
  </si>
  <si>
    <t>AAMkADJlNjQxZDgyLTgxNDYtNDA4OC1iODAxLTZhY2ZjMDRlNzYwMQBGAAAAAAAyVyqPmYFfSJM2W4bOk1+6BwDicQtVi260RZGli0QcH1iEAAAArTu8AADiA9bqpkExTIvuWUsgz0xNAANN2mSbAAA=</t>
  </si>
  <si>
    <t>Re: CMA Pending for Finalisation. 06/06</t>
  </si>
  <si>
    <t>Jaykumar Kumawat</t>
  </si>
  <si>
    <t>_________________________________x000D_
From: Jaykumar Kumawat &lt;jaykumar.kumawat@maersk.com&gt;_x000D_
Sent: Monday, June 6, 2022 9:04_x000D_
To: PONTICELLI Magali &lt;HO.MPONTICELLI@cma-cgm.com&gt;; ho.DCOLEH &lt;ho.DCOLEH@cma-cgm.com&gt;; YADAV Manoj &lt;SSC.MYADAV@cma-cgm.com&gt;; LE ROCH</t>
  </si>
  <si>
    <t>AAMkADJlNjQxZDgyLTgxNDYtNDA4OC1iODAxLTZhY2ZjMDRlNzYwMQBGAAAAAAAyVyqPmYFfSJM2W4bOk1+6BwDicQtVi260RZGli0QcH1iEAAAArTu8AADiA9bqpkExTIvuWUsgz0xNAANEMRmCAAA=</t>
  </si>
  <si>
    <t>Triggered by DG Auto-Approval DG REQUEST: CMA CGM ORFEO / 2124 / TPI / 286776 / 90388469 / NSA0007/TPI / INNSA to USNYC / INDAMEX / DCO_109906624</t>
  </si>
  <si>
    <t>Hello,_x000D_
_x000D_
_x000D_
_x000D_
_x000D_
_x000D_
Booking has been created in HARP under DCO_109906624_x000D_
_x000D_
_x000D_
_x000D_
Aakansha VAITY_x000D_
_x000D_
Executive -DG Support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8AADiA9bqpkExTIvuWUsgz0xNAANEMRmDAAA=</t>
  </si>
  <si>
    <t>Fw: DG REQUEST: APL NEW YORK / 0PE43W1MA / IO3 / 286923 / 36005917 / JEA0012/IO3 / AEJEA to BEANR</t>
  </si>
  <si>
    <t>_________________________________x000D_
From: Hapag-Lloyd DG Validation &lt;HLDGValidation@hlag.com&gt;_x000D_
Sent: Friday, June 3, 2022 14:14_x000D_
To: ssc.dgsupport.eur &lt;ssc.dgsupport.eur@cma-cgm.com&gt;_x000D_
Subject: DG REQUEST: APL NEW YORK / 0PE43W1MA / IO3 / 286923 / 36005917 /</t>
  </si>
  <si>
    <t>AAMkADJlNjQxZDgyLTgxNDYtNDA4OC1iODAxLTZhY2ZjMDRlNzYwMQBGAAAAAAAyVyqPmYFfSJM2W4bOk1+6BwDicQtVi260RZGli0QcH1iEAAAArTu8AADiA9bqpkExTIvuWUsgz0xNAANCVAjnAAA=</t>
  </si>
  <si>
    <t>Hello Team,_x000D_
_x000D_
Booking has been created in HARP under DCO_10872006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JlNjQxZDgyLTgxNDYtNDA4OC1iODAxLTZhY2ZjMDRlNzYwMQBGAAAAAAAyVyqPmYFfSJM2W4bOk1+6BwDicQtVi260RZGli0QcH1iEAAAArTu8AADiA9bqpkExTIvuWUsgz0xNAAM9Fd7OAAA=</t>
  </si>
  <si>
    <t>Fw: [REPLACEMENT] DG REQUEST: CMA CGM OHIO / 2223S / SWX / 288512 / 23444352 / HAM0054/SWX / DEHAM to PAMIT</t>
  </si>
  <si>
    <t xml:space="preserve">_________________________________x000D_
From: Hapag-Lloyd DG Validation &lt;HLDGValidation@hlag.com&gt;_x000D_
Sent: Monday, May 30, 2022 18:07_x000D_
To: ssc.dgsupport.eur &lt;ssc.dgsupport.eur@cma-cgm.com&gt;_x000D_
Subject: [REPLACEMENT] DG REQUEST: CMA CGM OHIO / 2223S / SWX / 288512 / </t>
  </si>
  <si>
    <t>AAMkADJlNjQxZDgyLTgxNDYtNDA4OC1iODAxLTZhY2ZjMDRlNzYwMQBGAAAAAAAyVyqPmYFfSJM2W4bOk1+6BwDicQtVi260RZGli0QcH1iEAAAArTu8AADiA9bqpkExTIvuWUsgz0xNAAM/YbowAAA=</t>
  </si>
  <si>
    <t>&lt;CANCEL&gt;[NEUR Loop 5] DG-APML(APL MERLION)/0FMA2E1MA/FRLHV-CNSHG,(BK#:540200105738,App.:202205241264)-1 x 2TK   Ref-no: &lt;&lt;A2_VD5ZLSD0.CNT&gt;&gt; / FAL3 / DCO_10955632</t>
  </si>
  <si>
    <t>Hello,_x000D_
_x000D_
_x000D_
_x000D_
_x000D_
_x000D_
Booking has been created in HARP under DCO_10955632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8AADiA9bqpkExTIvuWUsgz0xNAAM/YbosAAA=</t>
  </si>
  <si>
    <t>Re: DG REQUEST: CMA CGM CENDRILLON / 0PE3SE1MA / IO3 / 284124 / 89898593 / LEH0002/IO3 / FRLEH to INNSA//DCO_10885423/34/37-38//EPIC</t>
  </si>
  <si>
    <t>DCO_x000D_
_x000D_
_x000D_
_________________________________x000D_
From: ssc.dgsupport.eur &lt;ssc.dgsupport.eur@cma-cgm.com&gt;_x000D_
Sent: Saturday, May 7, 2022 2:22_x000D_
To: ssc.dgvalideur &lt;ssc.dgvalideur@cma-cgm.com&gt;_x000D_
Subject: Fw: DG REQUEST: CMA CGM CENDRILLON / 0PE3SE1MA / IO3 / 284124</t>
  </si>
  <si>
    <t>AAMkADJlNjQxZDgyLTgxNDYtNDA4OC1iODAxLTZhY2ZjMDRlNzYwMQBGAAAAAAAyVyqPmYFfSJM2W4bOk1+6BwDicQtVi260RZGli0QcH1iEAAAArTu8AADiA9bqpkExTIvuWUsgz0xNAAM+Ugp+AAA=</t>
  </si>
  <si>
    <t>NEU4 - 2033991680 CMA CGM CHAMPS ELYSEES 0FLC6E1MA(RTM - PKG) ( ZHOUKN )Dangerous Approval Request (LEV) 7*40HQ / FAL1 / DCO_10829346</t>
  </si>
  <si>
    <t>Hello,_x000D_
_x000D_
_x000D_
_x000D_
_x000D_
_x000D_
Booking has been created in HARP under DCO_1082934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8AADiA9bqpkExTIvuWUsgz0xNAAM9Fa2EAAA=</t>
  </si>
  <si>
    <t>218820439 Santos Express 222S GBLGP</t>
  </si>
  <si>
    <t>CAUTION: This email originated from outside of the organization. Do not click links or open attachments unless you recognize the sender and know the content is safe._x000D_
_x000D_
Non operating reefer._x000D_
_x000D_
Dear._x000D_
_x000D_
_x000D_
Pls approve._x000D_
_x000D_
_x000D_
Best regards_x000D_
_x000D_
Chull-Hong, Kim</t>
  </si>
  <si>
    <t>AAMkADJlNjQxZDgyLTgxNDYtNDA4OC1iODAxLTZhY2ZjMDRlNzYwMQBGAAAAAAAyVyqPmYFfSJM2W4bOk1+6BwDicQtVi260RZGli0QcH1iEAAAArTu8AADiA9bqpkExTIvuWUsgz0xNAAM/YborAAA=</t>
  </si>
  <si>
    <t>Fw: Triggered by DG Auto-Approval DG REQUEST: BALTIC BRIDGE / 0MXC5W1MA / IMX / 285766 / 20672839 / NSA0063/IMX / INNSA to ESBCN</t>
  </si>
  <si>
    <t>_________________________________x000D_
From: Hapag-Lloyd DG Validation &lt;HLDGValidation@hlag.com&gt;_x000D_
Sent: Monday, May 23, 2022 14:41_x000D_
To: ssc.dgsupport.eur &lt;ssc.dgsupport.eur@cma-cgm.com&gt;; ssc.dgvalideur &lt;ssc.dgvalideur@cma-cgm.com&gt;_x000D_
Subject: Triggered by DG Aut</t>
  </si>
  <si>
    <t>AAMkADJlNjQxZDgyLTgxNDYtNDA4OC1iODAxLTZhY2ZjMDRlNzYwMQBGAAAAAAAyVyqPmYFfSJM2W4bOk1+6BwDicQtVi260RZGli0QcH1iEAAAArTu8AADiA9bqpkExTIvuWUsgz0xNAAM7LKlpAAA=</t>
  </si>
  <si>
    <t>&lt;&lt;TO:CMA&gt;&gt; ONE_Application   DG - [NTX] CMA CGM ALIAGA 2154N / TRALI / GBSOU, IZMC02019600 / FEMEX1 / DCO_10947956/60-63</t>
  </si>
  <si>
    <t>Hello,_x000D_
_x000D_
_x000D_
_x000D_
_x000D_
_x000D_
Booking has been created in HARP under DCO_10947956/60-63_x000D_
_x000D_
_x000D_
_x000D_
Aakansha VAITY_x000D_
_x000D_
Executive -DG Support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8AADiA9bqpkExTIvuWUsgz0xNAAM7LKloAAA=</t>
  </si>
  <si>
    <t>Fw: TOP URGENT // REMINDER // REVISED // &lt;&lt;TO:CMA&gt;&gt; ONE_Application DG - [IO2] LOTUS A 0009W / INNSA / DEBRV, MUMC31692700////</t>
  </si>
  <si>
    <t>Hello,_x000D_
_x000D_
_x000D_
Booking has been created in HARP under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siness webs</t>
  </si>
  <si>
    <t>AAMkADJlNjQxZDgyLTgxNDYtNDA4OC1iODAxLTZhY2ZjMDRlNzYwMQBGAAAAAAAyVyqPmYFfSJM2W4bOk1+6BwDicQtVi260RZGli0QcH1iEAAAArTu8AADiA9bqpkExTIvuWUsgz0xNAAM7LKlmAAA=</t>
  </si>
  <si>
    <t>RE: P2/HARP/ESF/CMA CGM LOUGA 22CMA022  ETA 26/05/2022 /BFLOT22X0148/ ROTTERDAM  - ST PETERSBURG   DCO_10942098\\ FLBA</t>
  </si>
  <si>
    <t>Export - Fesco NWE; ssc.dgsupport.eur</t>
  </si>
  <si>
    <t>ho.baltplanners; 'Grigoreva Irina Vladimirovna'; 'Tsvetkov Vitaliy Vyacheslavovich'; ssc.dgvalideur</t>
  </si>
  <si>
    <t>CAUTION: This email originated from outside of the organization. Do not click links or open attachments unless you recognize the sender and know the content is safe._x000D_
_x000D_
Goodmorning all is this booking confirmed now ?_x000D_
Please advise ?_x000D_
_x000D_
Kind Regards/Mvg/С</t>
  </si>
  <si>
    <t>AAMkADJlNjQxZDgyLTgxNDYtNDA4OC1iODAxLTZhY2ZjMDRlNzYwMQBGAAAAAAAyVyqPmYFfSJM2W4bOk1+6BwDicQtVi260RZGli0QcH1iEAAAArTu8AADiA9bqpkExTIvuWUsgz0xNAAM7LKlwAAA=</t>
  </si>
  <si>
    <t>CAUTION: This email originated from outside of the organization. Do not click links or open attachments unless you recognize the sender and know the content is safe._x000D_
_x000D_
Hello, please open the DGD where info is shown;_x000D_
_x000D_
_x000D_
Kind Regards/Mvg/С уважением_x000D_
_x000D_
M</t>
  </si>
  <si>
    <t>AAMkADJlNjQxZDgyLTgxNDYtNDA4OC1iODAxLTZhY2ZjMDRlNzYwMQBGAAAAAAAyVyqPmYFfSJM2W4bOk1+6BwDicQtVi260RZGli0QcH1iEAAAArTu8AADiA9bqpkExTIvuWUsgz0xNAAM7LKlxAAA=</t>
  </si>
  <si>
    <t>Fw: DG REQUEST: CMA CGM OTELLO / 0MXBWE1MA / IMX / 284166 / 23397659 / FOS0029/IMX / FRFOS to SAJED</t>
  </si>
  <si>
    <t>_________________________________x000D_
From: Hapag-Lloyd DG Validation &lt;HLDGValidation@hlag.com&gt;_x000D_
Sent: Thursday, May 19, 2022 19:13_x000D_
To: ssc.dgsupport.eur &lt;ssc.dgsupport.eur@cma-cgm.com&gt;; ssc.dgvalideur &lt;ssc.dgvalideur@cma-cgm.com&gt;_x000D_
Subject: DG REQUEST: CMA C</t>
  </si>
  <si>
    <t>AAMkADJlNjQxZDgyLTgxNDYtNDA4OC1iODAxLTZhY2ZjMDRlNzYwMQBGAAAAAAAyVyqPmYFfSJM2W4bOk1+6BwDicQtVi260RZGli0QcH1iEAAAArTu8AADiA9bqpkExTIvuWUsgz0xNAAM5GrgQAAA=</t>
  </si>
  <si>
    <t>Fw: DG REQUEST: NORTHERN VIGOUR / 02SBTS1MA / EA2 / 287283 / 28045049 / NSA0007/EA2 / INNSA to TZDAR</t>
  </si>
  <si>
    <t>_________________________________x000D_
From: Hapag-Lloyd DG Validation &lt;HLDGValidation@hlag.com&gt;_x000D_
Sent: Thursday, May 19, 2022 14:31_x000D_
To: ssc.dgsupport.eur &lt;ssc.dgsupport.eur@cma-cgm.com&gt;_x000D_
Subject: DG REQUEST: NORTHERN VIGOUR / 02SBTS1MA / EA2 / 287283 / 28045</t>
  </si>
  <si>
    <t>AAMkADJlNjQxZDgyLTgxNDYtNDA4OC1iODAxLTZhY2ZjMDRlNzYwMQBGAAAAAAAyVyqPmYFfSJM2W4bOk1+6BwDicQtVi260RZGli0QcH1iEAAAArTu8AADiA9bqpkExTIvuWUsgz0xNAAM5GrgPAAA=</t>
  </si>
  <si>
    <t>NEU5 - 2699667881 CMA CGM GEORG FORSTER 0FM9YE1MA(STN - JED) ( WANGCH6 )Dangerous Approval Request (LEV) 1*40HQ / FAL3 / DCO_10937982</t>
  </si>
  <si>
    <t>Hello,_x000D_
_x000D_
_x000D_
_x000D_
_x000D_
Booking has been created in HARP under DCO_10937982_x000D_
_x000D_
_x000D_
_x000D_
_x000D_
_x000D_
_x000D_
_x000D_
_x000D_
_x000D_
_x000D_
Navin Domakonda_x000D_
Executive -DG Support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8AADiA9bqpkExTIvuWUsgz0xNAAM5GrgRAAA=</t>
  </si>
  <si>
    <t>Fw: LOAD LIST FOR  VESSEL APL DUBLIN V-0MD4YE1MA / ETA SOH: 18 MAY \\ DCO_10915826 \\ CIMEX1  // BOOKING NO : CLC0120373 / CIMEX / DCO_10915826</t>
  </si>
  <si>
    <t>DCO_10915826_x000D_
_________________________________x000D_
From: Shakila - Star Shipping &lt;shakila@staroman.com&gt;_x000D_
Sent: Wednesday, May 18, 2022 12:52_x000D_
To: SIVADAS Ajayan &lt;MNQ.SAJAYAN@cma-cgm.com&gt;; Neesha &lt;Neesha@feeders.co.ae&gt;; JOSEPH Jibin &lt;DXB.JIJOSEPH@cma-cgm.com&gt;</t>
  </si>
  <si>
    <t>AAMkADJlNjQxZDgyLTgxNDYtNDA4OC1iODAxLTZhY2ZjMDRlNzYwMQBGAAAAAAAyVyqPmYFfSJM2W4bOk1+6BwDicQtVi260RZGli0QcH1iEAAAArTu8AADiA9bqpkExTIvuWUsgz0xNAAM4BHCdAAA=</t>
  </si>
  <si>
    <t>LOAD LIST FOR  VESSEL APL DUBLIN V-0MD4YE1MA / ETA SOH: 18 MAY \\ DCO_10915826 \\ CIMEX1  // BOOKING NO : CLC0120373</t>
  </si>
  <si>
    <t>_________________________________x000D_
From: Shakila - Star Shipping &lt;shakila@staroman.com&gt;_x000D_
Sent: Wednesday, May 18, 2022 12:52_x000D_
To: SIVADAS Ajayan &lt;MNQ.SAJAYAN@cma-cgm.com&gt;; Neesha &lt;Neesha@feeders.co.ae&gt;; JOSEPH Jibin &lt;DXB.JIJOSEPH@cma-cgm.com&gt;; KURIAN Mar</t>
  </si>
  <si>
    <t>AAMkADJlNjQxZDgyLTgxNDYtNDA4OC1iODAxLTZhY2ZjMDRlNzYwMQBGAAAAAAAyVyqPmYFfSJM2W4bOk1+6BwDicQtVi260RZGli0QcH1iEAAAArTu8AADiA9bqpkExTIvuWUsgz0xNAAM4BHCcAAA=</t>
  </si>
  <si>
    <t>Re: [REPLACEMENT] DG REQUEST: APL NEW YORK / 0PE3OE1MA / IO3 / 284120 / 26400074 / ANR0121/IO3 / BEANR to INNSA</t>
  </si>
  <si>
    <t>CAUTION: This email originated from outside of the organization. Do not click links or open attachments unless you recognize the sender and know the content is safe._x000D_
_x000D_
HI,_x000D_
_x000D_
please ignore the replacement as only minor changes done( like correction of te</t>
  </si>
  <si>
    <t>AAMkADJlNjQxZDgyLTgxNDYtNDA4OC1iODAxLTZhY2ZjMDRlNzYwMQBGAAAAAAAyVyqPmYFfSJM2W4bOk1+6BwDicQtVi260RZGli0QcH1iEAAAArTu8AADiA9bqpkExTIvuWUsgz0xNAAM4RiNIAAA=</t>
  </si>
  <si>
    <t>HAZ Request: CONTAINERSHIPS POLAR 00071 / POL: NLRTM / ETA: 24-MAY-2022 - # CFL667654</t>
  </si>
  <si>
    <t>ssc.dgvalideur; ssc.dgsupport.eur</t>
  </si>
  <si>
    <t>*****************************_x000D_
*  Hazardous Cargo Request  *_x000D_
*****************************_x000D_
_x000D_
==============================================================================_x000D_
_x000D_
Booking Reference               : CFL667654_x000D_
Vessel                          :</t>
  </si>
  <si>
    <t>AAMkADJlNjQxZDgyLTgxNDYtNDA4OC1iODAxLTZhY2ZjMDRlNzYwMQBGAAAAAAAyVyqPmYFfSJM2W4bOk1+6BwDicQtVi260RZGli0QcH1iEAAAArTu8AADiA9bqpkExTIvuWUsgz0xNAAM4RiNJAAA=</t>
  </si>
  <si>
    <t>Re: MEX4 - 6333744080 APL RAFFLES 0MD52E1MA(JEA - HMD) ( samirsm )Dangerous Approval Request (BEY) 1*40HQ \\ DCO_10916628 \\ CIMEX1</t>
  </si>
  <si>
    <t>ssc.dgvalideur; ssc.dgsupport.eur; DAVID Palraj</t>
  </si>
  <si>
    <t>CAUTION: This email originated from outside of the organization. Do not click links or open attachments unless you recognize the sender and know the content is safe._x000D_
_x000D_
_x000D_
_x000D_
_x000D_
Dear cma dg desk_x000D_
_x000D_
Below fyr;_x000D_
_x000D_
_x000D_
1.  Service Code:_x000D_
_x000D_
AEM2_x000D_
_x000D_
2.  Booking Ref</t>
  </si>
  <si>
    <t>AAMkADJlNjQxZDgyLTgxNDYtNDA4OC1iODAxLTZhY2ZjMDRlNzYwMQBGAAAAAAAyVyqPmYFfSJM2W4bOk1+6BwDicQtVi260RZGli0QcH1iEAAAArTu8AADiA9bqpkExTIvuWUsgz0xNAAM1YUQ2AAA=</t>
  </si>
  <si>
    <t>Fw: IP1 - 2132710590 CMA CGM CENDRILLON 0PE3SE1MA(RTM - NHV) ( WUVI3 )Dangerous Approval Request (RTM) 1*20GP  DCO_10827514 //EPIC</t>
  </si>
  <si>
    <t>Hello,_x000D_
_x000D_
Booking has been amended in HARP under_x000D_
DCO_1082751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8AADiA9bqpkExTIvuWUsgz0xNAAMzzTo8AAA=</t>
  </si>
  <si>
    <t>FW: MINA - 6334831610 CMA CGM OTELLO 0MXBWE1MA(BCN - KHI) ( urrache )Dangerous Approval Request (BLA) 1*20GP</t>
  </si>
  <si>
    <t>AAMkADJlNjQxZDgyLTgxNDYtNDA4OC1iODAxLTZhY2ZjMDRlNzYwMQBGAAAAAAAyVyqPmYFfSJM2W4bOk1+6BwDicQtVi260RZGli0QcH1iEAAAArTu8AADiA9bqpkExTIvuWUsgz0xNAAMzzTo6AAA=</t>
  </si>
  <si>
    <t>Re: P0/ DG REQUEST NR 1  - TRAILER - MONT VENTOUX DU 14/05/2022 DCO_10908048 SUDTN</t>
  </si>
  <si>
    <t>ho.DCOLEH; Salvi Sameer</t>
  </si>
  <si>
    <t>HOPSORE Guillaume</t>
  </si>
  <si>
    <t xml:space="preserve">Hello,_x000D_
_x000D_
Updated_x000D_
please note for_x000D_
_x000D_
Stephen MONTEIRO_x000D_
Sr. Executive – DG Support_x000D_
CMA CGM GBS INDIA_x000D_
(ISO 9001 &amp; ISO 27001 Certified Organization)_x000D_
Direct line: +91 (22) 4935 5702/5633_x000D_
VOIP: 8896 5702/5633_x000D_
3rd Floor, D-3, Kalpataru Prime,_x000D_
Road No. </t>
  </si>
  <si>
    <t>AAMkADJlNjQxZDgyLTgxNDYtNDA4OC1iODAxLTZhY2ZjMDRlNzYwMQBGAAAAAAAyVyqPmYFfSJM2W4bOk1+6BwDicQtVi260RZGli0QcH1iEAAAArTu8AADiA9bqpkExTIvuWUsgz0xNAAMzzTo5AAA=</t>
  </si>
  <si>
    <t>DG REQUEST: BALTIC BRIDGE / 0MXC6E1MA / IMX / 285765 / 66478665 / GOA0001/IMX / ITGOA to AEJEA DCO_10850303/05-09 MEDEX</t>
  </si>
  <si>
    <t>Hello,_x000D_
_x000D_
_x000D_
_x000D_
Booking has been created in HARP under DCO_10850303/05-09_x000D_
_x000D_
_x000D_
_x000D_
Aakansha VAITY_x000D_
_x000D_
Executive -DG Support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8AADiA9bqpkExTIvuWUsgz0xNAAMzzTo3AAA=</t>
  </si>
  <si>
    <t>DG REQUEST: BALTIC BRIDGE / 0MXC6E1MA / IMX / 285765 / 66481668 / VLC0032/IMX / ESVLC to JOAQJ  DCO_10898902//MEDEX</t>
  </si>
  <si>
    <t xml:space="preserve">_________________________________x000D_
From: ssc.dgsupport.eur &lt;ssc.dgsupport.eur@cma-cgm.com&gt;_x000D_
Sent: Wednesday, May 11, 2022 1:18_x000D_
To: ssc.dgvalideur &lt;ssc.dgvalideur@cma-cgm.com&gt;_x000D_
Subject: Fw: DG REQUEST: BALTIC BRIDGE / 0MXC6E1MA / IMX / 285765 / 66481668 </t>
  </si>
  <si>
    <t>AAMkADJlNjQxZDgyLTgxNDYtNDA4OC1iODAxLTZhY2ZjMDRlNzYwMQBGAAAAAAAyVyqPmYFfSJM2W4bOk1+6BwDicQtVi260RZGli0QcH1iEAAAArTu8AADiA9bqpkExTIvuWUsgz0xNAAMzzTo2AAA=</t>
  </si>
  <si>
    <t>RE: AEU2 - 6334725540 CMA CGM JACQUES SAADE 0FLBYE1MA(RTM - NGB) ( akgozbe )Dangerous Approval Request (RTM) 1*20GP</t>
  </si>
  <si>
    <t>Booking Netherlands; ssc.dgsupport.eur; ssc.dgvalideur</t>
  </si>
  <si>
    <t>CAUTION: This email originated from outside of the organization. Do not click links or open attachments unless you recognize the sender and know the content is safe._x000D_
_x000D_
_x000D_
PLS CONSIDER THE FOLLOWING APPLICATION :_x000D_
_x000D_
BOOKING NO :             6334725540_x000D_
VES</t>
  </si>
  <si>
    <t>AAMkADJlNjQxZDgyLTgxNDYtNDA4OC1iODAxLTZhY2ZjMDRlNzYwMQBGAAAAAAAyVyqPmYFfSJM2W4bOk1+6BwDicQtVi260RZGli0QcH1iEAAAArTu8AADiA9bqpkExTIvuWUsgz0xNAAMxgDtSAAA=</t>
  </si>
  <si>
    <t>[REPLACEMENT] DG REQUEST: APL NEW YORK / 0PE3OE1MA / IO3 / 284120 / 13036148 / LEH0009/IO3 / FRLEH to SAJED</t>
  </si>
  <si>
    <t>CAUTION: This email originated from outside of the organization. Do not click links or open attachments unless you recognize the sender and know the content is safe._x000D_
_x000D_
DG REQUEST: APL NEW YORK / 0PE3OE1MA / IO3 / 284120 / 13036148 / LEH0009/IO3 / FRLEH t</t>
  </si>
  <si>
    <t>AAMkADJlNjQxZDgyLTgxNDYtNDA4OC1iODAxLTZhY2ZjMDRlNzYwMQBGAAAAAAAyVyqPmYFfSJM2W4bOk1+6BwDicQtVi260RZGli0QcH1iEAAAArTu8AADiA9bqpkExTIvuWUsgz0xNAAM5GrgNAAA=</t>
  </si>
  <si>
    <t>Fw: DG REQUEST: CMA CGM CARL ANTOINE / 2220S / SWX / 288506 / 27367020 / HAM0158/SWX / DEHAM to ECPSJ /WCC/ DCO_10878271</t>
  </si>
  <si>
    <t>_________________________________x000D_
From: Hapag-Lloyd DG Validation &lt;HLDGValidation@hlag.com&gt;_x000D_
Sent: Thursday, May 5, 2022 13:20_x000D_
To: ssc.dgsupport.eur &lt;ssc.dgsupport.eur@cma-cgm.com&gt;_x000D_
Subject: DG REQUEST: CMA CGM CARL ANTOINE / 2220S / SWX / 288506 / 273</t>
  </si>
  <si>
    <t>AAMkADJlNjQxZDgyLTgxNDYtNDA4OC1iODAxLTZhY2ZjMDRlNzYwMQBGAAAAAAAyVyqPmYFfSJM2W4bOk1+6BwDicQtVi260RZGli0QcH1iEAAAArTu8AADiA9bqpkExTIvuWUsgz0xNAAMvKtc+AAA=</t>
  </si>
  <si>
    <t>Re: DG list NORTHERN VIGOUR - 02SBJS1MA - INNSA</t>
  </si>
  <si>
    <t>Purvi Shah; ssc.dgsupport.eur; ssc.dgsupport.hkg</t>
  </si>
  <si>
    <t>Abu khan; dg; Jyoti Mahimkar; pankaj tandel; Nirmal Thilakan; Chirag Shah</t>
  </si>
  <si>
    <t>Hello Purvi,_x000D_
_x000D_
Provide us container number for below bookings._x000D_
_x000D_
_x000D_
ESLINDAHD2011123_x000D_
_x000D_
DCO_10838419_x000D_
_x000D_
78595538  -  confirm urgent manufacturing date for UN 2031 pkg code 3H1.  (Attached mail FYR)_x000D_
_x000D_
_x000D_
_x000D_
_x000D_
WARNING: DG acceptance does not mean loading ac</t>
  </si>
  <si>
    <t>AAMkADJlNjQxZDgyLTgxNDYtNDA4OC1iODAxLTZhY2ZjMDRlNzYwMQBGAAAAAAAyVyqPmYFfSJM2W4bOk1+6BwDicQtVi260RZGli0QcH1iEAAAArTu8AADiA9bqpkExTIvuWUsgz0xNAAMuh+SbAAA=</t>
  </si>
  <si>
    <t>DG REQUEST: CMA CGM CENDRILLON / 0PE3RW1MA / IO3 / 284125 / 25695527 / MUN0020/IO3 / INMUN to NLRTM/EPIC/DCO_10768231</t>
  </si>
  <si>
    <t xml:space="preserve">_________________________________x000D_
From: Hapag-Lloyd DG Validation &lt;HLDGValidation@hlag.com&gt;_x000D_
Sent: Wednesday, May 4, 2022 12:03_x000D_
To: ssc.dgsupport.eur &lt;ssc.dgsupport.eur@cma-cgm.com&gt;_x000D_
Subject: DG REQUEST: CMA CGM CENDRILLON / 0PE3RW1MA / IO3 / 284125 / </t>
  </si>
  <si>
    <t>AAMkADJlNjQxZDgyLTgxNDYtNDA4OC1iODAxLTZhY2ZjMDRlNzYwMQBGAAAAAAAyVyqPmYFfSJM2W4bOk1+6BwDicQtVi260RZGli0QcH1iEAAAArTu8AADiA9bqpkExTIvuWUsgz0xNAAMuh+SWAAA=</t>
  </si>
  <si>
    <t>Fw: IP1 - 2133176830 CMA CGM CENDRILLON 0PE3SE1MA(RTM - NHV) ( RENBR )Dangerous Approval Request (RTM) 1*20GP</t>
  </si>
  <si>
    <t>_________________________________x000D_
From: EUOOCLDG@OOCL.COM &lt;EUOOCLDG@OOCL.COM&gt;_x000D_
Sent: Tuesday, May 3, 2022 10:42_x000D_
To: ssc.dgsupport.eur &lt;ssc.dgsupport.eur@cma-cgm.com&gt;_x000D_
Subject: FW: IP1 - 2133176830 CMA CGM CENDRILLON 0PE3SE1MA(RTM - NHV) ( RENBR )Dangerou</t>
  </si>
  <si>
    <t>AAMkADJlNjQxZDgyLTgxNDYtNDA4OC1iODAxLTZhY2ZjMDRlNzYwMQBGAAAAAAAyVyqPmYFfSJM2W4bOk1+6BwDicQtVi260RZGli0QcH1iEAAAArTu8AADiA9bqpkExTIvuWUsgz0xNAAMt5r8gAAA=</t>
  </si>
  <si>
    <t>Re: DG REQUEST: CMA CGM JACQUES JOSEPH / 0PE3KE1MA / IO3 / 282636 / 16044040 / ANR0208/IO3 / BEANR to PKBQM // DCO_10783885 //</t>
  </si>
  <si>
    <t>_________________________________x000D_
From: Hapag-Lloyd DG Validation &lt;HLDGValidation@hlag.com&gt;_x000D_
Sent: Monday, May 2, 2022 16:16_x000D_
To: ssc.dgsupport.eur &lt;ssc.dgsupport.eur@cma-cgm.com&gt;_x000D_
Subject: DG REQUEST: CMA CGM JACQUES JOSEPH / 0PE3KE1MA / IO3 / 282636 /</t>
  </si>
  <si>
    <t>AAMkADJlNjQxZDgyLTgxNDYtNDA4OC1iODAxLTZhY2ZjMDRlNzYwMQBGAAAAAAAyVyqPmYFfSJM2W4bOk1+6BwDicQtVi260RZGli0QcH1iEAAAArTu8AADiA9bqpkExTIvuWUsgz0xNAAMvKtdBAAA=</t>
  </si>
  <si>
    <t>Re: reminder: FW: 218140686 CMA CGM Rhone 221s MAPTMTM to BRIOATM</t>
  </si>
  <si>
    <t>AAMkADJlNjQxZDgyLTgxNDYtNDA4OC1iODAxLTZhY2ZjMDRlNzYwMQBGAAAAAAAyVyqPmYFfSJM2W4bOk1+6BwDicQtVi260RZGli0QcH1iEAAAArTu8AADiA9bqpkExTIvuWUsgz0xNAAMrY7sZAAA=</t>
  </si>
  <si>
    <t>Re: **URGENT**RE: DG APPLICATION - CMA CGM NEVA   ASA14W22- ARKKCO0000293049//DCO_10855671-80//MARMAEXP</t>
  </si>
  <si>
    <t>Eda SENGUN; Nilay YALCINKAYA; FANONNEL Elise; ARO-OPS.DCO</t>
  </si>
  <si>
    <t>_Arkas Line Dangerous Cargo; Can BILKAY</t>
  </si>
  <si>
    <t>Hello,_x000D_
_x000D_
_x000D_
Booking has been created in HARP under DCO_10855671-80_x000D_
_x000D_
Best Regards,_x000D_
_x000D_
_x000D_
_x000D_
Jaison Samuel_x000D_
Senior Executive - Global DG Support_x000D_
_x000D_
_x000D_
CMA CGM GBS INDIA_x000D_
3rd Floor, D-3, Kalpataru Prime,_x000D_
Road No. 16,_x000D_
Wagle Industrial Estate,_x000D_
Thane – 400 60</t>
  </si>
  <si>
    <t>AAMkADJlNjQxZDgyLTgxNDYtNDA4OC1iODAxLTZhY2ZjMDRlNzYwMQBGAAAAAAAyVyqPmYFfSJM2W4bOk1+6BwDicQtVi260RZGli0QcH1iEAAAArTu8AADiA9bqpkExTIvuWUsgz0xNAAMrY7sYAAA=</t>
  </si>
  <si>
    <t>Fw: ***CORRECTION***RE: DG APPLICATION - CMA CGM CHIWAN   WAS18S22- ARKKCO0000293023  DCO_10849399//EURAF2</t>
  </si>
  <si>
    <t>_________________________________x000D_
From: Nilay YALCINKAYA &lt;nilay.yalcinkaya@arkasline.com.tr&gt;_x000D_
Sent: Wednesday, April 27, 2022 10:10_x000D_
To: ho.DCOLEH &lt;ho.DCOLEH@cma-cgm.com&gt;; _Arkas Line Dangerous Cargo &lt;ArkasLineDangerousCargo@arkas.com&gt;_x000D_
Cc: ssc.dgsupport.</t>
  </si>
  <si>
    <t>AAMkADJlNjQxZDgyLTgxNDYtNDA4OC1iODAxLTZhY2ZjMDRlNzYwMQBGAAAAAAAyVyqPmYFfSJM2W4bOk1+6BwDicQtVi260RZGli0QcH1iEAAAArTu8AADiA9bqpkExTIvuWUsgz0xNAAMoegaZAAA=</t>
  </si>
  <si>
    <t>Fw: DG REQUEST: CMA CGM ALGECIRAS / 2219S / WWA / 286129 / 21055757 / ANR0048/WWA / BEANR to GALBV // DCO_10843667  // EURAF5</t>
  </si>
  <si>
    <t>Kindly provide date of END of HOLDING TIME in DD/MM/YYYY format,_x000D_
_________________________________x000D_
From: HLDGVALIDATION &lt;HLDGVALIDATION@hlag.com&gt;_x000D_
Sent: Tuesday, April 26, 2022 11:46_x000D_
To: ssc.dgsupport.eur &lt;ssc.dgsupport.eur@cma-cgm.com&gt;; ho.DCOLEH &lt;ho.D</t>
  </si>
  <si>
    <t>AAMkADJlNjQxZDgyLTgxNDYtNDA4OC1iODAxLTZhY2ZjMDRlNzYwMQBGAAAAAAAyVyqPmYFfSJM2W4bOk1+6BwDicQtVi260RZGli0QcH1iEAAAArTu8AADiA9bqpkExTIvuWUsgz0xNAAMoegaXAAA=</t>
  </si>
  <si>
    <t>Fw: DG REQUEST: MERKUR FJORD / 2217S / WWA / 284048 / 67809318 / ANR0123/WWA / BEANR to CGPNR  DCO_10844287//EURAF5</t>
  </si>
  <si>
    <t xml:space="preserve">_________________________________x000D_
From: HLDGVALIDATION &lt;HLDGVALIDATION@hlag.com&gt;_x000D_
Sent: Tuesday, April 26, 2022 11:13_x000D_
To: ssc.dgsupport.eur &lt;ssc.dgsupport.eur@cma-cgm.com&gt;_x000D_
Cc: ho.DCOLEH &lt;ho.DCOLEH@cma-cgm.com&gt;_x000D_
Subject: RE: DG REQUEST: MERKUR FJORD / </t>
  </si>
  <si>
    <t>AAMkADJlNjQxZDgyLTgxNDYtNDA4OC1iODAxLTZhY2ZjMDRlNzYwMQBGAAAAAAAyVyqPmYFfSJM2W4bOk1+6BwDicQtVi260RZGli0QcH1iEAAAArTu8AADiA9bqpkExTIvuWUsgz0xNAAMoegaWAAA=</t>
  </si>
  <si>
    <t>Fw: DG REQUEST: CMA CGM ALGECIRAS / 2219S / WWA / 286129 / 85783601 / ANR0051/WWA / BEANR to AOLAD</t>
  </si>
  <si>
    <t>_________________________________x000D_
From: Hapag-Lloyd DG Validation &lt;HLDGValidation@hlag.com&gt;_x000D_
Sent: Tuesday, April 26, 2022 9:58_x000D_
To: ho.DCOLEH &lt;ho.DCOLEH@cma-cgm.com&gt;; ssc.dgsupport.eur &lt;ssc.dgsupport.eur@cma-cgm.com&gt;_x000D_
Subject: DG REQUEST: CMA CGM ALGEC</t>
  </si>
  <si>
    <t>AAMkADJlNjQxZDgyLTgxNDYtNDA4OC1iODAxLTZhY2ZjMDRlNzYwMQBGAAAAAAAyVyqPmYFfSJM2W4bOk1+6BwDicQtVi260RZGli0QcH1iEAAAArTu8AADiA9bqpkExTIvuWUsgz0xNAAMoegaVAAA=</t>
  </si>
  <si>
    <t>Fw: DG REQUEST: CMA CGM ARKANSAS / 2216S / SWX / 284690 / 20470061 / ANR0201/SWX / BEANR to CLSAI</t>
  </si>
  <si>
    <t>_________________________________x000D_
From: Hapag-Lloyd DG Validation &lt;HLDGValidation@hlag.com&gt;_x000D_
Sent: Tuesday, April 26, 2022 1:22_x000D_
To: ssc.dgsupport.eur &lt;ssc.dgsupport.eur@cma-cgm.com&gt;_x000D_
Subject: DG REQUEST: CMA CGM ARKANSAS / 2216S / SWX / 284690 / 20470061</t>
  </si>
  <si>
    <t>AAMkADJlNjQxZDgyLTgxNDYtNDA4OC1iODAxLTZhY2ZjMDRlNzYwMQBGAAAAAAAyVyqPmYFfSJM2W4bOk1+6BwDicQtVi260RZGli0QcH1iEAAAArTu8AADiA9bqpkExTIvuWUsgz0xNAAMrY7sbAAA=</t>
  </si>
  <si>
    <t xml:space="preserve">Fw: DG REQUEST: APL NEW YORK / 0PE3OE1MA / IO3 / 284120 / 13036148 / LEH0009/IO3 / FRLEH to SAJED DCO_10828330/ 33 EPIC </t>
  </si>
  <si>
    <t>Hello,_x000D_
_x000D_
Booking has been created in HARP under  DCO_10828330/ 33_x000D_
_x000D_
Stephen MONTEIRO_x000D_
Sr. Executive – DG Support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8AADiA9bqpkExTIvuWUsgz0xNAAM5GrgOAAA=</t>
  </si>
  <si>
    <t>RE-SENDING DUE TO CONTAINER NUMBER UPDATE: [REPLACEMENT] DG REQUEST: MERKUR FJORD / 2217S / WWA / 284048 / 17698802 / ANR0076/WWA / BEANR to CGPNR</t>
  </si>
  <si>
    <t>_________________________________x000D_
From: Hapag-Lloyd DG Validation &lt;HLDGValidation@hlag.com&gt;_x000D_
Sent: Monday, April 25, 2022 13:40_x000D_
To: ho.DCOLEH &lt;ho.DCOLEH@cma-cgm.com&gt;; ssc.dgsupport.eur &lt;ssc.dgsupport.eur@cma-cgm.com&gt;_x000D_
Subject: RE-SENDING DUE TO CONTAIN</t>
  </si>
  <si>
    <t>AAMkADJlNjQxZDgyLTgxNDYtNDA4OC1iODAxLTZhY2ZjMDRlNzYwMQBGAAAAAAAyVyqPmYFfSJM2W4bOk1+6BwDicQtVi260RZGli0QcH1iEAAAArTu8AADiA9bqpkExTIvuWUsgz0xNAAMoegaRAAA=</t>
  </si>
  <si>
    <t>DG REQUEST: CMA CGM CARL ANTOINE / 2220S / SWX / 288506 / 34351297 / HAM0057/SWX / DEHAM to PECLL</t>
  </si>
  <si>
    <t>CAUTION: This email originated from outside of the organization. Do not click links or open attachments unless you recognize the sender and know the content is safe._x000D_
_x000D_
DG REQUEST: CMA CGM CARL ANTOINE / 2220S / SWX / 288506 / 34351297 / HAM0057/SWX / DEH</t>
  </si>
  <si>
    <t>AAMkADJlNjQxZDgyLTgxNDYtNDA4OC1iODAxLTZhY2ZjMDRlNzYwMQBGAAAAAAAyVyqPmYFfSJM2W4bOk1+6BwDicQtVi260RZGli0QcH1iEAAAArTu8AADiA9bqpkExTIvuWUsgz0xNAAMoegaQAAA=</t>
  </si>
  <si>
    <t>Fw: IEX - 6327865760 AMOLIANI 2218E(RTM - MAA) ( ververi )Dangerous Approval Request (RTM) 2*20GP</t>
  </si>
  <si>
    <t>_________________________________x000D_
From: DE-EMOC.DGdesk-CSLE &lt;EMOC.DGdesk@coscoshipping.de&gt;_x000D_
Sent: Monday, April 25, 2022 13:38_x000D_
To: Booking Netherlands &lt;booking@coscoshipping.nl&gt;; ssc.dgvalideur &lt;ssc.dgvalideur@cma-cgm.com&gt;; ssc.dgsupport.eur &lt;ssc.dgsuppo</t>
  </si>
  <si>
    <t>AAMkADJlNjQxZDgyLTgxNDYtNDA4OC1iODAxLTZhY2ZjMDRlNzYwMQBGAAAAAAAyVyqPmYFfSJM2W4bOk1+6BwDicQtVi260RZGli0QcH1iEAAAArTu8AADiA9bqpkExTIvuWUsgz0xNAAMoegaOAAA=</t>
  </si>
  <si>
    <t xml:space="preserve">Fw: MEX4 - 6333092530 APL RAFFLES 0MD51W1MA(NGB - HMD) ( jinjie1 )Dangerous Approval Request (NGB) 1*20GP DCO_10838874  CIMEX 1 </t>
  </si>
  <si>
    <t>_________________________________x000D_
From: ssc.dgsupport.eur &lt;ssc.dgsupport.eur@cma-cgm.com&gt;_x000D_
Sent: Saturday, April 23, 2022 0:47_x000D_
To: ssc.dgvalideur &lt;ssc.dgvalideur@cma-cgm.com&gt;_x000D_
Subject: Fw: MEX4 - 6333092530 APL RAFFLES 0MD51W1MA(NGB - HMD) ( jinjie1 )Dan</t>
  </si>
  <si>
    <t>AAMkADJlNjQxZDgyLTgxNDYtNDA4OC1iODAxLTZhY2ZjMDRlNzYwMQBGAAAAAAAyVyqPmYFfSJM2W4bOk1+6BwDicQtVi260RZGli0QcH1iEAAAArTu8AADiA9bqpkExTIvuWUsgz0xNAAMoegaNAAA=</t>
  </si>
  <si>
    <t>Fw: AEM3 - 6329321030 CMA CGM LISA MARIE 0BXBME1MA(PIR - PKG) ( papanne )Dangerous Approval Request (PIR) 1*40HQ \\ DCO_10708810 \\ BEX</t>
  </si>
  <si>
    <t>_________________________________x000D_
From: ssc.dgsupport.eur &lt;ssc.dgsupport.eur@cma-cgm.com&gt;_x000D_
Sent: Saturday, March 19, 2022 4:31_x000D_
To: ssc.dgvalideur &lt;ssc.dgvalideur@cma-cgm.com&gt;_x000D_
Subject: Fw: AEM3 - 6329321030 CMA CGM LISA MARIE 0BXBME1MA(PIR - PKG) ( pap</t>
  </si>
  <si>
    <t>AAMkADJlNjQxZDgyLTgxNDYtNDA4OC1iODAxLTZhY2ZjMDRlNzYwMQBGAAAAAAAyVyqPmYFfSJM2W4bOk1+6BwDicQtVi260RZGli0QcH1iEAAAArTu8AADiA9bqpkExTIvuWUsgz0xNAAMla7deAAA=</t>
  </si>
  <si>
    <t>Fw: MSDS ENCLOSED DG REQUEST: CMA CGM OTELLO / 0MXBVW1MA / IMX / 284167 / 34021108 / NSA0091/IMX / INNSA to EGDAM</t>
  </si>
  <si>
    <t xml:space="preserve">_________________________________x000D_
From: Hapag-Lloyd DG Validation &lt;HLDGValidation@hlag.com&gt;_x000D_
Sent: Wednesday, April 20, 2022 17:33_x000D_
To: ssc.dgsupport.eur &lt;ssc.dgsupport.eur@cma-cgm.com&gt;; ssc.dgvalideur &lt;ssc.dgvalideur@cma-cgm.com&gt;_x000D_
Subject: MSDS ENCLOSED </t>
  </si>
  <si>
    <t>AAMkADJlNjQxZDgyLTgxNDYtNDA4OC1iODAxLTZhY2ZjMDRlNzYwMQBGAAAAAAAyVyqPmYFfSJM2W4bOk1+6BwDicQtVi260RZGli0QcH1iEAAAArTu8AADiA9bqpkExTIvuWUsgz0xNAAMla7dgAAA=</t>
  </si>
  <si>
    <t>Fw: [REPLACEMENT] DG REQUEST: AS NORA / 02SBFS1MA / EA2 / 284582 / 24137701 / JEA0018/EA2 / AEJEA to TZDAR</t>
  </si>
  <si>
    <t>_________________________________x000D_
From: Hapag-Lloyd DG Validation &lt;HLDGValidation@hlag.com&gt;_x000D_
Sent: Wednesday, April 20, 2022 16:04_x000D_
To: ssc.dgsupport.eur &lt;ssc.dgsupport.eur@cma-cgm.com&gt;_x000D_
Subject: [REPLACEMENT] DG REQUEST: AS NORA / 02SBFS1MA / EA2 / 284</t>
  </si>
  <si>
    <t>AAMkADJlNjQxZDgyLTgxNDYtNDA4OC1iODAxLTZhY2ZjMDRlNzYwMQBGAAAAAAAyVyqPmYFfSJM2W4bOk1+6BwDicQtVi260RZGli0QcH1iEAAAArTu8AADiA9bqpkExTIvuWUsgz0xNAAMla7dhAAA=</t>
  </si>
  <si>
    <t>RE-SENDING DUE TO CONTAINER NUMBER UPDATE: [REPLACEMENT] DG REQUEST: CMA CGM OTELLO / 0MXBVW1MA / IMX / 284167 / 99588699 / JEA0009/IMX / AEJEA to MTMAR</t>
  </si>
  <si>
    <t>CAUTION: This email originated from outside of the organization. Do not click links or open attachments unless you recognize the sender and know the content is safe._x000D_
_x000D_
DG REQUEST: CMA CGM OTELLO / 0MXBVW1MA / IMX / 284167 / 99588699 / JEA0009/IMX / AEJEA</t>
  </si>
  <si>
    <t>AAMkADJlNjQxZDgyLTgxNDYtNDA4OC1iODAxLTZhY2ZjMDRlNzYwMQBGAAAAAAAyVyqPmYFfSJM2W4bOk1+6BwDicQtVi260RZGli0QcH1iEAAAArTu8AADiA9bqpkExTIvuWUsgz0xNAAMla7dZAAA=</t>
  </si>
  <si>
    <t>Fw: REMINDER// &lt;&lt;TO:CMA&gt;&gt; ONE_Application DG - [TW2] HANS SCHULTE 0002N / IDJKT / SGSIN, JKTC49133400////CS1NCMA</t>
  </si>
  <si>
    <t>_________________________________x000D_
From: Sharayu Raut &lt;as.dg@one-line.com&gt;_x000D_
Sent: Wednesday, April 20, 2022 8:31_x000D_
To: SGP.ARODCO &lt;SGP.ARODCO@cma-cgm.com&gt;; ssc.dgsupport.eur &lt;ssc.dgsupport.eur@cma-cgm.com&gt;; aplhazmat@apl.com &lt;aplhazmat@apl.com&gt;; hkg.edmle</t>
  </si>
  <si>
    <t>AAMkADJlNjQxZDgyLTgxNDYtNDA4OC1iODAxLTZhY2ZjMDRlNzYwMQBGAAAAAAAyVyqPmYFfSJM2W4bOk1+6BwDicQtVi260RZGli0QcH1iEAAAArTu8AADiA9bqpkExTIvuWUsgz0xNAAMla7dYAAA=</t>
  </si>
  <si>
    <t>Fw: AEM6 - 6332272100 MYNY 0BEBYE1MA(KOP - SHA) ( andrean2 )Dangerous Approval Request (BTS) 1*20GP</t>
  </si>
  <si>
    <t>_________________________________x000D_
From: ssc.dgvalideur &lt;ssc.dgvalideur@cma-cgm.com&gt;_x000D_
Sent: Tuesday, April 19, 2022 15:37_x000D_
To: Andrej Andrejov &lt;Andrej.Andrejov@coscoshipping.sk&gt;; DE-AEM6-CSLE &lt;aem6@coscoshipping.de&gt;; ssc.dgsupport.eur &lt;ssc.dgsupport.eur@cm</t>
  </si>
  <si>
    <t>AAMkADJlNjQxZDgyLTgxNDYtNDA4OC1iODAxLTZhY2ZjMDRlNzYwMQBGAAAAAAAyVyqPmYFfSJM2W4bOk1+6BwDicQtVi260RZGli0QcH1iEAAAArTu8AADiA9bqpkExTIvuWUsgz0xNAAMla7daAAA=</t>
  </si>
  <si>
    <t>Fw: DG REQUEST: CMA CGM OTELLO / 0MXBVW1MA / IMX / 284167 / 15381900 / NSA0086/IMX / INNSA to ITGOA // DCO_10761787 // MEDEX</t>
  </si>
  <si>
    <t>Hello,_x000D_
_x000D_
Booking has been AMENDED in HARP under DCO_10761787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JlNjQxZDgyLTgxNDYtNDA4OC1iODAxLTZhY2ZjMDRlNzYwMQBGAAAAAAAyVyqPmYFfSJM2W4bOk1+6BwDicQtVi260RZGli0QcH1iEAAAArTu8AADiA9bqpkExTIvuWUsgz0xNAAMoegaTAAA=</t>
  </si>
  <si>
    <t>Fw: DG REQUEST: CMA CGM OTELLO / 0MXBVW1MA / IMX / 284167 / 92638199 / NSA0106/IMX / INNSA to ITGOA</t>
  </si>
  <si>
    <t xml:space="preserve">_________________________________x000D_
From: Hapag-Lloyd DG Validation &lt;HLDGValidation@hlag.com&gt;_x000D_
Sent: Tuesday, April 19, 2022 14:59_x000D_
To: ssc.dgsupport.eur &lt;ssc.dgsupport.eur@cma-cgm.com&gt;; ssc.dgvalideur &lt;ssc.dgvalideur@cma-cgm.com&gt;_x000D_
Subject: DG REQUEST: CMA </t>
  </si>
  <si>
    <t>AAMkADJlNjQxZDgyLTgxNDYtNDA4OC1iODAxLTZhY2ZjMDRlNzYwMQBGAAAAAAAyVyqPmYFfSJM2W4bOk1+6BwDicQtVi260RZGli0QcH1iEAAAArTu8AADiA9bqpkExTIvuWUsgz0xNAANLs7O7AAA=</t>
  </si>
  <si>
    <t>IMO 5.2 Booking / LHV2827824</t>
  </si>
  <si>
    <t>GOSAVI Amit; YADAV Manoj</t>
  </si>
  <si>
    <t>AAMkADJlNjQxZDgyLTgxNDYtNDA4OC1iODAxLTZhY2ZjMDRlNzYwMQBGAAAAAAAyVyqPmYFfSJM2W4bOk1+6BwDicQtVi260RZGli0QcH1iEAAAArTu8AADiA9bqpkExTIvuWUsgz0xNAAMjH6uyAAA=</t>
  </si>
  <si>
    <t>Re: P0: URGENT - REVISED: HAZ Approval : GSLAL / 0BQBZS1MA / ETA: 19-Apr-2022 - CHLU0301258//DCO_10803580//EURAF4</t>
  </si>
  <si>
    <t>_________________________________x000D_
From: ssc.dgsupport.eur &lt;ssc.dgsupport.eur@cma-cgm.com&gt;_x000D_
Sent: Thursday, April 14, 2022 20:33_x000D_
To: ho.DCOLEH &lt;ho.DCOLEH@cma-cgm.com&gt;_x000D_
Subject: Fw: P0: URGENT - REVISED: HAZ Approval : GSLAL / 0BQBZS1MA / ETA: 19-Apr-202</t>
  </si>
  <si>
    <t>AAMkADJlNjQxZDgyLTgxNDYtNDA4OC1iODAxLTZhY2ZjMDRlNzYwMQBGAAAAAAAyVyqPmYFfSJM2W4bOk1+6BwDicQtVi260RZGli0QcH1iEAAAArTu8AADiA9bqpkExTIvuWUsgz0xNAAMf5Pm6AAA=</t>
  </si>
  <si>
    <t>Re: [MED Loop 2] DG-EDSN(EDISON)/0MEBQE1MA/ESBCN-AEJBA,(BK#:571200013876,App.:202204121133)-1 x 2SD   Ref-no: &lt;&lt;A3_VD4CN89V.CNT&gt;&gt;</t>
  </si>
  <si>
    <t>ALBERTINI Gilles; ssc.dgvalideur; DAVID Palraj; med-dgr@evergreen-shipping.nl</t>
  </si>
  <si>
    <t>bcndoc@evergreen-shipping.es</t>
  </si>
  <si>
    <t>_________________________________x000D_
From: cargo_notice@mail.evergreen-line.com &lt;cargo_notice@mail.evergreen-line.com&gt;_x000D_
Sent: Tuesday, April 12, 2022 20:19_x000D_
To: ALBERTINI Gilles &lt;HO.GALBERTINI@cma-cgm.com&gt;; ssc.dgsupport.eur &lt;ssc.dgsupport.eur@cma-cgm.com&gt;</t>
  </si>
  <si>
    <t>AAMkADJlNjQxZDgyLTgxNDYtNDA4OC1iODAxLTZhY2ZjMDRlNzYwMQBGAAAAAAAyVyqPmYFfSJM2W4bOk1+6BwDicQtVi260RZGli0QcH1iEAAAArTu8AADiA9bqpkExTIvuWUsgz0xNAAMiBJo/AAA=</t>
  </si>
  <si>
    <t>Re: [REPLACEMENT] DG REQUEST: NORTHERN VIGOUR / 02SB9S1MA / EA2 / 284578 / 36071969 / JEA0071/EA2 / AEJEA to KEMBA  DCO_10760158//SWAX2</t>
  </si>
  <si>
    <t>_________________________________x000D_
From: ssc.dgsupport.eur &lt;ssc.dgsupport.eur@cma-cgm.com&gt;_x000D_
Sent: Wednesday, April 6, 2022 5:08_x000D_
To: ssc.dgvalideur &lt;ssc.dgvalideur@cma-cgm.com&gt;_x000D_
Subject: Fw: [REPLACEMENT] DG REQUEST: NORTHERN VIGOUR / 02SB9S1MA / EA2 / 2</t>
  </si>
  <si>
    <t>AAMkADJlNjQxZDgyLTgxNDYtNDA4OC1iODAxLTZhY2ZjMDRlNzYwMQBGAAAAAAAyVyqPmYFfSJM2W4bOk1+6BwDicQtVi260RZGli0QcH1iEAAAArTu8AADiA9bqpkExTIvuWUsgz0xNAAMf5Pm2AAA=</t>
  </si>
  <si>
    <t>Fw: [REPLACEMENT] DG REQUEST: CMA CGM ORFEO / 2115 / TPI / 285905 / 13352985 / MUN0016/TPI / INMUN to EGDAM</t>
  </si>
  <si>
    <t xml:space="preserve">_________________________________x000D_
From: Hapag-Lloyd DG Validation &lt;HLDGValidation@hlag.com&gt;_x000D_
Sent: Monday, April 11, 2022 16:57_x000D_
To: ssc.dgsupport.eur &lt;ssc.dgsupport.eur@cma-cgm.com&gt;_x000D_
Subject: [REPLACEMENT] DG REQUEST: CMA CGM ORFEO / 2115 / TPI / 285905 </t>
  </si>
  <si>
    <t>AAMkADJlNjQxZDgyLTgxNDYtNDA4OC1iODAxLTZhY2ZjMDRlNzYwMQBGAAAAAAAyVyqPmYFfSJM2W4bOk1+6BwDicQtVi260RZGli0QcH1iEAAAArTu8AADiA9bqpkExTIvuWUsgz0xNAAMfQVLLAAA=</t>
  </si>
  <si>
    <t xml:space="preserve">Fw: TAT3 - 2132414590 CMA CGM NERVAL 0VBBNW1MA(BRV - VER) ( RAMIRDY )Dangerous Approval Request (GOH) 2*20GP </t>
  </si>
  <si>
    <t>_________________________________x000D_
From: EUOOCLDG@OOCL.COM &lt;EUOOCLDG@OOCL.COM&gt;_x000D_
Sent: Monday, April 11, 2022 15:30_x000D_
To: ssc.dgsupport.eur &lt;ssc.dgsupport.eur@cma-cgm.com&gt;_x000D_
Subject: FW: TAT3 - 2132414590 CMA CGM NERVAL 0VBBNW1MA(BRV - VER) ( RAMIRDY )Dange</t>
  </si>
  <si>
    <t>AAMkADJlNjQxZDgyLTgxNDYtNDA4OC1iODAxLTZhY2ZjMDRlNzYwMQBGAAAAAAAyVyqPmYFfSJM2W4bOk1+6BwDicQtVi260RZGli0QcH1iEAAAArTu8AADiA9bqpkExTIvuWUsgz0xNAAMfQVLIAAA=</t>
  </si>
  <si>
    <t>Fw: [REPLACEMENT] DG REQUEST: APL ANTWERP / 0MXBRW1MA / IMX / 284163 / 29365678 / NSA0136/IMX / INNSA to GRPIR</t>
  </si>
  <si>
    <t xml:space="preserve">_________________________________x000D_
From: Hapag-Lloyd DG Validation &lt;HLDGValidation@hlag.com&gt;_x000D_
Sent: Monday, April 11, 2022 16:52_x000D_
To: ssc.dgsupport.eur &lt;ssc.dgsupport.eur@cma-cgm.com&gt;; ssc.dgvalideur &lt;ssc.dgvalideur@cma-cgm.com&gt;_x000D_
Subject: [REPLACEMENT] DG </t>
  </si>
  <si>
    <t>AAMkADJlNjQxZDgyLTgxNDYtNDA4OC1iODAxLTZhY2ZjMDRlNzYwMQBGAAAAAAAyVyqPmYFfSJM2W4bOk1+6BwDicQtVi260RZGli0QcH1iEAAAArTu8AADiA9bqpkExTIvuWUsgz0xNAAMfQVLHAAA=</t>
  </si>
  <si>
    <t>Fw: [REPLACEMENT] DG REQUEST: CMA CGM ORFEO / 2115 / TPI / 285905 / 99154735 / NSA0012/TPI / INNSA to USORF</t>
  </si>
  <si>
    <t xml:space="preserve">_________________________________x000D_
From: Hapag-Lloyd DG Validation &lt;HLDGValidation@hlag.com&gt;_x000D_
Sent: Monday, April 11, 2022 16:50_x000D_
To: ssc.dgsupport.eur &lt;ssc.dgsupport.eur@cma-cgm.com&gt;_x000D_
Subject: [REPLACEMENT] DG REQUEST: CMA CGM ORFEO / 2115 / TPI / 285905 </t>
  </si>
  <si>
    <t>AAMkADJlNjQxZDgyLTgxNDYtNDA4OC1iODAxLTZhY2ZjMDRlNzYwMQBGAAAAAAAyVyqPmYFfSJM2W4bOk1+6BwDicQtVi260RZGli0QcH1iEAAAArTu8AADiA9bqpkExTIvuWUsgz0xNAAMfQVLGAAA=</t>
  </si>
  <si>
    <t>Fw: [REPLACEMENT] DG REQUEST: CMA CGM OHIO / 2214S / SWX / 284686 / 26427019 / ANR0157/SWX / BEANR to PECLL</t>
  </si>
  <si>
    <t xml:space="preserve">_________________________________x000D_
From: Hapag-Lloyd DG Validation &lt;HLDGValidation@hlag.com&gt;_x000D_
Sent: Monday, April 11, 2022 16:22_x000D_
To: ssc.dgsupport.eur &lt;ssc.dgsupport.eur@cma-cgm.com&gt;_x000D_
Subject: [REPLACEMENT] DG REQUEST: CMA CGM OHIO / 2214S / SWX / 284686 </t>
  </si>
  <si>
    <t>AAMkADJlNjQxZDgyLTgxNDYtNDA4OC1iODAxLTZhY2ZjMDRlNzYwMQBGAAAAAAAyVyqPmYFfSJM2W4bOk1+6BwDicQtVi260RZGli0QcH1iEAAAArTu8AADiA9bqpkExTIvuWUsgz0xNAAMfQVLFAAA=</t>
  </si>
  <si>
    <t>[REPLACEMENT] DG REQUEST: CMA CGM ORFEO / 2115 / TPI / 285905 / 13352985 / MUN0016/TPI / INMUN to EGDAM</t>
  </si>
  <si>
    <t>CAUTION: This email originated from outside of the organization. Do not click links or open attachments unless you recognize the sender and know the content is safe._x000D_
_x000D_
DG REQUEST: CMA CGM ORFEO / 2115 / TPI / 285905 / 13352985 / MUN0016/TPI / INMUN to EG</t>
  </si>
  <si>
    <t>AAMkADJlNjQxZDgyLTgxNDYtNDA4OC1iODAxLTZhY2ZjMDRlNzYwMQBGAAAAAAAyVyqPmYFfSJM2W4bOk1+6BwDicQtVi260RZGli0QcH1iEAAAArTu8AADiA9bqpkExTIvuWUsgz0xNAAMfQVLMAAA=</t>
  </si>
  <si>
    <t>Fw: RE-SENDING DUE TO CONTAINER NUMBER UPDATE: [REPLACEMENT] DG REQUEST: APL FLORIDA / 003W / IN2 / 285814 / 17006267 / NSA0759/IN2 / INNSA to USORF</t>
  </si>
  <si>
    <t>_________________________________x000D_
From: Hapag-Lloyd DG Validation &lt;HLDGValidation@hlag.com&gt;_x000D_
Sent: Sunday, April 10, 2022 2:16_x000D_
To: ssc.dgsupport.eur &lt;ssc.dgsupport.eur@cma-cgm.com&gt;_x000D_
Subject: RE-SENDING DUE TO CONTAINER NUMBER UPDATE: [REPLACEMENT] DG REQ</t>
  </si>
  <si>
    <t>AAMkADJlNjQxZDgyLTgxNDYtNDA4OC1iODAxLTZhY2ZjMDRlNzYwMQBGAAAAAAAyVyqPmYFfSJM2W4bOk1+6BwDicQtVi260RZGli0QcH1iEAAAArTu8AADiA9bqpkExTIvuWUsgz0xNAAMQznmWAAA=</t>
  </si>
  <si>
    <t>DG REQUEST: CMA CGM OHIO / 2214S / SWX / 284686 / 78614185 / HAM0326/SWX / DEHAM to COCTG</t>
  </si>
  <si>
    <t>CAUTION: This email originated from outside of the organization. Do not click links or open attachments unless you recognize the sender and know the content is safe._x000D_
_x000D_
DG REQUEST: CMA CGM OHIO / 2214S / SWX / 284686 / 78614185 / HAM0326/SWX / DEHAM to CO</t>
  </si>
  <si>
    <t>AAMkADJlNjQxZDgyLTgxNDYtNDA4OC1iODAxLTZhY2ZjMDRlNzYwMQBGAAAAAAAyVyqPmYFfSJM2W4bOk1+6BwDicQtVi260RZGli0QcH1iEAAAArTu8AADiA9bqpkExTIvuWUsgz0xNAAMci4tGAAA=</t>
  </si>
  <si>
    <t>Re: Triggered by DG Auto-Approval DG REQUEST: CMA CGM LA TRAVIATA / 007W / AL6 / 287972 / 22711511 / FOS0001/AL6 / FRFOS to ESBCN</t>
  </si>
  <si>
    <t>_________________________________x000D_
From: Hapag-Lloyd DG Validation &lt;HLDGValidation@hlag.com&gt;_x000D_
Sent: Thursday, April 7, 2022 12:32_x000D_
To: ssc.dgsupport.eur &lt;ssc.dgsupport.eur@cma-cgm.com&gt;_x000D_
Subject: Triggered by DG Auto-Approval DG REQUEST: CMA CGM LA TRAVIA</t>
  </si>
  <si>
    <t>AAMkADJlNjQxZDgyLTgxNDYtNDA4OC1iODAxLTZhY2ZjMDRlNzYwMQBGAAAAAAAyVyqPmYFfSJM2W4bOk1+6BwDicQtVi260RZGli0QcH1iEAAAArTu8AADiA9bqpkExTIvuWUsgz0xNAAMci4tHAAA=</t>
  </si>
  <si>
    <t>RE: TOP URGENT // &lt;&lt;TO:CMA&gt;&gt; ONE_Application DG - [IO2] CMA CGM JACQUES JOSEPH 0001W / INNSA / NLRTM, MUMC21917600 DCO_10776596 EPIC</t>
  </si>
  <si>
    <t>Vivek Tambe; ssc.dgvalideur</t>
  </si>
  <si>
    <t xml:space="preserve">Hello,_x000D_
_x000D_
MUMC21917600 – schedule not updated for vessel CMA CGM JOSEPH_x000D_
_x000D_
_x000D_
_x000D_
Saravana kumar NADAR_x000D_
Senior Executive - Global DG support_x000D_
_x000D_
Direct line: +91 (22) 4935 5633_x000D_
VoIP: 8896 5633_x000D_
_x000D_
CMA CGM GBS India_x000D_
3rd Floor, D-3, Kalpataru Prime,_x000D_
Road No. </t>
  </si>
  <si>
    <t>AAMkADJlNjQxZDgyLTgxNDYtNDA4OC1iODAxLTZhY2ZjMDRlNzYwMQBGAAAAAAAyVyqPmYFfSJM2W4bOk1+6BwDicQtVi260RZGli0QcH1iEAAAArTu8AADiA9bqpkExTIvuWUsgz0xNAAMQznmVAAA=</t>
  </si>
  <si>
    <t>Fw: AEU2 - 6331615500 CMA CGM SORBONNE 0FLC4E1MA(DKK - SHA) ( legalla )Dangerous Approval Request (LEH) 6*40HQ/DCO_10779525/526-530//FAL1</t>
  </si>
  <si>
    <t>Hello,_x000D_
_x000D_
Booking has been created under DCO_10779525/526-530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JlNjQxZDgyLTgxNDYtNDA4OC1iODAxLTZhY2ZjMDRlNzYwMQBGAAAAAAAyVyqPmYFfSJM2W4bOk1+6BwDicQtVi260RZGli0QcH1iEAAAArTu8AADiA9bqpkExTIvuWUsgz0xNAAMQznmUAAA=</t>
  </si>
  <si>
    <t>Fw: Triggered by DG Auto-Approval DG REQUEST: APL ANTWERP / 0MXBRW1MA / IMX / 284163 / 15375129 / NSA0154/IMX / INNSA to ESBCN</t>
  </si>
  <si>
    <t>_________________________________x000D_
From: Hapag-Lloyd DG Validation &lt;HLDGValidation@hlag.com&gt;_x000D_
Sent: Wednesday, April 6, 2022 13:29_x000D_
To: ssc.dgsupport.eur &lt;ssc.dgsupport.eur@cma-cgm.com&gt;; ssc.dgvalideur &lt;ssc.dgvalideur@cma-cgm.com&gt;_x000D_
Subject: Triggered by DG</t>
  </si>
  <si>
    <t>AAMkADJlNjQxZDgyLTgxNDYtNDA4OC1iODAxLTZhY2ZjMDRlNzYwMQBGAAAAAAAyVyqPmYFfSJM2W4bOk1+6BwDicQtVi260RZGli0QcH1iEAAAArTu8AADiA9bqpkExTIvuWUsgz0xNAAMQznmTAAA=</t>
  </si>
  <si>
    <t xml:space="preserve">Re: EPIC3 - 6330067610 KOI 0PE3EE1MA(ANR - JEA) ( legalla )Dangerous Approval Request (LEH) 1*40HQ // </t>
  </si>
  <si>
    <t>DE-EMOC.DGdesk-CSLE; legalla/Laura LEGALL(France); ssc.dgvalideur</t>
  </si>
  <si>
    <t>_________________________________x000D_
From: DE-EMOC.DGdesk-CSLE &lt;EMOC.DGdesk@coscoshipping.de&gt;_x000D_
Sent: Wednesday, April 6, 2022 13:12_x000D_
To: legalla/Laura LEGALL(France) &lt;LLEGALL@coscon.fr&gt;; ssc.dgvalideur &lt;ssc.dgvalideur@cma-cgm.com&gt;; ssc.dgsupport.eur &lt;ssc.d</t>
  </si>
  <si>
    <t>AAMkADJlNjQxZDgyLTgxNDYtNDA4OC1iODAxLTZhY2ZjMDRlNzYwMQBGAAAAAAAyVyqPmYFfSJM2W4bOk1+6BwDicQtVi260RZGli0QcH1iEAAAArTu8AADiA9bqpkExTIvuWUsgz0xNAAMci4tEAAA=</t>
  </si>
  <si>
    <t>Fw: Transfer: TAT3 - 2130357730 CMA CGM MUSSET 0VBBBW1MA(RTM - CHS) ( SHIAL )Dangerous Approval Request (FRA) 1*40HQ</t>
  </si>
  <si>
    <t xml:space="preserve">_________________________________x000D_
From: EUOOCLDG@OOCL.COM &lt;EUOOCLDG@OOCL.COM&gt;_x000D_
Sent: Tuesday, April 5, 2022 19:41_x000D_
To: ssc.dgsupport.eur &lt;ssc.dgsupport.eur@cma-cgm.com&gt;_x000D_
Subject: FW: Transfer: TAT3 - 2130357730 CMA CGM MUSSET 0VBBBW1MA(RTM - CHS) ( SHIAL </t>
  </si>
  <si>
    <t>AAMkADJlNjQxZDgyLTgxNDYtNDA4OC1iODAxLTZhY2ZjMDRlNzYwMQBGAAAAAAAyVyqPmYFfSJM2W4bOk1+6BwDicQtVi260RZGli0QcH1iEAAAArTu8AADiA9bqpkExTIvuWUsgz0xNAAMaM/ktAAA=</t>
  </si>
  <si>
    <t>RFI \\\\ TOP URGENT // &lt;&lt;TO:CMA&gt;&gt; ONE_Application DG - [IO2] CMA CGM JACQUES JOSEPH 0001W / INNSA / NLRTM, MUMC21908600</t>
  </si>
  <si>
    <t>I_x000D_
_________________________________x000D_
From: Vivek Tambe &lt;as.dg@one-line.com&gt;_x000D_
Sent: Tuesday, April 5, 2022 12:45_x000D_
To: ssc.dgsupport.eur &lt;ssc.dgsupport.eur@cma-cgm.com&gt;; ssc.dgvalideur &lt;ssc.dgvalideur@cma-cgm.com&gt;_x000D_
Cc: ASIA DG &lt;as.dg@one-line.com&gt;_x000D_
Subject:</t>
  </si>
  <si>
    <t>AAMkADJlNjQxZDgyLTgxNDYtNDA4OC1iODAxLTZhY2ZjMDRlNzYwMQBGAAAAAAAyVyqPmYFfSJM2W4bOk1+6BwDicQtVi260RZGli0QcH1iEAAAArTu8AADiA9bqpkExTIvuWUsgz0xNAAMaM/kqAAA=</t>
  </si>
  <si>
    <t xml:space="preserve">Fw: DG REQUEST: CMA CGM TITUS / 0PE3KE1MA / IO3 / 282636 / 99691079 / LEH0001/IO3 / FRLEH to SAJED  DCO_10764770-773//EPIC </t>
  </si>
  <si>
    <t xml:space="preserve">Hello,_x000D_
_x000D_
_x000D_
_x000D_
Kindly advise as per partner It’s unpacked on skid. It’s similar to pallet_x000D_
_x000D_
_x000D_
_x000D_
_x000D_
Regards,_x000D_
Nitin PANDEY_x000D_
Sr. Executive – Global DG Support_x000D_
CMA CGM GBS India_x000D_
3rd Floor, D-3, Kalpataru Prime,_x000D_
Road No. 16, Wagle Industrial Estate,_x000D_
Thane </t>
  </si>
  <si>
    <t>AAMkADJlNjQxZDgyLTgxNDYtNDA4OC1iODAxLTZhY2ZjMDRlNzYwMQBGAAAAAAAyVyqPmYFfSJM2W4bOk1+6BwDicQtVi260RZGli0QcH1iEAAAArTu8AADiA9bqpkExTIvuWUsgz0xNAAMuh+SZAAA=</t>
  </si>
  <si>
    <t>Fw: RE-SENDING DUE TO CONTAINER NUMBER UPDATE: [REPLACEMENT] DG REQUEST: NORTHERN POWER / 2214S / WWA / 284042 / 95162430 / ANR0052/WWA / BEANR to CGPNR</t>
  </si>
  <si>
    <t xml:space="preserve">_________________________________x000D_
From: Hapag-Lloyd DG Validation &lt;HLDGValidation@hlag.com&gt;_x000D_
Sent: Monday, April 4, 2022 12:23_x000D_
To: ho.DCOLEH &lt;ho.DCOLEH@cma-cgm.com&gt;; ssc.dgsupport.eur &lt;ssc.dgsupport.eur@cma-cgm.com&gt;_x000D_
Subject: RE-SENDING DUE TO CONTAINER </t>
  </si>
  <si>
    <t>AAMkADJlNjQxZDgyLTgxNDYtNDA4OC1iODAxLTZhY2ZjMDRlNzYwMQBGAAAAAAAyVyqPmYFfSJM2W4bOk1+6BwDicQtVi260RZGli0QcH1iEAAAArTu8AADiA9bqpkExTIvuWUsgz0xNAAMaM/khAAA=</t>
  </si>
  <si>
    <t>Fw: HAZ Approval: CGCAN / 0RTBPS1MA / POL: FRLEH / ETA: 07-Apr-2022 DCO_10759711//NEFGUI1</t>
  </si>
  <si>
    <t>Hello,_x000D_
_x000D_
Booking has been created in HARP under_x000D_
DCO_1075971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8AADiA9bqpkExTIvuWUsgz0xNAAMaM/kmAAA=</t>
  </si>
  <si>
    <t>Fw: DG REQUEST: CMA CGM OHIO / 2214S / SWX / 284686 / 17774086 / RTM0010/SWX / NLRTM to COCTG//</t>
  </si>
  <si>
    <t>Hello,_x000D_
_x000D_
_x000D_
Booking has been created in HARP under_x000D_
_x000D_
Best Regards,_x000D_
_x000D_
_x000D_
_x000D_
Jason Samuel_x000D_
Senior Executive - Global DG Support_x000D_
_x000D_
_x000D_
CMA CGM GBS INDIA_x000D_
3rd Floor, D-3, Kalpataru Prime,_x000D_
Road No. 16,_x000D_
Wagle Industrial Estate,_x000D_
Thane – 400 604_x000D_
Business websi</t>
  </si>
  <si>
    <t>AAMkADJlNjQxZDgyLTgxNDYtNDA4OC1iODAxLTZhY2ZjMDRlNzYwMQBGAAAAAAAyVyqPmYFfSJM2W4bOk1+6BwDicQtVi260RZGli0QcH1iEAAAArTu8AADiA9bqpkExTIvuWUsgz0xNAAMYBmeuAAA=</t>
  </si>
  <si>
    <t>Fw: *REVISION*NEU4 - 2695043270 CMA CGM PALAIS ROYAL 0FLBQE1MA(HAM - PUS) ( WUVI3 )Dangerous Approval Request (BRE) 1*40HQ</t>
  </si>
  <si>
    <t>_________________________________x000D_
From: EUOOCLDG@OOCL.COM &lt;EUOOCLDG@OOCL.COM&gt;_x000D_
Sent: Wednesday, March 30, 2022 14:46_x000D_
To: ssc.dgsupport.eur &lt;ssc.dgsupport.eur@cma-cgm.com&gt;_x000D_
Subject: FW: *REVISION*NEU4 - 2695043270 CMA CGM PALAIS ROYAL 0FLBQE1MA(HAM - PUS)</t>
  </si>
  <si>
    <t>AAMkADJlNjQxZDgyLTgxNDYtNDA4OC1iODAxLTZhY2ZjMDRlNzYwMQBGAAAAAAAyVyqPmYFfSJM2W4bOk1+6BwDicQtVi260RZGli0QcH1iEAAAArTu8AADiA9bqpkExTIvuWUsgz0xNAAMoegaSAAA=</t>
  </si>
  <si>
    <t>Fw: Hazardous Request: 30145725; CMA CGM FORT ROYAL; 2202113S; FRLEH-MQFDF</t>
  </si>
  <si>
    <t>_________________________________x000D_
From: mypee.sorsbie@ivops.co.uk &lt;mypee.sorsbie@ivops.co.uk&gt;_x000D_
Sent: Wednesday, March 30, 2022 14:31_x000D_
To: ssc.dgsupport.eur &lt;ssc.dgsupport.eur@cma-cgm.com&gt;_x000D_
Cc: ho.DCOLEH &lt;ho.DCOLEH@cma-cgm.com&gt;_x000D_
Subject: Hazardous Request:</t>
  </si>
  <si>
    <t>AAMkADJlNjQxZDgyLTgxNDYtNDA4OC1iODAxLTZhY2ZjMDRlNzYwMQBGAAAAAAAyVyqPmYFfSJM2W4bOk1+6BwDicQtVi260RZGli0QcH1iEAAAArTu8AADiA9bqpkExTIvuWUsgz0xNAAMXWvANAAA=</t>
  </si>
  <si>
    <t>Fw: DG REQUEST: NORTHERN POWER / 2214S / WWA / 284042 / 50665249 / ANR0086/WWA / BEANR to CGPNR   DCO_10750099   EURAF5</t>
  </si>
  <si>
    <t>Hello,_x000D_
_x000D_
_x000D_
Booking has been created in Harp under DCO_1075009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JlNjQxZDgyLTgxNDYtNDA4OC1iODAxLTZhY2ZjMDRlNzYwMQBGAAAAAAAyVyqPmYFfSJM2W4bOk1+6BwDicQtVi260RZGli0QcH1iEAAAArTu8AADiA9bqpkExTIvuWUsgz0xNAAMf5Pm1AAA=</t>
  </si>
  <si>
    <t>Fw: REMINDER: DG REQUEST: MERKUR OCEAN / 2216S / MWX / 284022 / 19704369 / PTM0059/MWX / MAPTM to NGAPP</t>
  </si>
  <si>
    <t>_________________________________x000D_
From: Hapag-Lloyd DG Validation &lt;HLDGValidation@hlag.com&gt;_x000D_
Sent: Tuesday, March 29, 2022 16:20_x000D_
To: ssc.dgsupport.eur &lt;ssc.dgsupport.eur@cma-cgm.com&gt;_x000D_
Subject: REMINDER: DG REQUEST: MERKUR OCEAN / 2216S / MWX / 284022 / 1</t>
  </si>
  <si>
    <t>AAMkADJlNjQxZDgyLTgxNDYtNDA4OC1iODAxLTZhY2ZjMDRlNzYwMQBGAAAAAAAyVyqPmYFfSJM2W4bOk1+6BwDicQtVi260RZGli0QcH1iEAAAArTu8AADiA9bqpkExTIvuWUsgz0xNAAMWf2snAAA=</t>
  </si>
  <si>
    <t>Fw: [REPLACEMENT] DG REQUEST: CMA CGM CONGO / 08MBFW1MA / GEM / 282329 / 14692490 / JEA0067/GEM / AEJEA to EGPSD</t>
  </si>
  <si>
    <t xml:space="preserve">_________________________________x000D_
From: Hapag-Lloyd DG Validation &lt;HLDGValidation@hlag.com&gt;_x000D_
Sent: Monday, March 28, 2022 18:29_x000D_
To: ssc.dgsupport.eur &lt;ssc.dgsupport.eur@cma-cgm.com&gt;_x000D_
Subject: [REPLACEMENT] DG REQUEST: CMA CGM CONGO / 08MBFW1MA / GEM / </t>
  </si>
  <si>
    <t>AAMkADJlNjQxZDgyLTgxNDYtNDA4OC1iODAxLTZhY2ZjMDRlNzYwMQBGAAAAAAAyVyqPmYFfSJM2W4bOk1+6BwDicQtVi260RZGli0QcH1iEAAAArTu8AADiA9bqpkExTIvuWUsgz0xNAAMUz++tAAA=</t>
  </si>
  <si>
    <t>Fw: &lt;&lt;TO:CMA&gt;&gt; ONE_Application   DG - [NEX] CMA CGM ALCAZAR 2130N / LBBEY / BEANR, BEYC00214800 DCO_10702531 NCLEVANT</t>
  </si>
  <si>
    <t>_________________________________x000D_
From: ssc.dgsupport.eur &lt;ssc.dgsupport.eur@cma-cgm.com&gt;_x000D_
Sent: Wednesday, March 16, 2022 16:59_x000D_
To: ssc.dgvalideur &lt;ssc.dgvalideur@cma-cgm.com&gt;_x000D_
Subject: Fw: &lt;&lt;TO:CMA&gt;&gt; ONE_Application DG - [NEX] CMA CGM ALCAZAR 2130N / L</t>
  </si>
  <si>
    <t>AAMkADJlNjQxZDgyLTgxNDYtNDA4OC1iODAxLTZhY2ZjMDRlNzYwMQBGAAAAAAAyVyqPmYFfSJM2W4bOk1+6BwDicQtVi260RZGli0QcH1iEAAAArTu8AADiA9bqpkExTIvuWUsgz0xNAAMUz++sAAA=</t>
  </si>
  <si>
    <t>DG REQUEST: BALTIC BRIDGE / 0MXBQE1MA / IMX / 282322 / 65783462 / VLC0051/IMX / ESVLC to INNSA</t>
  </si>
  <si>
    <t xml:space="preserve">CAUTION: This email originated from outside of the organization. Do not click links or open attachments unless you recognize the sender and know the content is safe._x000D_
_x000D_
DG REQUEST: BALTIC BRIDGE / 0MXBQE1MA / IMX / 282322 / 65783462 / VLC0051/IMX / ESVLC </t>
  </si>
  <si>
    <t>AAMkADJlNjQxZDgyLTgxNDYtNDA4OC1iODAxLTZhY2ZjMDRlNzYwMQBGAAAAAAAyVyqPmYFfSJM2W4bOk1+6BwDicQtVi260RZGli0QcH1iEAAAArTu8AADiA9bqpkExTIvuWUsgz0xNAAMUcAjhAAA=</t>
  </si>
  <si>
    <t>Fw: &lt;CANCEL&gt;[TAT2] DG-CETO(CMA CGM TOSCA)/0LBB5W1MA/DEBHV-USNYC,(BK#:505200003244,App.:202203231101)-1 x 4SH   Ref-no: &lt;&lt;A8_VD3YBG84.CNT&gt;&gt;\\DCO_10729584\\LIBERTY</t>
  </si>
  <si>
    <t>Hello,_x000D_
_x000D_
Booking has been cancelled in HARP under DCO_10729584_x000D_
_x000D_
_x000D_
Dipti Turbhekar_x000D_
Executive - DG Support_x000D_
_x000D_
Direct line: +91 (22) 4935 5782_x000D_
VoIP: 8896 5782_x000D_
CMA CGM GBS India_x000D_
3rd Floor, D-3, Kalpataru Prime,_x000D_
Road No. 16, Wagle Industrial Estate,_x000D_
T</t>
  </si>
  <si>
    <t>AAMkADJlNjQxZDgyLTgxNDYtNDA4OC1iODAxLTZhY2ZjMDRlNzYwMQBGAAAAAAAyVyqPmYFfSJM2W4bOk1+6BwDicQtVi260RZGli0QcH1iEAAAArTu8AADiA9bqpkExTIvuWUsgz0xNAAMTSwGZAAA=</t>
  </si>
  <si>
    <t>Fw: DG REQUEST: CMA CGM MEKONG / 08MB6E1MA / GEM / 280768 / 40330505 / JEA0050/GEM / AEJEA to SADMM   DCO_10729316-318   MEGEM</t>
  </si>
  <si>
    <t xml:space="preserve">Hello,_x000D_
_x000D_
_x000D_
Booking has been created in HARP under DCO_10729316-318_x000D_
_x000D_
_x000D_
_x000D_
_x000D_
Best Regards,_x000D_
_x000D_
_x000D_
_x000D_
Jason Samuel_x000D_
Senior Executive - Global DG Support_x000D_
_x000D_
_x000D_
CMA CGM GBS INDIA_x000D_
3rd Floor, D-3, Kalpataru Prime,_x000D_
Road No. 16,_x000D_
Wagle Industrial Estate,_x000D_
Thane – </t>
  </si>
  <si>
    <t>AAMkADJlNjQxZDgyLTgxNDYtNDA4OC1iODAxLTZhY2ZjMDRlNzYwMQBGAAAAAAAyVyqPmYFfSJM2W4bOk1+6BwDicQtVi260RZGli0QcH1iEAAAArTu8AADiA9bqpkExTIvuWUsgz0xNAAMTSwGVAAA=</t>
  </si>
  <si>
    <t>Fw: REVISION: MED2 - 4052974850 CMA CGM SCANDOLA 0MEBEE1MA(GOA - PKG) ( SHIAL )Dangerous Approval Request (GOA) 1*20GP</t>
  </si>
  <si>
    <t>_________________________________x000D_
From: EUOOCLDG@OOCL.COM &lt;EUOOCLDG@OOCL.COM&gt;_x000D_
Sent: Thursday, March 24, 2022 10:29_x000D_
To: ssc.dgsupport.eur &lt;ssc.dgsupport.eur@cma-cgm.com&gt;_x000D_
Subject: FW: REVISION: MED2 - 4052974850 CMA CGM SCANDOLA 0MEBEE1MA(GOA - PKG) ( SH</t>
  </si>
  <si>
    <t>AAMkADJlNjQxZDgyLTgxNDYtNDA4OC1iODAxLTZhY2ZjMDRlNzYwMQBGAAAAAAAyVyqPmYFfSJM2W4bOk1+6BwDicQtVi260RZGli0QcH1iEAAAArTu8AADiA9bqpkExTIvuWUsgz0xNAAMTSwGXAAA=</t>
  </si>
  <si>
    <t>Fw: UPDATE POL: TAT3 - 2131326100 APL NEW JERSEY 0VBBFW1MA(RTM - CHS) ( SHIAL )Dangerous Approval Request (FRA) 1*40HQ</t>
  </si>
  <si>
    <t>_________________________________x000D_
From: EUOOCLDG@OOCL.COM &lt;EUOOCLDG@OOCL.COM&gt;_x000D_
Sent: Monday, March 21, 2022 13:59_x000D_
To: ssc.dgsupport.eur &lt;ssc.dgsupport.eur@cma-cgm.com&gt;_x000D_
Subject: FW: UPDATE POL: TAT3 - 2131326100 APL NEW JERSEY 0VBBFW1MA(RTM - CHS) ( SH</t>
  </si>
  <si>
    <t>AAMkADJlNjQxZDgyLTgxNDYtNDA4OC1iODAxLTZhY2ZjMDRlNzYwMQBGAAAAAAAyVyqPmYFfSJM2W4bOk1+6BwDicQtVi260RZGli0QcH1iEAAAArTu8AADiA9bqpkExTIvuWUsgz0xNAAMQz6YqAAA=</t>
  </si>
  <si>
    <t>Fw: &lt;&lt;TO:CMA&gt;&gt; ONE_Application   DG - [NTX] BURGUNDY 2151S / GBSOU / MTMAR, IPSC00850500</t>
  </si>
  <si>
    <t>_________________________________x000D_
From: eu.dg@one-line.com &lt;eu.dg@one-line.com&gt;_x000D_
Sent: Saturday, March 19, 2022 19:01_x000D_
To: eu.dg@one-line.com &lt;eu.dg@one-line.com&gt;; ssc.dgsupport.eur &lt;ssc.dgsupport.eur@cma-cgm.com&gt;; ssc.dgvalideur &lt;ssc.dgvalideur@cma-cgm.c</t>
  </si>
  <si>
    <t>AAMkADJlNjQxZDgyLTgxNDYtNDA4OC1iODAxLTZhY2ZjMDRlNzYwMQBGAAAAAAAyVyqPmYFfSJM2W4bOk1+6BwDicQtVi260RZGli0QcH1iEAAAArTu8AADiA9bqpkExTIvuWUsgz0xNAAMP0p9EAAA=</t>
  </si>
  <si>
    <t>AAMkADJlNjQxZDgyLTgxNDYtNDA4OC1iODAxLTZhY2ZjMDRlNzYwMQBGAAAAAAAyVyqPmYFfSJM2W4bOk1+6BwDicQtVi260RZGli0QcH1iEAAAArTu8AADiA9bqpkExTIvuWUsgz0xNAAMP0p9FAAA=</t>
  </si>
  <si>
    <t>AAMkADJlNjQxZDgyLTgxNDYtNDA4OC1iODAxLTZhY2ZjMDRlNzYwMQBGAAAAAAAyVyqPmYFfSJM2W4bOk1+6BwDicQtVi260RZGli0QcH1iEAAAArTu8AADiA9bqpkExTIvuWUsgz0xNAAMP0p9DAAA=</t>
  </si>
  <si>
    <t>Fw: &lt;&lt;TO:CMA&gt;&gt; ONE_Application   DG - [IO2] APL NEW YORK 0036E / BEANR / INNSA, ANRC06889400//DCO_10664274 EPIC</t>
  </si>
  <si>
    <t>_________________________________x000D_
From: ssc.dgsupport.eur &lt;ssc.dgsupport.eur@cma-cgm.com&gt;_x000D_
Sent: Friday, March 18, 2022 5:42_x000D_
To: EU.DG@one-line.com &lt;EU.DG@one-line.com&gt;; epicops &lt;epicops@cma-cgm.com&gt;_x000D_
Cc: ssc.dgvalideur &lt;ssc.dgvalideur@cma-cgm.com&gt;_x000D_
Subj</t>
  </si>
  <si>
    <t>AAMkADJlNjQxZDgyLTgxNDYtNDA4OC1iODAxLTZhY2ZjMDRlNzYwMQBGAAAAAAAyVyqPmYFfSJM2W4bOk1+6BwDicQtVi260RZGli0QcH1iEAAAArTu8AADiA9bqpkExTIvuWUsgz0xNAAMPUzAnAAA=</t>
  </si>
  <si>
    <t>Fw: DG REQUEST: MERKUR OCEAN / 2216S / MWX / 284022 / 99642341 / PTM0057/MWX / MAPTM to NGAPP</t>
  </si>
  <si>
    <t xml:space="preserve">_________________________________x000D_
From: Hapag-Lloyd DG Validation &lt;HLDGValidation@hlag.com&gt;_x000D_
Sent: Tuesday, March 15, 2022 20:50_x000D_
To: ssc.dgsupport.eur &lt;ssc.dgsupport.eur@cma-cgm.com&gt;_x000D_
Subject: DG REQUEST: MERKUR OCEAN / 2216S / MWX / 284022 / 99642341 / </t>
  </si>
  <si>
    <t>AAMkADJlNjQxZDgyLTgxNDYtNDA4OC1iODAxLTZhY2ZjMDRlNzYwMQBGAAAAAAAyVyqPmYFfSJM2W4bOk1+6BwDicQtVi260RZGli0QcH1iEAAAArTu8AADiA9bqpkExTIvuWUsgz0xNAAMMyiWKAAA=</t>
  </si>
  <si>
    <t>AAMkADJlNjQxZDgyLTgxNDYtNDA4OC1iODAxLTZhY2ZjMDRlNzYwMQBGAAAAAAAyVyqPmYFfSJM2W4bOk1+6BwDicQtVi260RZGli0QcH1iEAAAArTu8AADiA9bqpkExTIvuWUsgz0xNAAMMyiWJAAA=</t>
  </si>
  <si>
    <t>AAMkADJlNjQxZDgyLTgxNDYtNDA4OC1iODAxLTZhY2ZjMDRlNzYwMQBGAAAAAAAyVyqPmYFfSJM2W4bOk1+6BwDicQtVi260RZGli0QcH1iEAAAArTu8AADiA9bqpkExTIvuWUsgz0xNAAMMyiWLAAA=</t>
  </si>
  <si>
    <t>R: 606 PIR LTK 018 - TCLU 3588703//DCO_10699202//MPS</t>
  </si>
  <si>
    <t>Luca Lercara; Chiara Destri; Ilenia Battolla</t>
  </si>
  <si>
    <t>CAUTION: This email originated from outside of the organization. Do not click links or open attachments unless you recognize the sender and know the content is safe._x000D_
_x000D_
Dear all_x000D_
Pls note right IMO form_x000D_
_x000D_
Waiting your kind confimation_x000D_
_x000D_
Bst rgds</t>
  </si>
  <si>
    <t>AAMkADJlNjQxZDgyLTgxNDYtNDA4OC1iODAxLTZhY2ZjMDRlNzYwMQBGAAAAAAAyVyqPmYFfSJM2W4bOk1+6BwDicQtVi260RZGli0QcH1iEAAAArTu8AADiA9bqpkExTIvuWUsgz0xNAAMMyiWNAAA=</t>
  </si>
  <si>
    <t>RE: MED3 - 2131310230 CMA CGM LISA MARIE 0BXBME1MA(PIR - NIN) ( MOSESSU )Dangerous Approval Request (HFA) 6*20GP DCO_10694181 BEX</t>
  </si>
  <si>
    <t>CAUTION: This email originated from outside of the organization. Do not click links or open attachments unless you recognize the sender and know the content is safe._x000D_
_x000D_
Dear,_x000D_
_x000D_
IBC CODE : 13H4_x000D_
_x000D_
_x000D_
Thanks &amp; best regards_x000D_
_x000D_
Ralph Zhong_x000D_
_x000D_
Best Regards_x000D_
OO</t>
  </si>
  <si>
    <t>AAMkADJlNjQxZDgyLTgxNDYtNDA4OC1iODAxLTZhY2ZjMDRlNzYwMQBGAAAAAAAyVyqPmYFfSJM2W4bOk1+6BwDicQtVi260RZGli0QcH1iEAAAArTu8AADiA9bqpkExTIvuWUsgz0xNAAMOsBliAAA=</t>
  </si>
  <si>
    <t>Fw: DG REQUEST: KOI / 0PE3DW1MA / IO3 / 282629 / 18042144 / NSA0024/IO3 / INNSA to GBSOU  DCO_10593228  EPIC</t>
  </si>
  <si>
    <t>Hello,_x000D_
_x000D_
Booking has been created in HARP under DCO_10593228_x000D_
_x000D_
_x000D_
_x000D_
Vandesh PATIL_x000D_
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8AADiA9bqpkExTIvuWUsgz0xNAAMMyiWGAAA=</t>
  </si>
  <si>
    <t>Re: &lt;CANCEL&gt;[NEUR Loop 5] DG-CMRF(CMA CGM GEORG FORSTER)/0FM98E1MA/FRLHV-CNSHG,(BK#:540200040181,App.:202203010794)-1 x 4SH   Ref-no: &lt;&lt;A5_VD3BBZSV.CNT&gt;&gt;  Hello,  Booking has been created in HARP under DCO_10648108      Vandesh PATIL Executive – DG Suppor</t>
  </si>
  <si>
    <t>bookingnordasie@evergreen-shipping.com.fr; PONTICELLI Magali; ssc.dgvalideur</t>
  </si>
  <si>
    <t>_________________________________x000D_
From: cargo_notice@mail.evergreen-line.com &lt;cargo_notice@mail.evergreen-line.com&gt;_x000D_
Sent: Friday, March 11, 2022 16:20_x000D_
To: ssc.dgsupport.eur &lt;ssc.dgsupport.eur@cma-cgm.com&gt;_x000D_
Cc: bookingnordasie@evergreen-shipping.com.</t>
  </si>
  <si>
    <t>AAMkADJlNjQxZDgyLTgxNDYtNDA4OC1iODAxLTZhY2ZjMDRlNzYwMQBGAAAAAAAyVyqPmYFfSJM2W4bOk1+6BwDicQtVi260RZGli0QcH1iEAAAArTu8AADiA9bqpkExTIvuWUsgz0xNAAMJ2rBgAAA=</t>
  </si>
  <si>
    <t>Fw: &lt;CANCEL&gt;[NEUR Loop 5] DG-CMRF(CMA CGM GEORG FORSTER)/0FM98E1MA/FRLHV-CNSHG,(BK#:540200040181,App.:202203010794)-1 x 4SH   Ref-no: &lt;&lt;A5_VD3BBZSV.CNT&gt;&gt;</t>
  </si>
  <si>
    <t>Hello,_x000D_
_x000D_
Booking has been created in HARP under DCO_10648108_x000D_
_x000D_
_x000D_
_x000D_
Vandesh PATIL_x000D_
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8AADiA9bqpkExTIvuWUsgz0xNAAMJ2rBhAAA=</t>
  </si>
  <si>
    <t>URGENT // Re: DG APPLICATION - PINARA- GPS606E22-ARKSPE0000047149     DCO_10635384   MPS</t>
  </si>
  <si>
    <t>Hello,_x000D_
_x000D_
Kindly update revised as per below_x000D_
_x000D_
_x000D_
Regards,_x000D_
_x000D_
Suvidha Parab_x000D_
_x000D_
Sr. Executive – Global DG Support_x000D_
_x000D_
CMA-CGM GLOBAL BUSINESS SERVICES INDIA_x000D_
_x000D_
3rd Floor, Kalpataru Prime,  Wagle Industrial Estate,_x000D_
_x000D_
Thane (W), Maharashtra - 400604._x000D_
_x000D_
www.</t>
  </si>
  <si>
    <t>AAMkADJlNjQxZDgyLTgxNDYtNDA4OC1iODAxLTZhY2ZjMDRlNzYwMQBGAAAAAAAyVyqPmYFfSJM2W4bOk1+6BwDicQtVi260RZGli0QcH1iEAAAArTu8AADiA9bqpkExTIvuWUsgz0xNAAMIfbS4AAA=</t>
  </si>
  <si>
    <t>Re: (BSM) GSL SUSAN 0BMDGS1MA // ETA GRPIR 09.03.22  (PIR - CSC)  // ( theueja )Dangerous Approval Request (BRE) - 9015793750  = 1*20GP DCO_10543056 BSMAR</t>
  </si>
  <si>
    <t>Oualid AKHCHACH  ( COSMO )</t>
  </si>
  <si>
    <t>_________________________________x000D_
From: Oualid AKHCHACH ( COSMO ) &lt;aoualid@cosmoshipping.ma&gt;_x000D_
Sent: Friday, March 4, 2022 14:47_x000D_
To: COSCO Greece / Liner Operations &lt;liner-ops@cosco.gr&gt;; ssc.dgsupport.eur &lt;ssc.dgsupport.eur@cma-cgm.com&gt;; DE-COEUFEEDER-M</t>
  </si>
  <si>
    <t>AAMkADJlNjQxZDgyLTgxNDYtNDA4OC1iODAxLTZhY2ZjMDRlNzYwMQBGAAAAAAAyVyqPmYFfSJM2W4bOk1+6BwDicQtVi260RZGli0QcH1iEAAAArTu8AADiA9bqpkExTIvuWUsgz0xNAAMGLGwvAAA=</t>
  </si>
  <si>
    <t>Fw: CMA : I5S CMA CGM DUTCH HARBOR		Exp. Voy: 152N  : Special Cargo Acceptance Request : 913854914 DCO_10647949/ 53 /56- 64 PS1</t>
  </si>
  <si>
    <t>Hello,_x000D_
_x000D_
Booking has been created in HARP under_x000D_
DCO_10647949/ 53 /56- 64_x000D_
_x000D_
_x000D_
Stephen MONTEIRO_x000D_
Sr. Executive – DG Support_x000D_
CMA CGM GBS INDIA_x000D_
(ISO 9001 &amp; ISO 27001 Certified Organization)_x000D_
Direct line: +91 (22) 4935 5702/5633_x000D_
VOIP: 8896 5702/5633_x000D_
3rd</t>
  </si>
  <si>
    <t>AAMkADJlNjQxZDgyLTgxNDYtNDA4OC1iODAxLTZhY2ZjMDRlNzYwMQBGAAAAAAAyVyqPmYFfSJM2W4bOk1+6BwDicQtVi260RZGli0QcH1iEAAAArTu8AADiA9bqpkExTIvuWUsgz0xNAAMD2s+DAAA=</t>
  </si>
  <si>
    <t>Re: &lt;CANCEL&gt;[NEUR Loop 5] DG-APML(APL MERLION)/0FM9EE1MA/BEANW-CNSHG,(BK#:530200021804,App.:202202240951)-1 x 2TK   Ref-no: &lt;&lt;A1_VD2P2G70.CNT&gt;&gt;  DCO_10634449</t>
  </si>
  <si>
    <t>PONTICELLI Magali; tingxiao@evergreen-shipping.be</t>
  </si>
  <si>
    <t>Hello,_x000D_
_x000D_
Booking has been created in HARP under DCO_10634449_x000D_
_x000D_
_x000D_
_x000D_
Vandesh PATIL_x000D_
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8AADiA9bqpkExTIvuWUsgz0xNAAMB4wb7AAA=</t>
  </si>
  <si>
    <t>Fw: &lt;CANCEL&gt;[NEUR Loop 5] DG-APML(APL MERLION)/0FM9EE1MA/BEANW-CNSHG,(BK#:530200021804,App.:202202240951)-1 x 2TK   Ref-no: &lt;&lt;A1_VD2P2G70.CNT&gt;&gt;</t>
  </si>
  <si>
    <t>AAMkADJlNjQxZDgyLTgxNDYtNDA4OC1iODAxLTZhY2ZjMDRlNzYwMQBGAAAAAAAyVyqPmYFfSJM2W4bOk1+6BwDicQtVi260RZGli0QcH1iEAAAArTu8AADiA9bqpkExTIvuWUsgz0xNAAMB4wb8AAA=</t>
  </si>
  <si>
    <t>Fw: DG REQUEST: APL CALIFORNIA / 005W / IN2 / 283970 / 21041009 / NSA0011/IN2 / INNSA to USSAV\\DCO_10624104\\INDAMEX2</t>
  </si>
  <si>
    <t xml:space="preserve">Hello,_x000D_
_x000D_
Booking has been created in HARP under DCO_10624104/39011/30-32_x000D_
_x000D_
_x000D_
Vandesh PATIL_x000D_
Executive – DG Support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8AADiA9bqpkExTIvuWUsgz0xNAAMB4wb9AAA=</t>
  </si>
  <si>
    <t>AAMkADJlNjQxZDgyLTgxNDYtNDA4OC1iODAxLTZhY2ZjMDRlNzYwMQBGAAAAAAAyVyqPmYFfSJM2W4bOk1+6BwDicQtVi260RZGli0QcH1iEAAAArTu8AADiA9bqpkExTIvuWUsgz0xNAAMB4wb+AAA=</t>
  </si>
  <si>
    <t>Fw: DG REQUEST: CMA CGM CENDRILLON / 0PE3BW1MA / IO3 / 281106 / 10707597 / MUN0020/IO3 / INMUN to NLRTM</t>
  </si>
  <si>
    <t>_________________________________x000D_
From: Hapag-Lloyd DG Validation &lt;HLDGValidation@hlag.com&gt;_x000D_
Sent: Wednesday, February 23, 2022 16:34_x000D_
To: ssc.dgsupport.eur &lt;ssc.dgsupport.eur@cma-cgm.com&gt;_x000D_
Subject: DG REQUEST: CMA CGM CENDRILLON / 0PE3BW1MA / IO3 / 28110</t>
  </si>
  <si>
    <t>AAMkADJlNjQxZDgyLTgxNDYtNDA4OC1iODAxLTZhY2ZjMDRlNzYwMQBGAAAAAAAyVyqPmYFfSJM2W4bOk1+6BwDicQtVi260RZGli0QcH1iEAAAArTu8AADiA9bqpkExTIvuWUsgz0xNAAMB4wb/AAA=</t>
  </si>
  <si>
    <t xml:space="preserve">Fw: 216728164	2ANR002352	GUAYAQUIL EXPRESS                  	208S	BEANTGAT  	COCTGTG   	HAP  DCO_10629920  </t>
  </si>
  <si>
    <t>Hello,_x000D_
_x000D_
Booking has been created in HARP under DCO_10629920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JlNjQxZDgyLTgxNDYtNDA4OC1iODAxLTZhY2ZjMDRlNzYwMQBGAAAAAAAyVyqPmYFfSJM2W4bOk1+6BwDicQtVi260RZGli0QcH1iEAAAArTu8AADiA9bqpkExTIvuWUsgz0xNAAMAxl/FAAA=</t>
  </si>
  <si>
    <t>Fw: REMINDER DG REQUEST: LOTUS A / 0PE32E1MA / IO3 / 279119 / 78404974 / RTM0021/IO3 / NLRTM to INNSA \\DCO_10458889-91\\EPIC</t>
  </si>
  <si>
    <t>Hello_x000D_
_x000D_
Booking has been created in HARP under_x000D_
_________________________________x000D_
From: HLDGVALIDATION &lt;HLDGVALIDATION@hlag.com&gt;_x000D_
Sent: Wednesday, February 23, 2022 12:02_x000D_
To: ssc.dgsupport.eur &lt;ssc.dgsupport.eur@cma-cgm.com&gt;_x000D_
Cc: ssc.dgvalideur &lt;ssc.dgv</t>
  </si>
  <si>
    <t>AAMkADJlNjQxZDgyLTgxNDYtNDA4OC1iODAxLTZhY2ZjMDRlNzYwMQBGAAAAAAAyVyqPmYFfSJM2W4bOk1+6BwDicQtVi260RZGli0QcH1iEAAAArTu8AADiA9bqpkExTIvuWUsgz0xNAAMAIbVAAAA=</t>
  </si>
  <si>
    <t>Fw: **TOP URGENT** ACCEPTANCE ONU 1759 M/V DINA TRADER 37 DT37/07-08 BCN-GEBZE TMED    DCO_10620352/56   TMX1</t>
  </si>
  <si>
    <t>Hello,_x000D_
_x000D_
Booking has been created in HARP under DCO_10620352/56_x000D_
_x000D_
_x000D_
Vandesh PATIL_x000D_
Executive – DG Support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8AADiA9bqpkExTIvuWUsgz0xNAAMB4wcAAAA=</t>
  </si>
  <si>
    <t>Fw: DG REQUEST: CMA CGM CARL ANTOINE / 2211S / SWX / 284680 / 79899115 / ANR0048/SWX / BEANR to CLSAI</t>
  </si>
  <si>
    <t>_________________________________x000D_
From: Hapag-Lloyd DG Validation &lt;HLDGValidation@hlag.com&gt;_x000D_
Sent: Wednesday, February 23, 2022 0:37_x000D_
To: ssc.dgsupport.eur &lt;ssc.dgsupport.eur@cma-cgm.com&gt;_x000D_
Subject: DG REQUEST: CMA CGM CARL ANTOINE / 2211S / SWX / 284680 /</t>
  </si>
  <si>
    <t>AAMkADJlNjQxZDgyLTgxNDYtNDA4OC1iODAxLTZhY2ZjMDRlNzYwMQBGAAAAAAAyVyqPmYFfSJM2W4bOk1+6BwDicQtVi260RZGli0QcH1iEAAAArTu8AADiA9bqpkExTIvuWUsgz0xNAAL+p+9WAAA=</t>
  </si>
  <si>
    <t>Fw: DG REQUEST: CMA CGM CARL ANTOINE / 2211S / SWX / 284680 / 79605421 / ANR0054/SWX / BEANR to ECPSJ</t>
  </si>
  <si>
    <t>_________________________________x000D_
From: Hapag-Lloyd DG Validation &lt;HLDGValidation@hlag.com&gt;_x000D_
Sent: Wednesday, February 23, 2022 0:45_x000D_
To: ssc.dgsupport.eur &lt;ssc.dgsupport.eur@cma-cgm.com&gt;_x000D_
Subject: DG REQUEST: CMA CGM CARL ANTOINE / 2211S / SWX / 284680 /</t>
  </si>
  <si>
    <t>AAMkADJlNjQxZDgyLTgxNDYtNDA4OC1iODAxLTZhY2ZjMDRlNzYwMQBGAAAAAAAyVyqPmYFfSJM2W4bOk1+6BwDicQtVi260RZGli0QcH1iEAAAArTu8AADiA9bqpkExTIvuWUsgz0xNAAMB4wcBAAA=</t>
  </si>
  <si>
    <t>Fw: IP1 - 2131145220 KOI 0PE3EE1MA(ANR - JEB) ( WUVI3 )Dangerous Approval Request (LEV) 1*20GP</t>
  </si>
  <si>
    <t>_________________________________x000D_
From: DE-EMOC.DGdesk-CSLE &lt;EMOC.DGdesk@coscoshipping.de&gt;_x000D_
Sent: Tuesday, February 22, 2022 22:32_x000D_
To: 'EUOOCLDG@OOCL.COM' &lt;EUOOCLDG@OOCL.COM&gt;; ssc.dgvalideur &lt;ssc.dgvalideur@cma-cgm.com&gt;; ssc.dgsupport.eur &lt;ssc.dgsupport.</t>
  </si>
  <si>
    <t>AAMkADJlNjQxZDgyLTgxNDYtNDA4OC1iODAxLTZhY2ZjMDRlNzYwMQBGAAAAAAAyVyqPmYFfSJM2W4bOk1+6BwDicQtVi260RZGli0QcH1iEAAAArTu8AADiA9bqpkExTIvuWUsgz0xNAAMB4wcCAAA=</t>
  </si>
  <si>
    <t xml:space="preserve">Fw: &lt;CANCEL&gt;[NEUR Loop 5] DG-CMRF(CMA CGM GEORG FORSTER)/0FM98E1MA/BEANW-CNNBO,(BK#:540200027622,App.:202202040586)-1 x 2SD   Ref-no: &lt;&lt;A7_VD2M8MVN.CNT&gt;&gt; </t>
  </si>
  <si>
    <t>Hello,_x000D_
_x000D_
Booking has been created in HARP under DCO_10567459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JlNjQxZDgyLTgxNDYtNDA4OC1iODAxLTZhY2ZjMDRlNzYwMQBGAAAAAAAyVyqPmYFfSJM2W4bOk1+6BwDicQtVi260RZGli0QcH1iEAAAArTu8AADiA9bqpkExTIvuWUsgz0xNAAMB4wcDAAA=</t>
  </si>
  <si>
    <t>Fw: *revision* TAT2 - 2692334400 CMA CGM TOSCA 0LBB5W1MA(BRV - NYC) ( WUVI3 )Dangerous Approval Request (BRE) 1*20GP</t>
  </si>
  <si>
    <t>Hello,_x000D_
_x000D_
Booking has been cancelled in HARP under DCO_10604402_x000D_
_x000D_
_x000D_
Vandesh PATIL_x000D_
Executive – DG Support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8AADiA9bqpkExTIvuWUsgz0xNAAMB4wcEAAA=</t>
  </si>
  <si>
    <t xml:space="preserve">Fw: LATE NEU5 - 2130719190 CMA CGM VASCO DE GAMA 0FM96E1MA(RTM - QIN) ( CHENAN4 )Reefer Dangerous Approval Request (RTM) 1*20RF \\ </t>
  </si>
  <si>
    <t xml:space="preserve">_________________________________x000D_
From: EUOOCLDG@OOCL.COM &lt;EUOOCLDG@OOCL.COM&gt;_x000D_
Sent: Tuesday, February 22, 2022 11:32_x000D_
To: ssc.dgsupport.eur &lt;ssc.dgsupport.eur@cma-cgm.com&gt;_x000D_
Subject: FW: LATE NEU5 - 2130719190 CMA CGM VASCO DE GAMA 0FM96E1MA(RTM - QIN) </t>
  </si>
  <si>
    <t>AAMkADJlNjQxZDgyLTgxNDYtNDA4OC1iODAxLTZhY2ZjMDRlNzYwMQBGAAAAAAAyVyqPmYFfSJM2W4bOk1+6BwDicQtVi260RZGli0QcH1iEAAAArTu8AADiA9bqpkExTIvuWUsgz0xNAAMB4wcFAAA=</t>
  </si>
  <si>
    <t>Re: DG REQUEST: CMA CGM CENDRILLON / 0PE3BW1MA / IO3 / 281106 / 79309366 / NSA0006/IO3 / INNSA to NLRTM</t>
  </si>
  <si>
    <t>_________________________________x000D_
From: Hapag-Lloyd DG Validation &lt;HLDGValidation@hlag.com&gt;_x000D_
Sent: Monday, February 21, 2022 12:10_x000D_
To: ssc.dgsupport.eur &lt;ssc.dgsupport.eur@cma-cgm.com&gt;_x000D_
Subject: DG REQUEST: CMA CGM CENDRILLON / 0PE3BW1MA / IO3 / 281106</t>
  </si>
  <si>
    <t>AAMkADJlNjQxZDgyLTgxNDYtNDA4OC1iODAxLTZhY2ZjMDRlNzYwMQBGAAAAAAAyVyqPmYFfSJM2W4bOk1+6BwDicQtVi260RZGli0QcH1iEAAAArTu8AADiA9bqpkExTIvuWUsgz0xNAAMB4wcGAAA=</t>
  </si>
  <si>
    <t>AAMkADJlNjQxZDgyLTgxNDYtNDA4OC1iODAxLTZhY2ZjMDRlNzYwMQBGAAAAAAAyVyqPmYFfSJM2W4bOk1+6BwDicQtVi260RZGli0QcH1iEAAAArTu8AADiA9bqpkExTIvuWUsgz0xNAAMB4wcHAAA=</t>
  </si>
  <si>
    <t>Re: 215788601 : Fishmeal certificate.</t>
  </si>
  <si>
    <t>DGHELP</t>
  </si>
  <si>
    <t>_________________________________x000D_
From: DGHELP &lt;DGHELP@maersk.com&gt;_x000D_
Sent: Monday, February 21, 2022 11:42_x000D_
To: ssc.dgvalideur &lt;ssc.dgvalideur@cma-cgm.com&gt;; ssc.dgsupport.eur &lt;ssc.dgsupport.eur@cma-cgm.com&gt;; ssc.dgsupport.hkg &lt;ssc.dgsupport.hkg@cma-cgm.c</t>
  </si>
  <si>
    <t>AAMkADJlNjQxZDgyLTgxNDYtNDA4OC1iODAxLTZhY2ZjMDRlNzYwMQBGAAAAAAAyVyqPmYFfSJM2W4bOk1+6BwDicQtVi260RZGli0QcH1iEAAAArTu8AADiA9bqpkExTIvuWUsgz0xNAAMB4wcIAAA=</t>
  </si>
  <si>
    <t>Fw: RE-SENDING DUE TO CONTAINER NUMBER UPDATE: DG REQUEST: CMA CGM DALILA / 012W / AL6 / 283229 / 7186285 / LIV0011/AL6 / ITLIV to USNYC</t>
  </si>
  <si>
    <t>Hello,_x000D_
_x000D_
Booking has been created under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</t>
  </si>
  <si>
    <t>AAMkADJlNjQxZDgyLTgxNDYtNDA4OC1iODAxLTZhY2ZjMDRlNzYwMQBGAAAAAAAyVyqPmYFfSJM2W4bOk1+6BwDicQtVi260RZGli0QcH1iEAAAArTu8AADiA9bqpkExTIvuWUsgz0xNAAMB4wcJAAA=</t>
  </si>
  <si>
    <t>Fw: &lt;&lt;TO:CMA&gt;&gt; ONE_Application   DG - [NEX] SEATRADE ORANGE 2260S / FRLEH / EGALY, LEHC00899900</t>
  </si>
  <si>
    <t>_________________________________x000D_
From: eu.dg@one-line.com &lt;eu.dg@one-line.com&gt;_x000D_
Sent: Thursday, February 17, 2022 21:13_x000D_
To: eu.dg@one-line.com &lt;eu.dg@one-line.com&gt;; ssc.dgsupport.eur &lt;ssc.dgsupport.eur@cma-cgm.com&gt;; ssc.dgvalideur &lt;ssc.dgvalideur@cma-cg</t>
  </si>
  <si>
    <t>AAMkADJlNjQxZDgyLTgxNDYtNDA4OC1iODAxLTZhY2ZjMDRlNzYwMQBGAAAAAAAyVyqPmYFfSJM2W4bOk1+6BwDicQtVi260RZGli0QcH1iEAAAArTu8AADiA9bqpkExTIvuWUsgz0xNAAMB4wcKAAA=</t>
  </si>
  <si>
    <t>Re: ENQUIRY ACCEPTANCE IMO ONU 1489 CLASS 5.1 8 ONU M/V DINA TRADER BCN-AMB/GEB</t>
  </si>
  <si>
    <t>MNSA Jsv</t>
  </si>
  <si>
    <t>Hello,_x000D_
_x000D_
_x000D_
_x000D_
Kindly provid ethe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Estate,_x000D_
_x000D_
Thane – 4</t>
  </si>
  <si>
    <t>AAMkADJlNjQxZDgyLTgxNDYtNDA4OC1iODAxLTZhY2ZjMDRlNzYwMQBGAAAAAAAyVyqPmYFfSJM2W4bOk1+6BwDicQtVi260RZGli0QcH1iEAAAArTu8AADiA9bqpkExTIvuWUsgz0xNAAMB4wcLAAA=</t>
  </si>
  <si>
    <t>Fw: RE-SENDING DUE TO CONTAINER NUMBER UPDATE: DG REQUEST: CMA CGM ARKANSAS / 2207S / SWX / 282394 / 79103370 / HAM0223/SWX / DEHAM to COCTG</t>
  </si>
  <si>
    <t>_________________________________x000D_
From: Hapag-Lloyd DG Validation &lt;HLDGValidation@hlag.com&gt;_x000D_
Sent: Wednesday, February 16, 2022 11:36_x000D_
To: ssc.dgsupport.eur &lt;ssc.dgsupport.eur@cma-cgm.com&gt;_x000D_
Subject: RE-SENDING DUE TO CONTAINER NUMBER UPDATE: DG REQUEST: C</t>
  </si>
  <si>
    <t>AAMkADJlNjQxZDgyLTgxNDYtNDA4OC1iODAxLTZhY2ZjMDRlNzYwMQBGAAAAAAAyVyqPmYFfSJM2W4bOk1+6BwDicQtVi260RZGli0QcH1iEAAAArTu8AADiA9bqpkExTIvuWUsgz0xNAAMB4wcMAAA=</t>
  </si>
  <si>
    <t>Fw: DG REQUEST: CMA CGM MEKONG / 08MB5W1MA / GEM / 280769 / 78017032 / JEA0078/GEM / AEJEA to EGPSD</t>
  </si>
  <si>
    <t>_________________________________x000D_
From: Hapag-Lloyd DG Validation &lt;HLDGValidation@hlag.com&gt;_x000D_
Sent: Monday, February 14, 2022 18:54_x000D_
To: ssc.dgsupport.eur &lt;ssc.dgsupport.eur@cma-cgm.com&gt;_x000D_
Subject: DG REQUEST: CMA CGM MEKONG / 08MB5W1MA / GEM / 280769 / 780</t>
  </si>
  <si>
    <t>AAMkADJlNjQxZDgyLTgxNDYtNDA4OC1iODAxLTZhY2ZjMDRlNzYwMQBGAAAAAAAyVyqPmYFfSJM2W4bOk1+6BwDicQtVi260RZGli0QcH1iEAAAArTu8AADiA9bqpkExTIvuWUsgz0xNAAMB4wcNAAA=</t>
  </si>
  <si>
    <t>Fw: GEM - 6324416760 CMA CGM MEKONG 08MB5W1MA(JEA - DMN) ( samirsm )Dangerous Approval Request (BKG) 4*20TK</t>
  </si>
  <si>
    <t>_________________________________x000D_
From: SMITHA SAMIR(AEU) &lt;samirsm@coscon.com&gt;_x000D_
Sent: Wednesday, February 9, 2022 18:46_x000D_
To: ssc.dgsupport.eur &lt;ssc.dgsupport.eur@cma-cgm.com&gt;; ssc.dgvalideur &lt;ssc.dgvalideur@cma-cgm.com&gt;; ssc.dgsupport.hkg &lt;ssc.dgsupport.h</t>
  </si>
  <si>
    <t>AAMkADJlNjQxZDgyLTgxNDYtNDA4OC1iODAxLTZhY2ZjMDRlNzYwMQBGAAAAAAAyVyqPmYFfSJM2W4bOk1+6BwDicQtVi260RZGli0QcH1iEAAAArTu8AADiA9bqpkExTIvuWUsgz0xNAAMB4wcOAAA=</t>
  </si>
  <si>
    <t>Fw: DG REQUEST: CMA CGM OHIO / 2205S / SWX / 282390 / 79893301 / ANR0130/SWX / BEANR to PAMIT</t>
  </si>
  <si>
    <t>_________________________________x000D_
From: Hapag-Lloyd DG Validation &lt;HLDGValidation@hlag.com&gt;_x000D_
Sent: Monday, February 7, 2022 16:22_x000D_
To: ssc.dgsupport.eur &lt;ssc.dgsupport.eur@cma-cgm.com&gt;_x000D_
Subject: DG REQUEST: CMA CGM OHIO / 2205S / SWX / 282390 / 79893301 /</t>
  </si>
  <si>
    <t>AAMkADJlNjQxZDgyLTgxNDYtNDA4OC1iODAxLTZhY2ZjMDRlNzYwMQBGAAAAAAAyVyqPmYFfSJM2W4bOk1+6BwDicQtVi260RZGli0QcH1iEAAAArTu8AADiA9bqpkExTIvuWUsgz0xNAAMB4wcPAAA=</t>
  </si>
  <si>
    <t>Fw: AEU2 - 6326402700 CMA CGM LOUVRE 0FLB8E1MA(RTM - PUS) ( akgozbe )Dangerous Approval Request (RTM) 1*20TK</t>
  </si>
  <si>
    <t>_________________________________x000D_
From: Booking Netherlands &lt;booking@coscoshipping.nl&gt;_x000D_
Sent: Monday, February 7, 2022 13:57_x000D_
To: DE-EMOC.DGdesk-CSLE &lt;EMOC.DGdesk@coscoshipping.de&gt;; ssc.dgvalideur &lt;ssc.dgvalideur@cma-cgm.com&gt;; ssc.dgsupport.eur &lt;ssc.dgsup</t>
  </si>
  <si>
    <t>AAMkADJlNjQxZDgyLTgxNDYtNDA4OC1iODAxLTZhY2ZjMDRlNzYwMQBGAAAAAAAyVyqPmYFfSJM2W4bOk1+6BwDicQtVi260RZGli0QcH1iEAAAArTu8AADiA9bqpkExTIvuWUsgz0xNAAMB4wcQAAA=</t>
  </si>
  <si>
    <t>Fw: AEU6 - 6324266670 APL LION CITY 00FM8UE1MA(ANR - SHA) ( legalla )Dangerous Approval Request (LEH) 1*20GP</t>
  </si>
  <si>
    <t>_________________________________x000D_
From: DE-EMOC.DGdesk-CSLE &lt;EMOC.DGdesk@coscoshipping.de&gt;_x000D_
Sent: Friday, January 14, 2022 9:12_x000D_
To: legalla/Laura LEGALL(France) &lt;LLEGALL@coscon.fr&gt;; ssc.dgvalideur &lt;ssc.dgvalideur@cma-cgm.com&gt;; ssc.dgsupport.eur &lt;ssc.dgsu</t>
  </si>
  <si>
    <t>AAMkADJlNjQxZDgyLTgxNDYtNDA4OC1iODAxLTZhY2ZjMDRlNzYwMQBGAAAAAAAyVyqPmYFfSJM2W4bOk1+6BwDicQtVi260RZGli0QcH1iEAAAArTu8AADiA9bqpkExTIvuWUsgz0xNAAMB4wcRAAA=</t>
  </si>
  <si>
    <t>Re: DG REQUEST: APL ANTWERP / 0MXAWE1MA / IMX / 277846 / 79790259 / JEA0002/IMX / AEJEA to INNSA</t>
  </si>
  <si>
    <t>Hello Partner,_x000D_
_x000D_
Kindly confirm the POL and voyage for the subject_x000D_
_x000D_
_________________________________x000D_
From: Hapag-Lloyd DG Validation &lt;HLDGValidation@hlag.com&gt;_x000D_
Sent: Thursday, January 13, 2022 18:02_x000D_
To: ssc.dgsupport.eur &lt;ssc.dgsupport.eur@cma-cgm.co</t>
  </si>
  <si>
    <t>AAMkADJlNjQxZDgyLTgxNDYtNDA4OC1iODAxLTZhY2ZjMDRlNzYwMQBGAAAAAAAyVyqPmYFfSJM2W4bOk1+6BwDicQtVi260RZGli0QcH1iEAAAArTu8AADiA9bqpkExTIvuWUsgz0xNAAMB4wcSAAA=</t>
  </si>
  <si>
    <t>Fw: AEM2 - 6323497440 CMA CGM TENERE 0MEAWE1MA(BCN - PKG) ( gonzasa )Dangerous Approval Request (BLA) 2*20TK</t>
  </si>
  <si>
    <t>_________________________________x000D_
From: DE-EMOC.DGdesk-CSLE &lt;EMOC.DGdesk@coscoshipping.de&gt;_x000D_
Sent: Monday, January 3, 2022 14:30_x000D_
To: ssc.dgsupport.eur &lt;ssc.dgsupport.eur@cma-cgm.com&gt;; ssc.dgvalideur &lt;ssc.dgvalideur@cma-cgm.com&gt;_x000D_
Cc: DE-EMOC.DGdesk-CSLE &lt;E</t>
  </si>
  <si>
    <t>AAMkADJlNjQxZDgyLTgxNDYtNDA4OC1iODAxLTZhY2ZjMDRlNzYwMQBGAAAAAAAyVyqPmYFfSJM2W4bOk1+6BwDicQtVi260RZGli0QcH1iEAAAArTu8AADiA9bqpkExTIvuWUsgz0xNAAMB4wcTAAA=</t>
  </si>
  <si>
    <t>Hello Team,_x000D_
_x000D_
Booking has been created in HARP  DCO_10377265_x000D_
_x000D_
_x000D_
_x000D_
_x000D_
_x000D_
_x000D_
_x000D_
_x000D_
_x000D_
Kundan DALVI_x000D_
Specialist_x000D_
_x000D_
Direct line: +91 (22) 4935 5702/5633_x000D_
VoIP: 8896 5702/5633_x000D_
_x000D_
CMA CGM GBS India_x000D_
3rd Floor, D-3, Kalpataru Prime,_x000D_
Road No. 16, Wagle Industri</t>
  </si>
  <si>
    <t>AAMkADJlNjQxZDgyLTgxNDYtNDA4OC1iODAxLTZhY2ZjMDRlNzYwMQBGAAAAAAAyVyqPmYFfSJM2W4bOk1+6BwDicQtVi260RZGli0QcH1iEAAAArTu8AADiA9bqpkExTIvuWUsgz0xNAAMB4wcUAAA=</t>
  </si>
  <si>
    <t>Hello Team,_x000D_
_x000D_
Booking has been created in HARP  DCO_10380134_x000D_
_x000D_
_x000D_
_x000D_
_x000D_
_x000D_
_x000D_
_x000D_
Kundan DALVI_x000D_
Specialist_x000D_
_x000D_
Direct line: +91 (22) 4935 5702/5633_x000D_
VoIP: 8896 5702/5633_x000D_
_x000D_
CMA CGM GBS India_x000D_
3rd Floor, D-3, Kalpataru Prime,_x000D_
Road No. 16, Wagle Industrial E</t>
  </si>
  <si>
    <t>AAMkADJlNjQxZDgyLTgxNDYtNDA4OC1iODAxLTZhY2ZjMDRlNzYwMQBGAAAAAAAyVyqPmYFfSJM2W4bOk1+6BwDicQtVi260RZGli0QcH1iEAAAArTu8AADiA9bqpkExTIvuWUsgz0xNAAMB4wcVAAA=</t>
  </si>
  <si>
    <t xml:space="preserve">Hello Team,_x000D_
_x000D_
Booking has been created in HARP  DCO_10356599_x000D_
_x000D_
Kundan DALVI_x000D_
Specialist_x000D_
_x000D_
CMA CGM GBS India_x000D_
Direct line: +91 (22) 4935 5702/5633_x000D_
VOIP: 8896 5702/5633_x000D_
3rd Floor, D-3, Kalpataru Prime,_x000D_
Road No. 16, Wagle Industrial Estate,_x000D_
Thane </t>
  </si>
  <si>
    <t>AAMkADJlNjQxZDgyLTgxNDYtNDA4OC1iODAxLTZhY2ZjMDRlNzYwMQBGAAAAAAAyVyqPmYFfSJM2W4bOk1+6BwDicQtVi260RZGli0QcH1iEAAAArTu8AADiA9bqpkExTIvuWUsgz0xNAAMB4wcWAAA=</t>
  </si>
  <si>
    <t>Fw: RE-SENDING DUE TO CONTAINER NUMBER UPDATE: DG REQUEST: BALTIC BRIDGE / 0MXATW1MA / IMX / 277845 / 79972172 / NSA0063/IMX / INNSA to ESBCN</t>
  </si>
  <si>
    <t xml:space="preserve">_________________________________x000D_
From: Hapag-Lloyd DG Validation &lt;HLDGValidation@hlag.com&gt;_x000D_
Sent: Monday, December 6, 2021 18:09_x000D_
To: ssc.dgsupport.eur &lt;ssc.dgsupport.eur@cma-cgm.com&gt;; ssc.dgvalideur &lt;ssc.dgvalideur@cma-cgm.com&gt;_x000D_
Subject: RE-SENDING DUE </t>
  </si>
  <si>
    <t>AAMkADJlNjQxZDgyLTgxNDYtNDA4OC1iODAxLTZhY2ZjMDRlNzYwMQBGAAAAAAAyVyqPmYFfSJM2W4bOk1+6BwDicQtVi260RZGli0QcH1iEAAAArTu8AADiA9bqpkExTIvuWUsgz0xNAAMB4wcXAAA=</t>
  </si>
  <si>
    <t>Hello,_x000D_
_x000D_
Booking has been created in HARP under_x000D_
_x000D_
_x000D_
Thanks &amp; Regards,_x000D_
_x000D_
_x000D_
_x000D_
Mayur ERANDE_x000D_
_x000D_
SR. Executive– Global DG Support_x000D_
_x000D_
Tel :    +91 (22) 4935 5909_x000D_
_x000D_
VOIP : 88965813_x000D_
_x000D_
Mobile: +91 8108002426_x000D_
_x000D_
_x000D_
_x000D_
CMA CGM GBS India_x000D_
_x000D_
3rd Floor, D-3, Kalpata</t>
  </si>
  <si>
    <t>AAMkADJlNjQxZDgyLTgxNDYtNDA4OC1iODAxLTZhY2ZjMDRlNzYwMQBGAAAAAAAyVyqPmYFfSJM2W4bOk1+6BwDicQtVi260RZGli0QcH1iEAAAArTu8AADiA9bqpkExTIvuWUsgz0xNAAMB4wcYAAA=</t>
  </si>
  <si>
    <t>AAMkADJlNjQxZDgyLTgxNDYtNDA4OC1iODAxLTZhY2ZjMDRlNzYwMQBGAAAAAAAyVyqPmYFfSJM2W4bOk1+6BwDicQtVi260RZGli0QcH1iEAAAArTu8AADiA9bqpkExTIvuWUsgz0xNAAMB4wcZAAA=</t>
  </si>
  <si>
    <t>Fw: DG REQUEST: CMA CGM ARKANSAS / 1250S / SWX / 276551 / 77397565 / RTM0029/SWX / NLRTM to DEHAM</t>
  </si>
  <si>
    <t>_________________________________x000D_
From: HLDGValidation@hlag.com &lt;HLDGValidation@hlag.com&gt;_x000D_
Sent: Wednesday, December 1, 2021 17:53_x000D_
To: ssc.dgsupport.eur &lt;ssc.dgsupport.eur@cma-cgm.com&gt;_x000D_
Subject: DG REQUEST: CMA CGM ARKANSAS / 1250S / SWX / 276551 / 77397</t>
  </si>
  <si>
    <t>AAMkADJlNjQxZDgyLTgxNDYtNDA4OC1iODAxLTZhY2ZjMDRlNzYwMQBGAAAAAAAyVyqPmYFfSJM2W4bOk1+6BwDicQtVi260RZGli0QcH1iEAAAArTu8AADiA9bqpkExTIvuWUsgz0xNAAMB4wcaAAA=</t>
  </si>
  <si>
    <t xml:space="preserve">Re: Vessel Acceptance Request : 913225715 :  R87 BERMUDA : 149E  </t>
  </si>
  <si>
    <t xml:space="preserve">_________________________________x000D_
From: DGHELP &lt;DGHELP@maersk.com&gt;_x000D_
Sent: Tuesday, November 30, 2021 20:55_x000D_
To: ssc.dgsupport.eur &lt;ssc.dgsupport.eur@cma-cgm.com&gt;_x000D_
Cc: ssc.dgvalideur &lt;ssc.dgvalideur@cma-cgm.com&gt;_x000D_
Subject: RE: Vessel Acceptance Request </t>
  </si>
  <si>
    <t>AAMkADJlNjQxZDgyLTgxNDYtNDA4OC1iODAxLTZhY2ZjMDRlNzYwMQBGAAAAAAAyVyqPmYFfSJM2W4bOk1+6BwDicQtVi260RZGli0QcH1iEAAAArTu8AADiA9bqpkExTIvuWUsgz0xNAAMB4wcbAAA=</t>
  </si>
  <si>
    <t>Fw: transfer NEU4 - 2128425880 CMA CGM ANTOINE DE SAINT EXUPERY 0FLAQE1MA(HAM - PKG) ( chenan4 )Dangerous Approval Request (HAM) 1*20GP</t>
  </si>
  <si>
    <t>_________________________________x000D_
From: EUOOCLDG@OOCL.COM &lt;EUOOCLDG@OOCL.COM&gt;_x000D_
Sent: Tuesday, November 30, 2021 16:44_x000D_
To: ssc.dgsupport.eur &lt;ssc.dgsupport.eur@cma-cgm.com&gt;_x000D_
Subject: FW: transfer NEU4 - 2128425880 CMA CGM ANTOINE DE SAINT EXUPERY 0FLAQE1M</t>
  </si>
  <si>
    <t>AAMkADJlNjQxZDgyLTgxNDYtNDA4OC1iODAxLTZhY2ZjMDRlNzYwMQBGAAAAAAAyVyqPmYFfSJM2W4bOk1+6BwDicQtVi260RZGli0QcH1iEAAAArTu8AADiA9bqpkExTIvuWUsgz0xNAAMB4wccAAA=</t>
  </si>
  <si>
    <t>Re: DG REQUEST: MERKUR OCEAN / 0BBQ6N1MA / MWX / 276322 / 78477314 / TEM0001/MWX / GHTEM to NGAPP</t>
  </si>
  <si>
    <t>_________________________________x000D_
From: Hapag-Lloyd DG Validation &lt;HLDGValidation@hlag.com&gt;_x000D_
Sent: Tuesday, November 30, 2021 14:52_x000D_
To: ssc.dgsupport.eur &lt;ssc.dgsupport.eur@cma-cgm.com&gt;_x000D_
Subject: DG REQUEST: MERKUR OCEAN / 0BBQ6N1MA / MWX / 276322 / 78</t>
  </si>
  <si>
    <t>AAMkADJlNjQxZDgyLTgxNDYtNDA4OC1iODAxLTZhY2ZjMDRlNzYwMQBGAAAAAAAyVyqPmYFfSJM2W4bOk1+6BwDicQtVi260RZGli0QcH1iEAAAArTu8AADiA9bqpkExTIvuWUsgz0xNAAMB4wcdAAA=</t>
  </si>
  <si>
    <t>Fw: AEM6 - 6319847290 MYNY 0BEAUE1MA(KOP - PKG) ( jezikja )Dangerous Approval Request (BTS) 1*40HQ \\ DCO_10315354 \\ BEX2</t>
  </si>
  <si>
    <t>_________________________________x000D_
From: Jakub Jezik &lt;jakub.jezik@coscoshipping.sk&gt;_x000D_
Sent: Monday, November 29, 2021 15:29_x000D_
To: ssc.dgsupport.eur &lt;ssc.dgsupport.eur@cma-cgm.com&gt;_x000D_
Cc: ssc.dgvalideur &lt;ssc.dgvalideur@cma-cgm.com&gt;_x000D_
Subject: RE: AEM6 - 63198472</t>
  </si>
  <si>
    <t>AAMkADJlNjQxZDgyLTgxNDYtNDA4OC1iODAxLTZhY2ZjMDRlNzYwMQBGAAAAAAAyVyqPmYFfSJM2W4bOk1+6BwDicQtVi260RZGli0QcH1iEAAAArTu8AADiA9bqpkExTIvuWUsgz0xNAAMB4wceAAA=</t>
  </si>
  <si>
    <t>Fw: DG REQUEST: LOTUS A / 0PE2LW1MA / IO3 / 276409 / 77899657 / NSA0002/IO3 / INNSA to NLRTM</t>
  </si>
  <si>
    <t>_________________________________x000D_
From: Hapag-Lloyd DG Validation &lt;HLDGValidation@hlag.com&gt;_x000D_
Sent: Friday, November 26, 2021 17:56_x000D_
To: ssc.dgsupport.eur &lt;ssc.dgsupport.eur@cma-cgm.com&gt;_x000D_
Subject: DG REQUEST: LOTUS A / 0PE2LW1MA / IO3 / 276409 / 77899657 /</t>
  </si>
  <si>
    <t>AAMkADJlNjQxZDgyLTgxNDYtNDA4OC1iODAxLTZhY2ZjMDRlNzYwMQBGAAAAAAAyVyqPmYFfSJM2W4bOk1+6BwDicQtVi260RZGli0QcH1iEAAAArTu8AADiA9bqpkExTIvuWUsgz0xNAAMB4wcfAAA=</t>
  </si>
  <si>
    <t>Re: URGENT REMINDER&gt;&gt;&gt;&gt;RE: Hazardous Request: 30141365; MARINER; 2219104S; FRLEH-NCNOU//DCO_10289141 //RTWPAN</t>
  </si>
  <si>
    <t>mypee.sorsbie@ivops.co.uk; ssc.dgvalideur</t>
  </si>
  <si>
    <t>_________________________________x000D_
From: mypee.sorsbie@ivops.co.uk &lt;mypee.sorsbie@ivops.co.uk&gt;_x000D_
Sent: Friday, November 26, 2021 15:58_x000D_
To: ssc.dgsupport.eur &lt;ssc.dgsupport.eur@cma-cgm.com&gt;; ssc.dgvalideur &lt;ssc.dgvalideur@cma-cgm.com&gt;_x000D_
Subject: RE: URGENT</t>
  </si>
  <si>
    <t>AAMkADJlNjQxZDgyLTgxNDYtNDA4OC1iODAxLTZhY2ZjMDRlNzYwMQBGAAAAAAAyVyqPmYFfSJM2W4bOk1+6BwDicQtVi260RZGli0QcH1iEAAAArTu8AADiA9bqpkExTIvuWUsgz0xNAAMB4wcgAAA=</t>
  </si>
  <si>
    <t>Fw: BMW NEU4 - 4052525460 CMA CGM CHAMPS ELYSEES 0FLAOE1MA(HAM - PKG) ( SHIAL )Dangerous Approval Request (FRA) 1*40HQ    DCO_10323847//FAL1</t>
  </si>
  <si>
    <t>Hello,_x000D_
_x000D_
Booking has been created in HARP under_x000D_
DCO_10323847_x000D_
_x000D_
Kindly advise if all ok,_x000D_
_x000D_
NOTE :_x000D_
_x000D_
Thanks &amp; Regards,_x000D_
_x000D_
Jay Gunde_x000D_
Executive - Hazardous Cargo_x000D_
Direct line: +91 (22) 4935 5909_x000D_
VOIP: 8896 5909_x000D_
3rd Floor, D-3, Kalpataru Prime,_x000D_
Road N</t>
  </si>
  <si>
    <t>AAMkADJlNjQxZDgyLTgxNDYtNDA4OC1iODAxLTZhY2ZjMDRlNzYwMQBGAAAAAAAyVyqPmYFfSJM2W4bOk1+6BwDicQtVi260RZGli0QcH1iEAAAArTu8AADiA9bqpkExTIvuWUsgz0xNAAMB4wchAAA=</t>
  </si>
  <si>
    <t>Re: *Urgent*TAT3 - 2685794230 CMA CGM LAMARTINE 0VBABW1MA(ANR - MIA) ( CHENMA13 )Dangerous Approval Request (RTM) 1*40HQ</t>
  </si>
  <si>
    <t>EUOOCLDG@OOCL.COM</t>
  </si>
  <si>
    <t xml:space="preserve">Hello,_x000D_
_x000D_
Booking has been created in HARP under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lpataru </t>
  </si>
  <si>
    <t>AAMkADJlNjQxZDgyLTgxNDYtNDA4OC1iODAxLTZhY2ZjMDRlNzYwMQBGAAAAAAAyVyqPmYFfSJM2W4bOk1+6BwDicQtVi260RZGli0QcH1iEAAAArTu8AADiA9bqpkExTIvuWUsgz0xNAAMB4wciAAA=</t>
  </si>
  <si>
    <t xml:space="preserve">Fw: AEU6 - 6316297000 CMA CGM GEORG FORSTER 0FM8JW1MA(TNG - SOU) ( sfirifo )Dangerous Approval Request (SHA) 1*40GP  DCO_10305300  </t>
  </si>
  <si>
    <t xml:space="preserve">_________________________________x000D_
From: Fouad SFIRI ( COSMO ) &lt;fsfiri@cosmoshipping.ma&gt;_x000D_
Sent: Tuesday, November 23, 2021 13:55_x000D_
To: ssc.dgsupport.eur &lt;ssc.dgsupport.eur@cma-cgm.com&gt;; DE-EMOC.DGdesk-CSLE &lt;EMOC.DGdesk@coscoshipping.de&gt;_x000D_
Cc: ssc.dgvalideur </t>
  </si>
  <si>
    <t>AAMkADJlNjQxZDgyLTgxNDYtNDA4OC1iODAxLTZhY2ZjMDRlNzYwMQBGAAAAAAAyVyqPmYFfSJM2W4bOk1+6BwDicQtVi260RZGli0QcH1iEAAAArTu8AADiA9bqpkExTIvuWUsgz0xNAAMB4wcjAAA=</t>
  </si>
  <si>
    <t>Fw: [MED Loop 2] DG-CCHP(CMA CGM HOPE)/0MEAOE1MA/ESBCN-CNQND,(BK#:571100058958,App.:202111230943)-1 x 2SD   Ref-no: &lt;&lt;A3_VDBNHS5C.CNT&gt;&gt;</t>
  </si>
  <si>
    <t>_________________________________x000D_
From: cargo_notice@mail.evergreen-line.com &lt;cargo_notice@mail.evergreen-line.com&gt;_x000D_
Sent: Tuesday, November 23, 2021 15:19_x000D_
To: ALBERTINI Gilles &lt;HO.GALBERTINI@cma-cgm.com&gt;; ssc.dgsupport.eur &lt;ssc.dgsupport.eur@cma-cgm.com</t>
  </si>
  <si>
    <t>AAMkADJlNjQxZDgyLTgxNDYtNDA4OC1iODAxLTZhY2ZjMDRlNzYwMQBGAAAAAAAyVyqPmYFfSJM2W4bOk1+6BwDicQtVi260RZGli0QcH1iEAAAArTu8AADiA9bqpkExTIvuWUsgz0xNAAMB4wckAAA=</t>
  </si>
  <si>
    <t xml:space="preserve">Fw: special cargo acceptance 608763610 A21 CMA CGM TARPON(GB)		Exp. Voy: 150E </t>
  </si>
  <si>
    <t>Hello_x000D_
_x000D_
_x000D_
Booking has been created in HARP under DCO__x000D_
_x000D_
_x000D_
Kindly advise if all ok._x000D_
_x000D_
_x000D_
_x000D_
_x000D_
Siddhi GAWDE_x000D_
_x000D_
Specialist - Hazardous Cargo_x000D_
_x000D_
Direct line: +91 (22) 4935 5909_x000D_
_x000D_
VOIP: 8896 5909_x000D_
_x000D_
CMA CGM GBS India_x000D_
_x000D_
3rd Floor, D-3, Kalpataru Prime,_x000D_
_x000D_
Ro</t>
  </si>
  <si>
    <t>AAMkADJlNjQxZDgyLTgxNDYtNDA4OC1iODAxLTZhY2ZjMDRlNzYwMQBGAAAAAAAyVyqPmYFfSJM2W4bOk1+6BwDicQtVi260RZGli0QcH1iEAAAArTu8AADiA9bqpkExTIvuWUsgz0xNAAMB4wclAAA=</t>
  </si>
  <si>
    <t>Fw: DG REQUEST: MERKUR OCEAN / 0BBQ7S1MA / MWX / 276323 / 78776235 / PTM0107/MWX / MAPTM to GHTEM</t>
  </si>
  <si>
    <t>_________________________________x000D_
From: Hapag-Lloyd DG Validation &lt;HLDGValidation@hlag.com&gt;_x000D_
Sent: Monday, November 22, 2021 21:09_x000D_
To: ssc.dgsupport.eur &lt;ssc.dgsupport.eur@cma-cgm.com&gt;_x000D_
Subject: DG REQUEST: MERKUR OCEAN / 0BBQ7S1MA / MWX / 276323 / 78776</t>
  </si>
  <si>
    <t>AAMkADJlNjQxZDgyLTgxNDYtNDA4OC1iODAxLTZhY2ZjMDRlNzYwMQBGAAAAAAAyVyqPmYFfSJM2W4bOk1+6BwDicQtVi260RZGli0QcH1iEAAAArTu8AADiA9bqpkExTIvuWUsgz0xNAAMB4wcmAAA=</t>
  </si>
  <si>
    <t>Fw: NEU4 - 2683626140 CMA CGM LOUVRE 0FLAIE1MA(RTM - PKG) ( SHIAL )Dangerous Approval Request (RTM) 1*40HQ</t>
  </si>
  <si>
    <t>_________________________________x000D_
From: EUOOCLDG@OOCL.COM &lt;EUOOCLDG@OOCL.COM&gt;_x000D_
Sent: Monday, November 22, 2021 13:52_x000D_
To: ssc.dgsupport.eur &lt;ssc.dgsupport.eur@cma-cgm.com&gt;_x000D_
Subject: FW: NEU4 - 2683626140 CMA CGM LOUVRE 0FLAIE1MA(RTM - PKG) ( SHIAL )Danger</t>
  </si>
  <si>
    <t>AAMkADJlNjQxZDgyLTgxNDYtNDA4OC1iODAxLTZhY2ZjMDRlNzYwMQBGAAAAAAAyVyqPmYFfSJM2W4bOk1+6BwDicQtVi260RZGli0QcH1iEAAAArTu8AADiA9bqpkExTIvuWUsgz0xNAAMB4wcnAAA=</t>
  </si>
  <si>
    <t>Fw: Hazardous Request: 30141460; CMA CGM FORT ROYAL; 2102147S; FRLEH-MQFDF</t>
  </si>
  <si>
    <t>_________________________________x000D_
From: mypee.sorsbie@ivops.co.uk &lt;mypee.sorsbie@ivops.co.uk&gt;_x000D_
Sent: Friday, November 19, 2021 15:38_x000D_
To: ssc.dgsupport.eur &lt;ssc.dgsupport.eur@cma-cgm.com&gt;_x000D_
Cc: ho.DCOLEH &lt;ho.DCOLEH@cma-cgm.com&gt;_x000D_
Subject: Hazardous Request:</t>
  </si>
  <si>
    <t>AAMkADJlNjQxZDgyLTgxNDYtNDA4OC1iODAxLTZhY2ZjMDRlNzYwMQBGAAAAAAAyVyqPmYFfSJM2W4bOk1+6BwDicQtVi260RZGli0QcH1iEAAAArTu8AADiA9bqpkExTIvuWUsgz0xNAAMB4wcoAAA=</t>
  </si>
  <si>
    <t>\Deleted Items\HARP Actioned Mails11\</t>
  </si>
  <si>
    <t>AAMkADJlNjQxZDgyLTgxNDYtNDA4OC1iODAxLTZhY2ZjMDRlNzYwMQBGAAAAAAAyVyqPmYFfSJM2W4bOk1+6BwBxH8aY9bXoSbXnR1TEArScACVu24AbAADiA9bqpkExTIvuWUsgz0xNAAOyVpAfAAA=</t>
  </si>
  <si>
    <t>AAMkADJlNjQxZDgyLTgxNDYtNDA4OC1iODAxLTZhY2ZjMDRlNzYwMQBGAAAAAAAyVyqPmYFfSJM2W4bOk1+6BwBxH8aY9bXoSbXnR1TEArScACVu24AbAADiA9bqpkExTIvuWUsgz0xNAAOyVpAUAAA=</t>
  </si>
  <si>
    <t>AAMkADJlNjQxZDgyLTgxNDYtNDA4OC1iODAxLTZhY2ZjMDRlNzYwMQBGAAAAAAAyVyqPmYFfSJM2W4bOk1+6BwBxH8aY9bXoSbXnR1TEArScACVu24AbAADiA9bqpkExTIvuWUsgz0xNAAOyVpATAAA=</t>
  </si>
  <si>
    <t>AAMkADJlNjQxZDgyLTgxNDYtNDA4OC1iODAxLTZhY2ZjMDRlNzYwMQBGAAAAAAAyVyqPmYFfSJM2W4bOk1+6BwBxH8aY9bXoSbXnR1TEArScACVu24AbAADiA9bqpkExTIvuWUsgz0xNAAOyVpARAAA=</t>
  </si>
  <si>
    <t>Dear Rajendra,_x000D_
_x000D_
Many thanks for your clear explanation._x000D_
Shipment has been rejected, shipper will now book (with Containerships) the Acids and Alkalis separately._x000D_
_x000D_
Kind regards and have a afternoon, Marcel._x000D_
_x000D_
Best regards,_x000D_
_x000D_
_x000D_
_x000D_
_x000D_
_x000D_
        Marcel L</t>
  </si>
  <si>
    <t>AAMkADJlNjQxZDgyLTgxNDYtNDA4OC1iODAxLTZhY2ZjMDRlNzYwMQBGAAAAAAAyVyqPmYFfSJM2W4bOk1+6BwBxH8aY9bXoSbXnR1TEArScACVu24AbAADiA9bqpkExTIvuWUsgz0xNAAOyVpAdAAA=</t>
  </si>
  <si>
    <t>Dear Rajendra,_x000D_
_x000D_
Many thanks for your clear explanation._x000D_
Shipment has been rejected, shipper will now book (with Containerships) the Acids and Alkalis separately._x000D_
_x000D_
Kind regards and have a afternoon, Marcel._x000D_
_x000D_
Best regards,_x000D_
_x000D_
_x000D_
_x000D_
_x000D_
_x000D_
Marcel LAGENDIJK</t>
  </si>
  <si>
    <t>AAMkADJlNjQxZDgyLTgxNDYtNDA4OC1iODAxLTZhY2ZjMDRlNzYwMQBGAAAAAAAyVyqPmYFfSJM2W4bOk1+6BwBxH8aY9bXoSbXnR1TEArScACVu24AbAADiA9bqpkExTIvuWUsgz0xNAAOyVpAWAAA=</t>
  </si>
  <si>
    <t>RE: IMDG APPROVAL BOOKING REF: OGB081780 // DCO_11577560 // 3FSCANDI</t>
  </si>
  <si>
    <t>Morning,_x000D_
_x000D_
Please see below –_x000D_
_x000D_
ALKYLPHENOLS, LIQUID, N.O.S. (Nonylphenol)_x000D_
_x000D_
_x000D_
Kind Regards,_x000D_
_x000D_
Michaela Carson_x000D_
Specialist Cargo Customer Service Coordinator_x000D_
CMA CGM (UK) Shipping Limited, with registered office at 12 Princes Parade, Princes Dock, Li</t>
  </si>
  <si>
    <t>AAMkADJlNjQxZDgyLTgxNDYtNDA4OC1iODAxLTZhY2ZjMDRlNzYwMQBGAAAAAAAyVyqPmYFfSJM2W4bOk1+6BwBxH8aY9bXoSbXnR1TEArScACVu24AbAADiA9bqpkExTIvuWUsgz0xNAAOyVpANAAA=</t>
  </si>
  <si>
    <t>RE: IMDG APPROVAL BOOKING REF: OGB081798 // DCO_11577408 // BAL2PDMA</t>
  </si>
  <si>
    <t>Morning,_x000D_
_x000D_
Please see below –_x000D_
_x000D_
ENVIRONMENTALLY HAZARDOUS SUBSTANCE, LIQUID, N.O.S. (CHLORINATED PARAFFINS (C14-17)_x000D_
_x000D_
_x000D_
Kind Regards,_x000D_
_x000D_
Michaela Carson_x000D_
Specialist Cargo Customer Service Coordinator_x000D_
CMA CGM (UK) Shipping Limited, with registered offi</t>
  </si>
  <si>
    <t>AAMkADJlNjQxZDgyLTgxNDYtNDA4OC1iODAxLTZhY2ZjMDRlNzYwMQBGAAAAAAAyVyqPmYFfSJM2W4bOk1+6BwBxH8aY9bXoSbXnR1TEArScACVu24AbAADiA9bqpkExTIvuWUsgz0xNAAOyVpAOAAA=</t>
  </si>
  <si>
    <t>RE: IMDG APPROVAL BOOKING REF: OGB081785 // DCO_11577275 // BAL1PDMA</t>
  </si>
  <si>
    <t xml:space="preserve">Morning,_x000D_
_x000D_
Please see below –_x000D_
_x000D_
CORROSIVE LIQUIDS N.O.S.( Quaternary ammonium compounds, benzyl-C12-16-_x000D_
alkyl-dimethyl,chlorides, ethanolamine)_x000D_
_x000D_
_x000D_
Kind Regards,_x000D_
_x000D_
Michaela Carson_x000D_
Specialist Cargo Customer Service Coordinator_x000D_
CMA CGM (UK) Shipping </t>
  </si>
  <si>
    <t>AAMkADJlNjQxZDgyLTgxNDYtNDA4OC1iODAxLTZhY2ZjMDRlNzYwMQBGAAAAAAAyVyqPmYFfSJM2W4bOk1+6BwBxH8aY9bXoSbXnR1TEArScACVu24AbAADiA9bqpkExTIvuWUsgz0xNAAOyVpAPAAA=</t>
  </si>
  <si>
    <t>AAMkADJlNjQxZDgyLTgxNDYtNDA4OC1iODAxLTZhY2ZjMDRlNzYwMQBGAAAAAAAyVyqPmYFfSJM2W4bOk1+6BwBxH8aY9bXoSbXnR1TEArScACVu24AbAADiA9bqpkExTIvuWUsgz0xNAAOyVpAeAAA=</t>
  </si>
  <si>
    <t>RE: P-0 IMO BOOKING REQUEST OBI0662840103 // DCO_11577068 // NWUKPDMA</t>
  </si>
  <si>
    <t>Ibb.land; ibb.export; MUMDCO-CONTAINERSHIP</t>
  </si>
  <si>
    <t>Hi,_x000D_
_x000D_
4 A_x000D_
_x000D_
_x000D_
REgards_x000D_
_x000D_
_x000D_
_x000D_
_x000D_
_x000D_
_x000D_
Loli MARTIN_x000D_
Transport department_x000D_
Direct Line: +34 94 479 78 25_x000D_
Bertendona 4, 2nd &amp; 3rd floors_x000D_
Bilbao, Spain_x000D_
ES48008_x000D_
_x000D_
www.containerships.eu­­­_x000D_
_x000D_
Follow us:_x000D_
_x000D_
As agent for Containerships - CMA CGM GmbH. All disc</t>
  </si>
  <si>
    <t>AAMkADJlNjQxZDgyLTgxNDYtNDA4OC1iODAxLTZhY2ZjMDRlNzYwMQBGAAAAAAAyVyqPmYFfSJM2W4bOk1+6BwBxH8aY9bXoSbXnR1TEArScACVu24AbAADiA9bqpkExTIvuWUsgz0xNAAOyVpAQAAA=</t>
  </si>
  <si>
    <t>AAMkADJlNjQxZDgyLTgxNDYtNDA4OC1iODAxLTZhY2ZjMDRlNzYwMQBGAAAAAAAyVyqPmYFfSJM2W4bOk1+6BwBxH8aY9bXoSbXnR1TEArScACVu24AbAADiA9bqpkExTIvuWUsgz0xNAAOyVpAcAAA=</t>
  </si>
  <si>
    <t>AAMkADJlNjQxZDgyLTgxNDYtNDA4OC1iODAxLTZhY2ZjMDRlNzYwMQBGAAAAAAAyVyqPmYFfSJM2W4bOk1+6BwBxH8aY9bXoSbXnR1TEArScACVu24AbAADiA9bqpkExTIvuWUsgz0xNAAOyVpAbAAA=</t>
  </si>
  <si>
    <t>AAMkADJlNjQxZDgyLTgxNDYtNDA4OC1iODAxLTZhY2ZjMDRlNzYwMQBGAAAAAAAyVyqPmYFfSJM2W4bOk1+6BwBxH8aY9bXoSbXnR1TEArScACVu24AbAADiA9bqpkExTIvuWUsgz0xNAAOyVpASAAA=</t>
  </si>
  <si>
    <t>AAMkADJlNjQxZDgyLTgxNDYtNDA4OC1iODAxLTZhY2ZjMDRlNzYwMQBGAAAAAAAyVyqPmYFfSJM2W4bOk1+6BwBxH8aY9bXoSbXnR1TEArScACVu24AbAADiA9bqpkExTIvuWUsgz0xNAAOyVpAaAAA=</t>
  </si>
  <si>
    <t>AAMkADJlNjQxZDgyLTgxNDYtNDA4OC1iODAxLTZhY2ZjMDRlNzYwMQBGAAAAAAAyVyqPmYFfSJM2W4bOk1+6BwBxH8aY9bXoSbXnR1TEArScACVu24AbAADiA9bqpkExTIvuWUsgz0xNAAOyVpAZAAA=</t>
  </si>
  <si>
    <t>AAMkADJlNjQxZDgyLTgxNDYtNDA4OC1iODAxLTZhY2ZjMDRlNzYwMQBGAAAAAAAyVyqPmYFfSJM2W4bOk1+6BwBxH8aY9bXoSbXnR1TEArScACVu24AbAADiA9bqpkExTIvuWUsgz0xNAAOyVpAYAAA=</t>
  </si>
  <si>
    <t>AAMkADJlNjQxZDgyLTgxNDYtNDA4OC1iODAxLTZhY2ZjMDRlNzYwMQBGAAAAAAAyVyqPmYFfSJM2W4bOk1+6BwBxH8aY9bXoSbXnR1TEArScACVu24AbAADiA9bqpkExTIvuWUsgz0xNAAOyVpAXAAA=</t>
  </si>
  <si>
    <t>AAMkADJlNjQxZDgyLTgxNDYtNDA4OC1iODAxLTZhY2ZjMDRlNzYwMQBGAAAAAAAyVyqPmYFfSJM2W4bOk1+6BwBxH8aY9bXoSbXnR1TEArScACVu24AbAADiA9bqpkExTIvuWUsgz0xNAAOyVpAVAAA=</t>
  </si>
  <si>
    <t>\Drafts\</t>
  </si>
  <si>
    <t>Fw: Finalise request: VSA - SB - Special Cargo Request - 222641493/CMA CGM DON PASCUALE (N50)-248S---ETA 30/11/2022  ,  222641493/CMA CGM SAN ANTONIO (CS3)-301N---ETA 07/01/2023  DCO_11555438  SHAKA2 HAZ_11499906  MIDAS2</t>
  </si>
  <si>
    <t>Hello Team,_x000D_
_x000D_
Booking has been created in HARP under_x000D_
_x000D_
_x000D_
Best Regards,_x000D_
Akash THAKRE_x000D_
Executive-Mumbai DCO_x000D_
CMA CGM GBS India_x000D_
3rd Floor, D-3, Kalpataru Prime,_x000D_
Road No. 16, Wagle Industrial Estate,_x000D_
Thane – 400 604 India._x000D_
_____________________________</t>
  </si>
  <si>
    <t>AAMkADJlNjQxZDgyLTgxNDYtNDA4OC1iODAxLTZhY2ZjMDRlNzYwMQBGAAAAAAAyVyqPmYFfSJM2W4bOk1+6BwDicQtVi260RZGli0QcH1iEAAAArTvEAADiA9bqpkExTIvuWUsgz0xNAAOyXy/DAAA=</t>
  </si>
  <si>
    <t>Fw: DGX BKG / AKNOUL 27-11 / MARSEILLE  - CASABLANCA  //1X40HC -- ARK40294  DCO_11570757  RCASA</t>
  </si>
  <si>
    <t>Hello,_x000D_
_x000D_
Booking has been created under DCO_1157075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vEAADiA9bqpkExTIvuWUsgz0xNAAOxFit+AAA=</t>
  </si>
  <si>
    <t xml:space="preserve">Fw: CHANGE POD: TAT2 - 2709761220 CMA CGM COLUMBA 0LBCPW1MA(BRV - SAV) ( SHIAL )Dangerous Approval Request (BRE) 1*20GP  DCO_11566526   LIBERTY </t>
  </si>
  <si>
    <t>Hello,_x000D_
_x000D_
_x000D_
_x000D_
Booking has been amended in HARP under DCO_1156652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vEAADiA9bqpkExTIvuWUsgz0xNAAOxFitCAAA=</t>
  </si>
  <si>
    <t>AAMkADJlNjQxZDgyLTgxNDYtNDA4OC1iODAxLTZhY2ZjMDRlNzYwMQBGAAAAAAAyVyqPmYFfSJM2W4bOk1+6BwDicQtVi260RZGli0QcH1iEAAAArTvEAADiA9bqpkExTIvuWUsgz0xNAAOvCON7AAA=</t>
  </si>
  <si>
    <t>AAMkADJlNjQxZDgyLTgxNDYtNDA4OC1iODAxLTZhY2ZjMDRlNzYwMQBGAAAAAAAyVyqPmYFfSJM2W4bOk1+6BwDicQtVi260RZGli0QcH1iEAAAArTvEAADiA9bqpkExTIvuWUsgz0xNAAOsm8rMAAA=</t>
  </si>
  <si>
    <t>AAMkADJlNjQxZDgyLTgxNDYtNDA4OC1iODAxLTZhY2ZjMDRlNzYwMQBGAAAAAAAyVyqPmYFfSJM2W4bOk1+6BwDicQtVi260RZGli0QcH1iEAAAArTvEAADiA9bqpkExTIvuWUsgz0xNAAOsm8rJAAA=</t>
  </si>
  <si>
    <t>AAMkADJlNjQxZDgyLTgxNDYtNDA4OC1iODAxLTZhY2ZjMDRlNzYwMQBGAAAAAAAyVyqPmYFfSJM2W4bOk1+6BwDicQtVi260RZGli0QcH1iEAAAArTvEAADiA9bqpkExTIvuWUsgz0xNAAOsm8rAAAA=</t>
  </si>
  <si>
    <t>AAMkADJlNjQxZDgyLTgxNDYtNDA4OC1iODAxLTZhY2ZjMDRlNzYwMQBGAAAAAAAyVyqPmYFfSJM2W4bOk1+6BwDicQtVi260RZGli0QcH1iEAAAArTvEAADiA9bqpkExTIvuWUsgz0xNAAOsm8q/AAA=</t>
  </si>
  <si>
    <t>AAMkADJlNjQxZDgyLTgxNDYtNDA4OC1iODAxLTZhY2ZjMDRlNzYwMQBGAAAAAAAyVyqPmYFfSJM2W4bOk1+6BwDicQtVi260RZGli0QcH1iEAAAArTvEAADiA9bqpkExTIvuWUsgz0xNAAOsm8qyAAA=</t>
  </si>
  <si>
    <t>MUMDCO-CONTAINERSHIP; FERNANDEZ MUNOZ Leonardo</t>
  </si>
  <si>
    <t>_________________________________x000D_
From: MUMDCO-CONTAINERSHIP &lt;ssc.dgcontainership@cma-cgm.com&gt;_x000D_
Sent: Wednesday, November 9, 2022 18:57_x000D_
To: FERNANDEZ MUNOZ Leonardo &lt;SVQ.LFERNANDEZ@containerships.eu&gt;; MUMDCO-SUPPORT.EUR &lt;ssc.dgsupport.eur@cma-cgm.com&gt;</t>
  </si>
  <si>
    <t>AAMkADJlNjQxZDgyLTgxNDYtNDA4OC1iODAxLTZhY2ZjMDRlNzYwMQBGAAAAAAAyVyqPmYFfSJM2W4bOk1+6BwDicQtVi260RZGli0QcH1iEAAAArTvEAADiA9bqpkExTIvuWUsgz0xNAAOsm8qwAAA=</t>
  </si>
  <si>
    <t>AAMkADJlNjQxZDgyLTgxNDYtNDA4OC1iODAxLTZhY2ZjMDRlNzYwMQBGAAAAAAAyVyqPmYFfSJM2W4bOk1+6BwDicQtVi260RZGli0QcH1iEAAAArTvEAADiA9bqpkExTIvuWUsgz0xNAAOrLAzvAAA=</t>
  </si>
  <si>
    <t>AAMkADJlNjQxZDgyLTgxNDYtNDA4OC1iODAxLTZhY2ZjMDRlNzYwMQBGAAAAAAAyVyqPmYFfSJM2W4bOk1+6BwDicQtVi260RZGli0QcH1iEAAAArTvEAADiA9bqpkExTIvuWUsgz0xNAAOrLAzVAAA=</t>
  </si>
  <si>
    <t>AAMkADJlNjQxZDgyLTgxNDYtNDA4OC1iODAxLTZhY2ZjMDRlNzYwMQBGAAAAAAAyVyqPmYFfSJM2W4bOk1+6BwDicQtVi260RZGli0QcH1iEAAAArTvEAADiA9bqpkExTIvuWUsgz0xNAAOrLAzOAAA=</t>
  </si>
  <si>
    <t>AAMkADJlNjQxZDgyLTgxNDYtNDA4OC1iODAxLTZhY2ZjMDRlNzYwMQBGAAAAAAAyVyqPmYFfSJM2W4bOk1+6BwDicQtVi260RZGli0QcH1iEAAAArTvEAADiA9bqpkExTIvuWUsgz0xNAAOrLAzLAAA=</t>
  </si>
  <si>
    <t>Fw: *** REMINDER *** AUTO-SENDING DUE TO CONTAINER# UPDATE OR ITEM REMOVAL: [REPLACEMENT] DG REQUEST: CMA CGM OSAKA / 02SD1S1MA / EA2 / 294252 / 99407079 / MUN0008/EA2 / INMUN to KEMBA</t>
  </si>
  <si>
    <t>_________________________________x000D_
From: HLDGVALIDATION &lt;HLDGVALIDATION@hlag.com&gt;_x000D_
Sent: Monday, November 7, 2022 18:44_x000D_
To: MUMDCO-SUPPORT.EUR &lt;ssc.dgsupport.eur@cma-cgm.com&gt;_x000D_
Subject: *** REMINDER *** AUTO-SENDING DUE TO CONTAINER# UPDATE OR ITEM REMOV</t>
  </si>
  <si>
    <t>AAMkADJlNjQxZDgyLTgxNDYtNDA4OC1iODAxLTZhY2ZjMDRlNzYwMQBGAAAAAAAyVyqPmYFfSJM2W4bOk1+6BwDicQtVi260RZGli0QcH1iEAAAArTvEAADiA9bqpkExTIvuWUsgz0xNAAOrLAzHAAA=</t>
  </si>
  <si>
    <t>Re: *** REMINDER *** AUTO-SENDING DUE TO CONTAINER# UPDATE OR ITEM REMOVAL: [REPLACEMENT] DG REQUEST: CMA CGM OSAKA / 02SD1S1MA / EA2 / 294252 / 99407079 / MUN0008/EA2 / INMUN to KEMBA</t>
  </si>
  <si>
    <t>_________________________________x000D_
From: HLDGVALIDATION &lt;HLDGVALIDATION@hlag.com&gt;_x000D_
Sent: Monday, November 7, 2022 18:44_x000D_
To: MUMDCO-SUPPORT.EUR &lt;ssc.dgsupport.eur@cma-cgm.com&gt;_x000D_
Subject: *** REMINDER *** AUTO-SENDING DUE TO CONTAINER# UPDATE OR ITEM REM</t>
  </si>
  <si>
    <t>AAMkADJlNjQxZDgyLTgxNDYtNDA4OC1iODAxLTZhY2ZjMDRlNzYwMQBGAAAAAAAyVyqPmYFfSJM2W4bOk1+6BwDicQtVi260RZGli0QcH1iEAAAArTvEAADiA9bqpkExTIvuWUsgz0xNAAOrLAzFAAA=</t>
  </si>
  <si>
    <t>Re: CONTAINERSHIPS HAZ Request: ANDALUCIA EXPRESS / POL: SEVILLA / ETA: 08.11.22 (CESA)</t>
  </si>
  <si>
    <t>_________________________________x000D_
From: MUMDCO-CONTAINERSHIP &lt;ssc.dgcontainership@cma-cgm.com&gt;_x000D_
Sent: Monday, November 7, 2022 19:35_x000D_
To: FERNANDEZ MUNOZ Leonardo &lt;SVQ.LFERNANDEZ@containerships.eu&gt;; MUMDCO-SUPPORT.EUR &lt;ssc.dgsupport.eur@cma-cgm.com&gt;_x000D_
Cc</t>
  </si>
  <si>
    <t>AAMkADJlNjQxZDgyLTgxNDYtNDA4OC1iODAxLTZhY2ZjMDRlNzYwMQBGAAAAAAAyVyqPmYFfSJM2W4bOk1+6BwDicQtVi260RZGli0QcH1iEAAAArTvEAADiA9bqpkExTIvuWUsgz0xNAAOrLAy0AAA=</t>
  </si>
  <si>
    <t>AAMkADJlNjQxZDgyLTgxNDYtNDA4OC1iODAxLTZhY2ZjMDRlNzYwMQBGAAAAAAAyVyqPmYFfSJM2W4bOk1+6BwDicQtVi260RZGli0QcH1iEAAAArTvEAADiA9bqpkExTIvuWUsgz0xNAAOpzHo5AAA=</t>
  </si>
  <si>
    <t>AAMkADJlNjQxZDgyLTgxNDYtNDA4OC1iODAxLTZhY2ZjMDRlNzYwMQBGAAAAAAAyVyqPmYFfSJM2W4bOk1+6BwDicQtVi260RZGli0QcH1iEAAAArTvEAADiA9bqpkExTIvuWUsgz0xNAAOpzHo1AAA=</t>
  </si>
  <si>
    <t>Fw: REMINDER: DG REQUEST: NORTHERN POWER / 2242N / WWA / 293621 / 28376631 / PNR0010/WWA / CGPNR to CMKBI</t>
  </si>
  <si>
    <t>_________________________________x000D_
From: HLDGVALIDATION &lt;HLDGVALIDATION@hlag.com&gt;_x000D_
Sent: Friday, November 4, 2022 17:06_x000D_
To: ho.DCOLEH &lt;ho.DCOLEH@cma-cgm.com&gt;; MUMDCO-SUPPORT.EUR &lt;ssc.dgsupport.eur@cma-cgm.com&gt;_x000D_
Subject: REMINDER: DG REQUEST: NORTHERN POWE</t>
  </si>
  <si>
    <t>AAMkADJlNjQxZDgyLTgxNDYtNDA4OC1iODAxLTZhY2ZjMDRlNzYwMQBGAAAAAAAyVyqPmYFfSJM2W4bOk1+6BwDicQtVi260RZGli0QcH1iEAAAArTvEAADiA9bqpkExTIvuWUsgz0xNAAOoXST5AAA=</t>
  </si>
  <si>
    <t>AAMkADJlNjQxZDgyLTgxNDYtNDA4OC1iODAxLTZhY2ZjMDRlNzYwMQBGAAAAAAAyVyqPmYFfSJM2W4bOk1+6BwDicQtVi260RZGli0QcH1iEAAAArTvEAADiA9bqpkExTIvuWUsgz0xNAAOoXSTPAAA=</t>
  </si>
  <si>
    <t xml:space="preserve">Fw: HAZ Request: ALLEGRO 00125  / POL: FRDKK / ETA: 4-NOV-2022 - # CFL668395/DCO_11510801/DUNKPDMA  </t>
  </si>
  <si>
    <t>Hello,_x000D_
_x000D_
Booking has been created in HARP under  DCO_1151080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vEAADiA9bqpkExTIvuWUsgz0xNAAOoXSS2AAA=</t>
  </si>
  <si>
    <t>Fw: DG REQUEST: CMA CGM ARKANSAS / 2244S / SWX / 294861 / 32411519 / RTM0826/SWX / NLRTM to COCTG</t>
  </si>
  <si>
    <t>_________________________________x000D_
From: Hapag-Lloyd DG Validation &lt;HLDGValidation@hlag.com&gt;_x000D_
Sent: Wednesday, November 2, 2022 17:38_x000D_
To: MUMDCO-SUPPORT.EUR &lt;ssc.dgsupport.eur@cma-cgm.com&gt;_x000D_
Subject: DG REQUEST: CMA CGM ARKANSAS / 2244S / SWX / 294861 / 32</t>
  </si>
  <si>
    <t>AAMkADJlNjQxZDgyLTgxNDYtNDA4OC1iODAxLTZhY2ZjMDRlNzYwMQBGAAAAAAAyVyqPmYFfSJM2W4bOk1+6BwDicQtVi260RZGli0QcH1iEAAAArTvEAADiA9bqpkExTIvuWUsgz0xNAAOld1E7AAA=</t>
  </si>
  <si>
    <t>Re: [REPLACEMENT] DG REQUEST: CMA CGM ORFEO / 2145 / TPI / 293463 / 38691538 / DAM0001/TPI / EGDAM to USNYC</t>
  </si>
  <si>
    <t>HLDGValidation@hlag.com</t>
  </si>
  <si>
    <t>_________________________________x000D_
From: HLDGValidation@hlag.com &lt;HLDGValidation@hlag.com&gt;_x000D_
Sent: Tuesday, November 1, 2022 23:17_x000D_
To: MUMDCO-SUPPORT.EUR &lt;ssc.dgsupport.eur@cma-cgm.com&gt;_x000D_
Subject: [REPLACEMENT] DG REQUEST: CMA CGM ORFEO / 2145 / TPI / 293</t>
  </si>
  <si>
    <t>AAMkADJlNjQxZDgyLTgxNDYtNDA4OC1iODAxLTZhY2ZjMDRlNzYwMQBGAAAAAAAyVyqPmYFfSJM2W4bOk1+6BwDicQtVi260RZGli0QcH1iEAAAArTvEAADiA9bqpkExTIvuWUsgz0xNAAOld1ChAAA=</t>
  </si>
  <si>
    <t>Fw: AUTO-SENDING DUE TO CONTAINER# UPDATE OR ITEM REMOVAL: [REPLACEMENT] DG REQUEST: CMA CGM ARKANSAS / 2244S / SWX / 294861 / 90695861 / LGP0011/SWX / GBLGP to ECPSJ</t>
  </si>
  <si>
    <t>Hello_x000D_
_x000D_
_x000D_
Booking integrated in HARP under HAZ__x000D_
_x000D_
_x000D_
Kindly advise if all ok._x000D_
_x000D_
_x000D_
_x000D_
_x000D_
_x000D_
Siddhi GAWDE_x000D_
_x000D_
Specialist – Mumbai DCO_x000D_
_x000D_
Direct line: +91 (22) 4095 5702_x000D_
_x000D_
VoIP: 8896 5702_x000D_
_x000D_
CMA CGM GBS India_x000D_
_x000D_
3rd Floor, , D-3, Kalpataru Prime, Road No. 16,</t>
  </si>
  <si>
    <t>AAMkADJlNjQxZDgyLTgxNDYtNDA4OC1iODAxLTZhY2ZjMDRlNzYwMQBGAAAAAAAyVyqPmYFfSJM2W4bOk1+6BwDicQtVi260RZGli0QcH1iEAAAArTvEAADiA9bqpkExTIvuWUsgz0xNAAOld0/7AAA=</t>
  </si>
  <si>
    <t>Fw: New Load - Logrono - 4/11 - SBKU0006440 // DCO_11510754 // SCUKPDMA</t>
  </si>
  <si>
    <t>_________________________________x000D_
From: ibb.export &lt;ibb.export@containerships.eu&gt;_x000D_
Sent: Monday, October 31, 2022 18:08_x000D_
To: MUMDCO-SUPPORT.EUR &lt;ssc.dgsupport.eur@cma-cgm.com&gt;; MUMDCO-CONTAINERSHIP &lt;ssc.dgcontainership@cma-cgm.com&gt;; MUMDCO-VALIDEUR &lt;ssc.d</t>
  </si>
  <si>
    <t>AAMkADJlNjQxZDgyLTgxNDYtNDA4OC1iODAxLTZhY2ZjMDRlNzYwMQBGAAAAAAAyVyqPmYFfSJM2W4bOk1+6BwDicQtVi260RZGli0QcH1iEAAAArTvEAADiA9bqpkExTIvuWUsgz0xNAAOld0+sAAA=</t>
  </si>
  <si>
    <t>Fw: REMINDER: [REPLACEMENT] DG REQUEST: NORTHERN VIGOUR / 02SCXS1MA / EA2 / 292981 / 23358993 / JEA0030/EA2 / AEJEA to TZDAR</t>
  </si>
  <si>
    <t>_________________________________x000D_
From: HLDGVALIDATION &lt;HLDGVALIDATION@hlag.com&gt;_x000D_
Sent: Friday, October 28, 2022 19:05_x000D_
To: MUMDCO-VALIDEUR &lt;ssc.dgvalideur@cma-cgm.com&gt;; NOYERIES Sylvie &lt;HO.SNOYERIES@cma-cgm.com&gt;; MUMDCO-SUPPORT.EUR &lt;ssc.dgsupport.eur@c</t>
  </si>
  <si>
    <t>AAMkADJlNjQxZDgyLTgxNDYtNDA4OC1iODAxLTZhY2ZjMDRlNzYwMQBGAAAAAAAyVyqPmYFfSJM2W4bOk1+6BwDicQtVi260RZGli0QcH1iEAAAArTvEAADiA9bqpkExTIvuWUsgz0xNAAOkC0/zAAA=</t>
  </si>
  <si>
    <t>Fw: CONTAINERSHIPS HAZ Request: ENFORCER / 00276 / POL: AARHUS / ETA: 01.11.22  / CDK0036430101 // DCO_11496223 // BALNPDMA</t>
  </si>
  <si>
    <t>_________________________________x000D_
From: NIELSEN Kasper &lt;COP.KNIELSEN@containerships.eu&gt;_x000D_
Sent: Friday, October 28, 2022 12:49_x000D_
To: MUMDCO-SUPPORT.EUR &lt;ssc.dgsupport.eur@cma-cgm.com&gt;_x000D_
Cc: MUMDCO-CONTAINERSHIP &lt;ssc.dgcontainership@cma-cgm.com&gt;_x000D_
Subject: RE:</t>
  </si>
  <si>
    <t>AAMkADJlNjQxZDgyLTgxNDYtNDA4OC1iODAxLTZhY2ZjMDRlNzYwMQBGAAAAAAAyVyqPmYFfSJM2W4bOk1+6BwDicQtVi260RZGli0QcH1iEAAAArTvEAADiA9bqpkExTIvuWUsgz0xNAAOkC09nAAA=</t>
  </si>
  <si>
    <t>D</t>
  </si>
  <si>
    <t>AAMkADJlNjQxZDgyLTgxNDYtNDA4OC1iODAxLTZhY2ZjMDRlNzYwMQBGAAAAAAAyVyqPmYFfSJM2W4bOk1+6BwDicQtVi260RZGli0QcH1iEAAAArTvEAADiA9bqpkExTIvuWUsgz0xNAAOkC09DAAA=</t>
  </si>
  <si>
    <t>AAMkADJlNjQxZDgyLTgxNDYtNDA4OC1iODAxLTZhY2ZjMDRlNzYwMQBGAAAAAAAyVyqPmYFfSJM2W4bOk1+6BwDicQtVi260RZGli0QcH1iEAAAArTvEAADiA9bqpkExTIvuWUsgz0xNAAOh6ZA4AAA=</t>
  </si>
  <si>
    <t>Re: P-0  // CONTAINERSHIPS HAZ Request: CONTAINERSHIPS POLAR / 00082 / POL: ROTTERDAM / ETS: 31.10.22  / ONA560984101-102 DCO_11504771   bal2</t>
  </si>
  <si>
    <t>nl.globalbooking; MUMDCO-CONTAINERSHIP; MUMDCO-VALIDEUR</t>
  </si>
  <si>
    <t>KOLMUS Robert; VAN DER WULP Arjan; POLDER Stefan; VAN PELT Arjan; KARRAS Toula</t>
  </si>
  <si>
    <t>_________________________________x000D_
From: nl.globalbooking &lt;nl.globalbooking@containerships.eu&gt;_x000D_
Sent: Thursday, October 27, 2022 18:39_x000D_
To: MUMDCO-SUPPORT.EUR &lt;ssc.dgsupport.eur@cma-cgm.com&gt;; MUMDCO-CONTAINERSHIP &lt;ssc.dgcontainership@cma-cgm.com&gt;; MUMDCO</t>
  </si>
  <si>
    <t>AAMkADJlNjQxZDgyLTgxNDYtNDA4OC1iODAxLTZhY2ZjMDRlNzYwMQBGAAAAAAAyVyqPmYFfSJM2W4bOk1+6BwDicQtVi260RZGli0QcH1iEAAAArTvEAADiA9bqpkExTIvuWUsgz0xNAAOh6Y+qAAA=</t>
  </si>
  <si>
    <t xml:space="preserve">Re: URGENT new imo OBI0653450  2x40hw  // DCO_11500517/20 // NWUKPDMA </t>
  </si>
  <si>
    <t>ibb.export; MUMDCO-CONTAINERSHIP; MUMDCO-VALIDEUR</t>
  </si>
  <si>
    <t>_________________________________x000D_
From: ibb.export &lt;ibb.export@containerships.eu&gt;_x000D_
Sent: Thursday, October 27, 2022 12:48_x000D_
To: MUMDCO-SUPPORT.EUR &lt;ssc.dgsupport.eur@cma-cgm.com&gt;; MUMDCO-CONTAINERSHIP &lt;ssc.dgcontainership@cma-cgm.com&gt;; MUMDCO-VALIDEUR &lt;s</t>
  </si>
  <si>
    <t>AAMkADJlNjQxZDgyLTgxNDYtNDA4OC1iODAxLTZhY2ZjMDRlNzYwMQBGAAAAAAAyVyqPmYFfSJM2W4bOk1+6BwDicQtVi260RZGli0QcH1iEAAAArTvEAADiA9bqpkExTIvuWUsgz0xNAAOh6Y9pAAA=</t>
  </si>
  <si>
    <t>Fw: &lt;&lt;TO:CMA&gt;&gt; ONE_Application   DG - [NEX] CMA CGM ISKENDERUN 2137N / MTMAR / LBBEY, LEHC35326900   DCO_11495428   NCLEVANT</t>
  </si>
  <si>
    <t>Hello,_x000D_
_x000D_
_x000D_
_x000D_
Booking has been amended in HARP under DCO_11495428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vEAADiA9bqpkExTIvuWUsgz0xNAAOh6Y8sAAA=</t>
  </si>
  <si>
    <t>Fw: Kind Reminder - RE: IMO REQUEST - Bk MSB017055 Collection 31.10 9h     DCO_11497066   NWUKPDMA</t>
  </si>
  <si>
    <t>_________________________________x000D_
From: SARINENA VALLESPIN Pilar &lt;ibc.psarinena@containerships.eu&gt;_x000D_
Sent: Wednesday, October 26, 2022 19:11_x000D_
To: MUMDCO-SUPPORT.EUR &lt;ssc.dgsupport.eur@cma-cgm.com&gt;; MUMDCO-CONTAINERSHIP &lt;ssc.dgcontainership@cma-cgm.com&gt;</t>
  </si>
  <si>
    <t>AAMkADJlNjQxZDgyLTgxNDYtNDA4OC1iODAxLTZhY2ZjMDRlNzYwMQBGAAAAAAAyVyqPmYFfSJM2W4bOk1+6BwDicQtVi260RZGli0QcH1iEAAAArTvEAADiA9bqpkExTIvuWUsgz0xNAAOh6Y8pAAA=</t>
  </si>
  <si>
    <t>Fw: Hazardous Request: 30152293; ALEXANDRA; 2205148S; ESVLC-DOCAU // DCO_11495851 // MEDCARI1</t>
  </si>
  <si>
    <t>Hello,_x000D_
_x000D_
Booking has been created under DCO_1149585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vEAADiA9bqpkExTIvuWUsgz0xNAAOh6Y2iAAA=</t>
  </si>
  <si>
    <t xml:space="preserve">Fw: DGX BKG /CMA CGM NEVA ET FOS SUR MER OCTOBER 30TH/POL FOS SUR MER // POD KOCAELI //1X20  ARK39996 </t>
  </si>
  <si>
    <t>_________________________________x000D_
From: Marylou DIPOLA &lt;marylou.dipola@arkasfrance.fr&gt;_x000D_
Sent: Tuesday, October 25, 2022 15:34_x000D_
To: MUMDCO-SUPPORT.EUR &lt;ssc.dgsupport.eur@cma-cgm.com&gt;; MUMDCO-VALIDEUR &lt;ssc.dgvalideur@cma-cgm.com&gt;; Ngor NDONG &lt;ngor.ndong@a</t>
  </si>
  <si>
    <t>AAMkADJlNjQxZDgyLTgxNDYtNDA4OC1iODAxLTZhY2ZjMDRlNzYwMQBGAAAAAAAyVyqPmYFfSJM2W4bOk1+6BwDicQtVi260RZGli0QcH1iEAAAArTvEAADiA9bqpkExTIvuWUsgz0xNAAOh6Y1rAAA=</t>
  </si>
  <si>
    <t>Re: REVISED : P-0  // CONTAINERSHIPS HAZ Request: CONTAINERSHIPS VIII/ 00280 / POL: ROTTERDAM / ETS: 28.10.22  / ONA560382/101 - 112  DCO_11491260  BAL1PDMA</t>
  </si>
  <si>
    <t>rtm.localoperations; KOLMUS Robert</t>
  </si>
  <si>
    <t>_________________________________x000D_
From: nl.globalbooking &lt;nl.globalbooking@containerships.eu&gt;_x000D_
Sent: Monday, October 24, 2022 19:28_x000D_
To: MUMDCO-SUPPORT.EUR &lt;ssc.dgsupport.eur@cma-cgm.com&gt;; MUMDCO-CONTAINERSHIP &lt;ssc.dgcontainership@cma-cgm.com&gt;; MUMDCO-V</t>
  </si>
  <si>
    <t>AAMkADJlNjQxZDgyLTgxNDYtNDA4OC1iODAxLTZhY2ZjMDRlNzYwMQBGAAAAAAAyVyqPmYFfSJM2W4bOk1+6BwDicQtVi260RZGli0QcH1iEAAAArTvEAADiA9bqpkExTIvuWUsgz0xNAAOh6Y0bAAA=</t>
  </si>
  <si>
    <t>\HAPAG REMINDER\</t>
  </si>
  <si>
    <t>TAT2/TAE // European Operation Prospect // EVER LUCKY 062E &amp; 063W // Version 004 - P</t>
  </si>
  <si>
    <t>AAMkADJlNjQxZDgyLTgxNDYtNDA4OC1iODAxLTZhY2ZjMDRlNzYwMQBGAAAAAAAyVyqPmYFfSJM2W4bOk1+6BwDiA9bqpkExTIvuWUsgz0xNAAOh6doGAADiA9bqpkExTIvuWUsgz0xNAAOleHz2AAA=</t>
  </si>
  <si>
    <t>[REMINDER] DG REQUEST: AS NORA / 02SD3S1MA / EA2 / 295124 / 66849511 / JEA0010/EA2 / AEJEA to TZDAR</t>
  </si>
  <si>
    <t>AAMkADJlNjQxZDgyLTgxNDYtNDA4OC1iODAxLTZhY2ZjMDRlNzYwMQBGAAAAAAAyVyqPmYFfSJM2W4bOk1+6BwDiA9bqpkExTIvuWUsgz0xNAAOh6doGAADiA9bqpkExTIvuWUsgz0xNAAOh6gfUAAA=</t>
  </si>
  <si>
    <t>\Sent Items\</t>
  </si>
  <si>
    <t>Fw: CONTAINERSHIPS HAZ Request: CONTAINERSHIPS CONTAINERSHIPS VIII/ 00282 / POL: TEESPORT / ETA 28.11.22 / BSC018279//DCO_11580307//BAL1PDMA</t>
  </si>
  <si>
    <t>Hello Team,_x000D_
_x000D_
Booking has been created in HARP under DCO_11580307_x000D_
_x000D_
               Kundan DALVI_x000D_
Specialist - Mumbai DCO_x000D_
Direct line: +91 (22) 4935 5702/5633_x000D_
VOIP: 8896 5702/5633_x000D_
_x000D_
Address CMA CGM GBS India_x000D_
3rd Floor, D-3, Kalpataru Prime,_x000D_
Road N</t>
  </si>
  <si>
    <t>AAMkADJlNjQxZDgyLTgxNDYtNDA4OC1iODAxLTZhY2ZjMDRlNzYwMQBGAAAAAAAyVyqPmYFfSJM2W4bOk1+6BwDicQtVi260RZGli0QcH1iEAAAArTu7AADiA9bqpkExTIvuWUsgz0xNAAOyXzfJAAA=</t>
  </si>
  <si>
    <t>Fw: DG Cargo Request: AEM2 - 6347857990 CMA CGM PRIDE 0MEDIE1MA (VLC - PKG)+//DCO_11553300//MEX</t>
  </si>
  <si>
    <t>Hello Team,_x000D_
_x000D_
Booking has been created in HARP under DCO_11553300_x000D_
_x000D_
               Kundan DALVI_x000D_
Specialist - Mumbai DCO_x000D_
Direct line: +91 (22) 4935 5702/5633_x000D_
VOIP: 8896 5702/5633_x000D_
_x000D_
Address CMA CGM GBS India_x000D_
3rd Floor, D-3, Kalpataru Prime,_x000D_
Road No.</t>
  </si>
  <si>
    <t>AAMkADJlNjQxZDgyLTgxNDYtNDA4OC1iODAxLTZhY2ZjMDRlNzYwMQBGAAAAAAAyVyqPmYFfSJM2W4bOk1+6BwDicQtVi260RZGli0QcH1iEAAAArTu7AADiA9bqpkExTIvuWUsgz0xNAAOyXzfIAAA=</t>
  </si>
  <si>
    <t>Re: P-0 OBI066480 IMO RHENUS /DCO_11580304//NWUKPDMA</t>
  </si>
  <si>
    <t>ibb.export; Bilbao TankExport</t>
  </si>
  <si>
    <t>Hello Partner,_x000D_
_x000D_
Please provide the below details_x000D_
_x000D_
OBI0664800104   Packing code and Contact Details_x000D_
OBI0664800102   Packing code and Contact Details_x000D_
OBI0664800103   Packing code and Contact Details_x000D_
OBI0664800101   Packing code and Contact Details_x000D_
O</t>
  </si>
  <si>
    <t>AAMkADJlNjQxZDgyLTgxNDYtNDA4OC1iODAxLTZhY2ZjMDRlNzYwMQBGAAAAAAAyVyqPmYFfSJM2W4bOk1+6BwDicQtVi260RZGli0QcH1iEAAAArTu7AADiA9bqpkExTIvuWUsgz0xNAAOyXzfHAAA=</t>
  </si>
  <si>
    <t>Re: CONTAINERSHIPS HAZ. REQUEST/ CFH017728/ ETS RAUMA 2.12//DCO_11580295//SWAX2PDMA</t>
  </si>
  <si>
    <t>fi.expdocumentation</t>
  </si>
  <si>
    <t>Hello Team,_x000D_
_x000D_
Please confirm the 2nd leg vessel with POL and POD._x000D_
_x000D_
               Kundan DALVI_x000D_
Specialist - Mumbai DCO_x000D_
Direct line: +91 (22) 4935 5702/5633_x000D_
VOIP: 8896 5702/5633_x000D_
_x000D_
Address CMA CGM GBS India_x000D_
3rd Floor, D-3, Kalpataru Prime,_x000D_
Road No.</t>
  </si>
  <si>
    <t>AAMkADJlNjQxZDgyLTgxNDYtNDA4OC1iODAxLTZhY2ZjMDRlNzYwMQBGAAAAAAAyVyqPmYFfSJM2W4bOk1+6BwDicQtVi260RZGli0QcH1iEAAAArTu7AADiA9bqpkExTIvuWUsgz0xNAAOyXzfGAAA=</t>
  </si>
  <si>
    <t>Hello Team,_x000D_
_x000D_
Please confirm the 2nd leg vessel with the journey route._x000D_
_x000D_
               Kundan DALVI_x000D_
Specialist - Mumbai DCO_x000D_
Direct line: +91 (22) 4935 5702/5633_x000D_
VOIP: 8896 5702/5633_x000D_
_x000D_
Address CMA CGM GBS India_x000D_
3rd Floor, D-3, Kalpataru Prime,_x000D_
Ro</t>
  </si>
  <si>
    <t>AAMkADJlNjQxZDgyLTgxNDYtNDA4OC1iODAxLTZhY2ZjMDRlNzYwMQBGAAAAAAAyVyqPmYFfSJM2W4bOk1+6BwDicQtVi260RZGli0QcH1iEAAAArTu7AADiA9bqpkExTIvuWUsgz0xNAAOyXzfFAAA=</t>
  </si>
  <si>
    <t>Fw: Hazardous Request: 30152960; CMA CGM FORT ST CHARLES; 2202147S; FRLEH-MQFDF // DCO_11580263 // NEFWI1</t>
  </si>
  <si>
    <t>Hello,_x000D_
_x000D_
_x000D_
Booking has been created in HARP under DCO_11580263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XzfEAAA=</t>
  </si>
  <si>
    <t>Fw: Hazardous Request: 30152959; CMA CGM FORT ST CHARLES; 2202147S; FRLEH-MQFDF // DCO_11580256 // NEFWI1</t>
  </si>
  <si>
    <t>Hello,_x000D_
_x000D_
_x000D_
Booking has been created in HARP under DCO_11580256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XzfDAAA=</t>
  </si>
  <si>
    <t>Fw: HAZ Approval: KRSNA / 0DVEBS1MA / POL: ESVLC / ETA: 20-Nov-2022 // DCO_11555730 // MECARI1</t>
  </si>
  <si>
    <t>Hello,_x000D_
_x000D_
_x000D_
Booking has been amended in HARP under DCO_11555730_x000D_
Vessel rollover_x000D_
_x000D_
Thanks &amp; Regards,_x000D_
Hitesh Mahulkar_x000D_
_x000D_
Executive – Mumbai DCO_x000D_
Direct line: +91 (22) 4935 5633_x000D_
VoIP: 8896 5633_x000D_
CMA CGM GBS India_x000D_
Address - 3rd Floor, D-3, Kalpataru Prim</t>
  </si>
  <si>
    <t>AAMkADJlNjQxZDgyLTgxNDYtNDA4OC1iODAxLTZhY2ZjMDRlNzYwMQBGAAAAAAAyVyqPmYFfSJM2W4bOk1+6BwDicQtVi260RZGli0QcH1iEAAAArTu7AADiA9bqpkExTIvuWUsgz0xNAAOyXzfCAAA=</t>
  </si>
  <si>
    <t>Fw: &lt;&lt;TO:CMA&gt;&gt; ONE_Application   DG - [AL6] CMA CGM LA TRAVIATA 0011W / ITLIV / USMIA, GOAC49403500 // DCO_11580246/48 // AMERIGO</t>
  </si>
  <si>
    <t>Hello,_x000D_
_x000D_
_x000D_
Booking has been created in HARP under DCO_11580246/48_x000D_
_x000D_
_x000D_
Thanks &amp; Regards,_x000D_
Hitesh Mahulkar_x000D_
_x000D_
Executive – Mumbai DCO_x000D_
Direct line: +91 (22) 4935 5633_x000D_
VoIP: 8896 5633_x000D_
CMA CGM GBS India_x000D_
Address - 3rd Floor, D-3, Kalpataru Prime,_x000D_
Road No.</t>
  </si>
  <si>
    <t>AAMkADJlNjQxZDgyLTgxNDYtNDA4OC1iODAxLTZhY2ZjMDRlNzYwMQBGAAAAAAAyVyqPmYFfSJM2W4bOk1+6BwDicQtVi260RZGli0QcH1iEAAAArTu7AADiA9bqpkExTIvuWUsgz0xNAAOyXzfBAAA=</t>
  </si>
  <si>
    <t>Fw: DG Cargo Request: AEM2 - 6348290600 CMA CGM INTEGRITY 0MEDME1MA (FOS - JEA) // DCO_11580239/41-42 // MEX</t>
  </si>
  <si>
    <t xml:space="preserve">Hello,_x000D_
_x000D_
_x000D_
Booking has been created in HARP under DCO_11580239/41-42_x000D_
_x000D_
_x000D_
Thanks &amp; Regards,_x000D_
Hitesh Mahulkar_x000D_
_x000D_
Executive – Mumbai DCO_x000D_
Direct line: +91 (22) 4935 5633_x000D_
VoIP: 8896 5633_x000D_
CMA CGM GBS India_x000D_
Address - 3rd Floor, D-3, Kalpataru Prime,_x000D_
Road </t>
  </si>
  <si>
    <t>AAMkADJlNjQxZDgyLTgxNDYtNDA4OC1iODAxLTZhY2ZjMDRlNzYwMQBGAAAAAAAyVyqPmYFfSJM2W4bOk1+6BwDicQtVi260RZGli0QcH1iEAAAArTu7AADiA9bqpkExTIvuWUsgz0xNAAOyXzfAAAA=</t>
  </si>
  <si>
    <t>Fw: transfer: TAT2 - 2709490670 CMA CGM COLUMBA 0LBCPW1MA(BRV - NYC) ( CHENCI11 )Dangerous Approval Request (HAM) 1*40HQ  DCO_11580234  LIBERTY</t>
  </si>
  <si>
    <t>Hello,_x000D_
_x000D_
Booking has been created in HARP under DCO_1158023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yXze/AAA=</t>
  </si>
  <si>
    <t>Fw: Hazardous Request: 30152891; ALEXIS; 2305102S; ESBCN-COCTG // DCO_11580230   // MEDCARI1</t>
  </si>
  <si>
    <t>Hello,_x000D_
_x000D_
_x000D_
Booking has been created in HARP under DCO_1158023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Xze+AAA=</t>
  </si>
  <si>
    <t>Re: NEU4 - 2710038110 CMA CGM MONTMARTRE 0FLDAE1MA(HAM - PUS) ( CHENCI11 )Dangerous Approval Request (HAM) 1*20GP  DCO_11580232  FAL1</t>
  </si>
  <si>
    <t>Hello,_x000D_
_x000D_
Kindly provide outer packing code for subject booking._x000D_
_x000D_
_x000D_
Vandesh PATIL_x000D_
Executive– Mumbai DCO_x000D_
Tel :    +91 (22) 4935 5909_x000D_
VOIP : 88965633_x000D_
CMA CGM GBS India_x000D_
3rd Floor, D-3, Kalpataru Prime,_x000D_
Road No. 16, Wagle Industrial Estate,_x000D_
Thane – 4</t>
  </si>
  <si>
    <t>AAMkADJlNjQxZDgyLTgxNDYtNDA4OC1iODAxLTZhY2ZjMDRlNzYwMQBGAAAAAAAyVyqPmYFfSJM2W4bOk1+6BwDicQtVi260RZGli0QcH1iEAAAArTu7AADiA9bqpkExTIvuWUsgz0xNAAOyXze9AAA=</t>
  </si>
  <si>
    <t>Fw: NEU5 - 2709699150 APL MERLION 0FMBEE1MA(ANR - JED) ( WANGCH6 )Dangerous Approval Request (BSL) 1*40HQ DCO_11575801 FAL3</t>
  </si>
  <si>
    <t>Hello,_x000D_
_x000D_
Booking has been created in HARP under DCO_1157580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yXze8AAA=</t>
  </si>
  <si>
    <t>Re: HAZ Approval: ALXIS / 0DVEDS1MA / POL: ESBCN / ETA: 25-Nov-2022 // DCO_11547402 // MEDCARI1</t>
  </si>
  <si>
    <t>Hello Partner,_x000D_
_x000D_
_x000D_
Booking cancelled as per the mail below._x000D_
_x000D_
_x000D_
Thanks &amp; Regards,_x000D_
Hitesh Mahulkar_x000D_
_x000D_
Executive – Mumbai DCO_x000D_
Direct line: +91 (22) 4935 5633_x000D_
VoIP: 8896 5633_x000D_
CMA CGM GBS India_x000D_
Address - 3rd Floor, D-3, Kalpataru Prime,_x000D_
Road No. 16, W</t>
  </si>
  <si>
    <t>AAMkADJlNjQxZDgyLTgxNDYtNDA4OC1iODAxLTZhY2ZjMDRlNzYwMQBGAAAAAAAyVyqPmYFfSJM2W4bOk1+6BwDicQtVi260RZGli0QcH1iEAAAArTu7AADiA9bqpkExTIvuWUsgz0xNAAOyXze7AAA=</t>
  </si>
  <si>
    <t>Fw: MED2 - 4053544820 CMA CGM PRIDE 0MEDIE1MA(VLC - PKG) ( BAOVE )Dangerous Approval Request (LEH) 1*40HQ DCO_11580221  MEX</t>
  </si>
  <si>
    <t>Hello,_x000D_
_x000D_
Booking has been created in HARP under DCO_1158022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yXze6AAA=</t>
  </si>
  <si>
    <t>Fw: Hazardous Request: 30152889; CMA CGM AMERICA; 2202148S; FRLEH-GPPTP // DCO_11580218 // NEFWI1</t>
  </si>
  <si>
    <t>Hello,_x000D_
_x000D_
_x000D_
Booking has been created in HARP under DCO_11580218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Xze5AAA=</t>
  </si>
  <si>
    <t>Fw: TAT2 - 2136943700 CMA CGM COLUMBA 0LBCPW1MA(ANR - NYC) ( ZHANGJA17 )Dangerous Approval Request (FRA) 1*40HQ  DCO_11580220  LIBERTY</t>
  </si>
  <si>
    <t xml:space="preserve">Hello,_x000D_
_x000D_
Booking has been created in HARP under DCO_11580220_x000D_
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yXze4AAA=</t>
  </si>
  <si>
    <t>Fw: NEU4 - 2709914130 CMA CGM JEAN MERMOZ 0FLDGE1MA(RTM - PKG) ( CHENCI11 )Dangerous Approval Request (FRA) 1*40HQ  DCO_11580219  FAL1</t>
  </si>
  <si>
    <t>Hello,_x000D_
_x000D_
Booking has been created in HARP under DCO_1158021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yXze3AAA=</t>
  </si>
  <si>
    <t>Fw: Hazardous Request: 30152828; MATHILDE SCHULTE; 2319107S; FRLEH-PFPPT DCO_11571624 RTWPAN</t>
  </si>
  <si>
    <t>Hello,_x000D_
_x000D_
_x000D_
Booking has been amended in HARP under DCO_11571624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Xze2AAA=</t>
  </si>
  <si>
    <t>Fw: Hazardous Request: 30152876; OLIVIA I; 2305103S; FRMRS-MQFDF // DCO_11580217 // MEDCARi1</t>
  </si>
  <si>
    <t>Hello,_x000D_
_x000D_
_x000D_
Booking has been created in HARP under DCO_1158021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Xze1AAA=</t>
  </si>
  <si>
    <t>Fw: MED2 - 4053545280 CMA CGM EVERGLADE 0MEDKE1MA(VLC - PKG) ( BAOVE )Dangerous Approval Request (LEH) 1*40HQ  DCO_11580205  MEX</t>
  </si>
  <si>
    <t>Hello,_x000D_
_x000D_
Booking has been created in HARP under DCO_1158020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yXze0AAA=</t>
  </si>
  <si>
    <t>Fw: Hazardous Request: 30152884; CMA CGM  ST LAURENT; 2203149S; FRLEH-GFDDC // DCO_11580200 // NEFGUI1</t>
  </si>
  <si>
    <t>Hello,_x000D_
_x000D_
_x000D_
Booking has been created in HARP under DCO_1158020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XzezAAA=</t>
  </si>
  <si>
    <t>Fw: TAT3 - 4053586180 CMA CGM MUSSET 0VBCVW1MA(LEH - HOU) ( BAOVE )Dangerous Approval Request (LEH) 1*20GP DCO_11580204 VICTORY</t>
  </si>
  <si>
    <t>Hello,_x000D_
_x000D_
Booking has been created in HARP under DCO_11580204_x000D_
_x000D_
CAA ticked for the 1st item_x000D_
_x000D_
Kindly advise if all ok_x000D_
_x000D_
Vandesh PATIL_x000D_
Executive– Mumbai DCO_x000D_
Tel :    +91 (22) 4935 5909_x000D_
VOIP : 88965633_x000D_
CMA CGM GBS India_x000D_
3rd Floor, D-3, Kalpataru Pri</t>
  </si>
  <si>
    <t>AAMkADJlNjQxZDgyLTgxNDYtNDA4OC1iODAxLTZhY2ZjMDRlNzYwMQBGAAAAAAAyVyqPmYFfSJM2W4bOk1+6BwDicQtVi260RZGli0QcH1iEAAAArTu7AADiA9bqpkExTIvuWUsgz0xNAAOyXzeyAAA=</t>
  </si>
  <si>
    <t>Fw: DG Cargo Request: EAG - 6345811600 CMA CGM MUSSET 0VBCVW1MA (RTM - HOU) DCO_11579104 VICTORY</t>
  </si>
  <si>
    <t>Hello,_x000D_
_x000D_
Booking has been created in HARP under DCO_1157910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yXzexAAA=</t>
  </si>
  <si>
    <t>Fw: DG Cargo Request: EMA - 6348232470 CMA CGM LAPIS 0UB01W1MA (PIR - NYC) DCO_11579083 TUX</t>
  </si>
  <si>
    <t>Hello,_x000D_
_x000D_
Booking has been created in HARP under DCO_1157908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yXzewAAA=</t>
  </si>
  <si>
    <t>Fw: DG Cargo Request: AEU6 - 6346315870 CMA CGM KERGUELEN 0FMBCE1MA (ANR - SHA) DCO_11580191  FAL3</t>
  </si>
  <si>
    <t>Hello,_x000D_
_x000D_
Booking has been created in HARP under DCO_1158019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yXzevAAA=</t>
  </si>
  <si>
    <t>Fw: AFR - MGS  HAZ REQUEST  //  PORT GDYNIA 0BQDTS1M //  ESVLC - ETA: 05.12.22  // TITU3527776 // DCO_11580185 // EURAF4</t>
  </si>
  <si>
    <t>Hello,_x000D_
_x000D_
Booking has been created in HARP under DCO_11580185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yXzeuAAA=</t>
  </si>
  <si>
    <t>Fw: DG Cargo Request: EPI3 - 6348289150 APL NEW YORK 0PE50E1MA (LEH - JED)  DCO_11580183/84  EPIC</t>
  </si>
  <si>
    <t>Hello,_x000D_
_x000D_
Booking has been created in HARP under DCO_11580183/84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yXzetAAA=</t>
  </si>
  <si>
    <t>Fw: TOP URGENT&gt;&gt;Hazardous Request: 30152220; CMA-CGM ABU DHABI; 2319106S; FRLEH-PFPPT // DCO_11490968 // RTWPAN</t>
  </si>
  <si>
    <t>Hello,_x000D_
_x000D_
Booking has been amended in HARP under DCO_11490968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yXzesAAA=</t>
  </si>
  <si>
    <t>Fw: DG Cargo Request: AEU6 - 6348307720 CMA CGM GEORG FORSTER 0FMBAE1MA (LEH - JED) DCO_11580176 FAL3</t>
  </si>
  <si>
    <t>Hello,_x000D_
_x000D_
Booking has been created in HARP under DCO_1158017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yXzerAAA=</t>
  </si>
  <si>
    <t>Fw: Hazardous Request: 30152882; HARIS; 2203147S; FRLEH-ANPHI // DCO_11580155 // NEFWUI1</t>
  </si>
  <si>
    <t>Hello,_x000D_
_x000D_
_x000D_
Booking has been created in HARP under DCO_11580155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XzeqAAA=</t>
  </si>
  <si>
    <t>Fw: Hazardous Request: 30152955; CMA CGM FORT ST CHARLES; 2202147S; FRLEH-GPPTP // DCO_11580174 // NEFWI1</t>
  </si>
  <si>
    <t>Hello,_x000D_
_x000D_
Booking has been created in HARP under DCO_11580174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yXzepAAA=</t>
  </si>
  <si>
    <t>Fw: TAT2 - 2137588090 CMA CGM COLUMBA 0LBCPW1MA(RTM - NYC) ( WUVI3 )Dangerous Approval Request (RTM) 1*40HQ/DCO_11580168/LIBERTY</t>
  </si>
  <si>
    <t>Hello,_x000D_
_x000D_
_x000D_
_x000D_
_x000D_
Booking has been created in HARP under_x000D_
DCO_11580168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XzeoAAA=</t>
  </si>
  <si>
    <t>Fw: DG Cargo Request: EAG - 6347800330 CMA CGM MUSSET 0VBCVW1MA (LEH - HOU) DCO_11554869/71/74-75 VICTORY</t>
  </si>
  <si>
    <t>Hello,_x000D_
_x000D_
Booking has been created in HARP under DCO_11554869/71/74-75_x000D_
_x000D_
booking has been reactivated_x000D_
_x000D_
kindly advise if all ok_x000D_
_x000D_
Vandesh PATIL_x000D_
Executive– Mumbai DCO_x000D_
Tel :    +91 (22) 4935 5909_x000D_
VOIP : 88965633_x000D_
CMA CGM GBS India_x000D_
3rd Floor, D-3, Kal</t>
  </si>
  <si>
    <t>AAMkADJlNjQxZDgyLTgxNDYtNDA4OC1iODAxLTZhY2ZjMDRlNzYwMQBGAAAAAAAyVyqPmYFfSJM2W4bOk1+6BwDicQtVi260RZGli0QcH1iEAAAArTu7AADiA9bqpkExTIvuWUsgz0xNAAOyXzenAAA=</t>
  </si>
  <si>
    <t>Fw: Hazardous Request: 30152954; CMA CGM FORT ST CHARLES; 2202147S; FRLEH-MQFDF // DCO_11580159 // NEFWI1</t>
  </si>
  <si>
    <t>Hello,_x000D_
_x000D_
Booking has been created in HARP under DCO_11580159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yXzemAAA=</t>
  </si>
  <si>
    <t>Re: Report: (LABK151) Hazardous control report</t>
  </si>
  <si>
    <t>LE ROCH Tanguy; MUMDCO-SUPPORT.HKG</t>
  </si>
  <si>
    <t>Hello,_x000D_
_x000D_
2034941960 - DCO_11580135_x000D_
2709227320 - DCO_11580145/146-154_x000D_
8026445560 - DCO_11580158_x000D_
_x000D_
_x000D_
_x000D_
_x000D_
Saravana Kumar NADAR_x000D_
Senior Executive – Mumbai DCO_x000D_
_x000D_
Direct line: +91 (22) 4095 5633_x000D_
VoIP: 8896 5633_x000D_
_x000D_
CMA CGM GBS India_x000D_
3rd Floor, , D-3, Kalp</t>
  </si>
  <si>
    <t>AAMkADJlNjQxZDgyLTgxNDYtNDA4OC1iODAxLTZhY2ZjMDRlNzYwMQBGAAAAAAAyVyqPmYFfSJM2W4bOk1+6BwDicQtVi260RZGli0QcH1iEAAAArTu7AADiA9bqpkExTIvuWUsgz0xNAAOyXzelAAA=</t>
  </si>
  <si>
    <t>Fw: NEU4 - 4053588340 CMA CGM JACQUES SAADE 0FLDEE1MA(HAM - PKG) ( CHANGEV )Dangerous Approval Request (FRA) 1*40HQ/DCO_11580156/FAL1</t>
  </si>
  <si>
    <t>Hello,_x000D_
_x000D_
_x000D_
_x000D_
_x000D_
Booking has been created in HARP under_x000D_
DCO_11580156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yXzekAAA=</t>
  </si>
  <si>
    <t>Fw: Hazardous Request: 30152881; CMA CGM  ST LAURENT; 2203149S; FRLEH-GFDDC // DCO_11580137 // NEFWUI1</t>
  </si>
  <si>
    <t>Hello,_x000D_
_x000D_
_x000D_
Booking has been created in HARP under DCO_1158013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XzejAAA=</t>
  </si>
  <si>
    <t>Fw: AFR - MGS  HAZ REQUEST  //  PORT GDYNIA 0BQDTS1M //  ESVLC - ETA: 05.12.22  // TCIU1556596 // DCO_11580134 // EURAF4</t>
  </si>
  <si>
    <t xml:space="preserve">Hello,_x000D_
_x000D_
Booking has been created in HARP underDCO_11580134_x000D_
_x000D_
Kindly advise if all ok,_x000D_
_x000D_
Thanks &amp; Regards,_x000D_
_x000D_
Rohit PRADHAN_x000D_
Executive - Mumbai DCO_x000D_
Direct line: +91 (22) 4935 5909_x000D_
VOIP: 8896 5909_x000D_
3rd Floor, D-3, Kalpataru Prime,_x000D_
Road No. 16, Wagle </t>
  </si>
  <si>
    <t>AAMkADJlNjQxZDgyLTgxNDYtNDA4OC1iODAxLTZhY2ZjMDRlNzYwMQBGAAAAAAAyVyqPmYFfSJM2W4bOk1+6BwDicQtVi260RZGli0QcH1iEAAAArTu7AADiA9bqpkExTIvuWUsgz0xNAAOyXzeiAAA=</t>
  </si>
  <si>
    <t>Fw: TAT2 - 2137491100 CMA CGM COLUMBA 0LBCPW1MA(RTM - NYC) ( ZHOUKN )Dangerous Approval Request (RTM) 1*40HQ/DCO_11580133/LIBERTY</t>
  </si>
  <si>
    <t>Hello,_x000D_
_x000D_
_x000D_
_x000D_
_x000D_
Booking has been created in HARP under_x000D_
DCO_11580133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yXzehAAA=</t>
  </si>
  <si>
    <t>Fw: TAT3 - 2137618940 CMA CGM MUSSET 0VBCVW1MA(BRV - VER) ( CHENCI11 )Dangerous Approval Request (FRA) 1*20GP DCO_11580136  VICTORY</t>
  </si>
  <si>
    <t>Hello,_x000D_
_x000D_
Booking has been created in HARP under DCO_1158013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yXzegAAA=</t>
  </si>
  <si>
    <t>Fw: Hazardous Request: 30152879; CMA CGM AMERICA; 2202148S; FRDKK-FRLEH // DCO_11580132 // NEFWI1</t>
  </si>
  <si>
    <t>Hello,_x000D_
_x000D_
_x000D_
Booking has been created in HARP under DCO_11580132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XzefAAA=</t>
  </si>
  <si>
    <t>Fw: NEU4 - 2710030050 CMA CGM JACQUES SAADE 0FLDEE1MA(HAM - PKG) ( CHENCI11 )Dangerous Approval Request (HAM) 1*20GP  DCO_11580126  FAL1</t>
  </si>
  <si>
    <t>Hello,_x000D_
_x000D_
Booking has been created in HARP under DCO_1158012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yXzeeAAA=</t>
  </si>
  <si>
    <t>Fw: URGENT REMINDER DG REQUEST: CMA CGM TITUS / 0MXDNW1MA / IMX / 295682 / 99780187 / JEA0006/IMX / AEJEA to ESVLC HAZ_11575858 MEDEX</t>
  </si>
  <si>
    <t>Hello Team,_x000D_
_x000D_
Booking has been created in HARP under HAZ_1157585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JlNjQxZDgyLTgxNDYtNDA4OC1iODAxLTZhY2ZjMDRlNzYwMQBGAAAAAAAyVyqPmYFfSJM2W4bOk1+6BwDicQtVi260RZGli0QcH1iEAAAArTu7AADiA9bqpkExTIvuWUsgz0xNAAOyXzedAAA=</t>
  </si>
  <si>
    <t>Fw: REMINDER//: REVISED//: DG Cargo Request: ME1 - 2709289140 APL SALALAH 0MD6KE1MA (AEJEA - SGSIN) DCO_11559299 CIMEX1</t>
  </si>
  <si>
    <t>Hello Team,_x000D_
_x000D_
Booking has been created in HARP under DCO_1155929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JlNjQxZDgyLTgxNDYtNDA4OC1iODAxLTZhY2ZjMDRlNzYwMQBGAAAAAAAyVyqPmYFfSJM2W4bOk1+6BwDicQtVi260RZGli0QcH1iEAAAArTu7AADiA9bqpkExTIvuWUsgz0xNAAOyXzecAAA=</t>
  </si>
  <si>
    <t>Fw: Hazardous Request: 30152880; ALEXIS; 2305102S; ESBCN-COCTG // DCO_11580123 // MEDCARI1</t>
  </si>
  <si>
    <t>Hello,_x000D_
_x000D_
_x000D_
Booking has been created in HARP under DCO_11580123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XzebAAA=</t>
  </si>
  <si>
    <t>Fw: IMDG APPROVAL BOOKING REF: OGB081782 // DCO_11577250 // 3FSCANDI</t>
  </si>
  <si>
    <t>Hello,_x000D_
_x000D_
Booking created under DCO_1157725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yXzeaAAA=</t>
  </si>
  <si>
    <t>Fw: NEU4 - 2710046340 CMA CGM MONTMARTRE 0FLDAE1MA(HAM - PUS) ( CHANGEV )Dangerous Approval Request (HAM) 1*40HQ/DCO_11580128/FAL1</t>
  </si>
  <si>
    <t>Hello,_x000D_
_x000D_
_x000D_
_x000D_
_x000D_
Booking has been created in HARP under_x000D_
DCO_11580128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XzeZAAA=</t>
  </si>
  <si>
    <t>Fw: Hazardous Request: 30152932; SEATRADE BLUE; 2319109S; FRDKK-PFPPT // DCO_11580127 // RTWPAN</t>
  </si>
  <si>
    <t>Hello,_x000D_
_x000D_
Booking has been created in HARP under DCO_11580127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yXzeYAAA=</t>
  </si>
  <si>
    <t>Re: Finalise request: VSA - SB - Special Cargo Request - 222641493/CMA CGM DON PASCUALE (N50)-248S---ETA 30/11/2022  ,  222641493/CMA CGM SAN ANTONIO (CS3)-301N---ETA 07/01/2023  DCO_11555438  SHAKA2 HAZ_11499906  MIDAS2</t>
  </si>
  <si>
    <t>Hello Team,_x000D_
_x000D_
Booking has been created in HARP under_x000D_
_x000D_
222641493       DCO_11555438     CMA CGM DON PASCUALE  _x000D_
222641493       HAZ_11499906    CMA CGM SAN ANTONIO_x000D_
_x000D_
_x000D_
_x000D_
Best Regards,_x000D_
Akash THAKRE_x000D_
Executive-Mumbai DCO_x000D_
CMA CGM GBS India_x000D_
3rd Floor, D</t>
  </si>
  <si>
    <t>AAMkADJlNjQxZDgyLTgxNDYtNDA4OC1iODAxLTZhY2ZjMDRlNzYwMQBGAAAAAAAyVyqPmYFfSJM2W4bOk1+6BwDicQtVi260RZGli0QcH1iEAAAArTu7AADiA9bqpkExTIvuWUsgz0xNAAOyXzeXAAA=</t>
  </si>
  <si>
    <t>Fw: TAT3 - 2137616930 CMA CGM MUSSET 0VBCVW1MA(BRV - HOU) ( CHANGEV )Dangerous Approval Request (HAM) 1*40GP  DCO_11580063  VICTORY</t>
  </si>
  <si>
    <t>Hello,_x000D_
_x000D_
Booking has been created in HARP under DCO_1158006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yXzeWAAA=</t>
  </si>
  <si>
    <t>Fw: [NEUR Loop 4] DG-CMMT(CMA CGM MONTMARTRE)/0FLDAE1MA/NLRDM-KRPUS,(BK#:520200233235,App.:202211187291)-1 x 2SD   Ref-no: &lt;&lt;A7_VDBXRVFT.CNT&gt;&gt; // DCO_11580104 // FAL1</t>
  </si>
  <si>
    <t>Hello,_x000D_
_x000D_
Booking has been created in HARP under DCO_11580104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yXzeVAAA=</t>
  </si>
  <si>
    <t>Fw: HAZ Approval: ALXIS / 0DVEDS1MA / POL: ESBCN / ETA: 25-Nov-2022 // DCO_11555632 // MEDCARI1</t>
  </si>
  <si>
    <t>Hello,_x000D_
_x000D_
_x000D_
Booking has been amended in HARP under DCO_11555632_x000D_
Container size amended_x000D_
_x000D_
Thanks &amp; Regards,_x000D_
Hitesh Mahulkar_x000D_
_x000D_
Executive – Mumbai DCO_x000D_
Direct line: +91 (22) 4935 5633_x000D_
VoIP: 8896 5633_x000D_
CMA CGM GBS India_x000D_
Address - 3rd Floor, D-3, Kalpata</t>
  </si>
  <si>
    <t>AAMkADJlNjQxZDgyLTgxNDYtNDA4OC1iODAxLTZhY2ZjMDRlNzYwMQBGAAAAAAAyVyqPmYFfSJM2W4bOk1+6BwDicQtVi260RZGli0QcH1iEAAAArTu7AADiA9bqpkExTIvuWUsgz0xNAAOyXzeUAAA=</t>
  </si>
  <si>
    <t>Fw: Hazardous Request: 30152877; CMA CGM  ST LAURENT; 2203149S; FRLEH-GFDDC // DCO_11580101 // NEFGUI1</t>
  </si>
  <si>
    <t>Hello,_x000D_
_x000D_
_x000D_
Booking has been created in HARP under DCO_11580101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XzeTAAA=</t>
  </si>
  <si>
    <t>Fw: HAZ Approval: KRSNA / 0DVEBS1MA / POL: ESVLC / ETA: 20-Nov-2022 // DCO_11571359 // MEDCARI1</t>
  </si>
  <si>
    <t>Hello,_x000D_
_x000D_
_x000D_
Booking has been amended in HARP DCO_11571359_x000D_
_x000D_
_x000D_
Thanks &amp; Regards,_x000D_
Hitesh Mahulkar_x000D_
_x000D_
Executive – Mumbai DCO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OyXzeSAAA=</t>
  </si>
  <si>
    <t>Fw: [NEUR Loop 5] DG-CMKE(CMA CGM KERGUELEN)/0FMBCE1MA/NLRDM-CNSHG,(BK#:540200215941,App.:202211187276)-1 x 4SD   Ref-no: &lt;&lt;A8_VDBXRRH5.CNT&gt;&gt;// DCO_11580100 // FAL3</t>
  </si>
  <si>
    <t>Hello,_x000D_
_x000D_
Booking has been created in HARP under DCO_11580100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yXzeRAAA=</t>
  </si>
  <si>
    <t>Fw: *TRANSFER* NEU5 - 2708499790 APL MERLION 0FMBEE1MA(STN - JED) ( WANGCH6 )Dangerous Approval Request (LEV) 7*40HQ/FAL3</t>
  </si>
  <si>
    <t>Hello,_x000D_
_x000D_
_x000D_
_x000D_
_x000D_
Booking has been already created and accepted in HARP under_x000D_
DCO_11474375/79-84_x000D_
_x000D_
Partner is chasing for acceptance._x000D_
_x000D_
Vijay Valmiki._x000D_
 Executive -Mumbai DCO_x000D_
Direct line: +91 (22) 4935 5909_x000D_
VOIP: 8896 5909_x000D_
CMA CGM GBS India_x000D_
3rd Flo</t>
  </si>
  <si>
    <t>AAMkADJlNjQxZDgyLTgxNDYtNDA4OC1iODAxLTZhY2ZjMDRlNzYwMQBGAAAAAAAyVyqPmYFfSJM2W4bOk1+6BwDicQtVi260RZGli0QcH1iEAAAArTu7AADiA9bqpkExTIvuWUsgz0xNAAOyXzeQAAA=</t>
  </si>
  <si>
    <t>Fw: Hazardous Request: 30152868; CMA CGM FORT ROYAL; 2202149S; FRLEH-MQFDF // DCO_11580094 // NEFWI1</t>
  </si>
  <si>
    <t>Hello,_x000D_
_x000D_
_x000D_
Booking has been created in HARP under DCO_11580094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XzePAAA=</t>
  </si>
  <si>
    <t>Fw: [TAT2] DG-CCMB(CMA CGM COLUMBA)/0LBCPW1MA/FRLHV-USNYC,(BK#:540200231393,App.:202211187270)-1 x 4SH   Ref-no: &lt;&lt;A7_VDBXRL26.CNT&gt;&gt;// DCO_11580095 // LIBERTY</t>
  </si>
  <si>
    <t>Hello,_x000D_
_x000D_
Booking has been created in HARP under DCO_11580095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yXzeOAAA=</t>
  </si>
  <si>
    <t>Re: &lt;CANCEL&gt;[NEUR Loop 4] DG-CMJM(CMA CGM JEAN MERMOZ)/0FLDGE1MA/NLRDM-KRPUS,(BK#:560200522503,App.:202211165197)-1 x 2SD   Ref-no: &lt;&lt;A7_VDBXRDPB.CNT&gt;&gt;</t>
  </si>
  <si>
    <t>marleenboldt@evergreen-shipping.de; MUMDCO-VALIDEUR</t>
  </si>
  <si>
    <t>AAMkADJlNjQxZDgyLTgxNDYtNDA4OC1iODAxLTZhY2ZjMDRlNzYwMQBGAAAAAAAyVyqPmYFfSJM2W4bOk1+6BwDicQtVi260RZGli0QcH1iEAAAArTu7AADiA9bqpkExTIvuWUsgz0xNAAOyXzeNAAA=</t>
  </si>
  <si>
    <t xml:space="preserve">Fw: DGX BKG / AKNOUL 27-11 / MARSEILLE  - CASABLANCA  //1X40HC -- ARK40294  DCO_11570757  RCASA </t>
  </si>
  <si>
    <t>Hello,_x000D_
_x000D_
Booking has been amended in HARP under DCO_11570757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yXzeMAAA=</t>
  </si>
  <si>
    <t>Re: &lt;CANCEL&gt;[NEUR Loop 4] DG-CMJM(CMA CGM JEAN MERMOZ)/0FLDGE1MA/NLRDM-KRPUS,(BK#:560200522520,App.:202211165198)-1 x 2SD   Ref-no: &lt;&lt;A4_VDBXRDP9.CNT&gt;&gt;</t>
  </si>
  <si>
    <t>AAMkADJlNjQxZDgyLTgxNDYtNDA4OC1iODAxLTZhY2ZjMDRlNzYwMQBGAAAAAAAyVyqPmYFfSJM2W4bOk1+6BwDicQtVi260RZGli0QcH1iEAAAArTu7AADiA9bqpkExTIvuWUsgz0xNAAOyXzeLAAA=</t>
  </si>
  <si>
    <t>Fw: MED2 - 2710034470 CMA CGM PRIDE 0MEDIE1MA(VLC - JEB) ( ZHOUKN )Dangerous Approval Request (BCN) 1*20GP/DCO_11580088/MEX</t>
  </si>
  <si>
    <t>Hello,_x000D_
_x000D_
_x000D_
_x000D_
_x000D_
Booking has been created in HARP under_x000D_
DCO_11580088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yXzeKAAA=</t>
  </si>
  <si>
    <t>Fw: Hazardous Request: 30152934; CMA CGM AMERICA; 2202148S; FRLEH-MQFDF // DCO_11580084 // NEFWI1</t>
  </si>
  <si>
    <t>Hello,_x000D_
_x000D_
_x000D_
Booking has been created in HARP under DCO_11580084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XzeJAAA=</t>
  </si>
  <si>
    <t>Fw: DG APPLICATION - CMA CGM NEVA -ASA44E22-B220969801 // DCO_11580081 // MARMAEXP</t>
  </si>
  <si>
    <t>Hello,_x000D_
_x000D_
Booking has been created in HARP under DCO_11580081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yXzeIAAA=</t>
  </si>
  <si>
    <t>Fw: Hazardous Request: 30152929; CMA CGM AMERICA; 2202148S; FRLEH-MQFDF // DCO_11580079 // NEFWI1</t>
  </si>
  <si>
    <t>Hello,_x000D_
_x000D_
_x000D_
Booking has been created in HARP under DCO_11580079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XzeHAAA=</t>
  </si>
  <si>
    <t>Fw: MED2 - 2137619220 CMA CGM EVERGLADE 0MEDKE1MA(FOS - PKG) ( ZHOUKN )Dangerous Approval Request (LEH) 1*20GP/DCO_11580073/MEX</t>
  </si>
  <si>
    <t>Hello,_x000D_
_x000D_
_x000D_
_x000D_
_x000D_
Booking has been created in HARP under_x000D_
DCO_11580073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yXzeGAAA=</t>
  </si>
  <si>
    <t>Re: &lt;CANCEL&gt;[NEUR Loop 4] DG-CMJS(CMA CGM JACQUES SAADE)/0FLDEE1MA/NLRDM-KRPUS,(BK#:560200522538,App.:202211165199)-1 x 2SD   Ref-no: &lt;&lt;A4_VDBXR6TI.CNT&gt;&gt;</t>
  </si>
  <si>
    <t>AAMkADJlNjQxZDgyLTgxNDYtNDA4OC1iODAxLTZhY2ZjMDRlNzYwMQBGAAAAAAAyVyqPmYFfSJM2W4bOk1+6BwDicQtVi260RZGli0QcH1iEAAAArTu7AADiA9bqpkExTIvuWUsgz0xNAAOyXzeFAAA=</t>
  </si>
  <si>
    <t>Fw: [TAT2] DG-CCMB(CMA CGM COLUMBA)/0LBCPW1MA/FRLHV-USNYC,(BK#:540200231407,App.:202211187271)-1 x 4SH   Ref-no: &lt;&lt;A7_VDBXRL24.CNT&gt;&gt; // DCO_11580042 // LIBERTY</t>
  </si>
  <si>
    <t>Hello,_x000D_
_x000D_
Booking has been created in HARP under DCO_11580042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yXzeEAAA=</t>
  </si>
  <si>
    <t>Fw: Hazardous Request: 30152931; CMA CGM AMERICA; 2202148S; FRLEH-MQFDF // DCO_11580041 // NEFWI1</t>
  </si>
  <si>
    <t xml:space="preserve">Hello,_x000D_
_x000D_
_x000D_
Booking has been created in HARP under DCO_11580041_x000D_
_x000D_
_x000D_
Thanks &amp; Regards,_x000D_
Hitesh Mahulkar_x000D_
_x000D_
Executive – Mumbai DCO_x000D_
Direct line: +91 (22) 4935 5633_x000D_
VoIP: 8896 5633_x000D_
CMA CGM GBS India_x000D_
Address - 3rd Floor, D-3, Kalpataru Prime,_x000D_
Road No. </t>
  </si>
  <si>
    <t>AAMkADJlNjQxZDgyLTgxNDYtNDA4OC1iODAxLTZhY2ZjMDRlNzYwMQBGAAAAAAAyVyqPmYFfSJM2W4bOk1+6BwDicQtVi260RZGli0QcH1iEAAAArTu7AADiA9bqpkExTIvuWUsgz0xNAAOyXzeDAAA=</t>
  </si>
  <si>
    <t>Fw: TAT3 - 2708746010 CMA CGM MUSSET 0VBCVW1MA(BRV - HOU) ( CHENCI11 )Dangerous Approval Request (HAM) 1*40GP  DCO_11580036  VICTORY</t>
  </si>
  <si>
    <t>Hello,_x000D_
_x000D_
Booking has been created in HARP under DCO_1158003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yXzeCAAA=</t>
  </si>
  <si>
    <t>Fw: NEU5 - 2137619450 CMA CGM GEORG FORSTER 0FMBAE1MA(LEH - SHA) ( ZHOUKN )Dangerous Approval Request (LEH) 1*40HQ/DCO_11580040/FAL3</t>
  </si>
  <si>
    <t>Hello,_x000D_
_x000D_
_x000D_
_x000D_
_x000D_
Booking has been created in HARP under_x000D_
_x000D_
DCO_11580040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yXzeBAAA=</t>
  </si>
  <si>
    <t xml:space="preserve">Fw: TAT2 - 2137592610 CMA CGM CASSIOPEIA 0LBCRW1MA(RTM - NYC) ( CHENCI11 )Dangerous Approval Request (FRA) 1*20GP      DCO_11580033    LIBERTY </t>
  </si>
  <si>
    <t>Hello,_x000D_
_x000D_
_x000D_
_x000D_
Booking has been created in HARP under DCO_1158003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XzeAAAA=</t>
  </si>
  <si>
    <t>Fw: Hazardous Request: 30152924; ALEXIS; 2305102S; ESBCN-COCTG // DCO_11580029 // MEDCARI1</t>
  </si>
  <si>
    <t>Hello,_x000D_
_x000D_
_x000D_
Booking has been created in HARP under DCO_11580029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Xzd/AAA=</t>
  </si>
  <si>
    <t>Fw: TAT3 - 2708745940 CMA CGM MUSSET 0VBCVW1MA(BRV - HOU) ( CHENCI11 )Dangerous Approval Request (HAM) 1*40GP  DCO_11580021  VICTORY</t>
  </si>
  <si>
    <t>Hello,_x000D_
_x000D_
Booking has been created in HARP under DCO_1158002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yXzd+AAA=</t>
  </si>
  <si>
    <t>Fw: TAT3] DG-AMST(APL MINNESOTA)/0VBCTW1MA/NLRDM-MXALT,(BK#:520200216942,App.:202211176118)-1 x 4SH   Ref-no: &lt;&lt;A8_VDBHF9W3.CNT&gt;&gt; // DCO_11578875 // VICTORY</t>
  </si>
  <si>
    <t>Hello,_x000D_
_x000D_
Booking has been AMENDED in HARP under DCO_11578875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yXzd9AAA=</t>
  </si>
  <si>
    <t>Fw: transfer: TAT3 - 2708589600 CMA CGM LAMARTINE 0VBCZW1MA(BRV - HOU) ( CHENCI11 )Dangerous Approval Request (HAM) 1*20GP/DCO_11480040/victory</t>
  </si>
  <si>
    <t>Hello,_x000D_
_x000D_
_x000D_
_x000D_
_x000D_
Booking has been amended in HARP under_x000D_
DCO_11480040_x000D_
rolled._x000D_
_x000D_
Vijay Valmiki._x000D_
 Executive -Mumbai DCO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OyXzd8AAA=</t>
  </si>
  <si>
    <t>Fw: NEU4 - 2709910500 CMA CGM MONTMARTRE 0FLDAE1MA(HAM - PUS) ( ZHANGJA17 )Dangerous Approval Request (BRE) 1*20GP    DCO_11580018   FAL1</t>
  </si>
  <si>
    <t>Hello,_x000D_
_x000D_
_x000D_
_x000D_
Booking has been created in HARP under DCO_11580018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Xzd7AAA=</t>
  </si>
  <si>
    <t>Fw: [TAT2] DG-CMCP(CMA CGM CASSIOPEIA)/0LBCRW1MA/DEBHV-USNFK,(BK#:560250219120,App.:202211187231)-1 x 2SD   Ref-no: &lt;&lt;A0_VDBXR1K5.CNT&gt;&gt; // DCO_11580009 // LIBERTY</t>
  </si>
  <si>
    <t>Hello,_x000D_
_x000D_
Booking has been created in HARP under DCO_11580009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yXzd6AAA=</t>
  </si>
  <si>
    <t xml:space="preserve">Fw: NEU5 - 2137614640 APL CHANGI 0FMBOE1MA(ANR - QIN) ( WUVI3 )Dangerous Approval Request (ANR) 1*20GP  DCO_11580005  FAL3 </t>
  </si>
  <si>
    <t>Hello,_x000D_
_x000D_
_x000D_
_x000D_
Booking has been created in HARP under DCO_11580005_x000D_
_x000D_
_x000D_
_x000D_
_x000D_
Navin Domakonda_x000D_
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yXzd5AAA=</t>
  </si>
  <si>
    <t>Fw: Hazardous Request: 30152926; CMA CGM AMERICA; 2202148S; FRLEH-GPPTP // DCO_11579981 // NEFWI1</t>
  </si>
  <si>
    <t>Hello,_x000D_
_x000D_
_x000D_
Booking has been created in HARP under DCO_11579981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Xzd4AAA=</t>
  </si>
  <si>
    <t>Fw: TAT2 - 2137616120 CMA CGM COLUMBA 0LBCPW1MA(ANR - NYC) ( WUVI3 )Dangerous Approval Request (ANR) 1*40HQ/DCO_11579979/LIBERTY</t>
  </si>
  <si>
    <t>Hello,_x000D_
_x000D_
_x000D_
_x000D_
_x000D_
Booking has been created in HARP under_x000D_
DCO_11579979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yXzd3AAA=</t>
  </si>
  <si>
    <t>Fw: MED2 - 2137617620 CMA CGM EVERGLADE 0MEDKE1MA(FOS - PKG) ( BAOVE )Dangerous Approval Request (LEH) 1*20GP  DCO_11579999  MEX</t>
  </si>
  <si>
    <t>Hello,_x000D_
_x000D_
Booking has been created in HARP under DCO_1157999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yXzd2AAA=</t>
  </si>
  <si>
    <t>Fw: [TAT2] DG-CCMB(CMA CGM COLUMBA)/0LBCPW1MA/BEANW-USNYC,(BK#:530200115141,App.:202211187204)-1 x 4SD   Ref-no: &lt;&lt;A5_VDBXR1KB.CNT&gt;&gt; // DCO_11579954 // LIBERTY</t>
  </si>
  <si>
    <t>Hello,_x000D_
_x000D_
Booking has been created in HARP under DCO_11579954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yXzd1AAA=</t>
  </si>
  <si>
    <t>Fw: TAT2 - 2709227901 CMA CGM COLUMBA 0LBCPW1MA(BRV - NYC) ( CHENCI11 )Dangerous Approval Request (HEL) 1*40HQ  DCO_11579983  LIBERTY</t>
  </si>
  <si>
    <t>Hello,_x000D_
_x000D_
Booking has been created in HARP under DCO_1157998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yXzd0AAA=</t>
  </si>
  <si>
    <t>Fw: *UPDATE* *UPDATE* DG Cargo Request: AEU6 - 6345743970 CMA CGM VASCO DE GAMA 0FMB8E1MA (LEH - SHA)/DCO_11432671 //FAL3</t>
  </si>
  <si>
    <t>Hello,_x000D_
_x000D_
Booking created under DCO_1143267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yXzdzAAA=</t>
  </si>
  <si>
    <t>FW: IMO REQUEST - BOOKING OPB035786 - MV FREDERIK 00047 -  ETA/ETS ANR:  24/11/22 - DCO_11555636  ==&gt; KINDLY ADD IMO 9 - UN 3077 TO THE BOOKING//DCO_11555636//EUROMAR</t>
  </si>
  <si>
    <t>Hello Team,_x000D_
_x000D_
Booking has been created in HARP under DCO_11555636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yVpQYAAA=</t>
  </si>
  <si>
    <t>FW: CONTAINERSHIPS HAZ Request: NORD / 00095 / POL: KLAIPEDA /  / Booking ONA562020, 20'TC emty/DCO_11579976//BAL2DPMA</t>
  </si>
  <si>
    <t xml:space="preserve">Hello Team,_x000D_
_x000D_
Booking has been created in HARP under DCO_11579976_x000D_
_x000D_
_x000D_
_x000D_
_x000D_
_x000D_
_x000D_
Kundan DALVI_x000D_
Specialist - Mumbai DCO_x000D_
Direct line: +91 (22) 4935 5702/5633_x000D_
VOIP: 8896 5702/5633_x000D_
_x000D_
Address CMA CGM GBS India_x000D_
3rd Floor, D-3, Kalpataru Prime,_x000D_
Road </t>
  </si>
  <si>
    <t>AAMkADJlNjQxZDgyLTgxNDYtNDA4OC1iODAxLTZhY2ZjMDRlNzYwMQBGAAAAAAAyVyqPmYFfSJM2W4bOk1+6BwDicQtVi260RZGli0QcH1iEAAAArTu7AADiA9bqpkExTIvuWUsgz0xNAAOyVpQXAAA=</t>
  </si>
  <si>
    <t>Fw: TAT3 - 2137513010 APL MINNESOTA 0VBCTW1MA(BRV - CHS) ( CHENCI11 )Dangerous Approval Request (BRE) 1*20GP  DCO_11579975  VICTORY</t>
  </si>
  <si>
    <t>Hello,_x000D_
_x000D_
Booking has been created in HARP under DCO_1157997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yXzdyAAA=</t>
  </si>
  <si>
    <t>Hello,_x000D_
_x000D_
222035530 - HAZ_1155919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</t>
  </si>
  <si>
    <t>AAMkADJlNjQxZDgyLTgxNDYtNDA4OC1iODAxLTZhY2ZjMDRlNzYwMQBGAAAAAAAyVyqPmYFfSJM2W4bOk1+6BwDicQtVi260RZGli0QcH1iEAAAArTu7AADiA9bqpkExTIvuWUsgz0xNAAOyXzdxAAA=</t>
  </si>
  <si>
    <t>FW: CONTAINERSHIPS HAZ Request: NORD / 00095 / POL: KLAIPEDA /  / Booking ONA562024, 20'TC emty/DCO_11579972//BAL2PDMA</t>
  </si>
  <si>
    <t xml:space="preserve">Hello Team,_x000D_
_x000D_
Booking has been created in HARP under DCO_11579972_x000D_
_x000D_
_x000D_
_x000D_
_x000D_
_x000D_
_x000D_
Kundan DALVI_x000D_
Specialist - Mumbai DCO_x000D_
Direct line: +91 (22) 4935 5702/5633_x000D_
VOIP: 8896 5702/5633_x000D_
_x000D_
Address CMA CGM GBS India_x000D_
3rd Floor, D-3, Kalpataru Prime,_x000D_
Road </t>
  </si>
  <si>
    <t>AAMkADJlNjQxZDgyLTgxNDYtNDA4OC1iODAxLTZhY2ZjMDRlNzYwMQBGAAAAAAAyVyqPmYFfSJM2W4bOk1+6BwDicQtVi260RZGli0QcH1iEAAAArTu7AADiA9bqpkExTIvuWUsgz0xNAAOyVpQWAAA=</t>
  </si>
  <si>
    <t>FW: CONTAINERSHIPS HAZ Request: NORD / 00095 / POL: KLAIPEDA /  / Booking ONA562023, 20'TC emty/DCO_11579964/BAL2PDMA</t>
  </si>
  <si>
    <t xml:space="preserve">Hello Team,_x000D_
_x000D_
Booking has been created in HARP under DCO_11579964_x000D_
_x000D_
_x000D_
_x000D_
_x000D_
_x000D_
_x000D_
Kundan DALVI_x000D_
Specialist - Mumbai DCO_x000D_
Direct line: +91 (22) 4935 5702/5633_x000D_
VOIP: 8896 5702/5633_x000D_
_x000D_
Address CMA CGM GBS India_x000D_
3rd Floor, D-3, Kalpataru Prime,_x000D_
Road </t>
  </si>
  <si>
    <t>AAMkADJlNjQxZDgyLTgxNDYtNDA4OC1iODAxLTZhY2ZjMDRlNzYwMQBGAAAAAAAyVyqPmYFfSJM2W4bOk1+6BwDicQtVi260RZGli0QcH1iEAAAArTu7AADiA9bqpkExTIvuWUsgz0xNAAOyVpQVAAA=</t>
  </si>
  <si>
    <t>Fw: TAT3 - 2137594660 CMA CGM MUSSET 0VBCVW1MA(BRV - CHS) ( SHIAL )Dangerous Approval Request (BRE) 1*20GP  DCO_11579967  VICTORY</t>
  </si>
  <si>
    <t>Hello,_x000D_
_x000D_
Booking has been created in HARP under DCO_1157996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yXzdwAAA=</t>
  </si>
  <si>
    <t>Re: &lt;CANCEL&gt;[TAT2] DG-CCMB(CMA CGM COLUMBA)/0LBCPW1MA/BEANW-USNYC,(BK#:530200115141,App.:202211154156)-1 x 4SD   Ref-no: &lt;&lt;A7_VDBXQGQQ.CNT&gt;&gt; // DCO_11569619 // LIBERTY</t>
  </si>
  <si>
    <t>MUMDCO-VALIDEUR; DAVID Palraj; eoc-dgr@evergreen-shipping.nl</t>
  </si>
  <si>
    <t>nathaliedhaene@evergreen-shipping.be</t>
  </si>
  <si>
    <t>AAMkADJlNjQxZDgyLTgxNDYtNDA4OC1iODAxLTZhY2ZjMDRlNzYwMQBGAAAAAAAyVyqPmYFfSJM2W4bOk1+6BwDicQtVi260RZGli0QcH1iEAAAArTu7AADiA9bqpkExTIvuWUsgz0xNAAOyXzdvAAA=</t>
  </si>
  <si>
    <t>Re: [MED Loop 3] DG-CGMK(CMA CGM MEKONG)/08MD4E1MA/GRPIR-TRIVG,(BK#:155200100012,App.:202211142882)-6 x 2SD   Ref-no: &lt;&lt;A3_VDBHB2CI.CNT&gt;&gt;</t>
  </si>
  <si>
    <t>Hello,_x000D_
_x000D_
Kindly advice do we need created booking as per given date is passed ?_x000D_
_x000D_
_x000D_
_x000D_
_x000D_
Saravana Kumar NADAR_x000D_
Senior Executive – Mumbai DCO_x000D_
_x000D_
Direct line: +91 (22) 4095 5633_x000D_
VoIP: 8896 5633_x000D_
_x000D_
CMA CGM GBS India_x000D_
3rd Floor, , D-3, Kalpataru Prime, Road</t>
  </si>
  <si>
    <t>AAMkADJlNjQxZDgyLTgxNDYtNDA4OC1iODAxLTZhY2ZjMDRlNzYwMQBGAAAAAAAyVyqPmYFfSJM2W4bOk1+6BwDicQtVi260RZGli0QcH1iEAAAArTu7AADiA9bqpkExTIvuWUsgz0xNAAOyXzduAAA=</t>
  </si>
  <si>
    <t>FW: CONTAINERSHIPS HAZ Request: NORD / 00095 / POL: KLAIPEDA /  / Booking ONA562043, 20'TC emty//DCO_11579957//BAL2PDMA</t>
  </si>
  <si>
    <t>Hello Team,_x000D_
_x000D_
Booking has been created in HARP under DCO_11579957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yVpQUAAA=</t>
  </si>
  <si>
    <t>Fw: Hazardous Request: 30152922; CMA CGM FORT ST CHARLES; 2202147S; FRLEH-MQFDF // DCO_11579955 // NEFWI1</t>
  </si>
  <si>
    <t>Hello,_x000D_
_x000D_
_x000D_
Booking has been created in HARP under DCO_11579955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XzdtAAA=</t>
  </si>
  <si>
    <t>Fw: MED2 - 2709975650 CMA CGM INTEGRITY 0MEDME1MA(JED - PKG) ( RENBR )Dangerous Approval Request (LEV) 1*40HQ/DCO_11579943/MEX</t>
  </si>
  <si>
    <t>Hello,_x000D_
_x000D_
_x000D_
_x000D_
_x000D_
Booking has been created in HARP under_x000D_
DCO_11579943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yXzdsAAA=</t>
  </si>
  <si>
    <t>Fw: TAT3 - 2137594600 CMA CGM MUSSET 0VBCVW1MA(BRV - CHS) ( SHIAL )Dangerous Approval Request (BRE) 1*20GP  DCO_11579951  VICTORY</t>
  </si>
  <si>
    <t>Hello,_x000D_
_x000D_
Booking has been created in HARP under DCO_1157995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yXzdrAAA=</t>
  </si>
  <si>
    <t>FW: CONTAINERSHIPS - HAZ REQUEST:  ONA561923 MV   CMA CGM GALICIA V 00017 - POL NLRTM ETS 24-11-2022 //DCO_11559886 //cisspdma</t>
  </si>
  <si>
    <t>Hello Team,_x000D_
_x000D_
Booking has been created in HARP under ONA561923_x000D_
_x000D_
_x000D_
_x000D_
_x000D_
_x000D_
Kundan DALVI_x000D_
Specialist - Mumbai DCO_x000D_
Direct line: +91 (22) 4935 5702/5633_x000D_
VOIP: 8896 5702/5633_x000D_
_x000D_
Address CMA CGM GBS India_x000D_
3rd Floor, D-3, Kalpataru Prime,_x000D_
Road No. 1</t>
  </si>
  <si>
    <t>AAMkADJlNjQxZDgyLTgxNDYtNDA4OC1iODAxLTZhY2ZjMDRlNzYwMQBGAAAAAAAyVyqPmYFfSJM2W4bOk1+6BwDicQtVi260RZGli0QcH1iEAAAArTu7AADiA9bqpkExTIvuWUsgz0xNAAOyVpQTAAA=</t>
  </si>
  <si>
    <t>Fw: [TAT3] DG-CCMS(CMA CGM MUSSET)/0VBCVW1MA/DEBHV-MXVRC,(BK#:506200024517,App.:202211187175)-1 x 2SD   Ref-no: &lt;&lt;A8_VDBXQGQW.CNT&gt;&gt; // DCO_11579923 // VICTORY</t>
  </si>
  <si>
    <t>Hello,_x000D_
_x000D_
Booking has been created in HARP under DCO_11579923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yXzdqAAA=</t>
  </si>
  <si>
    <t>Fw: Hazardous Request: 30152897; HARIS; 2203147S; FRLEH-GFDDC // DCO_11579904 // NEFGUI1</t>
  </si>
  <si>
    <t>Hello,_x000D_
_x000D_
_x000D_
Booking has been created in HARP under DCO_11579904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XzdpAAA=</t>
  </si>
  <si>
    <t>Fw: NEU5 - 2137571440 CMA CGM BENJAMIN FRANKLIN 0FMBKE1MA(RTM - SHA) ( WUVI3 )Reefer Dangerous Approval Request (RTM) 1*20RF/DCO_11579926/FAL3</t>
  </si>
  <si>
    <t>Hello,_x000D_
_x000D_
_x000D_
_x000D_
_x000D_
Booking has been created in HARP under_x000D_
DCO_11579926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XzdoAAA=</t>
  </si>
  <si>
    <t>FW: CONTAINERSHIPS HAZ Request: MV C/C GALACIA 00017 / POL: NLRTM  / ETS: 25-11-2022  / ONA561988 - (6 items) DCO_11579922//CISSPDMA</t>
  </si>
  <si>
    <t xml:space="preserve">Hello Team,_x000D_
_x000D_
Booking has been created in HARP under DCO_11579922_x000D_
_x000D_
_x000D_
_x000D_
_x000D_
_x000D_
_x000D_
Kundan DALVI_x000D_
Specialist - Mumbai DCO_x000D_
Direct line: +91 (22) 4935 5702/5633_x000D_
VOIP: 8896 5702/5633_x000D_
_x000D_
Address CMA CGM GBS India_x000D_
3rd Floor, D-3, Kalpataru Prime,_x000D_
Road </t>
  </si>
  <si>
    <t>AAMkADJlNjQxZDgyLTgxNDYtNDA4OC1iODAxLTZhY2ZjMDRlNzYwMQBGAAAAAAAyVyqPmYFfSJM2W4bOk1+6BwDicQtVi260RZGli0QcH1iEAAAArTu7AADiA9bqpkExTIvuWUsgz0xNAAOyVpQSAAA=</t>
  </si>
  <si>
    <t>FW: CONTAINERSHIPS HAZ Request: VOHBURG/ 00455 / POL: EETLL / ETA: 22.11.22  / OET008794//DCO_11578652 //bal1pdma</t>
  </si>
  <si>
    <t>Hello Team,_x000D_
_x000D_
Booking has been created in HARP under DCO_11578652_x000D_
_x000D_
_x000D_
_x000D_
_x000D_
_x000D_
_x000D_
Kundan DALVI_x000D_
Specialist - Mumbai DCO_x000D_
Direct line: +91 (22) 4935 5702/5633_x000D_
VOIP: 8896 5702/5633_x000D_
_x000D_
Address CMA CGM GBS India_x000D_
3rd Floor, D-3, Kalpataru Prime,_x000D_
Road No. 16</t>
  </si>
  <si>
    <t>AAMkADJlNjQxZDgyLTgxNDYtNDA4OC1iODAxLTZhY2ZjMDRlNzYwMQBGAAAAAAAyVyqPmYFfSJM2W4bOk1+6BwDicQtVi260RZGli0QcH1iEAAAArTu7AADiA9bqpkExTIvuWUsgz0xNAAOyVpQRAAA=</t>
  </si>
  <si>
    <t>Fw: MED2 - 2709901980 CMA CGM INTEGRITY 0MEDME1MA(JED - JEB) ( RENBR )Dangerous Approval Request (LEV) 1*40GP/DCO_11579854/MEX</t>
  </si>
  <si>
    <t>Hello,_x000D_
_x000D_
_x000D_
_x000D_
_x000D_
Booking has been created in HARP under_x000D_
DCO_11579854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XzdnAAA=</t>
  </si>
  <si>
    <t>Fw: HAZ Approval: CGMAE / 0RTDHS1MA / POL: FRLEH / ETA: 15-Nov-2022 // DCO_11546603 // NEFGUI1</t>
  </si>
  <si>
    <t>Hello,_x000D_
_x000D_
_x000D_
Booking has been amended in HARP under DCO_11546603_x000D_
Vessel rollover_x000D_
_x000D_
Thanks &amp; Regards,_x000D_
Hitesh Mahulkar_x000D_
_x000D_
Executive – Mumbai DCO_x000D_
Direct line: +91 (22) 4935 5633_x000D_
VoIP: 8896 5633_x000D_
CMA CGM GBS India_x000D_
Address - 3rd Floor, D-3, Kalpataru Prim</t>
  </si>
  <si>
    <t>AAMkADJlNjQxZDgyLTgxNDYtNDA4OC1iODAxLTZhY2ZjMDRlNzYwMQBGAAAAAAAyVyqPmYFfSJM2W4bOk1+6BwDicQtVi260RZGli0QcH1iEAAAArTu7AADiA9bqpkExTIvuWUsgz0xNAAOyXzdmAAA=</t>
  </si>
  <si>
    <t>Fw: NEU5 - 2709901980 APL MERLION 0FMBEE1MA(STN - JED) ( RENBR )Dangerous Approval Request (LEV) 1*40GP/DCO_11579831/FAL3</t>
  </si>
  <si>
    <t>Hello,_x000D_
_x000D_
_x000D_
_x000D_
_x000D_
Booking has been created in HARP under_x000D_
DCO_11579831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XzdlAAA=</t>
  </si>
  <si>
    <t>FW: P-0 IMO BOOKING REQUEST OBI0662840103 // DCO_11577068 // NWUKPDMA</t>
  </si>
  <si>
    <t>Hello Team,_x000D_
_x000D_
Booking has been created in HARP under DCO_11577068_x000D_
_x000D_
_x000D_
Kundan DALVI_x000D_
Specialist - Mumbai DCO_x000D_
Direct line: +91 (22) 4935 5702/5633_x000D_
VOIP: 8896 5702/5633_x000D_
_x000D_
Address CMA CGM GBS India_x000D_
3rd Floor, D-3, Kalpataru Prime,_x000D_
Road No. 16, Wagle In</t>
  </si>
  <si>
    <t>AAMkADJlNjQxZDgyLTgxNDYtNDA4OC1iODAxLTZhY2ZjMDRlNzYwMQBGAAAAAAAyVyqPmYFfSJM2W4bOk1+6BwDicQtVi260RZGli0QcH1iEAAAArTu7AADiA9bqpkExTIvuWUsgz0xNAAOyVpQQAAA=</t>
  </si>
  <si>
    <t>Fw: Hazardous Request: 30152888; ALEXIS; 2305102S; FRMRS-MQFDF // DCO_11579846 // MEDCARI1</t>
  </si>
  <si>
    <t>Hello,_x000D_
_x000D_
_x000D_
Booking has been created in HARP under DCO_11579846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XzdkAAA=</t>
  </si>
  <si>
    <t>FW: IMDG APPROVAL BOOKING REF: OGB081785 // DCO_11577275 // BAL1PDMA</t>
  </si>
  <si>
    <t>Hello Team,_x000D_
_x000D_
Booking has been created in HARP under DCO_11577275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yVpQPAAA=</t>
  </si>
  <si>
    <t>FW: IMDG APPROVAL BOOKING REF: OGB081798 // DCO_11577408 // BAL2PDMA</t>
  </si>
  <si>
    <t>Hello Team,_x000D_
_x000D_
Booking has been created in HARP under DCO_11577408_x000D_
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yVpQOAAA=</t>
  </si>
  <si>
    <t xml:space="preserve">Fw: DG Cargo Request: AGX - 9016710480 CMA CGM BEIRA 0DMC7S1MA (PIR - LMS)  DCO_11579812   ADRIMED  </t>
  </si>
  <si>
    <t>Hello,_x000D_
_x000D_
_x000D_
_x000D_
Booking has been created in HARP under DCO_11579812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XzdjAAA=</t>
  </si>
  <si>
    <t>FW: IMDG APPROVAL BOOKING REF: OGB081780 // DCO_11577560 // 3FSCANDI</t>
  </si>
  <si>
    <t>Hello Team,_x000D_
_x000D_
Booking has been created in HARP under DCO_11577560_x000D_
_x000D_
_x000D_
_x000D_
_x000D_
Kundan DALVI_x000D_
Specialist - Mumbai DCO_x000D_
Direct line: +91 (22) 4935 5702/5633_x000D_
VOIP: 8896 5702/5633_x000D_
_x000D_
Address CMA CGM GBS India_x000D_
3rd Floor, D-3, Kalpataru Prime,_x000D_
Road No. 16, Wagl</t>
  </si>
  <si>
    <t>AAMkADJlNjQxZDgyLTgxNDYtNDA4OC1iODAxLTZhY2ZjMDRlNzYwMQBGAAAAAAAyVyqPmYFfSJM2W4bOk1+6BwDicQtVi260RZGli0QcH1iEAAAArTu7AADiA9bqpkExTIvuWUsgz0xNAAOyVpQNAAA=</t>
  </si>
  <si>
    <t>Fw: Hazardous Request: 30152857; ALEXIS; 2305102S; ESBCN-COCTG // DCO_11579811 // MEDACRI1</t>
  </si>
  <si>
    <t>Hello,_x000D_
_x000D_
_x000D_
Booking has been created in HARP under DCO_11579811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XzdiAAA=</t>
  </si>
  <si>
    <t>Fw: TAT2 - 2137564940 CMA CGM COLUMBA 0LBCPW1MA(RTM - CHS) ( WUVI3 )Dangerous Approval Request (RTM) 1*40HQ/DCO_11579803/liberty</t>
  </si>
  <si>
    <t>Hello,_x000D_
_x000D_
_x000D_
_x000D_
_x000D_
Booking has been created in HARP under_x000D_
DCO_11579803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XzdhAAA=</t>
  </si>
  <si>
    <t xml:space="preserve">Fw: DG Cargo Request: AGX - 9016716940 CMA CGM BEIRA 0DMC7S1MA (AUO - LMS)   DCO_11579786   ADRIMED </t>
  </si>
  <si>
    <t>Hello,_x000D_
_x000D_
_x000D_
_x000D_
Booking has been created in HARP under DCO_1157978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XzdgAAA=</t>
  </si>
  <si>
    <t>Fw: Hazardous Request: 30152870; CMA CGM FORT ST CHARLES; 2202147S; FRLEH-MQFDF // DCO_11579806 // NEFWI1</t>
  </si>
  <si>
    <t>Hello,_x000D_
_x000D_
_x000D_
Booking has been created in HARP under DCO_11579806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XzdfAAA=</t>
  </si>
  <si>
    <t>Fw: HAZ Approval: HARRS / 0RTSUS1MA / POL: GBLGP / ETA: 19-Nov-2022 // DCO_11551443 // NEFGUI1</t>
  </si>
  <si>
    <t>Hello,_x000D_
_x000D_
_x000D_
Booking has been amended in HARP under DCO_11551443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XzdeAAA=</t>
  </si>
  <si>
    <t>Fw: transfer: TAT3 - 2707666780 CMA CGM LAMARTINE 0VBCZW1MA(BRV - HOU) ( SENGERO )Dangerous Approval Request (HAM) 1*40GP/DCO_11420260/victory</t>
  </si>
  <si>
    <t>Hello,_x000D_
_x000D_
_x000D_
_x000D_
_x000D_
Booking has been amended in HARP under_x000D_
DCO_11420260_x000D_
rolled._x000D_
_x000D_
Vijay Valmiki._x000D_
 Executive -Mumbai DCO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OyVk0SAAA=</t>
  </si>
  <si>
    <t xml:space="preserve">Fw: DG Cargo Request: AEM2 - 9016698550 CMA CGM EVERGLADE 0MEDKE1MA (GOA - BEY)  DCO_11553968    MEX  </t>
  </si>
  <si>
    <t>Hello,_x000D_
_x000D_
_x000D_
_x000D_
Booking has been amended in HARP under DCO_11553968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Vk0RAAA=</t>
  </si>
  <si>
    <t>Fw: IMDG APPROVAL BOOKING REF: OGB081430//DCO_11579765 //3FUKEED</t>
  </si>
  <si>
    <t>Hello Team,_x000D_
_x000D_
Booking has been created in HARP under DCO_11579765 1ST LEG _x000D_
- BG Ruby v.00055_x000D_
_x000D_
               Kundan DALVI_x000D_
Specialist - Mumbai DCO_x000D_
Direct line: +91 (22) 4935 5702/5633_x000D_
VOIP: 8896 5702/5633_x000D_
_x000D_
Address CMA CGM GBS India_x000D_
3rd Floor, D-3</t>
  </si>
  <si>
    <t>AAMkADJlNjQxZDgyLTgxNDYtNDA4OC1iODAxLTZhY2ZjMDRlNzYwMQBGAAAAAAAyVyqPmYFfSJM2W4bOk1+6BwDicQtVi260RZGli0QcH1iEAAAArTu7AADiA9bqpkExTIvuWUsgz0xNAAOyVk0QAAA=</t>
  </si>
  <si>
    <t>Fw: Hazardous Request: 30152940; OLIVIA I; 2305103S; FRMRS-GPPTP // DCO_11579731 // MEDCARI1</t>
  </si>
  <si>
    <t xml:space="preserve">Hello,_x000D_
_x000D_
Booking has been created in HARP under DCO_11579731_x000D_
_x000D_
_x000D_
Thanks &amp; Regards,_x000D_
Hitesh Mahulkar_x000D_
_x000D_
Executive – Mumbai DCO_x000D_
Direct line: +91 (22) 4935 5633_x000D_
VoIP: 8896 5633_x000D_
CMA CGM GBS India_x000D_
Address - 3rd Floor, D-3, Kalpataru Prime,_x000D_
Road No. 16, </t>
  </si>
  <si>
    <t>AAMkADJlNjQxZDgyLTgxNDYtNDA4OC1iODAxLTZhY2ZjMDRlNzYwMQBGAAAAAAAyVyqPmYFfSJM2W4bOk1+6BwDicQtVi260RZGli0QcH1iEAAAArTu7AADiA9bqpkExTIvuWUsgz0xNAAOyVk0PAAA=</t>
  </si>
  <si>
    <t xml:space="preserve">Fw: DG Cargo Request: AEU2 - 6348063980 CMA CGM JACQUES SAADE 0FLDEE1MA (RTM - PUS)  DCO_11579752   FAL1 </t>
  </si>
  <si>
    <t>Hello,_x000D_
_x000D_
_x000D_
_x000D_
Booking has been created in HARP under DCO_11579752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yVk0OAAA=</t>
  </si>
  <si>
    <t>Fw: *transfer* MED2 - 2137383970 CMA CGM PRIDE 0MEDIE1MA(JED - JEB) ( WANGCH6 )Dangerous Approval Request (LEV) 1*20GP/DCO_11579761/MEX</t>
  </si>
  <si>
    <t>Hello,_x000D_
_x000D_
_x000D_
_x000D_
_x000D_
Booking has been created in HARP under_x000D_
DCO_11579761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yVk0NAAA=</t>
  </si>
  <si>
    <t>Fw: NEU5 - 2137383970 CMA CGM GEORG FORSTER 0FMBAE1MA(ANR - JED) ( WANGCH6 )Dangerous Approval Request (LEV) 1*20GP/DCO_11579753/FAL3</t>
  </si>
  <si>
    <t>Hello,_x000D_
_x000D_
_x000D_
_x000D_
_x000D_
Booking has been created in HARP under_x000D_
DCO_11579753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Vk0MAAA=</t>
  </si>
  <si>
    <t>Re: Containerships Haz Request - Isabella 00001 POL GBTIL - ETS 16/11 - OGB080040//DCO_11555963/DCO_11561475-76</t>
  </si>
  <si>
    <t xml:space="preserve">Hello Partner,_x000D_
_x000D_
Please provide the packing code for all items with the quantity. Additionally, confirm the POL date_x000D_
_x000D_
_x000D_
Kundan DALVI_x000D_
Specialist - Mumbai DCO_x000D_
Direct line: +91 (22) 4935 5702/5633_x000D_
VOIP: 8896 5702/5633_x000D_
_x000D_
Address CMA CGM GBS India_x000D_
3rd </t>
  </si>
  <si>
    <t>AAMkADJlNjQxZDgyLTgxNDYtNDA4OC1iODAxLTZhY2ZjMDRlNzYwMQBGAAAAAAAyVyqPmYFfSJM2W4bOk1+6BwDicQtVi260RZGli0QcH1iEAAAArTu7AADiA9bqpkExTIvuWUsgz0xNAAOyVk0LAAA=</t>
  </si>
  <si>
    <t>Fw: DG APPLICATION - CMA CGM NEVA -ASA44W22-ARKPIR0000027144// DCO_11579745//MARMAEXP</t>
  </si>
  <si>
    <t>Hello Team,_x000D_
_x000D_
Booking has been created in HARP under DCO_11579745_x000D_
_x000D_
_x000D_
_x000D_
               Kundan DALVI_x000D_
Specialist - Mumbai DCO_x000D_
Direct line: +91 (22) 4935 5702/5633_x000D_
VOIP: 8896 5702/5633_x000D_
_x000D_
Address CMA CGM GBS India_x000D_
3rd Floor, D-3, Kalpataru Prime,_x000D_
Road</t>
  </si>
  <si>
    <t>AAMkADJlNjQxZDgyLTgxNDYtNDA4OC1iODAxLTZhY2ZjMDRlNzYwMQBGAAAAAAAyVyqPmYFfSJM2W4bOk1+6BwDicQtVi260RZGli0QcH1iEAAAArTu7AADiA9bqpkExTIvuWUsgz0xNAAOyVk0KAAA=</t>
  </si>
  <si>
    <t>Fw: TAT3 - 2137594550 CMA CGM MUSSET 0VBCVW1MA(BRV - CHS) ( SHIAL )Dangerous Approval Request (BRE) 1*20GP/DCO_11579744/VICTORY</t>
  </si>
  <si>
    <t>Hello,_x000D_
_x000D_
_x000D_
_x000D_
_x000D_
Booking has been created in HARP under_x000D_
DCO_11579744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Vk0JAAA=</t>
  </si>
  <si>
    <t>Re: &lt;CANCEL&gt;[NEUR Loop 5] DG-CMKE(CMA CGM KERGUELEN)/0FMBCE1MA/NLRDM-CNSHG,(BK#:540200215941,App.:202211176197)-1 x 4SD   Ref-no: &lt;&lt;A5_VDBXRRGF.CNT&gt;&gt;</t>
  </si>
  <si>
    <t>eoc-dgr@evergreen-shipping.nl; bookingmedasie@evergreen-shipping.com.fr</t>
  </si>
  <si>
    <t>PONTICELLI Magali; MUMDCO-VALIDEUR</t>
  </si>
  <si>
    <t>Hello Partner,_x000D_
_x000D_
_x000D_
_x000D_
_x000D_
Booking has been cancelled in HARP under_x000D_
DCO_11579087_x000D_
as per your request_x000D_
_x000D_
_x000D_
Vijay Valmiki._x000D_
 Executive -Mumbai DCO_x000D_
Direct line: +91 (22) 4935 5909_x000D_
VOIP: 8896 5909_x000D_
CMA CGM GBS India_x000D_
3rd Floor, D-3, Kalpataru Prime,_x000D_
Road No</t>
  </si>
  <si>
    <t>AAMkADJlNjQxZDgyLTgxNDYtNDA4OC1iODAxLTZhY2ZjMDRlNzYwMQBGAAAAAAAyVyqPmYFfSJM2W4bOk1+6BwDicQtVi260RZGli0QcH1iEAAAArTu7AADiA9bqpkExTIvuWUsgz0xNAAOyVk0IAAA=</t>
  </si>
  <si>
    <t>Re: *transfer* NEU5 - 2137353420 CMA CGM KERGUELEN 0FMBCE1MA(RTM - SHA) ( WUVI3 )Dangerous Approval Request (RTM) 1*20GP/DCO_11558888/fal1</t>
  </si>
  <si>
    <t>Hello Partner,_x000D_
_x000D_
Kindly re-confirm the POD as early it was KRPUS and in latest application its Shanghai._x000D_
Do we need to change POD._x000D_
_x000D_
_x000D_
_x000D_
Vijay Valmiki._x000D_
 Executive -Mumbai DCO_x000D_
Direct line: +91 (22) 4935 5909_x000D_
VOIP: 8896 5909_x000D_
CMA CGM GBS India_x000D_
3rd Fl</t>
  </si>
  <si>
    <t>AAMkADJlNjQxZDgyLTgxNDYtNDA4OC1iODAxLTZhY2ZjMDRlNzYwMQBGAAAAAAAyVyqPmYFfSJM2W4bOk1+6BwDicQtVi260RZGli0QcH1iEAAAArTu7AADiA9bqpkExTIvuWUsgz0xNAAOyVk0HAAA=</t>
  </si>
  <si>
    <t>Re: CPG046968 / TLLU1596729 / IMDG cargo approval request // DCO_11579710 // BAL3PDMA</t>
  </si>
  <si>
    <t>Pl.export</t>
  </si>
  <si>
    <t xml:space="preserve">Hello,_x000D_
_x000D_
_x000D_
Kindly advise Technical name &amp; Outer packing code_x000D_
_x000D_
_x000D_
Thanks &amp; Regards,_x000D_
Hitesh Mahulkar_x000D_
_x000D_
Executive – Mumbai DCO_x000D_
Direct line: +91 (22) 4935 5633_x000D_
VoIP: 8896 5633_x000D_
CMA CGM GBS India_x000D_
Address - 3rd Floor, D-3, Kalpataru Prime,_x000D_
Road No. 16, </t>
  </si>
  <si>
    <t>AAMkADJlNjQxZDgyLTgxNDYtNDA4OC1iODAxLTZhY2ZjMDRlNzYwMQBGAAAAAAAyVyqPmYFfSJM2W4bOk1+6BwDicQtVi260RZGli0QcH1iEAAAArTu7AADiA9bqpkExTIvuWUsgz0xNAAOyVk0GAAA=</t>
  </si>
  <si>
    <t>Fw: transfer: TAT3 - 2136383740 CMA CGM MUSSET 0VBCVW1MA(BRV - HOU) ( CHENCI11 )Dangerous Approval Request (BRE) 1*20GP/DCO_11355430/victory</t>
  </si>
  <si>
    <t>Hello,_x000D_
_x000D_
_x000D_
_x000D_
_x000D_
Booking has been amended in HARP under_x000D_
DCO_11355430_x000D_
rolled._x000D_
_x000D_
Vijay Valmiki._x000D_
 Executive -Mumbai DCO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OyVk0FAAA=</t>
  </si>
  <si>
    <t>Fw: transfer: TAT3 - 2136383190 CMA CGM MUSSET 0VBCVW1MA(BRV - HOU) ( CHENCI11 )Dangerous Approval Request (BRE) 1*20GP/DCO_11355371/VICTORY</t>
  </si>
  <si>
    <t>Hello,_x000D_
_x000D_
_x000D_
_x000D_
_x000D_
Booking has been amended in HARP under_x000D_
DCO_11355371_x000D_
rolled._x000D_
_x000D_
Vijay Valmiki._x000D_
 Executive -Mumbai DCO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OyVk0EAAA=</t>
  </si>
  <si>
    <t xml:space="preserve">Fw: DG Cargo Request: AGX - 6345462840 CMA CGM BEIRA 0DMBYN1MA (PIR - AUO)   DCO_11579699   ADRIMED </t>
  </si>
  <si>
    <t>Hello,_x000D_
_x000D_
_x000D_
_x000D_
Booking has been created in HARP under DCO_11579699_x000D_
_x000D_
_x000D_
_x000D_
_x000D_
Navin Domakonda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yVk0DAAA=</t>
  </si>
  <si>
    <t xml:space="preserve">Re: DG Cargo Request: AGX - 6346251170 CMA CGM BEIRA 0DMBYN1MA (PIR - RVE)   DCO_11579667/671   ADRIMED </t>
  </si>
  <si>
    <t>DGBC; engelka@coscon.com; CEUFEEDER-MED; s.ktistis@cosco.gr; liner-ops@cosco.gr</t>
  </si>
  <si>
    <t>MUMDCO-VALIDEUR; MUMDCO-SUPPORT</t>
  </si>
  <si>
    <t xml:space="preserve">Hello,_x000D_
_x000D_
_x000D_
_x000D_
Kindly provide outer packing code._x000D_
_x000D_
_x000D_
_x000D_
_x000D_
Navin Domakonda_x000D_
Executive - Mumbai DCO_x000D_
_x000D_
Direct line: +91 (22) 4935 5909_x000D_
VOIP: 8896 5909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xFkMkAAA=</t>
  </si>
  <si>
    <t>Fw: Triggered by DG Auto-Approval DG REQUEST: CMA CGM FIDELIO / 0PE5BW1MA / IO3 / 294065 / 14099543 / JEA0001/IO3 / AEJEA to NLRTM</t>
  </si>
  <si>
    <t>_________________________________x000D_
From: Hapag-Lloyd DG Validation &lt;HLDGValidation@hlag.com&gt;_x000D_
Sent: Thursday, November 17, 2022 18:34_x000D_
To: MUMDCO-SUPPORT.EUR &lt;ssc.dgsupport.eur@cma-cgm.com&gt;_x000D_
Subject: Triggered by DG Auto-Approval DG REQUEST: CMA CGM FIDE</t>
  </si>
  <si>
    <t>AAMkADJlNjQxZDgyLTgxNDYtNDA4OC1iODAxLTZhY2ZjMDRlNzYwMQBGAAAAAAAyVyqPmYFfSJM2W4bOk1+6BwDicQtVi260RZGli0QcH1iEAAAArTu7AADiA9bqpkExTIvuWUsgz0xNAAOxFkMjAAA=</t>
  </si>
  <si>
    <t>Fw: Triggered by DG Auto-Approval DG REQUEST: LOTUS A / 0PE59W1MA / IO3 / 294063 / 24710503 / JEA0001/IO3 / AEJEA to NLRTM</t>
  </si>
  <si>
    <t>_________________________________x000D_
From: Hapag-Lloyd DG Validation &lt;HLDGValidation@hlag.com&gt;_x000D_
Sent: Friday, November 18, 2022 19:29_x000D_
To: MUMDCO-SUPPORT.EUR &lt;ssc.dgsupport.eur@cma-cgm.com&gt;_x000D_
Subject: Triggered by DG Auto-Approval DG REQUEST: LOTUS A / 0PE5</t>
  </si>
  <si>
    <t>AAMkADJlNjQxZDgyLTgxNDYtNDA4OC1iODAxLTZhY2ZjMDRlNzYwMQBGAAAAAAAyVyqPmYFfSJM2W4bOk1+6BwDicQtVi260RZGli0QcH1iEAAAArTu7AADiA9bqpkExTIvuWUsgz0xNAAOxFkMiAAA=</t>
  </si>
  <si>
    <t>Fw: Transfer:TAT3 - 2136383080 CMA CGM MUSSET 0VBCVW1MA(BRV - HOU) ( SHIAL )Dangerous Approval Request (BRE) 1*20GP/DCO_11355826/victory</t>
  </si>
  <si>
    <t>Hello,_x000D_
_x000D_
_x000D_
_x000D_
_x000D_
Booking has been amended in HARP under_x000D_
DCO_11355826_x000D_
rolled._x000D_
_x000D_
Vijay Valmiki._x000D_
 Executive -Mumbai DCO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OxFkMhAAA=</t>
  </si>
  <si>
    <t>Fw: &lt;&lt;TO:CMA&gt;&gt; ONE_Application   DG - [EMA] CMA CGM LAPIS 0001W / GRPIR / USCHS, VARC00752300 // DCO_11568532 // TUX</t>
  </si>
  <si>
    <t>Hello,_x000D_
_x000D_
_x000D_
Booking has been amedned in HARP under DCO_11568532_x000D_
Gross weight &amp; net weight amended_x000D_
_x000D_
Thanks &amp; Regards,_x000D_
Hitesh Mahulkar_x000D_
_x000D_
Executive – Mumbai DCO_x000D_
Direct line: +91 (22) 4935 5633_x000D_
VoIP: 8896 5633_x000D_
CMA CGM GBS India_x000D_
Address - 3rd Floor, D</t>
  </si>
  <si>
    <t>AAMkADJlNjQxZDgyLTgxNDYtNDA4OC1iODAxLTZhY2ZjMDRlNzYwMQBGAAAAAAAyVyqPmYFfSJM2W4bOk1+6BwDicQtVi260RZGli0QcH1iEAAAArTu7AADiA9bqpkExTIvuWUsgz0xNAAOxFkMgAAA=</t>
  </si>
  <si>
    <t>Fw: *revision* NEU5 - 2707314780 CMA CGM GEORG FORSTER 0FMBAE1MA(STN - JED) ( WANGCH6 )Dangerous Approval Request (LEV) 4*40HQ/DCO_11402076/81-83/fal3</t>
  </si>
  <si>
    <t>Hello,_x000D_
_x000D_
_x000D_
_x000D_
_x000D_
Booking has been amended in HARP under_x000D_
_x000D_
DCO_11402076/81-83_x000D_
_x000D_
_x000D_
Vijay Valmiki._x000D_
 Executive -Mumbai DCO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xFkMfAAA=</t>
  </si>
  <si>
    <t>Fw: REVISION : MED3 - 2708674960 CMA CGM JACQUES JOSEPH 0BXDQE1MA(JED - PKG) ( WANGCH6 )Dangerous Approval Request (LEV) 1*40HQ</t>
  </si>
  <si>
    <t>_________________________________x000D_
From: EUOOCLDG@OOCL.COM &lt;EUOOCLDG@OOCL.COM&gt;_x000D_
Sent: Friday, November 18, 2022 18:18_x000D_
To: MUMDCO-SUPPORT.EUR &lt;ssc.dgsupport.eur@cma-cgm.com&gt;_x000D_
Subject: REVISION : MED3 - 2708674960 CMA CGM JACQUES JOSEPH 0BXDQE1MA(JED - PK</t>
  </si>
  <si>
    <t>AAMkADJlNjQxZDgyLTgxNDYtNDA4OC1iODAxLTZhY2ZjMDRlNzYwMQBGAAAAAAAyVyqPmYFfSJM2W4bOk1+6BwDicQtVi260RZGli0QcH1iEAAAArTu7AADiA9bqpkExTIvuWUsgz0xNAAOxFkMeAAA=</t>
  </si>
  <si>
    <t>Fw: LATE REVISION: NEU4 - 2707840832 CMA CGM CONCORDE 0FLD6E1MA(HAM - PKG) ( CHANGEV )Dangerous Approval Request (HAM) 1*40HQ/DCO_11541764/fal1</t>
  </si>
  <si>
    <t>Hello,_x000D_
_x000D_
_x000D_
_x000D_
_x000D_
Booking has been amended in HARP under_x000D_
DCO_11541764_x000D_
item 2 removed as per the latest mail._x000D_
ETA already passed._x000D_
_x000D_
Vijay Valmiki._x000D_
 Executive -Mumbai DCO_x000D_
Direct line: +91 (22) 4935 5909_x000D_
VOIP: 8896 5909_x000D_
CMA CGM GBS India_x000D_
3rd Floor, D-</t>
  </si>
  <si>
    <t>AAMkADJlNjQxZDgyLTgxNDYtNDA4OC1iODAxLTZhY2ZjMDRlNzYwMQBGAAAAAAAyVyqPmYFfSJM2W4bOk1+6BwDicQtVi260RZGli0QcH1iEAAAArTu7AADiA9bqpkExTIvuWUsgz0xNAAOxFkMdAAA=</t>
  </si>
  <si>
    <t>Re: HAZ Request: CMA CGM AMERICA 00050 / POL: FRDKK / ETA: 29-NOV-2022 - # CFL668481/DCO_11579618//NEFWI1</t>
  </si>
  <si>
    <t>lhv.export; MUMDCO-VALIDEUR</t>
  </si>
  <si>
    <t>Hello Partner,_x000D_
_x000D_
Due to weights exceeding please confirm the packing quantity._x000D_
_x000D_
_x000D_
               Kundan DALVI_x000D_
Specialist - Mumbai DCO_x000D_
Direct line: +91 (22) 4935 5702/5633_x000D_
VOIP: 8896 5702/5633_x000D_
_x000D_
Address CMA CGM GBS India_x000D_
3rd Floor, D-3, Kalpataru</t>
  </si>
  <si>
    <t>AAMkADJlNjQxZDgyLTgxNDYtNDA4OC1iODAxLTZhY2ZjMDRlNzYwMQBGAAAAAAAyVyqPmYFfSJM2W4bOk1+6BwDicQtVi260RZGli0QcH1iEAAAArTu7AADiA9bqpkExTIvuWUsgz0xNAAOxFkMcAAA=</t>
  </si>
  <si>
    <t>Fw: TAT2 - 2137569112 CMA CGM COLUMBA 0LBCPW1MA(RTM - NYC) ( BAOVE )Dangerous Approval Request (RTM) 1*40HQ/DCO_11579603/LIBERTY</t>
  </si>
  <si>
    <t>Hello,_x000D_
_x000D_
_x000D_
_x000D_
_x000D_
Booking has been created in HARP under_x000D_
DCO_11579603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xFkMbAAA=</t>
  </si>
  <si>
    <t>Fw: DG approval request  - vessel ENFORCER ETA GDY 4.11.2022 // DCO_11516292  // BALNPDMA</t>
  </si>
  <si>
    <t>Hello,_x000D_
_x000D_
_x000D_
Booking has been already created in HARP under DCO_11516292_x000D_
Partner chasing for approval._x000D_
_x000D_
Thanks &amp; Regards,_x000D_
Hitesh Mahulkar_x000D_
_x000D_
Executive – Mumbai DCO_x000D_
Direct line: +91 (22) 4935 5633_x000D_
VoIP: 8896 5633_x000D_
CMA CGM GBS India_x000D_
Address - 3rd Floo</t>
  </si>
  <si>
    <t>AAMkADJlNjQxZDgyLTgxNDYtNDA4OC1iODAxLTZhY2ZjMDRlNzYwMQBGAAAAAAAyVyqPmYFfSJM2W4bOk1+6BwDicQtVi260RZGli0QcH1iEAAAArTu7AADiA9bqpkExTIvuWUsgz0xNAAOxFkMaAAA=</t>
  </si>
  <si>
    <t>Fw: P-0 DG approval request  - vessel ENFORCER ETA GDY 18.11.2022 // DCO_11579296 // BALNPDMA</t>
  </si>
  <si>
    <t>Hello Team,_x000D_
_x000D_
Booking has been created in HARP under DCO_11579296_x000D_
_x000D_
_x000D_
_x000D_
               Kundan DALVI_x000D_
Specialist - Mumbai DCO_x000D_
Direct line: +91 (22) 4935 5702/5633_x000D_
VOIP: 8896 5702/5633_x000D_
_x000D_
Address CMA CGM GBS India_x000D_
3rd Floor, D-3, Kalpataru Prime,_x000D_
Road</t>
  </si>
  <si>
    <t>AAMkADJlNjQxZDgyLTgxNDYtNDA4OC1iODAxLTZhY2ZjMDRlNzYwMQBGAAAAAAAyVyqPmYFfSJM2W4bOk1+6BwDicQtVi260RZGli0QcH1iEAAAArTu7AADiA9bqpkExTIvuWUsgz0xNAAOxFkMZAAA=</t>
  </si>
  <si>
    <t>Fw: CONTAINERSHIPS HAZ Request: VESSEL CHRISTINA  /VOY :00046  /POL: LEIXÕES  / ETA: 17/11 / OPP100820//DCO_11555966 //</t>
  </si>
  <si>
    <t>Hello Team,_x000D_
_x000D_
Booking has been created in HARP under DCO_11555966_x000D_
_x000D_
_x000D_
_x000D_
_x000D_
_x000D_
Kundan DALVI_x000D_
Specialist - Mumbai DCO_x000D_
Direct line: +91 (22) 4935 5702/5633_x000D_
VOIP: 8896 5702/5633_x000D_
_x000D_
Address CMA CGM GBS India_x000D_
3rd Floor, D-3, Kalpataru Prime,_x000D_
Road No. 16, Wa</t>
  </si>
  <si>
    <t>AAMkADJlNjQxZDgyLTgxNDYtNDA4OC1iODAxLTZhY2ZjMDRlNzYwMQBGAAAAAAAyVyqPmYFfSJM2W4bOk1+6BwDicQtVi260RZGli0QcH1iEAAAArTu7AADiA9bqpkExTIvuWUsgz0xNAAOxFkMYAAA=</t>
  </si>
  <si>
    <t xml:space="preserve">Fw: DG Cargo Request: AGX - 6345561180 CMA CGM BEIRA 0DMBYN1MA (PIR - RVE)   DCO_11579577/579    ADRIMED </t>
  </si>
  <si>
    <t xml:space="preserve">Hello,_x000D_
_x000D_
_x000D_
_x000D_
Booking has been created in HARP under DCO_11579577/579_x000D_
_x000D_
_x000D_
_x000D_
Navin Domakonda_x000D_
_x000D_
Executive - Mumbai DCO_x000D_
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OxFkMXAAA=</t>
  </si>
  <si>
    <t>Fw: TAT2 - 2137569111 CMA CGM COLUMBA 0LBCPW1MA(RTM - NYC) ( BAOVE )Dangerous Approval Request (RTM) 1*40HQ/DCO_11579590/LIBERTY</t>
  </si>
  <si>
    <t>Hello,_x000D_
_x000D_
_x000D_
_x000D_
_x000D_
Booking has been created in HARP under_x000D_
DCO_11579590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xFkMWAAA=</t>
  </si>
  <si>
    <t>Fw: DG Cargo Request: AGX - 6345561180 CMA CGM BEIRA 0DMBYN1MA (PIR - RVE)   DCO_11579577/579   ADRIMED</t>
  </si>
  <si>
    <t>AAMkADJlNjQxZDgyLTgxNDYtNDA4OC1iODAxLTZhY2ZjMDRlNzYwMQBGAAAAAAAyVyqPmYFfSJM2W4bOk1+6BwDicQtVi260RZGli0QcH1iEAAAArTu7AADiA9bqpkExTIvuWUsgz0xNAAOxFkMVAAA=</t>
  </si>
  <si>
    <t>Fw: Transfer: TAT3 - 2708658360 CMA CGM LAMARTINE 0VBCZW1MA(BRV - HOU) ( SHIAL )Dangerous Approval Request (HAM) 1*40HQ/DCO_11548866/victory</t>
  </si>
  <si>
    <t>Hello,_x000D_
_x000D_
_x000D_
_x000D_
_x000D_
Booking has been amended in HARP under_x000D_
DCO_11548866_x000D_
rolled._x000D_
_x000D_
Vijay Valmiki._x000D_
 Executive -Mumbai DCO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OxFkMUAAA=</t>
  </si>
  <si>
    <t>Fw: [ADL] DG-BEIR(CMA CGM BEIRA)/0DMC7S1MA/ITVNS-LBBRU,(BK#:550200143572,App.:202211176276)-1 x 4SH   Ref-no: &lt;&lt;A6_VDBHH05K.CNT&gt;&gt; /// DCO_11579541 // ADRIMED</t>
  </si>
  <si>
    <t>Hello,_x000D_
_x000D_
_x000D_
Booking has been created in HARP under DCO_11579541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xFkMTAAA=</t>
  </si>
  <si>
    <t>Fw: CONTAINERSHIPS HAZ Request: ENDEAVOR/ 00236 / POL: LEIXOES / ETA: 19.11.22  / OPP101021//DCO_11571592//3FSCANDI</t>
  </si>
  <si>
    <t xml:space="preserve">Hello Team,_x000D_
_x000D_
Booking has been created in HARP under DCO_11571592_x000D_
_x000D_
_x000D_
_x000D_
Kundan DALVI_x000D_
Specialist - Mumbai DCO_x000D_
Direct line: +91 (22) 4935 5702/5633_x000D_
VOIP: 8896 5702/5633_x000D_
_x000D_
Address CMA CGM GBS India_x000D_
3rd Floor, D-3, Kalpataru Prime,_x000D_
Road No. 16, Wagle </t>
  </si>
  <si>
    <t>AAMkADJlNjQxZDgyLTgxNDYtNDA4OC1iODAxLTZhY2ZjMDRlNzYwMQBGAAAAAAAyVyqPmYFfSJM2W4bOk1+6BwDicQtVi260RZGli0QcH1iEAAAArTu7AADiA9bqpkExTIvuWUsgz0xNAAOxFkMSAAA=</t>
  </si>
  <si>
    <t>Fw: TAT2 - 2709419790 CMA CGM COLUMBA 0LBCPW1MA(RTM - ORF) ( CHANGEV )Dangerous Approval Request (FRA) 1*40HQ/DCO_11579549/LIBERTY</t>
  </si>
  <si>
    <t>Hello,_x000D_
_x000D_
_x000D_
_x000D_
_x000D_
Booking has been created in HARP under_x000D_
DCO_11579549_x000D_
_x000D_
_x000D_
_x000D_
Vijay Valmiki._x000D_
 Executive -Mumbai DCO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xFkMRAAA=</t>
  </si>
  <si>
    <t>Fw: IMDG APPROVAL BOOKING REF:  OGB081543/CONTAINERSHIPS VIII / 0ZV0PR1MA/DCO_11570872//bal1pdma</t>
  </si>
  <si>
    <t>Hello Partner,_x000D_
_x000D_
As per our system booking is already created and accepted on subject vessel DCO_11570872_x000D_
_x000D_
_x000D_
 Kundan DALVI_x000D_
Specialist - Mumbai DCO_x000D_
Direct line: +91 (22) 4935 5702/5633_x000D_
VOIP: 8896 5702/5633_x000D_
_x000D_
Address CMA CGM GBS India_x000D_
3rd Floor, D-3</t>
  </si>
  <si>
    <t>AAMkADJlNjQxZDgyLTgxNDYtNDA4OC1iODAxLTZhY2ZjMDRlNzYwMQBGAAAAAAAyVyqPmYFfSJM2W4bOk1+6BwDicQtVi260RZGli0QcH1iEAAAArTu7AADiA9bqpkExTIvuWUsgz0xNAAOxFkMQAAA=</t>
  </si>
  <si>
    <t xml:space="preserve">Re: P-0 Request: Vessel JORK RULER ETS DUBLIN 22/11 POL: CORK BOOKING  CID014409 </t>
  </si>
  <si>
    <t>Hello Partner,_x000D_
_x000D_
Please provide the below details._x000D_
_x000D_
Contact details for all items_x000D_
_x000D_
CID0144090101   Contact Details_x000D_
CID0144090107   Technical name missing_x000D_
CID0144090110   Packing Code_x000D_
CID0144090111   Technical name missing_x000D_
CID0144090112   Technica</t>
  </si>
  <si>
    <t>AAMkADJlNjQxZDgyLTgxNDYtNDA4OC1iODAxLTZhY2ZjMDRlNzYwMQBGAAAAAAAyVyqPmYFfSJM2W4bOk1+6BwDicQtVi260RZGli0QcH1iEAAAArTu7AADiA9bqpkExTIvuWUsgz0xNAAOxFkMPAAA=</t>
  </si>
  <si>
    <t>Fw: TAT2 - 2709689890 CMA CGM CASSIOPEIA 0LBCRW1MA(RTM - ORF) ( CHANGEV )Dangerous Approval Request (FRA) 1*40HQ/DCO_11579539/LIBERTY</t>
  </si>
  <si>
    <t>Hello,_x000D_
_x000D_
_x000D_
_x000D_
_x000D_
Booking has been created in HARP under_x000D_
DCO_11579539_x000D_
_x000D_
_x000D_
_x000D_
Vijay Valmiki._x000D_
 Executive -Mumbai DCO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xFkMOAAA=</t>
  </si>
  <si>
    <t>Fw: TAT2 - 2709689850 CMA CGM CASSIOPEIA 0LBCRW1MA(RTM - ORF) ( CHANGEV )Dangerous Approval Request (FRA) 1*40HQ/DCO_11579523/LIBERTY</t>
  </si>
  <si>
    <t>Hello,_x000D_
_x000D_
_x000D_
_x000D_
_x000D_
Booking has been created in HARP under_x000D_
DCO_11579523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xFkMNAAA=</t>
  </si>
  <si>
    <t>Customer Service - Poland</t>
  </si>
  <si>
    <t xml:space="preserve">Hello Partner,_x000D_
_x000D_
We need a packing code as per the IMDG._x000D_
_x000D_
_x000D_
Kundan DALVI_x000D_
Specialist - Mumbai DCO_x000D_
Direct line: +91 (22) 4935 5702/5633_x000D_
VOIP: 8896 5702/5633_x000D_
_x000D_
Address CMA CGM GBS India_x000D_
3rd Floor, D-3, Kalpataru Prime,_x000D_
Road No. 16, Wagle Industrial </t>
  </si>
  <si>
    <t>AAMkADJlNjQxZDgyLTgxNDYtNDA4OC1iODAxLTZhY2ZjMDRlNzYwMQBGAAAAAAAyVyqPmYFfSJM2W4bOk1+6BwDicQtVi260RZGli0QcH1iEAAAArTu7AADiA9bqpkExTIvuWUsgz0xNAAOxFkMMAAA=</t>
  </si>
  <si>
    <t xml:space="preserve">Fw: DG Cargo Request: AEM2 - 6348167480 CMA CGM PRIDE 0MEDIE1MA (BCN - PKG)  DCO_11579416   MEX </t>
  </si>
  <si>
    <t>Hello,_x000D_
_x000D_
_x000D_
_x000D_
Booking has been created in HARP under DCO_1157941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xFkMLAAA=</t>
  </si>
  <si>
    <t>Fw: OBI066477  Order 3029534, tank: EXFU 071133-3: RouteBooking MDG//DCO_11579443//SCUKPDMA</t>
  </si>
  <si>
    <t xml:space="preserve">Hello Team,_x000D_
_x000D_
Booking has been created in HARP under DCO_11579443_x000D_
_x000D_
_x000D_
_x000D_
Kundan DALVI_x000D_
Specialist - Mumbai DCO_x000D_
Direct line: +91 (22) 4935 5702/5633_x000D_
VOIP: 8896 5702/5633_x000D_
_x000D_
Address CMA CGM GBS India_x000D_
3rd Floor, D-3, Kalpataru Prime,_x000D_
Road No. 16, Wagle </t>
  </si>
  <si>
    <t>AAMkADJlNjQxZDgyLTgxNDYtNDA4OC1iODAxLTZhY2ZjMDRlNzYwMQBGAAAAAAAyVyqPmYFfSJM2W4bOk1+6BwDicQtVi260RZGli0QcH1iEAAAArTu7AADiA9bqpkExTIvuWUsgz0xNAAOxFkMKAAA=</t>
  </si>
  <si>
    <t>Fw: TAT2 - 2137569110 CMA CGM COLUMBA 0LBCPW1MA(RTM - NYC) ( BAOVE )Dangerous Approval Request (RTM) 1*40HQ/DCO_11579444/LIBERTY</t>
  </si>
  <si>
    <t>Hello,_x000D_
_x000D_
_x000D_
_x000D_
_x000D_
Booking has been created in HARP under_x000D_
DCO_11579444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xFkMJAAA=</t>
  </si>
  <si>
    <t>Fw:  OBI0663420 RV: Booking  SUTTONS  tank   EXFU 522893-0               	to  LIVERPOOL  (18/11)//NWUKPDMA</t>
  </si>
  <si>
    <t>Hello Team,_x000D_
_x000D_
Booking has been created in HARP under DCO_11579431_x000D_
_x000D_
_x000D_
Kundan DALVI_x000D_
Specialist - Mumbai DCO_x000D_
Direct line: +91 (22) 4935 5702/5633_x000D_
VOIP: 8896 5702/5633_x000D_
_x000D_
Address CMA CGM GBS India_x000D_
3rd Floor, D-3, Kalpataru Prime,_x000D_
Road No. 16, Wagle In</t>
  </si>
  <si>
    <t>AAMkADJlNjQxZDgyLTgxNDYtNDA4OC1iODAxLTZhY2ZjMDRlNzYwMQBGAAAAAAAyVyqPmYFfSJM2W4bOk1+6BwDicQtVi260RZGli0QcH1iEAAAArTu7AADiA9bqpkExTIvuWUsgz0xNAAOxFkMIAAA=</t>
  </si>
  <si>
    <t>Fw: Reminder // AFR - MGS  HAZ REQUEST  //  GSL ALICE 0BQPS1M  //  ESVLC - ETA: 21.11.22  // DAXU3190697 // DCO_11575692 // EURAF4</t>
  </si>
  <si>
    <t>Hello,_x000D_
_x000D_
_x000D_
_x000D_
Booking has been already created in HARP under DCO_11575692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</t>
  </si>
  <si>
    <t>AAMkADJlNjQxZDgyLTgxNDYtNDA4OC1iODAxLTZhY2ZjMDRlNzYwMQBGAAAAAAAyVyqPmYFfSJM2W4bOk1+6BwDicQtVi260RZGli0QcH1iEAAAArTu7AADiA9bqpkExTIvuWUsgz0xNAAOxFkMHAAA=</t>
  </si>
  <si>
    <t>Re: NEU4 - 2709975140 CMA CGM MONTMARTRE 0FLDAE1MA(RTM - PUS) ( SHIAL )Dangerous Approval Request (HAM) 1*20GP/DCO_11579419/fal1</t>
  </si>
  <si>
    <t xml:space="preserve">Hello Partner,_x000D_
_x000D_
Kindly provide_x000D_
INHALATION HAZARD ZONE is it A,B,C,D?_x000D_
For the subject booking._x000D_
_x000D_
_x000D_
Vijay Valmiki._x000D_
 Executive -Mumbai DCO_x000D_
Direct line: +91 (22) 4935 5909_x000D_
VOIP: 8896 5909_x000D_
CMA CGM GBS India_x000D_
3rd Floor, D-3, Kalpataru Prime,_x000D_
Road No. </t>
  </si>
  <si>
    <t>AAMkADJlNjQxZDgyLTgxNDYtNDA4OC1iODAxLTZhY2ZjMDRlNzYwMQBGAAAAAAAyVyqPmYFfSJM2W4bOk1+6BwDicQtVi260RZGli0QcH1iEAAAArTu7AADiA9bqpkExTIvuWUsgz0xNAAOxFkMGAAA=</t>
  </si>
  <si>
    <t>[MED Loop 2] DG-CCEG(CMA CGM EVERGLADE)/0MEDKE1MA/ITGNA-KRPUS,(BK#:550200138862,App.:202211187034)-1 x 2SD   Ref-no: &lt;&lt;A8_VDBXNXW1.CNT&gt;&gt; // DCO_11579411 // MEX</t>
  </si>
  <si>
    <t xml:space="preserve"> Hello,_x000D_
_x000D_
_x000D_
_x000D_
_x000D_
_x000D_
_x000D_
_x000D_
Booking has been created in HARP under DCO_11579411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</t>
  </si>
  <si>
    <t>AAMkADJlNjQxZDgyLTgxNDYtNDA4OC1iODAxLTZhY2ZjMDRlNzYwMQBGAAAAAAAyVyqPmYFfSJM2W4bOk1+6BwDicQtVi260RZGli0QcH1iEAAAArTu7AADiA9bqpkExTIvuWUsgz0xNAAOxFkMFAAA=</t>
  </si>
  <si>
    <t>Fw: TAT3 - 2709905340 CMA CGM MUSSET 0VBCVW1MA(ANR - CHS) ( ZHOUKN )Dangerous Approval Request (ANR) 5*20GP/DCO_11579399/401/408-10/VICTORY.</t>
  </si>
  <si>
    <t>Hello,_x000D_
_x000D_
_x000D_
_x000D_
_x000D_
Booking has been created in HARP under_x000D_
DCO_11579399/401/408-10_x000D_
_x000D_
_x000D_
_x000D_
Vijay Valmiki._x000D_
 Executive -Mumbai DCO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OxFkMEAAA=</t>
  </si>
  <si>
    <t>&lt;&lt;TO:CMA&gt;&gt; ONE_Application   DG - [NEX] CMA CGM ISKENDERUN 2138S / NLRTM / LBBEY, ANRC33546800 // DCO_11579400 // NCLEVANT</t>
  </si>
  <si>
    <t xml:space="preserve"> Hello,_x000D_
_x000D_
_x000D_
_x000D_
_x000D_
_x000D_
_x000D_
_x000D_
Booking has been created in HARP under DCO_11579400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</t>
  </si>
  <si>
    <t>AAMkADJlNjQxZDgyLTgxNDYtNDA4OC1iODAxLTZhY2ZjMDRlNzYwMQBGAAAAAAAyVyqPmYFfSJM2W4bOk1+6BwDicQtVi260RZGli0QcH1iEAAAArTu7AADiA9bqpkExTIvuWUsgz0xNAAOxFkMDAAA=</t>
  </si>
  <si>
    <t xml:space="preserve">Fw: DG Cargo Request: EAG - 6346642690 CMA CGM NERVAL 0VBCRW1MA (BRV - HOU)  DCO_11487021    VICTORY </t>
  </si>
  <si>
    <t>Hello,_x000D_
_x000D_
_x000D_
_x000D_
Booking has been already  created in HARP under DCO_11487021_x000D_
_x000D_
_x000D_
_x000D_
Navin Domakonda_x000D_
Executive - Mumbai DCO_x000D_
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OxFkMCAAA=</t>
  </si>
  <si>
    <t>Fw: REMINDER // : &lt;&lt;TO:CMA&gt;&gt; ONE_Application DG - [AL6] CMA CGM LA TRAVIATA 0011W / ITLIV / USSAV, GOAC47409900 // DCO_11579337/47-49 // AMERIGO</t>
  </si>
  <si>
    <t xml:space="preserve">Hello,_x000D_
_x000D_
_x000D_
Booking has been created in HARP under DCO_11579337/47-49_x000D_
_x000D_
_x000D_
Thanks &amp; Regards,_x000D_
Hitesh Mahulkar_x000D_
_x000D_
Executive – Mumbai DCO_x000D_
Direct line: +91 (22) 4935 5633_x000D_
VoIP: 8896 5633_x000D_
CMA CGM GBS India_x000D_
Address - 3rd Floor, D-3, Kalpataru Prime,_x000D_
Road </t>
  </si>
  <si>
    <t>AAMkADJlNjQxZDgyLTgxNDYtNDA4OC1iODAxLTZhY2ZjMDRlNzYwMQBGAAAAAAAyVyqPmYFfSJM2W4bOk1+6BwDicQtVi260RZGli0QcH1iEAAAArTu7AADiA9bqpkExTIvuWUsgz0xNAAOxFkMBAAA=</t>
  </si>
  <si>
    <t>Fw: TAT2 - 2709972730 CMA CGM CASSIOPEIA 0LBCRW1MA(ANR - CHS) ( ZHOUKN )Dangerous Approval Request (ANR) 1*20GP/LIBERTY</t>
  </si>
  <si>
    <t>Hello,_x000D_
_x000D_
_x000D_
_x000D_
_x000D_
Booking has been created in HARP under_x000D_
DCO_11579329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xFkMAAAA=</t>
  </si>
  <si>
    <t xml:space="preserve">Re: *CANCEL* DG Cargo Request: AEU6 - 6346316270 CMA CGM GEORG FORSTER 0FMBAE1MA (ANR - SHA)  DCO_11461933   FAL3  </t>
  </si>
  <si>
    <t>DGBC; ADAMNI@coscon.fr; EMOC.DGdesk@coscoshipping.de</t>
  </si>
  <si>
    <t xml:space="preserve">Hello,_x000D_
_x000D_
Booking has been cancelled as per the mail below_x000D_
_x000D_
_x000D_
_x000D_
Navin Domakonda_x000D_
Executive - Mumbai DCO_x000D_
Direct line: +91 (22) 4935 5909_x000D_
VOIP: 8896 5909_x000D_
CMA CGM GBS India_x000D_
3rd Floor, D-3, Kalpataru Prime,_x000D_
Road No. 16, Wagle Industrial Estate,_x000D_
Thane </t>
  </si>
  <si>
    <t>AAMkADJlNjQxZDgyLTgxNDYtNDA4OC1iODAxLTZhY2ZjMDRlNzYwMQBGAAAAAAAyVyqPmYFfSJM2W4bOk1+6BwDicQtVi260RZGli0QcH1iEAAAArTu7AADiA9bqpkExTIvuWUsgz0xNAAOxFkL/AAA=</t>
  </si>
  <si>
    <t>Fw: NEU5 - 2709898160 CMA CGM KERGUELEN 0FMBCE1MA(RTM - SHA) ( WUVI3 )Dangerous Approval Request (RTM) 1*20GP/DCO_11579312/FAL3</t>
  </si>
  <si>
    <t>Hello,_x000D_
_x000D_
_x000D_
_x000D_
_x000D_
Booking has been created in HARP under_x000D_
DCO_11579312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xFkL+AAA=</t>
  </si>
  <si>
    <t>Pl.export; pl-feeder</t>
  </si>
  <si>
    <t>Hello,_x000D_
_x000D_
_x000D_
Kindly provide Outer packing code_x000D_
_x000D_
Kindly advise if all ok,_x000D_
_x000D_
Thanks &amp; Regards,_x000D_
Hitesh Mahulkar_x000D_
_x000D_
Executive – Mumbai DCO_x000D_
Direct line: +91 (22) 4935 5633_x000D_
VoIP: 8896 5633_x000D_
CMA CGM GBS India_x000D_
Address - 3rd Floor, D-3, Kalpataru Prime,_x000D_
Roa</t>
  </si>
  <si>
    <t>AAMkADJlNjQxZDgyLTgxNDYtNDA4OC1iODAxLTZhY2ZjMDRlNzYwMQBGAAAAAAAyVyqPmYFfSJM2W4bOk1+6BwDicQtVi260RZGli0QcH1iEAAAArTu7AADiA9bqpkExTIvuWUsgz0xNAAOxFkL9AAA=</t>
  </si>
  <si>
    <t>Re: *CANCEL* DG Cargo Request: AEU6 - 6346316070 CMA CGM GEORG FORSTER 0FMBAE1MA (ANR - SHA)  DCO_11461911   FAL3</t>
  </si>
  <si>
    <t>AAMkADJlNjQxZDgyLTgxNDYtNDA4OC1iODAxLTZhY2ZjMDRlNzYwMQBGAAAAAAAyVyqPmYFfSJM2W4bOk1+6BwDicQtVi260RZGli0QcH1iEAAAArTu7AADiA9bqpkExTIvuWUsgz0xNAAOxFkL8AAA=</t>
  </si>
  <si>
    <t>Fw: *transfer*TAT3 - 2708665080 APL MINNESOTA 0VBCTW1MA(RTM - HOU) ( WUVI3 )Dangerous Approval Request (RTM) 2*45HQ/ DCO_11527141/72 /victory</t>
  </si>
  <si>
    <t>Hello,_x000D_
_x000D_
_x000D_
_x000D_
_x000D_
Booking has been amended in HARP under_x000D_
 DCO_11527141/72_x000D_
_x000D_
rolled_x000D_
_x000D_
_x000D_
Vijay Valmiki._x000D_
 Executive -Mumbai DCO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OxFkL7AAA=</t>
  </si>
  <si>
    <t xml:space="preserve"> &lt;&lt;TO:CMA&gt;&gt; ONE_Application   DG - [NTX] CMA CGM BARRACUDA 2158S / GBSOU / MTMAR, IPSC02733700 ./ DCO_11571504 // femex1</t>
  </si>
  <si>
    <t>Hello,_x000D_
_x000D_
_x000D_
_x000D_
Booking has been already created in HARP under DCO_11571504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JlNjQxZDgyLTgxNDYtNDA4OC1iODAxLTZhY2ZjMDRlNzYwMQBGAAAAAAAyVyqPmYFfSJM2W4bOk1+6BwDicQtVi260RZGli0QcH1iEAAAArTu7AADiA9bqpkExTIvuWUsgz0xNAAOxFkL6AAA=</t>
  </si>
  <si>
    <t xml:space="preserve">Re: R: DG Cargo Request: AGX - 9016708780 CMA CGM BEIRA 0DMC7S1MA (RVE - BEY)ADRIMED/DCO_11570930     ADRIMED </t>
  </si>
  <si>
    <t>Laura Rita Rossi; opt.it; Italy ietbooking; Italy intramedeurope; DE-COEUFEEDER-MED-DMLN; Engellandt, Kay; DGAMReq</t>
  </si>
  <si>
    <t>Hello,_x000D_
_x000D_
Booking has been cancelled as per the mail below_x000D_
_x000D_
_x000D_
_x000D_
Navin Domakonda_x000D_
Executive - Mumbai DCO_x000D_
_x000D_
Direct line: +91 (22) 4935 5909_x000D_
VOIP: 8896 5909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xFkL5AAA=</t>
  </si>
  <si>
    <t>Fw: FW: TAT3 - 2707683120 APL MINNESOTA 0VBCTW1MA(RTM - HOU) ( WUVI3 )Dangerous Approval Request (RTM) 1*40HQ/DCO_11573585 /victory</t>
  </si>
  <si>
    <t>Hello,_x000D_
_x000D_
_x000D_
_x000D_
_x000D_
Booking has been created in HARP under_x000D_
DCO_11573585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xFkL4AAA=</t>
  </si>
  <si>
    <t xml:space="preserve">Re: *CANCEL* DG Cargo Request: AEU6 - 6347347800 CMA CGM KERGUELEN 0FMBCE1MA (ANR - SHA)  DCO_11519801   FAL3 </t>
  </si>
  <si>
    <t>DGBC; EMOC.DGdesk@coscoshipping.de; enrico.herzmann@coscoshipping.de</t>
  </si>
  <si>
    <t>AAMkADJlNjQxZDgyLTgxNDYtNDA4OC1iODAxLTZhY2ZjMDRlNzYwMQBGAAAAAAAyVyqPmYFfSJM2W4bOk1+6BwDicQtVi260RZGli0QcH1iEAAAArTu7AADiA9bqpkExTIvuWUsgz0xNAAOxFkL3AAA=</t>
  </si>
  <si>
    <t xml:space="preserve"> &lt;&lt;TO:CMA&gt;&gt; ONE_Application DG - [IO2] KOI 0011W / INNSA / GBSOU, MUMC67570400 // DCO_11579250 // EPIC</t>
  </si>
  <si>
    <t xml:space="preserve"> Hello,_x000D_
_x000D_
_x000D_
_x000D_
_x000D_
_x000D_
_x000D_
_x000D_
Booking has been created in HARP under DCO_11579250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</t>
  </si>
  <si>
    <t>AAMkADJlNjQxZDgyLTgxNDYtNDA4OC1iODAxLTZhY2ZjMDRlNzYwMQBGAAAAAAAyVyqPmYFfSJM2W4bOk1+6BwDicQtVi260RZGli0QcH1iEAAAArTu7AADiA9bqpkExTIvuWUsgz0xNAAOxFkL2AAA=</t>
  </si>
  <si>
    <t>Fw: DG REQUEST: DG66605 – Booking ESLAEESAD2050502/AS NORA  /02SD3S /AEJEA TO TZDAR/2XDV20 // DCO_11579230/37 // SWAX2</t>
  </si>
  <si>
    <t xml:space="preserve">Hello,_x000D_
_x000D_
_x000D_
Booking has been created in HARP under DCO_11579230/37_x000D_
_x000D_
Kindly advise if all ok,_x000D_
_x000D_
Thanks &amp; Regards,_x000D_
Hitesh Mahulkar_x000D_
_x000D_
Executive – Mumbai DCO_x000D_
Direct line: +91 (22) 4935 5633_x000D_
VoIP: 8896 5633_x000D_
CMA CGM GBS India_x000D_
Address - 3rd Floor, D-3, </t>
  </si>
  <si>
    <t>AAMkADJlNjQxZDgyLTgxNDYtNDA4OC1iODAxLTZhY2ZjMDRlNzYwMQBGAAAAAAAyVyqPmYFfSJM2W4bOk1+6BwDicQtVi260RZGli0QcH1iEAAAArTu7AADiA9bqpkExTIvuWUsgz0xNAAOxFkL1AAA=</t>
  </si>
  <si>
    <t>REMINDER /// &lt;&lt;TO:CMA&gt;&gt; ONE_Application DG - [IO2] KOI 0011W / INNSA / BEANR, BRDC02851400 // DCO_11579222 // EPIC</t>
  </si>
  <si>
    <t xml:space="preserve"> Hello,_x000D_
_x000D_
_x000D_
_x000D_
_x000D_
_x000D_
_x000D_
_x000D_
Booking has been created in HARP under DCO_1157922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</t>
  </si>
  <si>
    <t>AAMkADJlNjQxZDgyLTgxNDYtNDA4OC1iODAxLTZhY2ZjMDRlNzYwMQBGAAAAAAAyVyqPmYFfSJM2W4bOk1+6BwDicQtVi260RZGli0QcH1iEAAAArTu7AADiA9bqpkExTIvuWUsgz0xNAAOxFkL0AAA=</t>
  </si>
  <si>
    <t xml:space="preserve">Re: *CANCEL* DG Cargo Request: AEU6 - 6346315470 CMA CGM GEORG FORSTER 0FMBAE1MA (ANR - SHA)   DCO_11461954    FAL3  </t>
  </si>
  <si>
    <t>Hello,_x000D_
_x000D_
Booking has been cancelled as per the mail below._x000D_
_x000D_
_x000D_
_x000D_
_x000D_
Navin Domakonda_x000D_
Executive - Mumbai DCO_x000D_
_x000D_
Direct line: +91 (22) 4935 5909_x000D_
VOIP: 8896 5909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xFkLzAAA=</t>
  </si>
  <si>
    <t xml:space="preserve">Fw: DG Cargo Request: EAG - 6348003090 CMA CGM MUSSET 0VBCVW1MA (BRV - VER)  DCO_11579189/198/199   VICTORY </t>
  </si>
  <si>
    <t>Hello,_x000D_
_x000D_
_x000D_
_x000D_
Booking has been created in HARP under DCO_11579189/198/199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xFkLyAAA=</t>
  </si>
  <si>
    <t xml:space="preserve"> [NEUR Loop 4] DG-CMJS(CMA CGM JACQUES SAADE)/0FLDEE1MA/FRLHV-THBKK,(BK#:540200221282,App.:202211176271)-1 x 2TK   Ref-no: &lt;&lt;A2_VDBHH05M.CNT&gt;&gt; // DCO_11579197 // FAL1</t>
  </si>
  <si>
    <t xml:space="preserve"> Hello,_x000D_
_x000D_
_x000D_
_x000D_
_x000D_
_x000D_
_x000D_
_x000D_
_x000D_
Booking has been created in HARP under DCO_11579197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</t>
  </si>
  <si>
    <t>AAMkADJlNjQxZDgyLTgxNDYtNDA4OC1iODAxLTZhY2ZjMDRlNzYwMQBGAAAAAAAyVyqPmYFfSJM2W4bOk1+6BwDicQtVi260RZGli0QcH1iEAAAArTu7AADiA9bqpkExTIvuWUsgz0xNAAOxFkLxAAA=</t>
  </si>
  <si>
    <t>Fw: P0    OBI066519 -  NUEVO EMBARQUE / NPM SILMET (MOLYCORP) DESTINO CIF SILLAMAE, ESTONIA//DCO_11579173//SCUKPDMA</t>
  </si>
  <si>
    <t>Hello Team,_x000D_
_x000D_
Booking has been created in HARP under DCO_11579173_x000D_
_x000D_
_x000D_
_x000D_
 Kundan DALVI_x000D_
Specialist - Mumbai DCO_x000D_
Direct line: +91 (22) 4935 5702/5633_x000D_
VOIP: 8896 5702/5633_x000D_
_x000D_
Address CMA CGM GBS India_x000D_
3rd Floor, D-3, Kalpataru Prime,_x000D_
Road No. 16, Wagle</t>
  </si>
  <si>
    <t>AAMkADJlNjQxZDgyLTgxNDYtNDA4OC1iODAxLTZhY2ZjMDRlNzYwMQBGAAAAAAAyVyqPmYFfSJM2W4bOk1+6BwDicQtVi260RZGli0QcH1iEAAAArTu7AADiA9bqpkExTIvuWUsgz0xNAAOxFkLwAAA=</t>
  </si>
  <si>
    <t xml:space="preserve"> &lt;&lt;TO:CMA&gt;&gt; ONE_Application   DG - [NEX] MYNY 0002S / BEANR / LBBEY, HAMCC1693700 // DCO_11579128 // NCLEVANT</t>
  </si>
  <si>
    <t xml:space="preserve"> Hello,_x000D_
_x000D_
_x000D_
_x000D_
_x000D_
_x000D_
_x000D_
_x000D_
_x000D_
Booking has been created in HARP under DCO_11579128_x000D_
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</t>
  </si>
  <si>
    <t>AAMkADJlNjQxZDgyLTgxNDYtNDA4OC1iODAxLTZhY2ZjMDRlNzYwMQBGAAAAAAAyVyqPmYFfSJM2W4bOk1+6BwDicQtVi260RZGli0QcH1iEAAAArTu7AADiA9bqpkExTIvuWUsgz0xNAAOxFkLvAAA=</t>
  </si>
  <si>
    <t xml:space="preserve">Fw: DG Cargo Request: EAG - 6345811600 CMA CGM MUSSET 0VBCVW1MA (RTM - HOU)   DCO_11579104  VICTORY  </t>
  </si>
  <si>
    <t>Hello,_x000D_
_x000D_
_x000D_
_x000D_
Booking has been created in HARP under DCO_1157910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xFkLuAAA=</t>
  </si>
  <si>
    <t>FChange Container type or size / CMRF(CMA CGM GEORG FORSTER)/0FMBAE1MA DG-540200226446(Rvs App. Code :202211187125)   Ref-no: &lt;&lt;A2_VDBXPNZN.CNT&gt;&gt; // DCO_11579098 // fal3</t>
  </si>
  <si>
    <t xml:space="preserve"> Hello,_x000D_
_x000D_
_x000D_
_x000D_
_x000D_
_x000D_
_x000D_
_x000D_
Booking has been created in HARP under DCO_11579098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</t>
  </si>
  <si>
    <t>AAMkADJlNjQxZDgyLTgxNDYtNDA4OC1iODAxLTZhY2ZjMDRlNzYwMQBGAAAAAAAyVyqPmYFfSJM2W4bOk1+6BwDicQtVi260RZGli0QcH1iEAAAArTu7AADiA9bqpkExTIvuWUsgz0xNAAOxFkLtAAA=</t>
  </si>
  <si>
    <t>Fw: NEU5 - 2709897380 CMA CGM KERGUELEN 0FMBCE1MA(RTM - SHA) ( WUVI3 )Dangerous Approval Request (RTM) 1*20GP/DCO_11579116/FAL3</t>
  </si>
  <si>
    <t>Hello,_x000D_
_x000D_
_x000D_
_x000D_
_x000D_
Booking has been created in HARP under_x000D_
_x000D_
DCO_11579116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xFkLsAAA=</t>
  </si>
  <si>
    <t>Fw: EWX - 2709906300 CMA CGM CARL ANTOINE 0WCDNS1MA(ANR - BUE) ( WUVI3 )Dangerous Approval Request (ANR) 1*20GP/DCO_11579091/WCC</t>
  </si>
  <si>
    <t>Hello,_x000D_
_x000D_
_x000D_
_x000D_
_x000D_
Booking has been created in HARP under_x000D_
_x000D_
DCO_11579091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xFkLrAAA=</t>
  </si>
  <si>
    <t xml:space="preserve">Fw: DG Cargo Request: EMA - 6348232470 CMA CGM LAPIS 0UB01W1MA (PIR - NYC)  DCO_11579083   TUX  </t>
  </si>
  <si>
    <t>Hello,_x000D_
_x000D_
_x000D_
_x000D_
Booking has been created in HARP under DCO_1157908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xFkLqAAA=</t>
  </si>
  <si>
    <t>Re: [NEUR Loop 5] DG-CMKE(CMA CGM KERGUELEN)/0FMBCE1MA/NLRDM-CNSHG,(BK#:540200215941,App.:202211176197)-1 x 4SD   Ref-no: &lt;&lt;A3_VDBHFXHQ.CNT&gt;&gt; // DCO_11579087 // FAL3</t>
  </si>
  <si>
    <t>bookingmedasie@evergreen-shipping.com.fr; PONTICELLI Magali; MUMDCO-VALIDEUR</t>
  </si>
  <si>
    <t xml:space="preserve"> Hello,_x000D_
_x000D_
_x000D_
_x000D_
_x000D_
_x000D_
_x000D_
_x000D_
Please reconfirm net weight or packing count as it is exceeding the max capacity._x000D_
_x000D_
_x000D_
_x000D_
_x000D_
_x000D_
_x000D_
_x000D_
_x000D_
_x000D_
Aakansha VAITY_x000D_
_x000D_
Executive - Mumbai DCO_x000D_
_x000D_
Direct line: +91 (22) 4935 5909_x000D_
_x000D_
VOIP: 8896 5909_x000D_
_x000D_
CMA CGM GBS India_x000D_
_x000D_
3rd Floor, D</t>
  </si>
  <si>
    <t>AAMkADJlNjQxZDgyLTgxNDYtNDA4OC1iODAxLTZhY2ZjMDRlNzYwMQBGAAAAAAAyVyqPmYFfSJM2W4bOk1+6BwDicQtVi260RZGli0QcH1iEAAAArTu7AADiA9bqpkExTIvuWUsgz0xNAAOxFkLpAAA=</t>
  </si>
  <si>
    <t>Fw: DG APPLICATION - CMA CGM NEVA -ASA44E22-B220963540  DCO_11571368/mammaexp</t>
  </si>
  <si>
    <t>Hello Team,_x000D_
_x000D_
Booking has been created in HARP under DCO_11571368_x000D_
_x000D_
_x000D_
 Kundan DALVI_x000D_
Specialist - Mumbai DCO_x000D_
Direct line: +91 (22) 4935 5702/5633_x000D_
VOIP: 8896 5702/5633_x000D_
_x000D_
Address CMA CGM GBS India_x000D_
3rd Floor, D-3, Kalpataru Prime,_x000D_
Road No. 16, Wagle</t>
  </si>
  <si>
    <t>AAMkADJlNjQxZDgyLTgxNDYtNDA4OC1iODAxLTZhY2ZjMDRlNzYwMQBGAAAAAAAyVyqPmYFfSJM2W4bOk1+6BwDicQtVi260RZGli0QcH1iEAAAArTu7AADiA9bqpkExTIvuWUsgz0xNAAOxFkLoAAA=</t>
  </si>
  <si>
    <t>Fw: BME - 2709913500 WADI ALRAYAN 0BMIWS1MA(PIR - MXK) ( SHIAL )Dangerous Approval Request (FRA) 4*20GP/DCO_11579064/72-74/BSMAR</t>
  </si>
  <si>
    <t xml:space="preserve">Hello,_x000D_
_x000D_
_x000D_
_x000D_
_x000D_
Booking has been created in HARP under_x000D_
DCO_11579064/72-74_x000D_
_x000D_
_x000D_
_x000D_
Vijay Valmiki._x000D_
 Executive -Mumbai DCO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OxFkLnAAA=</t>
  </si>
  <si>
    <t>Fw: DG APPLICATION - CMA CGM NEVA -ASA44E22-B220963540 // DCO_11571368/marmaexp</t>
  </si>
  <si>
    <t>Hello Team,_x000D_
_x000D_
Booking has been created in HARP under DCO_11571368_x000D_
_x000D_
_x000D_
_x000D_
 Kundan DALVI_x000D_
Specialist - Mumbai DCO_x000D_
Direct line: +91 (22) 4935 5702/5633_x000D_
VOIP: 8896 5702/5633_x000D_
_x000D_
Address CMA CGM GBS India_x000D_
3rd Floor, D-3, Kalpataru Prime,_x000D_
Road No. 16, Wagle</t>
  </si>
  <si>
    <t>AAMkADJlNjQxZDgyLTgxNDYtNDA4OC1iODAxLTZhY2ZjMDRlNzYwMQBGAAAAAAAyVyqPmYFfSJM2W4bOk1+6BwDicQtVi260RZGli0QcH1iEAAAArTu7AADiA9bqpkExTIvuWUsgz0xNAAOxFkLmAAA=</t>
  </si>
  <si>
    <t xml:space="preserve">Re: DG Cargo Request: TAE - 6346651324 CMA CGM COLUMBA 0LBCPW1MA (BRV - NYC)    DCO_11579048   LIBERTY </t>
  </si>
  <si>
    <t>DGBC; Katarzyna.Krawczyk@cosco.pl; HazMatUSA@cosco-usa.com</t>
  </si>
  <si>
    <t>Hello,_x000D_
_x000D_
_x000D_
_x000D_
Kindly provide the outer packing code._x000D_
_x000D_
_x000D_
_x000D_
Navin Domakonda_x000D_
Executive - Mumbai DCO_x000D_
_x000D_
Direct line: +91 (22) 4935 5909_x000D_
VOIP: 8896 5909_x000D_
CMA CGM GBS India_x000D_
3rd Floor, D-3, Kalpataru Prime,_x000D_
Road No. 16, Wagle Industrial Estate,_x000D_
Thane – 40</t>
  </si>
  <si>
    <t>AAMkADJlNjQxZDgyLTgxNDYtNDA4OC1iODAxLTZhY2ZjMDRlNzYwMQBGAAAAAAAyVyqPmYFfSJM2W4bOk1+6BwDicQtVi260RZGli0QcH1iEAAAArTu7AADiA9bqpkExTIvuWUsgz0xNAAOxFkLlAAA=</t>
  </si>
  <si>
    <t xml:space="preserve"> [ADL] DG-BEIR(CMA CGM BEIRA)/0DMC7S1MA/ITVNS-LBBRU,(BK#:550200144544,App.:202211176175)-1 x 2SD   Ref-no: &lt;&lt;A7_VDBHFXHK.CNT&gt;&gt; // DCO_11579053 // ADRIMED</t>
  </si>
  <si>
    <t xml:space="preserve"> Hello,_x000D_
_x000D_
_x000D_
_x000D_
_x000D_
_x000D_
_x000D_
_x000D_
Booking has been created in HARP under DCO_1157905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</t>
  </si>
  <si>
    <t>AAMkADJlNjQxZDgyLTgxNDYtNDA4OC1iODAxLTZhY2ZjMDRlNzYwMQBGAAAAAAAyVyqPmYFfSJM2W4bOk1+6BwDicQtVi260RZGli0QcH1iEAAAArTu7AADiA9bqpkExTIvuWUsgz0xNAAOxFkLkAAA=</t>
  </si>
  <si>
    <t>Fw: NEU4 - 2709980550 CMA CGM JACQUES SAADE 0FLDEE1MA(LEH - PKG) ( BAOVE )Dangerous Approval Request (LEH) 1*40HQ/DCO_11579046/FAL1</t>
  </si>
  <si>
    <t>Hello,_x000D_
_x000D_
_x000D_
_x000D_
_x000D_
Booking has been created in HARP under_x000D_
_x000D_
DCO_11579046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xFkLjAAA=</t>
  </si>
  <si>
    <t>REMINDER /// &lt;&lt;TO:CMA&gt;&gt; ONE_Application DG - [IO2] KOI 0011W / INNSA / BEANR, MUMC67465700 // DCO_11579049 / EPIC</t>
  </si>
  <si>
    <t xml:space="preserve"> Hello,_x000D_
_x000D_
_x000D_
_x000D_
_x000D_
_x000D_
_x000D_
_x000D_
Booking has been created in HARP under DCO_11579049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</t>
  </si>
  <si>
    <t>AAMkADJlNjQxZDgyLTgxNDYtNDA4OC1iODAxLTZhY2ZjMDRlNzYwMQBGAAAAAAAyVyqPmYFfSJM2W4bOk1+6BwDicQtVi260RZGli0QcH1iEAAAArTu7AADiA9bqpkExTIvuWUsgz0xNAAOxFkLiAAA=</t>
  </si>
  <si>
    <t xml:space="preserve"> REMINDER /// &lt;&lt;TO:CMA&gt;&gt; ONE_Application DG - [IO2] KOI 0011W / INNSA / BEANR, MUMC67455600 // DCO_11579002 // EPIC</t>
  </si>
  <si>
    <t xml:space="preserve"> Hello,_x000D_
_x000D_
_x000D_
_x000D_
_x000D_
_x000D_
_x000D_
_x000D_
Booking has been created in HARP under DCO_1157900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</t>
  </si>
  <si>
    <t>AAMkADJlNjQxZDgyLTgxNDYtNDA4OC1iODAxLTZhY2ZjMDRlNzYwMQBGAAAAAAAyVyqPmYFfSJM2W4bOk1+6BwDicQtVi260RZGli0QcH1iEAAAArTu7AADiA9bqpkExTIvuWUsgz0xNAAOxFkLhAAA=</t>
  </si>
  <si>
    <t>Fw: TAT2 - 2137593820 CMA CGM COLUMBA 0LBCPW1MA(ANR - CHS) ( BAOVE )Dangerous Approval Request (LEH) 1*40GP/DCO_11579033/LIBERTY</t>
  </si>
  <si>
    <t>Hello,_x000D_
_x000D_
_x000D_
_x000D_
_x000D_
Booking has been created in HARP under_x000D_
DCO_11579033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xFkLgAAA=</t>
  </si>
  <si>
    <t>[NEUR Loop 4] DG-CMJS(CMA CGM JACQUES SAADE)/0FLDEE1MA/FRLHV-IDDKT,(BK#:540200226357,App.:202211176070)-1 x 2SD   Ref-no: &lt;&lt;A7_VDBHF9V3.CNT&gt;&gt; // DCO_11578916 // FAL1</t>
  </si>
  <si>
    <t xml:space="preserve"> Hello,_x000D_
_x000D_
_x000D_
_x000D_
_x000D_
_x000D_
_x000D_
_x000D_
Booking has been created in HARP under DCO_11578916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</t>
  </si>
  <si>
    <t>AAMkADJlNjQxZDgyLTgxNDYtNDA4OC1iODAxLTZhY2ZjMDRlNzYwMQBGAAAAAAAyVyqPmYFfSJM2W4bOk1+6BwDicQtVi260RZGli0QcH1iEAAAArTu7AADiA9bqpkExTIvuWUsgz0xNAAOxFkLfAAA=</t>
  </si>
  <si>
    <t>Fw: LATE APPLICATION &lt;&lt;TO:CMA&gt;&gt; ONE_Application   DG - [NEX] GSL CHATEAU DIF 0008S / MTMAR / EGDAM, RTMC41681800/ DCO_11506376 / 78//NCLVENAT</t>
  </si>
  <si>
    <t>Hello Team,_x000D_
_x000D_
Vessel change in HARP under DCO_11506376 / 78_x000D_
_x000D_
_x000D_
_x000D_
_x000D_
 Kundan DALVI_x000D_
Specialist - Mumbai DCO_x000D_
Direct line: +91 (22) 4935 5702/5633_x000D_
VOIP: 8896 5702/5633_x000D_
_x000D_
Address CMA CGM GBS India_x000D_
3rd Floor, D-3, Kalpataru Prime,_x000D_
Road No. 16, Wagle Ind</t>
  </si>
  <si>
    <t>AAMkADJlNjQxZDgyLTgxNDYtNDA4OC1iODAxLTZhY2ZjMDRlNzYwMQBGAAAAAAAyVyqPmYFfSJM2W4bOk1+6BwDicQtVi260RZGli0QcH1iEAAAArTu7AADiA9bqpkExTIvuWUsgz0xNAAOxFkLeAAA=</t>
  </si>
  <si>
    <t>TAT3] DG-AMST(APL MINNESOTA)/0VBCTW1MA/NLRDM-MXALT,(BK#:520200216942,App.:202211176118)-1 x 4SH   Ref-no: &lt;&lt;A8_VDBHF9W3.CNT&gt;&gt; // DCO_11578875 // VICTORY</t>
  </si>
  <si>
    <t xml:space="preserve"> Hello,_x000D_
_x000D_
_x000D_
_x000D_
_x000D_
_x000D_
_x000D_
_x000D_
Booking has been created in HARP under DCO_11578875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</t>
  </si>
  <si>
    <t>AAMkADJlNjQxZDgyLTgxNDYtNDA4OC1iODAxLTZhY2ZjMDRlNzYwMQBGAAAAAAAyVyqPmYFfSJM2W4bOk1+6BwDicQtVi260RZGli0QcH1iEAAAArTu7AADiA9bqpkExTIvuWUsgz0xNAAOxFkLdAAA=</t>
  </si>
  <si>
    <t>Fw: RE: CONTAINERSHIPS HAZ Request / CFH017670 // DCO_11566326/72984-86// BAL@PDMA</t>
  </si>
  <si>
    <t xml:space="preserve">Hello Team,_x000D_
_x000D_
Booking has been created in HARP under_x000D_
_x000D_
BAL2PDMA    DCO_11572984/85   CTNOR_x000D_
BAL3PDMA    DCO_11578841/42   CTARU_x000D_
_x000D_
_x000D_
_x000D_
 Kundan DALVI_x000D_
Specialist - Mumbai DCO_x000D_
Direct line: +91 (22) 4935 5702/5633_x000D_
VOIP: 8896 5702/5633_x000D_
_x000D_
Address CMA CGM </t>
  </si>
  <si>
    <t>AAMkADJlNjQxZDgyLTgxNDYtNDA4OC1iODAxLTZhY2ZjMDRlNzYwMQBGAAAAAAAyVyqPmYFfSJM2W4bOk1+6BwDicQtVi260RZGli0QcH1iEAAAArTu7AADiA9bqpkExTIvuWUsgz0xNAAOxFkLcAAA=</t>
  </si>
  <si>
    <t>REMINDER /// REVISED // &lt;&lt;TO:CMA&gt;&gt; ONE_Application DG - [IO2] KOI 0011W / INNSA / NLRTM, MUMC66260600 // DCO_11554193 // EPIC</t>
  </si>
  <si>
    <t xml:space="preserve">Hello,_x000D_
_x000D_
_x000D_
_x000D_
_x000D_
_x000D_
_x000D_
_x000D_
Booking has been amended in HARP under DCO_11554193_x000D_
_x000D_
weights updated_x000D_
_x000D_
_x000D_
_x000D_
_x000D_
_x000D_
_x000D_
_x000D_
Aakansha VAITY_x000D_
_x000D_
Executive - Mumbai DCO_x000D_
_x000D_
Direct line: +91 (22) 4935 5909_x000D_
_x000D_
VOIP: 8896 5909_x000D_
_x000D_
CMA CGM GBS India_x000D_
_x000D_
3rd Floor, D-3, Kalpataru </t>
  </si>
  <si>
    <t>AAMkADJlNjQxZDgyLTgxNDYtNDA4OC1iODAxLTZhY2ZjMDRlNzYwMQBGAAAAAAAyVyqPmYFfSJM2W4bOk1+6BwDicQtVi260RZGli0QcH1iEAAAArTu7AADiA9bqpkExTIvuWUsgz0xNAAOxFkLbAAA=</t>
  </si>
  <si>
    <t>Fw: TAT3 - 2137594690 CMA CGM MUSSET 0VBCVW1MA(BRV - CHS) ( ZHOUKN )Dangerous Approval Request (BRE) 1*20GP/DCO_11578856/VICTORY</t>
  </si>
  <si>
    <t>Hello,_x000D_
_x000D_
_x000D_
_x000D_
_x000D_
Booking has been created in HARP under_x000D_
DCO_11578856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xFkLaAAA=</t>
  </si>
  <si>
    <t>Fw: TAT2 - 2137569470 CMA CGM COLUMBA 0LBCPW1MA(ANR - NYC) ( WUVI3 )Dangerous Approval Request (ANR) 1*40HQ/DCO_11578838/LIBERTY</t>
  </si>
  <si>
    <t>Hello,_x000D_
_x000D_
_x000D_
_x000D_
_x000D_
Booking has been created in HARP under_x000D_
DCO_11578838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xFkLZAAA=</t>
  </si>
  <si>
    <t>&lt;&lt;TO:CMA&gt;&gt; ONE_Application   DG - [NEX] CMA CGM TARRAGONA 0002S / BEANR / LBBEY, HAMCC1773600 / DCO_11578828 / NCLEVANT</t>
  </si>
  <si>
    <t xml:space="preserve"> Hello,_x000D_
_x000D_
_x000D_
_x000D_
_x000D_
_x000D_
_x000D_
_x000D_
Booking has been created in HARP under DCO_11578828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</t>
  </si>
  <si>
    <t>AAMkADJlNjQxZDgyLTgxNDYtNDA4OC1iODAxLTZhY2ZjMDRlNzYwMQBGAAAAAAAyVyqPmYFfSJM2W4bOk1+6BwDicQtVi260RZGli0QcH1iEAAAArTu7AADiA9bqpkExTIvuWUsgz0xNAAOxFkLYAAA=</t>
  </si>
  <si>
    <t>Fw: TAT2 - 2709914760 CMA CGM COLUMBA 0LBCPW1MA(BRV - NYC) ( CHENMA13 )Dangerous Approval Request (HAM) 1*20GP/DCO_11578810/LIBERTY</t>
  </si>
  <si>
    <t>Hello,_x000D_
_x000D_
_x000D_
_x000D_
_x000D_
Booking has been created in HARP under_x000D_
DCO_11578810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xFkLXAAA=</t>
  </si>
  <si>
    <t>Re: CONTAINERSHIPS HAZ Request: CONTAINERSHIPS VIII / 00283 / POL: EETLL / ETA: 29.11.22  / OET008837//DCO_11578793/BAL1PDMA</t>
  </si>
  <si>
    <t>SALAI Sergei</t>
  </si>
  <si>
    <t>Hello Team,_x000D_
_x000D_
Please provide the below details._x000D_
_x000D_
_x000D_
Technical name_x000D_
Packing Code for DRUM_x000D_
Contact Details_x000D_
Provide DGD_x000D_
Reconfirm the packing Qty._x000D_
_x000D_
_x000D_
_x000D_
_x000D_
 Kundan DALVI_x000D_
Specialist - Mumbai DCO_x000D_
Direct line: +91 (22) 4935 5702/5633_x000D_
VOIP: 8896 5702/56</t>
  </si>
  <si>
    <t>AAMkADJlNjQxZDgyLTgxNDYtNDA4OC1iODAxLTZhY2ZjMDRlNzYwMQBGAAAAAAAyVyqPmYFfSJM2W4bOk1+6BwDicQtVi260RZGli0QcH1iEAAAArTu7AADiA9bqpkExTIvuWUsgz0xNAAOxFkLWAAA=</t>
  </si>
  <si>
    <t xml:space="preserve">Fw: AUTO-SENDING DUE TO CONTAINER# UPDATE OR ITEM REMOVAL: [REPLACEMENT] DG REQUEST: CMA CGM TITUS / 0MXD8E1MA / IMX / 292568 / 22085561 / GOA0064/IMX / ITGOA to PKKHI    HAZ_11574736   MEDEX   </t>
  </si>
  <si>
    <t>Hello,_x000D_
_x000D_
_x000D_
_x000D_
Booking has been Accepted in LARA under HAZ_11574736_x000D_
_x000D_
_x000D_
_x000D_
Navin Domakonda_x000D_
Executive - Mumbai DCO_x000D_
_x000D_
Direct line: +91 (22) 4935 5909_x000D_
VOIP: 8896 5909_x000D_
CMA CGM GBS India_x000D_
3rd Floor, D-3, Kalpataru Prime,_x000D_
Road No. 16, Wagle Industrial Estat</t>
  </si>
  <si>
    <t>AAMkADJlNjQxZDgyLTgxNDYtNDA4OC1iODAxLTZhY2ZjMDRlNzYwMQBGAAAAAAAyVyqPmYFfSJM2W4bOk1+6BwDicQtVi260RZGli0QcH1iEAAAArTu7AADiA9bqpkExTIvuWUsgz0xNAAOxFkLVAAA=</t>
  </si>
  <si>
    <t>Fw: TAT2 - 2137592240 CMA CGM COLUMBA 0LBCPW1MA(ANR - CHS) ( FENGED )Dangerous Approval Request (LEH) 1*40GP/DCO_11578667/liberty</t>
  </si>
  <si>
    <t>Hello,_x000D_
_x000D_
_x000D_
_x000D_
_x000D_
Booking has been created in HARP under_x000D_
DCO_11578667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xFkLUAAA=</t>
  </si>
  <si>
    <t xml:space="preserve">Re: CONTAINERSHIPS HAZ Request: CONTAINERSHIPS NORD / POL: ROTTERDAM / ETA: 23.11.22 / ONA561962 / DCO_11570587 </t>
  </si>
  <si>
    <t>Hello Team,_x000D_
_x000D_
Booking has been CANCEL in HARP under DCO_11570587_x000D_
_x000D_
_x000D_
_x000D_
_x000D_
_x000D_
 Kundan DALVI_x000D_
Specialist - Mumbai DCO_x000D_
Direct line: +91 (22) 4935 5702/5633_x000D_
VOIP: 8896 5702/5633_x000D_
_x000D_
Address CMA CGM GBS India_x000D_
3rd Floor, D-3, Kalpataru Prime,_x000D_
Road No. 16, Wa</t>
  </si>
  <si>
    <t>AAMkADJlNjQxZDgyLTgxNDYtNDA4OC1iODAxLTZhY2ZjMDRlNzYwMQBGAAAAAAAyVyqPmYFfSJM2W4bOk1+6BwDicQtVi260RZGli0QcH1iEAAAArTu7AADiA9bqpkExTIvuWUsgz0xNAAOxFkLTAAA=</t>
  </si>
  <si>
    <t>Fw: CONTAINERSHIPS HAZ Request: MV CHRISTINA  00046 / POL: NLRTM  / ETS: 24-11-2022   /  ONA562021// DCO_11578729//PGDSPDMA</t>
  </si>
  <si>
    <t>Hello Team,_x000D_
_x000D_
Booking has been created in HARP under DCO_11578729_x000D_
_x000D_
_x000D_
_x000D_
_x000D_
_x000D_
 Kundan DALVI_x000D_
Specialist - Mumbai DCO_x000D_
Direct line: +91 (22) 4935 5702/5633_x000D_
VOIP: 8896 5702/5633_x000D_
_x000D_
Address CMA CGM GBS India_x000D_
3rd Floor, D-3, Kalpataru Prime,_x000D_
Road No. 16, W</t>
  </si>
  <si>
    <t>AAMkADJlNjQxZDgyLTgxNDYtNDA4OC1iODAxLTZhY2ZjMDRlNzYwMQBGAAAAAAAyVyqPmYFfSJM2W4bOk1+6BwDicQtVi260RZGli0QcH1iEAAAArTu7AADiA9bqpkExTIvuWUsgz0xNAAOxFkLSAAA=</t>
  </si>
  <si>
    <t>Re: [NEUR Loop 4] DG-CMJM(CMA CGM JEAN MERMOZ)/0FLDGE1MA/DEHBG-KRPUS,(BK#:560200522805,App.:202211175986)-2 x 4SH   Ref-no: &lt;&lt;A4_VDBHDLQB.CNT&gt;&gt;</t>
  </si>
  <si>
    <t>MUMDCO-VALIDEUR; eoc-dgr@evergreen-shipping.nl</t>
  </si>
  <si>
    <t>mokol@evergreen-shipping.de</t>
  </si>
  <si>
    <t>Hello,_x000D_
_x000D_
_x000D_
_x000D_
_x000D_
Kindly advise that which item goes in which container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</t>
  </si>
  <si>
    <t>AAMkADJlNjQxZDgyLTgxNDYtNDA4OC1iODAxLTZhY2ZjMDRlNzYwMQBGAAAAAAAyVyqPmYFfSJM2W4bOk1+6BwDicQtVi260RZGli0QcH1iEAAAArTu7AADiA9bqpkExTIvuWUsgz0xNAAOxFkLRAAA=</t>
  </si>
  <si>
    <t>Re: CONTAINERSHIPS HAZ Request: VOHBURG/ 00455 / POL: EETLL / ETA: 22.11.22  / OET008794//DCO_11578652 //bal1pdma</t>
  </si>
  <si>
    <t>Hello Partner,_x000D_
_x000D_
Provide the below details_x000D_
_x000D_
_x000D_
Technical name_x000D_
Packing Code for DRUM_x000D_
Contact Details_x000D_
Provide DGD_x000D_
Reconfirm the packing Qty._x000D_
_x000D_
_x000D_
 Kundan DALVI_x000D_
Specialist - Mumbai DCO_x000D_
Direct line: +91 (22) 4935 5702/5633_x000D_
VOIP: 8896 5702/5633_x000D_
_x000D_
Add</t>
  </si>
  <si>
    <t>AAMkADJlNjQxZDgyLTgxNDYtNDA4OC1iODAxLTZhY2ZjMDRlNzYwMQBGAAAAAAAyVyqPmYFfSJM2W4bOk1+6BwDicQtVi260RZGli0QcH1iEAAAArTu7AADiA9bqpkExTIvuWUsgz0xNAAOxFkLQAAA=</t>
  </si>
  <si>
    <t>[TAT2] DG-CCMB(CMA CGM COLUMBA)/0LBCPW1MA/FRLHV-USNYC,(BK#:540200212500,App.:202211175906)-1 x 4SH   Ref-no: &lt;&lt;A3_VDBHDLQR.CNT&gt;&gt; // DCO_11578648 // LIBERTY</t>
  </si>
  <si>
    <t>Hello,_x000D_
_x000D_
_x000D_
_x000D_
_x000D_
_x000D_
_x000D_
_x000D_
Booking has been created in HARP under DCO_11578648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xFkLPAAA=</t>
  </si>
  <si>
    <t>Fw: TAT2 - 2137586870 CMA CGM COLUMBA 0LBCPW1MA(ANR - CHS) ( FENGED )Dangerous Approval Request (LEH) 1*20GP/DCO_11578615/LIBERTY</t>
  </si>
  <si>
    <t>Hello,_x000D_
_x000D_
_x000D_
_x000D_
_x000D_
Booking has been created in HARP under_x000D_
DCO_11578615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xFkLOAAA=</t>
  </si>
  <si>
    <t>Fw: NEU4 - 2709878561 CMA CGM MONTMARTRE 0FLDAE1MA(HAM - PKG) ( CHENMA13 )Dangerous Approval Request (HAM) 1*40HQ/DCO_11578588/FAL1</t>
  </si>
  <si>
    <t>Hello,_x000D_
_x000D_
_x000D_
_x000D_
_x000D_
Booking has been created in HARP under_x000D_
DCO_11578588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xFkLNAAA=</t>
  </si>
  <si>
    <t xml:space="preserve"> REMINDER : &lt;&lt;TO:CMA&gt;&gt; ONE_Application DG - [IO2] KOI 0011E / DEBRV / AEAUH, HAMCC2779600 // DCO_11570901 // EPIC</t>
  </si>
  <si>
    <t xml:space="preserve">Hello,_x000D_
_x000D_
_x000D_
_x000D_
_x000D_
Booking has been already created in HARP under DCO_11570901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</t>
  </si>
  <si>
    <t>AAMkADJlNjQxZDgyLTgxNDYtNDA4OC1iODAxLTZhY2ZjMDRlNzYwMQBGAAAAAAAyVyqPmYFfSJM2W4bOk1+6BwDicQtVi260RZGli0QcH1iEAAAArTu7AADiA9bqpkExTIvuWUsgz0xNAAOxFkLMAAA=</t>
  </si>
  <si>
    <t xml:space="preserve"> VVD REVISED &lt;&lt;TO:CMA&gt;&gt; ONE_Application   DG - [NEX] MYNY 0002S / GBSOU / LBBEY, IPSC02686700 // DCO_11502307 // NCLEVANT</t>
  </si>
  <si>
    <t xml:space="preserve">Hello,_x000D_
_x000D_
_x000D_
_x000D_
_x000D_
_x000D_
_x000D_
_x000D_
Booking has been amended in HARP under DCO_11502307_x000D_
_x000D_
vessel rollover_x000D_
_x000D_
_x000D_
_x000D_
_x000D_
_x000D_
_x000D_
_x000D_
Aakansha VAITY_x000D_
_x000D_
Executive - Mumbai DCO_x000D_
_x000D_
Direct line: +91 (22) 4935 5909_x000D_
_x000D_
VOIP: 8896 5909_x000D_
_x000D_
CMA CGM GBS India_x000D_
_x000D_
3rd Floor, D-3, Kalpataru </t>
  </si>
  <si>
    <t>AAMkADJlNjQxZDgyLTgxNDYtNDA4OC1iODAxLTZhY2ZjMDRlNzYwMQBGAAAAAAAyVyqPmYFfSJM2W4bOk1+6BwDicQtVi260RZGli0QcH1iEAAAArTu7AADiA9bqpkExTIvuWUsgz0xNAAOxFkLLAAA=</t>
  </si>
  <si>
    <t>Fw: 2ND VOYAGE : MED3 - 2708887500 CMA CGM JACQUES JOSEPH 0BXDQE1MA(JED - PKG) ( RENBR )Dangerous Approval Request (LEV) 24*40HQ/DCO_11500381/383-405/bex</t>
  </si>
  <si>
    <t>Hello,_x000D_
_x000D_
_x000D_
_x000D_
_x000D_
Booking has been amended in HARP under_x000D_
DCO_11500381/383-405_x000D_
_x000D_
_x000D_
_x000D_
Vijay Valmiki._x000D_
 Executive -Mumbai DCO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OxFkLKAAA=</t>
  </si>
  <si>
    <t>WEIGHT REVISED &lt;&lt;TO:CMA&gt;&gt; ONE_Application   DG - [NEX] MYNY 0002S / DEHAM / EGALY, HAMCC1305400 // DCO_11555208 // NCLEVANT</t>
  </si>
  <si>
    <t>Hello,_x000D_
_x000D_
_x000D_
_x000D_
_x000D_
_x000D_
_x000D_
_x000D_
Booking has been amended in HARP under DCO_11555208_x000D_
_x000D_
 Weight updated_x000D_
_x000D_
_x000D_
_x000D_
_x000D_
_x000D_
Aakansha VAITY_x000D_
_x000D_
Executive - Mumbai DCO_x000D_
_x000D_
Direct line: +91 (22) 4935 5909_x000D_
_x000D_
VOIP: 8896 5909_x000D_
_x000D_
CMA CGM GBS India_x000D_
_x000D_
3rd Floor, D-3, Kalpataru Prim</t>
  </si>
  <si>
    <t>AAMkADJlNjQxZDgyLTgxNDYtNDA4OC1iODAxLTZhY2ZjMDRlNzYwMQBGAAAAAAAyVyqPmYFfSJM2W4bOk1+6BwDicQtVi260RZGli0QcH1iEAAAArTu7AADiA9bqpkExTIvuWUsgz0xNAAOxFkLJAAA=</t>
  </si>
  <si>
    <t>Fw: DG Cargo Request: AEU6 - 6348288590 CMA CGM BENJAMIN FRANKLIN 0FMBKE1MA (ANR - TAO) // DCO_11578528-31 // FAL3</t>
  </si>
  <si>
    <t>Hello,_x000D_
_x000D_
Booking has been created under DCO_11578528-31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xFkLIAAA=</t>
  </si>
  <si>
    <t>AAMkADJlNjQxZDgyLTgxNDYtNDA4OC1iODAxLTZhY2ZjMDRlNzYwMQBGAAAAAAAyVyqPmYFfSJM2W4bOk1+6BwDicQtVi260RZGli0QcH1iEAAAArTu7AADiA9bqpkExTIvuWUsgz0xNAAOxFkLHAAA=</t>
  </si>
  <si>
    <t>Fw: HAZ Request: ISABELLA 00001 / POL: FRDKK / ETA: 17-NOV-2022 - CFL668454 DCO_11571241 PGCSPDMA</t>
  </si>
  <si>
    <t>Hello,_x000D_
_x000D_
 Booking has been created under HARP DCO_11571241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xFkLGAAA=</t>
  </si>
  <si>
    <t xml:space="preserve"> [ADL] DG-BEIR(CMA CGM BEIRA)/0DMCFS1MA/GRPIR-LBBRU,(BK#:143263520732,App.:202211175402)-1 x 2SD   Ref-no: &lt;&lt;A3_VDBH9G5B.CNT&gt;&gt; // DCO_11578431 // ADRIMED</t>
  </si>
  <si>
    <t>Hello,_x000D_
_x000D_
_x000D_
_x000D_
_x000D_
_x000D_
_x000D_
_x000D_
Booking has been created in HARP under DCO_11578431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xFkLFAAA=</t>
  </si>
  <si>
    <t>Re: P0 Hazardous Request: 30152804; KRISTINA; 2305101S; ESVLC-COCTG  DCO_11570876   MEDCARI1</t>
  </si>
  <si>
    <t>Hello Team,_x000D_
_x000D_
Booking has been created in HARP under DCO_11570876_x000D_
_x000D_
_x000D_
_x000D_
_x000D_
 Kundan DALVI_x000D_
Specialist - Mumbai DCO_x000D_
Direct line: +91 (22) 4935 5702/5633_x000D_
VOIP: 8896 5702/5633_x000D_
_x000D_
Address CMA CGM GBS India_x000D_
3rd Floor, D-3, Kalpataru Prime,_x000D_
Road No. 16, Wag</t>
  </si>
  <si>
    <t>AAMkADJlNjQxZDgyLTgxNDYtNDA4OC1iODAxLTZhY2ZjMDRlNzYwMQBGAAAAAAAyVyqPmYFfSJM2W4bOk1+6BwDicQtVi260RZGli0QcH1iEAAAArTu7AADiA9bqpkExTIvuWUsgz0xNAAOxFkLEAAA=</t>
  </si>
  <si>
    <t>Fw: Hazardous Request: 30152849; CMA CGM AMERICA; 2202148S; FRLEH-GPPTP DCO_11578225 NEFWI1</t>
  </si>
  <si>
    <t>Hello,_x000D_
_x000D_
 Booking has been created under HARP DCO_11578225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xFkLDAAA=</t>
  </si>
  <si>
    <t>Re: RE: Hazardous Request: 30152790; HARIS; 2203147S; NLRTM-ANPHI // DCO_11567957 // nefgui1</t>
  </si>
  <si>
    <t>Hello Team,_x000D_
_x000D_
Already done  DCO_11567957_x000D_
_x000D_
_x000D_
_x000D_
_x000D_
 Kundan DALVI_x000D_
Specialist - Mumbai DCO_x000D_
Direct line: +91 (22) 4935 5702/5633_x000D_
VOIP: 8896 5702/5633_x000D_
_x000D_
Address 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xFkLCAAA=</t>
  </si>
  <si>
    <t>Re: P0 ** urgent ** TR: HAZ APPROVAL - BKG SUA3723 - PAULINE RUSS V.2245AS - POL MARSEILLE - POD SKIKDA//DCO_11578265/73//SUDORAN</t>
  </si>
  <si>
    <t xml:space="preserve">Hello Team,_x000D_
_x000D_
Booking has been created in HARP under DCO_11578265/73_x000D_
_x000D_
_x000D_
_x000D_
_x000D_
 Kundan DALVI_x000D_
Specialist - Mumbai DCO_x000D_
Direct line: +91 (22) 4935 5702/5633_x000D_
VOIP: 8896 5702/5633_x000D_
_x000D_
Address CMA CGM GBS India_x000D_
3rd Floor, D-3, Kalpataru Prime,_x000D_
Road No. 16, </t>
  </si>
  <si>
    <t>AAMkADJlNjQxZDgyLTgxNDYtNDA4OC1iODAxLTZhY2ZjMDRlNzYwMQBGAAAAAAAyVyqPmYFfSJM2W4bOk1+6BwDicQtVi260RZGli0QcH1iEAAAArTu7AADiA9bqpkExTIvuWUsgz0xNAAOxFkLBAAA=</t>
  </si>
  <si>
    <t>Fw: MED2 - 2708499790 CMA CGM INTEGRITY 0MEDME1MA(JED - PKG) ( WANGCH6 )Dangerous Approval Request (LEV) 7*40HQ/DCO_11578226/27/34-38/MEX</t>
  </si>
  <si>
    <t>Hello,_x000D_
_x000D_
_x000D_
_x000D_
_x000D_
Booking has been created in HARP under_x000D_
DCO_11578226/27/34-38_x000D_
_x000D_
_x000D_
_x000D_
Vijay Valmiki._x000D_
 Executive -Mumbai DCO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OxFkLAAAA=</t>
  </si>
  <si>
    <t xml:space="preserve">Fw: **UPDATE ** HAZ Request: ALEXANDER B 00053 / POL: FRLEH / ETA: 19-NOV-2022 - # CFL668300 // DCO_11478598 // EUROMAR </t>
  </si>
  <si>
    <t>Hello,_x000D_
_x000D_
 Booking has been created under HARP DCO_11478598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xFkK/AAA=</t>
  </si>
  <si>
    <t>Fw: *TRANSFER* NEU5 - 2708499790 APL MERLION 0FMBEE1MA(STN - JED) ( WANGCH6 )Dangerous Approval Request (LEV) 7*40HQ/DCO_11474375/79-84/fal3</t>
  </si>
  <si>
    <t>Hello,_x000D_
_x000D_
_x000D_
_x000D_
_x000D_
Booking has been amended in HARP under_x000D_
DCO_11474375/79-84_x000D_
rolled_x000D_
_x000D_
_x000D_
Vijay Valmiki._x000D_
 Executive -Mumbai DCO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OxFkK+AAA=</t>
  </si>
  <si>
    <t>Fw: DG APPLICATION - CMA CGM NEVA -ASA44E22 -B220944563  DCO_11569287 MARMAEXP</t>
  </si>
  <si>
    <t>Hello,_x000D_
_x000D_
 Booking has been created under HARP DCO_11569287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xFkK9AAA=</t>
  </si>
  <si>
    <t>Re: &lt;CANCEL&gt;[NEUR Loop 4] DG-CMJM(CMA CGM JEAN MERMOZ)/0FLDGE1MA/NLRDM-KRPUS,(BK#:560200522490,App.:202211165182)-4 x 2SD   Ref-no: &lt;&lt;A2_VDBG6VJO.CNT&gt;&gt;</t>
  </si>
  <si>
    <t>Hello Partner,_x000D_
Kindly note that the booking has been cancelled._x000D_
_x000D_
_x000D_
_x000D_
Sakshi KHAIRE_x000D_
Executive - Mumbai DCO_x000D_
Direct line: +91 (22) 4935 5782_x000D_
VoIP: 8896 5782_x000D_
CMA CGM GBS India_x000D_
3rd Floor, D-3, Kalpataru Prime, Road No. 16, Wagle Industrial Estate, Th</t>
  </si>
  <si>
    <t>AAMkADJlNjQxZDgyLTgxNDYtNDA4OC1iODAxLTZhY2ZjMDRlNzYwMQBGAAAAAAAyVyqPmYFfSJM2W4bOk1+6BwDicQtVi260RZGli0QcH1iEAAAArTu7AADiA9bqpkExTIvuWUsgz0xNAAOxFkK8AAA=</t>
  </si>
  <si>
    <t>Re: [MED Loop 2] DG-CCEG(CMA CGM EVERGLADE)/0MEDJW1MA/MTMAR-ITGNA,(BK#:147200934329,App.:202211165194)-1 x 4SH   Ref-no: &lt;&lt;A1_VDBG6VKJ.CNT&gt;&gt;  DCO_11578141  MEX</t>
  </si>
  <si>
    <t>Hello,_x000D_
_x000D_
_x000D_
_x000D_
 Booking has been created under HARP DCO_11578141_x000D_
_x000D_
_x000D_
_x000D_
_x000D_
_x000D_
_x000D_
_x000D_
Sakshi KHAIRE_x000D_
_x000D_
Executive - Mumbai DCO_x000D_
_x000D_
Direct line: +91 (22) 4935 5782_x000D_
_x000D_
VoIP: 8896 5782_x000D_
_x000D_
CMA CGM GBS India_x000D_
_x000D_
3rd Floor, D-3, Kalpataru Prime, Road No. 16, Wagle Indu</t>
  </si>
  <si>
    <t>AAMkADJlNjQxZDgyLTgxNDYtNDA4OC1iODAxLTZhY2ZjMDRlNzYwMQBGAAAAAAAyVyqPmYFfSJM2W4bOk1+6BwDicQtVi260RZGli0QcH1iEAAAArTu7AADiA9bqpkExTIvuWUsgz0xNAAOxFkK7AAA=</t>
  </si>
  <si>
    <t>Fw: [MED Loop 2] DG-CCEG(CMA CGM EVERGLADE)/0MEDJW1MA/MTMAR-ITGNA,(BK#:147200934329,App.:202211165194)-1 x 4SH   Ref-no: &lt;&lt;A1_VDBG6VKJ.CNT&gt;&gt;   MEX</t>
  </si>
  <si>
    <t>Hello,_x000D_
_x000D_
 Booking has been created under HARP DCO_11578141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xFkK6AAA=</t>
  </si>
  <si>
    <t>Re: (REVISED ) ADDED IMO CONTAINERSHIPS - HAZ REQUEST:  ONA561923 MV HENNEKE RAMBOW 00203  POL NLRTM ETS 17-11-2022 ESLPA / DCO_11559886 // CISSPDMA</t>
  </si>
  <si>
    <t>Hello,_x000D_
_x000D_
_x000D_
_x000D_
Kindly provide the outer packing code and emergency number with country code._x000D_
_x000D_
_x000D_
_x000D_
_x000D_
Navin Domakonda_x000D_
Executive - Mumbai DCO_x000D_
_x000D_
Direct line: +91 (22) 4935 5909_x000D_
VOIP: 8896 5909_x000D_
CMA CGM GBS India_x000D_
3rd Floor, D-3, Kalpataru Prime,_x000D_
Road No.</t>
  </si>
  <si>
    <t>AAMkADJlNjQxZDgyLTgxNDYtNDA4OC1iODAxLTZhY2ZjMDRlNzYwMQBGAAAAAAAyVyqPmYFfSJM2W4bOk1+6BwDicQtVi260RZGli0QcH1iEAAAArTu7AADiA9bqpkExTIvuWUsgz0xNAAOxFkK5AAA=</t>
  </si>
  <si>
    <t>Fw: HAZ Request: CMA CGM FORT SAINT CHARLES 00015 / POL: FRDKK / ETA: 22-NOV-2022 - # CFL668473 DCO_11578026/34 NEFWI1</t>
  </si>
  <si>
    <t xml:space="preserve">Hello,_x000D_
_x000D_
 Booking has been created under HARP DCO_11578026/34_x000D_
_x000D_
_x000D_
_x000D_
Sakshi KHAIRE_x000D_
Executive - Mumbai DCO_x000D_
Direct line: +91 (22) 4935 5782_x000D_
VoIP: 8896 5782_x000D_
CMA CGM GBS India_x000D_
3rd Floor, D-3, Kalpataru Prime, Road No. 16, Wagle Industrial Estate, Thane </t>
  </si>
  <si>
    <t>AAMkADJlNjQxZDgyLTgxNDYtNDA4OC1iODAxLTZhY2ZjMDRlNzYwMQBGAAAAAAAyVyqPmYFfSJM2W4bOk1+6BwDicQtVi260RZGli0QcH1iEAAAArTu7AADiA9bqpkExTIvuWUsgz0xNAAOxFkK4AAA=</t>
  </si>
  <si>
    <t>Fw: Hazardous Request: 30152848; ALEXIS; 2305102S; FRMRS-MQFDF DCO_11578084 MEDCARI1</t>
  </si>
  <si>
    <t>Hello,_x000D_
_x000D_
 Booking has been created under HARP DCO_11578084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xFkK3AAA=</t>
  </si>
  <si>
    <t>Re: CONTAINERSHIPS HAZ Request: CC GALICIA / 00017 / POL: TILBURY / ETA: 03.12.22  / OGB080802   DCO_11578045   CISSPDMA</t>
  </si>
  <si>
    <t>lpl.exportbookings; MUMDCO-CONTAINERSHIP</t>
  </si>
  <si>
    <t>Hello,_x000D_
_x000D_
_x000D_
Kindly provide the emergency contact details with country code_x000D_
_x000D_
_x000D_
_x000D_
Navin Domakonda_x000D_
Executive - Mumbai DCO_x000D_
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OxFkK2AAA=</t>
  </si>
  <si>
    <t>Re: [MED Loop 2] DG-CCBL(CMA CGM BALI)/0MED4E1MA/ESVLC-CNQND,(BK#:570270010533,App.:202211165213)-1 x 2SD   Ref-no: &lt;&lt;A6_VDBG6ZDI.CNT&gt;&gt;</t>
  </si>
  <si>
    <t>ALBERTINI Gilles; med-dgr@evergreen-shipping.nl; ELCIMS@EVERGREEN-SHIPPING.NL; A.BERNDZEN@EVERGREEN-SHIPPING.NL; AGNES.WU@EVERGREEN-SHIPPING.NL; BOZIDAR.STANKOVIC@EVERGREEN-SHIPPING.NL; IMDEUS@TW.EVERGREEN-LINE.COM; JANE.HO@EVERGREEN-SHIPPING.NL; JOE.WU@E</t>
  </si>
  <si>
    <t>mod-mlcimd@it.evergreen-line.com; vlclog@evergreen-shipping.es; vlctts@evergreen-shipping.es; MUMDCO-VALIDEUR; DAVID Palraj</t>
  </si>
  <si>
    <t>Hello,_x000D_
_x000D_
Kindly provide correct ETA as given ETA has already passed.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xFkK1AAA=</t>
  </si>
  <si>
    <t>Fw: URGENT REMINDER&gt;&gt;Hazardous Request: 30152785; MATHILDE SCHULTE; 2319107S; FRLEH-PFPPT DCO_11569909 // RTWPAN</t>
  </si>
  <si>
    <t>Hello,_x000D_
_x000D_
Booking has been amended under DCO_1156990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xFkK0AAA=</t>
  </si>
  <si>
    <t>Re: P0    OBI066519 -  NUEVO EMBARQUE / NPM SILMET (MOLYCORP) DESTINO CIF SILLAMAE, ESTONIA</t>
  </si>
  <si>
    <t>ibb.export; Ibb.bookings</t>
  </si>
  <si>
    <t>Hello,_x000D_
_x000D_
Kindly advise correct variant of PSN to be used,_x000D_
_x000D_
_x000D_
_x000D_
Thanks &amp; Regards,_x000D_
Ajay GUPTA_x000D_
Sr. Executive – Mumbai DCO_x000D_
CMA CGM GBS India_x000D_
3rd Floor, D-3, Kalpataru Prime,_x000D_
Road No. 16, Wagle Industrial Estate,_x000D_
Thane – 400 604 India._x000D_
Business websi</t>
  </si>
  <si>
    <t>AAMkADJlNjQxZDgyLTgxNDYtNDA4OC1iODAxLTZhY2ZjMDRlNzYwMQBGAAAAAAAyVyqPmYFfSJM2W4bOk1+6BwDicQtVi260RZGli0QcH1iEAAAArTu7AADiA9bqpkExTIvuWUsgz0xNAAOxFkKzAAA=</t>
  </si>
  <si>
    <t>Fw: P0 : REminder //  AFR - MGS  HAZ REQUEST  //  GSL ALICE 0BQPS1M  //  ESVLC - ETA: 21.11.22  // DAXU9592292  DCO_11571448  EURAF4</t>
  </si>
  <si>
    <t>Hello,_x000D_
_x000D_
Booking has been amended under DCO_1157144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xFkKyAAA=</t>
  </si>
  <si>
    <t xml:space="preserve">Fw: DG Cargo Request: EAG - 6346920920 APL MINNESOTA 0VBCTW1MA (ANR - CHS)  DCO_11492974  VICTORY </t>
  </si>
  <si>
    <t>Hello,_x000D_
_x000D_
_x000D_
_x000D_
Booking has been amended in HARP under DCO_1149297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xFkKxAAA=</t>
  </si>
  <si>
    <t>Fw: DG Cargo Request: AEM2 - 6348007680 CMA CGM PRIDE 0MEDIE1MA (BCN - PKG) // DCO_11577935 // MEX</t>
  </si>
  <si>
    <t>Hello,_x000D_
_x000D_
Booking has been created under DCO_1157793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xFkKwAAA=</t>
  </si>
  <si>
    <t>URGENT REMINDER: Triggered by DG Auto-Approval DG REQUEST: BALTIC BRIDGE / 0MXDHW1MA / IMX / 295676 / 38352420 / KHI0002/IMX / PKKHI to SAJED // HAZ_11571029/30 // MEDEX</t>
  </si>
  <si>
    <t>Hello,_x000D_
_x000D_
_x000D_
_x000D_
_x000D_
_x000D_
_x000D_
_x000D_
Booking has been already created in LARA under HAZ_11571029/30_x000D_
_x000D_
Partner chasing for acceptance_x000D_
_x000D_
_x000D_
_x000D_
_x000D_
_x000D_
Aakansha VAITY_x000D_
_x000D_
Executive - Mumbai DCO_x000D_
_x000D_
Direct line: +91 (22) 4935 5909_x000D_
_x000D_
VOIP: 8896 5909_x000D_
_x000D_
CMA CGM GBS India_x000D_
_x000D_
3rd Fl</t>
  </si>
  <si>
    <t>AAMkADJlNjQxZDgyLTgxNDYtNDA4OC1iODAxLTZhY2ZjMDRlNzYwMQBGAAAAAAAyVyqPmYFfSJM2W4bOk1+6BwDicQtVi260RZGli0QcH1iEAAAArTu7AADiA9bqpkExTIvuWUsgz0xNAAOxFkKvAAA=</t>
  </si>
  <si>
    <t>Fw: DG Cargo Request: AEM2 - 6348227040 CMA CGM EVERGLADE 0MEDKE1MA (FOS - NSH) // DCO_11577897/899-903 // MEX</t>
  </si>
  <si>
    <t>Hello,_x000D_
_x000D_
Booking has been created under DCO_11577897/899-903_x000D_
_x000D_
Thanks &amp; Regards,_x000D_
Ajay GUPTA_x000D_
Sr. Executive – Mumbai DCO_x000D_
CMA CGM GBS India_x000D_
3rd Floor, D-3, Kalpataru Prime,_x000D_
Road No. 16, Wagle Industrial Estate,_x000D_
Thane – 400 604 India._x000D_
Business websit</t>
  </si>
  <si>
    <t>AAMkADJlNjQxZDgyLTgxNDYtNDA4OC1iODAxLTZhY2ZjMDRlNzYwMQBGAAAAAAAyVyqPmYFfSJM2W4bOk1+6BwDicQtVi260RZGli0QcH1iEAAAArTu7AADiA9bqpkExTIvuWUsgz0xNAAOxFkKuAAA=</t>
  </si>
  <si>
    <t>Fw: DG REQUEST: APL COLUMBUS / 04FDRW1MA / AWA / 294101 / 26347166 / SIN0002/AWA / SGSIN to CGPNR   HAZ_11571201  ASAFGR</t>
  </si>
  <si>
    <t>Hello,_x000D_
_x000D_
_x000D_
_x000D_
Booking has been created in LARA  under HAZ_11571201_x000D_
_x000D_
_x000D_
_x000D_
Navin Domakonda_x000D_
Executive - Mumbai DCO_x000D_
_x000D_
Direct line: +91 (22) 4935 5909_x000D_
VOIP: 8896 5909_x000D_
CMA CGM GBS India_x000D_
3rd Floor, D-3, Kalpataru Prime,_x000D_
Road No. 16, Wagle Industrial Estat</t>
  </si>
  <si>
    <t>AAMkADJlNjQxZDgyLTgxNDYtNDA4OC1iODAxLTZhY2ZjMDRlNzYwMQBGAAAAAAAyVyqPmYFfSJM2W4bOk1+6BwDicQtVi260RZGli0QcH1iEAAAArTu7AADiA9bqpkExTIvuWUsgz0xNAAOxFkKtAAA=</t>
  </si>
  <si>
    <t>Fw: DG Cargo Request: AEM2 - 6348240070 CMA CGM EVERGLADE 0MEDKE1MA (FOS - JEA) // DCO_11577874 // MEX</t>
  </si>
  <si>
    <t>Hello,_x000D_
_x000D_
Booking has been created under DCO_1157787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xFkKsAAA=</t>
  </si>
  <si>
    <t>Fw: DG REQUEST: CMA CGM ALMAVIVA / 04FDGE1MA / AWA / 293297 / 10037137 / CPT0001/AWA / ZACPT to SGSIN   HAZ_11571224-227   ASAFGR</t>
  </si>
  <si>
    <t>Hello,_x000D_
_x000D_
_x000D_
_x000D_
Booking has been already created in LARA under HAZ_11571224-227_x000D_
_x000D_
_x000D_
_x000D_
Navin Domakonda_x000D_
_x000D_
Executive - Mumbai DCO_x000D_
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OxFkKrAAA=</t>
  </si>
  <si>
    <t>Re: [NEUR Loop 5] DG-APLC(APL LION CITY)/0FMAYE1MA/BEANW-CNQND,(BK#:520200184528,App.:202211164426)-1 x 2TK   Ref-no: &lt;&lt;A4_VDBG0YRB.CNT&gt;&gt;</t>
  </si>
  <si>
    <t>Hello Partner,_x000D_
_x000D_
Kindly advise whether BK#:520200184528,App.:202211164426 request is active or not ?_x000D_
_x000D_
_x000D_
Sakshi KHAIRE_x000D_
Executive - Mumbai DCO_x000D_
Direct line: +91 (22) 4935 5782_x000D_
VoIP: 8896 5782_x000D_
CMA CGM GBS India_x000D_
3rd Floor, D-3, Kalpataru Prime, Road No</t>
  </si>
  <si>
    <t>AAMkADJlNjQxZDgyLTgxNDYtNDA4OC1iODAxLTZhY2ZjMDRlNzYwMQBGAAAAAAAyVyqPmYFfSJM2W4bOk1+6BwDicQtVi260RZGli0QcH1iEAAAArTu7AADiA9bqpkExTIvuWUsgz0xNAAOxFkKqAAA=</t>
  </si>
  <si>
    <t>Re: CONTAINERSHIPS HAZ Request: JORK RULER / 00194 / POL: GRANGEMOUTH / ETA: 02.12.22  / OGB081471 // DCO_11570677 // 3FUKFEED</t>
  </si>
  <si>
    <t xml:space="preserve">Hello Parnter,_x000D_
_x000D_
Kindly Provide emergency contact name &amp; number_x000D_
_x000D_
Thanks &amp; Regards,_x000D_
_x000D_
VINAY TAK_x000D_
Executive - Mumbai DCO_x000D_
Direct line: +91 (22) 4935 5909_x000D_
VOIP: 8896 5909_x000D_
3rd Floor, D-3, Kalpataru Prime,_x000D_
Road No. 16, Wagle Industrial Estate,_x000D_
Thane – </t>
  </si>
  <si>
    <t>AAMkADJlNjQxZDgyLTgxNDYtNDA4OC1iODAxLTZhY2ZjMDRlNzYwMQBGAAAAAAAyVyqPmYFfSJM2W4bOk1+6BwDicQtVi260RZGli0QcH1iEAAAArTu7AADiA9bqpkExTIvuWUsgz0xNAAOxFkKpAAA=</t>
  </si>
  <si>
    <t>Re: P-0 IMO BOOKING REQUEST OBI0662830103 + OBI0662830104 // DCO_11577727/DCO_11577733 // NWUKPDMA</t>
  </si>
  <si>
    <t>MARTIN RIOS Dolores</t>
  </si>
  <si>
    <t>Hello Partner,_x000D_
_x000D_
Kindly Provide outer Packing code for both the container_x000D_
_x000D_
Thanks &amp; Regards,_x000D_
_x000D_
VINAY TAK_x000D_
Executive - Mumbai DC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OxFkKoAAA=</t>
  </si>
  <si>
    <t>Fw: Reminder Triggered by DG Auto-Approval DG REQUEST: CMA CGM LA TRAVIATA / 11W / AL6 / 293829 / 16044209 / ZIMUFOS9025174/2 / FRFOS to USSAV</t>
  </si>
  <si>
    <t>_________________________________x000D_
From: HLDGVALIDATION &lt;HLDGVALIDATION@hlag.com&gt;_x000D_
Sent: Thursday, November 17, 2022 18:55_x000D_
To: MUMDCO-SUPPORT.EUR &lt;ssc.dgsupport.eur@cma-cgm.com&gt;_x000D_
Subject: Reminder Triggered by DG Auto-Approval DG REQUEST: CMA CGM LA TRA</t>
  </si>
  <si>
    <t>AAMkADJlNjQxZDgyLTgxNDYtNDA4OC1iODAxLTZhY2ZjMDRlNzYwMQBGAAAAAAAyVyqPmYFfSJM2W4bOk1+6BwDicQtVi260RZGli0QcH1iEAAAArTu7AADiA9bqpkExTIvuWUsgz0xNAAOxFkKnAAA=</t>
  </si>
  <si>
    <t>Fw: Triggered by DG Auto-Approval DG REQUEST: CMA CGM LA TRAVIATA / 11W / AL6 / 293829 / 90274898 / ZIMUFOS9025173/2 / FRFOS to USSAV</t>
  </si>
  <si>
    <t>_________________________________x000D_
From: Hapag-Lloyd DG Validation &lt;HLDGValidation@hlag.com&gt;_x000D_
Sent: Thursday, November 17, 2022 20:57_x000D_
To: MUMDCO-SUPPORT.EUR &lt;ssc.dgsupport.eur@cma-cgm.com&gt;_x000D_
Subject: Triggered by DG Auto-Approval DG REQUEST: CMA CGM LA T</t>
  </si>
  <si>
    <t>AAMkADJlNjQxZDgyLTgxNDYtNDA4OC1iODAxLTZhY2ZjMDRlNzYwMQBGAAAAAAAyVyqPmYFfSJM2W4bOk1+6BwDicQtVi260RZGli0QcH1iEAAAArTu7AADiA9bqpkExTIvuWUsgz0xNAAOxFkKmAAA=</t>
  </si>
  <si>
    <t>Re: CONTAINERSHIPS HAZ Request: CANARIAS EXPRESS / 00036 // POL: ESSCT  / ETS: 14.11.22  / SBNK059-65 - SBNK05966</t>
  </si>
  <si>
    <t>Hello Partner,_x000D_
_x000D_
Kindly Note ETA 14.11.22 is already passed for this vessel CANARIAS EXPRESS_x000D_
_x000D_
Thanks &amp; Regards,_x000D_
VINAY TAK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xFkKlAAA=</t>
  </si>
  <si>
    <t>Fw: DG REQUEST: CMA CGM LA TRAVIATA / 11W / AL6 / 293829 / 35043089 / FOS0003/AL6 / FRFOS to ESBCN</t>
  </si>
  <si>
    <t>_________________________________x000D_
From: Hapag-Lloyd DG Validation &lt;HLDGValidation@hlag.com&gt;_x000D_
Sent: Thursday, November 17, 2022 19:13_x000D_
To: MUMDCO-SUPPORT.EUR &lt;ssc.dgsupport.eur@cma-cgm.com&gt;_x000D_
Subject: DG REQUEST: CMA CGM LA TRAVIATA / 11W / AL6 / 293829 /</t>
  </si>
  <si>
    <t>AAMkADJlNjQxZDgyLTgxNDYtNDA4OC1iODAxLTZhY2ZjMDRlNzYwMQBGAAAAAAAyVyqPmYFfSJM2W4bOk1+6BwDicQtVi260RZGli0QcH1iEAAAArTu7AADiA9bqpkExTIvuWUsgz0xNAAOxFkKkAAA=</t>
  </si>
  <si>
    <t>Fw: Triggered by DG Auto-Approval DG REQUEST: CMA CGM LA TRAVIATA / 11W / AL6 / 293829 / 19361191 / ZIMUFOS9025172/2 / FRFOS to USSAV</t>
  </si>
  <si>
    <t>_________________________________x000D_
From: Hapag-Lloyd DG Validation &lt;HLDGValidation@hlag.com&gt;_x000D_
Sent: Thursday, November 17, 2022 14:57_x000D_
To: MUMDCO-SUPPORT.EUR &lt;ssc.dgsupport.eur@cma-cgm.com&gt;_x000D_
Subject: Triggered by DG Auto-Approval DG REQUEST: CMA CGM LA T</t>
  </si>
  <si>
    <t>AAMkADJlNjQxZDgyLTgxNDYtNDA4OC1iODAxLTZhY2ZjMDRlNzYwMQBGAAAAAAAyVyqPmYFfSJM2W4bOk1+6BwDicQtVi260RZGli0QcH1iEAAAArTu7AADiA9bqpkExTIvuWUsgz0xNAAOxFkKjAAA=</t>
  </si>
  <si>
    <t>Re: IMDG APPROVAL BOOKING REF: OGB081780 // DCO_11577560 // 3FSCANDI</t>
  </si>
  <si>
    <t>lpl.specialist; MUMDCO-VALIDEUR</t>
  </si>
  <si>
    <t>Hello Partner,_x000D_
_x000D_
Kindly Provide chemical name_x000D_
_x000D_
Thanks &amp; Regards,_x000D_
_x000D_
VINAY TAK_x000D_
Executive - Mumbai DCO_x000D_
Direct line: +91 (22) 4935 5909_x000D_
VOIP: 8896 5909_x000D_
3rd Floor, D-3, Kalpataru Prime,_x000D_
Road No. 16, Wagle Industrial Estate,_x000D_
Thane – 400 604 India._x000D_
__</t>
  </si>
  <si>
    <t>AAMkADJlNjQxZDgyLTgxNDYtNDA4OC1iODAxLTZhY2ZjMDRlNzYwMQBGAAAAAAAyVyqPmYFfSJM2W4bOk1+6BwDicQtVi260RZGli0QcH1iEAAAArTu7AADiA9bqpkExTIvuWUsgz0xNAAOxFkKiAAA=</t>
  </si>
  <si>
    <t>Fw: *UPDATE* DG Cargo Request: AEM2 - 6346927720 CMA CGM GALAPAGOS 0MEDEE1MA (BCN - SHA) // DCO_11527635/38 // MEX</t>
  </si>
  <si>
    <t>Hello,_x000D_
_x000D_
Booking has been amended under DCO_11527635/38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xFkKhAAA=</t>
  </si>
  <si>
    <t>Re: IMDG APPROVAL BOOKING REF: OGB081798 // DCO_11577408 // BAL2PDMA</t>
  </si>
  <si>
    <t>AAMkADJlNjQxZDgyLTgxNDYtNDA4OC1iODAxLTZhY2ZjMDRlNzYwMQBGAAAAAAAyVyqPmYFfSJM2W4bOk1+6BwDicQtVi260RZGli0QcH1iEAAAArTu7AADiA9bqpkExTIvuWUsgz0xNAAOxFkKgAAA=</t>
  </si>
  <si>
    <t xml:space="preserve">Re: ADRIMED ** CMA CGM BEIRA FROM RAVENNA TO EL DEKHEILA  DCO_11577334  ADRIMED </t>
  </si>
  <si>
    <t>Hello,_x000D_
_x000D_
Kindly provide correct container size type and provide outer packing code and quantity._x000D_
  _x000D_
_x000D_
_x000D_
_x000D_
Navin Domakonda_x000D_
Executive - Mumbai DCO_x000D_
Direct line: +91 (22) 4935 5909_x000D_
VOIP: 8896 5909_x000D_
CMA CGM GBS India_x000D_
3rd Floor, D-3, Kalpataru Prime,_x000D_
Ro</t>
  </si>
  <si>
    <t>AAMkADJlNjQxZDgyLTgxNDYtNDA4OC1iODAxLTZhY2ZjMDRlNzYwMQBGAAAAAAAyVyqPmYFfSJM2W4bOk1+6BwDicQtVi260RZGli0QcH1iEAAAArTu7AADiA9bqpkExTIvuWUsgz0xNAAOxFkKfAAA=</t>
  </si>
  <si>
    <t>Fw: EPIC3 - 6342503710 APL NEW YORK 0PE50E1MA(ANR - JEA) ( legalla )Dangerous Approval Request (LEH) 1*40HQ // DCO_11273452 // EPIC</t>
  </si>
  <si>
    <t>Hello,_x000D_
_x000D_
Booking has been amended under DCO_1127345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xFkKeAAA=</t>
  </si>
  <si>
    <t>Fw: EDI Sent//FW: CMA CGM MOLIERE/248, 02-Dec-2022 2BKK000666, ML ref 222913062 // HAZ_11573704 // AAX2NLMA</t>
  </si>
  <si>
    <t>Hello,_x000D_
_x000D_
Booking has been created under HAZ_1157370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xFkKdAAA=</t>
  </si>
  <si>
    <t>Fw: &lt;&lt;TO:CMA&gt;&gt; ONE_Application   DG - [TW2] HANS SCHULTE 0007N / SGSIN / TWKHH, LEHC36452300</t>
  </si>
  <si>
    <t>Hello,_x000D_
_x000D_
Please note for the below application HARP schedule is not updated, so kindly assit with the same_x000D_
_x000D_
Thanks &amp; Regards,_x000D_
Ajay GUPTA_x000D_
Sr. Executive – Mumbai DCO_x000D_
CMA CGM GBS India_x000D_
3rd Floor, D-3, Kalpataru Prime,_x000D_
Road No. 16, Wagle Industrial Es</t>
  </si>
  <si>
    <t>AAMkADJlNjQxZDgyLTgxNDYtNDA4OC1iODAxLTZhY2ZjMDRlNzYwMQBGAAAAAAAyVyqPmYFfSJM2W4bOk1+6BwDicQtVi260RZGli0QcH1iEAAAArTu7AADiA9bqpkExTIvuWUsgz0xNAAOxFkKcAAA=</t>
  </si>
  <si>
    <t>Re: IMDG APPROVAL BOOKING REF: OGB081785 // DCO_11577275 // BAL1PDMA</t>
  </si>
  <si>
    <t>AAMkADJlNjQxZDgyLTgxNDYtNDA4OC1iODAxLTZhY2ZjMDRlNzYwMQBGAAAAAAAyVyqPmYFfSJM2W4bOk1+6BwDicQtVi260RZGli0QcH1iEAAAArTu7AADiA9bqpkExTIvuWUsgz0xNAAOxFkKbAAA=</t>
  </si>
  <si>
    <t>Fw: *******UPDATE*********IMO REQUEST - BOOKING OPB035826    - MV FREDERIK 00047    -  ETA/ETS ANR: 24/11/22  / DCO_11577246 / MEX</t>
  </si>
  <si>
    <t>Hello,_x000D_
_x000D_
_x000D_
_x000D_
Booking has been created in HARP under DCO_1157724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xFkKaAAA=</t>
  </si>
  <si>
    <t>Re: IMDG APPROVAL BOOKING REF: OGB081782 // DCO_11577250 // 3FSCANDI</t>
  </si>
  <si>
    <t>Hello Partner,_x000D_
_x000D_
Kindly Provide Chemical name &amp; emergency contact name/number_x000D_
_x000D_
Thanks &amp; Regards,_x000D_
_x000D_
VINAY TAK_x000D_
Executive - Mumbai DCO_x000D_
Direct line: +91 (22) 4935 5909_x000D_
VOIP: 8896 5909_x000D_
3rd Floor, D-3, Kalpataru Prime,_x000D_
Road No. 16, Wagle Industrial Est</t>
  </si>
  <si>
    <t>AAMkADJlNjQxZDgyLTgxNDYtNDA4OC1iODAxLTZhY2ZjMDRlNzYwMQBGAAAAAAAyVyqPmYFfSJM2W4bOk1+6BwDicQtVi260RZGli0QcH1iEAAAArTu7AADiA9bqpkExTIvuWUsgz0xNAAOxFkKZAAA=</t>
  </si>
  <si>
    <t>Hello,_x000D_
_x000D_
Kindly confirm POD as it is not calling the subject vessel_x000D_
_x000D_
Thanks &amp; Regards,_x000D_
Ajay GUPTA_x000D_
Sr. Executive – Mumbai DCO_x000D_
CMA CGM GBS India_x000D_
3rd Floor, D-3, Kalpataru Prime,_x000D_
Road No. 16, Wagle Industrial Estate,_x000D_
Thane – 400 604 India._x000D_
Business</t>
  </si>
  <si>
    <t>AAMkADJlNjQxZDgyLTgxNDYtNDA4OC1iODAxLTZhY2ZjMDRlNzYwMQBGAAAAAAAyVyqPmYFfSJM2W4bOk1+6BwDicQtVi260RZGli0QcH1iEAAAArTu7AADiA9bqpkExTIvuWUsgz0xNAAOxFkKYAAA=</t>
  </si>
  <si>
    <t>Fw: IP1 - 2137565990 CMA CGM CENDRILLON 0PE54E1MA(BRV - NHV) ( CHENCI11 )Dangerous Approval Request (FRA) 1*40HQ // DCO_11577216 // EPIC</t>
  </si>
  <si>
    <t>Hello,_x000D_
_x000D_
Booking has been created under DCO_1157721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xFkKXAAA=</t>
  </si>
  <si>
    <t>Re: CONTAINERSHIPS HAZ Request: CC GALICIA / 00017 / POL: TILBURY / ETA: 22.12.22  / OGB080800</t>
  </si>
  <si>
    <t>Hello,_x000D_
_x000D_
Kindly Reconfirm is it 40ST or 40HC, in attachment is 40FT_x000D_
_x000D_
Thanks &amp; Regards,_x000D_
_x000D_
VINAY TAK_x000D_
Executive - Mumbai DCO_x000D_
Direct line: +91 (22) 4935 5909_x000D_
VOIP: 8896 5909_x000D_
3rd Floor, D-3, Kalpataru Prime,_x000D_
Road No. 16, Wagle Industrial Estate,_x000D_
Than</t>
  </si>
  <si>
    <t>AAMkADJlNjQxZDgyLTgxNDYtNDA4OC1iODAxLTZhY2ZjMDRlNzYwMQBGAAAAAAAyVyqPmYFfSJM2W4bOk1+6BwDicQtVi260RZGli0QcH1iEAAAArTu7AADiA9bqpkExTIvuWUsgz0xNAAOxFkKWAAA=</t>
  </si>
  <si>
    <t>Fw: COV//RE: FW: IP1 - 2709627150 KOI 0PE55W1MA(HV - BRV) ( WEISU2;CCSVDGASIA )Dangerous Approval Request (BBY) 1*20GP // DCO_11548672 // EPIC</t>
  </si>
  <si>
    <t>Hello,_x000D_
_x000D_
Booking has been amended under DCO_1154867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xFkKVAAA=</t>
  </si>
  <si>
    <t>Fw: REminder //  AFR - MGS  HAZ REQUEST  //  GSL ALICE 0BQPS1M  //  ESVLC - ETA: 21.11.22  // TCKU2628804 // DCO_11571264 // EURAF4</t>
  </si>
  <si>
    <t>Hello,_x000D_
_x000D_
Booking has been already created in HARP under DCO_11571264_x000D_
_x000D_
Thanks &amp; Regards,_x000D_
_x000D_
VINAY TAK_x000D_
Executive - Mumbai DC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OxFkKUAAA=</t>
  </si>
  <si>
    <t>Hello,_x000D_
_x000D_
223119602 - DCO_11570680 - 1st leg_x000D_
_x000D_
223119602 - DCO_11570690 - 2nd leg_x000D_
_x000D_
Thanks &amp; Regards,_x000D_
_x000D_
VINAY TAK_x000D_
Executive - Mumbai DCO_x000D_
Direct line: +91 (22) 4935 5909_x000D_
VOIP: 8896 5909_x000D_
3rd Floor, D-3, Kalpataru Prime,_x000D_
Road No. 16, Wagle Industrial</t>
  </si>
  <si>
    <t>AAMkADJlNjQxZDgyLTgxNDYtNDA4OC1iODAxLTZhY2ZjMDRlNzYwMQBGAAAAAAAyVyqPmYFfSJM2W4bOk1+6BwDicQtVi260RZGli0QcH1iEAAAArTu7AADiA9bqpkExTIvuWUsgz0xNAAOxFkKTAAA=</t>
  </si>
  <si>
    <t>Re: P-0 IMO BOOKING REQUEST OBI0662840103 // DCO_11577068 // NWUKPDMA</t>
  </si>
  <si>
    <t>Hello,_x000D_
_x000D_
Kindly confirm valid Outer packing code as per IMDG_x000D_
_x000D_
Thanks &amp; Regards,_x000D_
Ajay GUPTA_x000D_
Sr. Executive – Mumbai DCO_x000D_
CMA CGM GBS India_x000D_
3rd Floor, D-3, Kalpataru Prime,_x000D_
Road No. 16, Wagle Industrial Estate,_x000D_
Thane – 400 604 India._x000D_
Business websit</t>
  </si>
  <si>
    <t>AAMkADJlNjQxZDgyLTgxNDYtNDA4OC1iODAxLTZhY2ZjMDRlNzYwMQBGAAAAAAAyVyqPmYFfSJM2W4bOk1+6BwDicQtVi260RZGli0QcH1iEAAAArTu7AADiA9bqpkExTIvuWUsgz0xNAAOxFkKSAAA=</t>
  </si>
  <si>
    <t>Re: DG Cargo Request: AEU2 - 6345328951 CMA CGM MONTMARTRE 0FLDAE1MA (HAM - PKG) // DCO_11576868 // FAL1</t>
  </si>
  <si>
    <t>DGBC; MUMDCO-VALIDEUR</t>
  </si>
  <si>
    <t>Hello,_x000D_
_x000D_
Kindly confirm correct Container no as in application it is different and on IMO it is different_x000D_
_x000D_
Thanks &amp; Regards,_x000D_
Ajay GUPTA_x000D_
Sr. Executive – Mumbai DCO_x000D_
CMA CGM GBS India_x000D_
3rd Floor, D-3, Kalpataru Prime,_x000D_
Road No. 16, Wagle Industrial Est</t>
  </si>
  <si>
    <t>AAMkADJlNjQxZDgyLTgxNDYtNDA4OC1iODAxLTZhY2ZjMDRlNzYwMQBGAAAAAAAyVyqPmYFfSJM2W4bOk1+6BwDicQtVi260RZGli0QcH1iEAAAArTu7AADiA9bqpkExTIvuWUsgz0xNAAOxFkKRAAA=</t>
  </si>
  <si>
    <t>Ngor NDONG</t>
  </si>
  <si>
    <t xml:space="preserve">Hello,_x000D_
_x000D_
Kindly confirm container type size as in subject it is showing as 1X40HC and in the application it is showing as 1X20 ST_x000D_
_x000D_
Thanks &amp; Regards,_x000D_
Ajay GUPTA_x000D_
Sr. Executive – Mumbai DCO_x000D_
CMA CGM GBS India_x000D_
3rd Floor, D-3, Kalpataru Prime,_x000D_
Road No. </t>
  </si>
  <si>
    <t>AAMkADJlNjQxZDgyLTgxNDYtNDA4OC1iODAxLTZhY2ZjMDRlNzYwMQBGAAAAAAAyVyqPmYFfSJM2W4bOk1+6BwDicQtVi260RZGli0QcH1iEAAAArTu7AADiA9bqpkExTIvuWUsgz0xNAAOxFkKQAAA=</t>
  </si>
  <si>
    <t>Re: *CANCEL* DG Cargo Request: EAG - 6347800330 CMA CGM MUSSET 0VBCVW1MA (LEH - HOU) DCO_11554869/71/74-75 VICTORY</t>
  </si>
  <si>
    <t>DGBC</t>
  </si>
  <si>
    <t>EMOC.DGdesk@coscoshipping.de; llegall@coscon.fr; MUMDCO-VALIDEUR</t>
  </si>
  <si>
    <t>Hello,_x000D_
_x000D_
Booking has been cancelled in HARP under DCO_11554869/71/74-75_x000D_
_x000D_
Vandesh PATIL_x000D_
Executive– Mumbai DCO_x000D_
Tel :    +91 (22) 4935 5909_x000D_
VOIP : 88965633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xFkKPAAA=</t>
  </si>
  <si>
    <t>Re: *CANCEL* DG Cargo Request: AEU6 - 6345861270 CMA CGM BOUGAINVILLE 0FMBIE1MA (ANR - SHA) DCO_11529225   FAL3</t>
  </si>
  <si>
    <t xml:space="preserve">Hello,_x000D_
_x000D_
Booking has been cancelled in HARP under DCO_11529225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xFkKOAAA=</t>
  </si>
  <si>
    <t>Fw: URGENT REMINDER&gt;&gt;Hazardous Request: 30152795; MATHILDE SCHULTE; 2319107S; FRLEH-PFPPT DCO_11568906  RTWPAN</t>
  </si>
  <si>
    <t>Hello,_x000D_
_x000D_
Booking has been created in HARP under DCO_1156890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xFkKNAAA=</t>
  </si>
  <si>
    <t>Fw: URGENT&gt;&gt;HAZ Approval: CGMAE / 0RTDHS1MA / POL: NLRTM / ETA: 13-Nov-2022 DCO_11497273  NEFGUI1</t>
  </si>
  <si>
    <t>Hello,_x000D_
_x000D_
Booking has been created in HARP under DCO_1149727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xFkKMAAA=</t>
  </si>
  <si>
    <t>Fw: Transfer: TAT3 - 2709976510 CMA CGM MUSSET 0VBCVW1MA(BRV - CHS) ( SHIAL )Dangerous Approval Request (HAM) 1*20GP/DCO_11575869/VICTORY</t>
  </si>
  <si>
    <t>Hello,_x000D_
_x000D_
_x000D_
_x000D_
_x000D_
Booking has been created in HARP under_x000D_
_x000D_
DCO_11575869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xFkKLAAA=</t>
  </si>
  <si>
    <t>Hello,_x000D_
_x000D_
Kindly note subject vessel is not calling POD for subject booking._x000D_
_x000D_
_x000D_
Vandesh PATIL_x000D_
Executive– Mumbai DCO_x000D_
Tel :    +91 (22) 4935 5909_x000D_
VOIP : 88965633_x000D_
CMA CGM GBS India_x000D_
3rd Floor, D-3, Kalpataru Prime,_x000D_
Road No. 16, Wagle Industrial Estate</t>
  </si>
  <si>
    <t>AAMkADJlNjQxZDgyLTgxNDYtNDA4OC1iODAxLTZhY2ZjMDRlNzYwMQBGAAAAAAAyVyqPmYFfSJM2W4bOk1+6BwDicQtVi260RZGli0QcH1iEAAAArTu7AADiA9bqpkExTIvuWUsgz0xNAAOxFkKKAAA=</t>
  </si>
  <si>
    <t>Fw: transfer: TAT2 - 2137150920 CMA CGM COLUMBA 0LBCPW1MA(BRV - NYC) ( CHENCI11 )Dangerous Approval Request (BRE) 1*40TK/DCO_11506055/liberty</t>
  </si>
  <si>
    <t>Hello,_x000D_
_x000D_
_x000D_
_x000D_
_x000D_
Booking has been created in HARP under_x000D_
DCO_11506055_x000D_
rolled._x000D_
_x000D_
_x000D_
Vijay Valmiki._x000D_
 Executive -Mumbai DCO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OxFkKJAAA=</t>
  </si>
  <si>
    <t>Fw: REminder //  AFR - MGS  HAZ REQUEST  //  GSL ALICE 0BQPS1M  //  ESVLC - ETA: 21.11.22  // DAXU9592292  DCO_11571448  EURAF4</t>
  </si>
  <si>
    <t xml:space="preserve">Hello,_x000D_
_x000D_
Booking has been already created in HARP under DCO_11571448_x000D_
_x000D_
Vandesh PATIL_x000D_
Executive– Mumbai DCO_x000D_
Tel :    +91 (22) 4935 5909_x000D_
VOIP : 88965633_x000D_
CMA CGM GBS India_x000D_
3rd Floor, D-3, Kalpataru Prime,_x000D_
Road No. 16, Wagle Industrial Estate,_x000D_
Thane </t>
  </si>
  <si>
    <t>AAMkADJlNjQxZDgyLTgxNDYtNDA4OC1iODAxLTZhY2ZjMDRlNzYwMQBGAAAAAAAyVyqPmYFfSJM2W4bOk1+6BwDicQtVi260RZGli0QcH1iEAAAArTu7AADiA9bqpkExTIvuWUsgz0xNAAOxFkKIAAA=</t>
  </si>
  <si>
    <t>Fw: NEU5 - 2709699150 APL MERLION 0FMBEE1MA(ANR - JED) ( WANGCH6 )Dangerous Approval Request (BSL) 1*40HQ/DCO_11575801/FAL3</t>
  </si>
  <si>
    <t>Hello,_x000D_
_x000D_
_x000D_
_x000D_
_x000D_
Booking has been created in HARP under_x000D_
DCO_11575801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xFkKHAAA=</t>
  </si>
  <si>
    <t>Re: *CANCEL* *UPDATE* DG Cargo Request: EWX - 6347949010 CMA CGM CARL ANTOINE 2248S (HAM - CAU)</t>
  </si>
  <si>
    <t>Hello Team,_x000D_
_x000D_
Booking has been CANCEL in HARP under DCO_11554794/798/801-810 /_x000D_
_x000D_
_x000D_
_x000D_
 Kundan DALVI_x000D_
Specialist - Mumbai DCO_x000D_
Direct line: +91 (22) 4935 5702/5633_x000D_
VOIP: 8896 5702/5633_x000D_
_x000D_
Address CMA CGM GBS India_x000D_
3rd Floor, D-3, Kalpataru Prime,_x000D_
Roa</t>
  </si>
  <si>
    <t>AAMkADJlNjQxZDgyLTgxNDYtNDA4OC1iODAxLTZhY2ZjMDRlNzYwMQBGAAAAAAAyVyqPmYFfSJM2W4bOk1+6BwDicQtVi260RZGli0QcH1iEAAAArTu7AADiA9bqpkExTIvuWUsgz0xNAAOxFkKGAAA=</t>
  </si>
  <si>
    <t>Re: CONTAINERSHIPS HAZ Request: CMA CGM GALICIA 00017 / POL: TENERIFE  / OPG091944 / TEAMSPED // DCO_11575710 // CISSPDMA</t>
  </si>
  <si>
    <t>hbg.bl</t>
  </si>
  <si>
    <t>Hello Partner,_x000D_
_x000D_
_x000D_
kindly reconfirm Outer Packing code for item 19_x000D_
_x000D_
Kindly advise if all ok,_x000D_
_x000D_
Thanks &amp; Regards,_x000D_
Hitesh Mahulkar_x000D_
_x000D_
Executive – Mumbai DCO_x000D_
Direct line: +91 (22) 4935 5633_x000D_
VoIP: 8896 5633_x000D_
CMA CGM GBS India_x000D_
Address - 3rd Floor, D-3,</t>
  </si>
  <si>
    <t>AAMkADJlNjQxZDgyLTgxNDYtNDA4OC1iODAxLTZhY2ZjMDRlNzYwMQBGAAAAAAAyVyqPmYFfSJM2W4bOk1+6BwDicQtVi260RZGli0QcH1iEAAAArTu7AADiA9bqpkExTIvuWUsgz0xNAAOxFkKFAAA=</t>
  </si>
  <si>
    <t>Re: &lt;CANCEL&gt;[MED Loop 2] DG-CCPD(CMA CGM PRIDE)/0MEDIE1MA/ESBCN-JPTYO,(BK#:571200042043,App.:202211165234)-1 x 2SD   Ref-no: &lt;&lt;A6_VDBG74DQ.CNT&gt;&gt;</t>
  </si>
  <si>
    <t>med-dgr@evergreen-shipping.nl; bcntfc@evergreen-shipping.es</t>
  </si>
  <si>
    <t>Hello Team,_x000D_
_x000D_
Noted_x000D_
_x000D_
_x000D_
_x000D_
 Kundan DALVI_x000D_
Specialist - Mumbai DCO_x000D_
Direct line: +91 (22) 4935 5702/5633_x000D_
VOIP: 8896 5702/5633_x000D_
_x000D_
Address CMA CGM GBS India_x000D_
3rd Floor, D-3, Kalpataru Prime,_x000D_
Road No. 16, Wagle Industrial Estate,_x000D_
Thane – 400 604. India.</t>
  </si>
  <si>
    <t>AAMkADJlNjQxZDgyLTgxNDYtNDA4OC1iODAxLTZhY2ZjMDRlNzYwMQBGAAAAAAAyVyqPmYFfSJM2W4bOk1+6BwDicQtVi260RZGli0QcH1iEAAAArTu7AADiA9bqpkExTIvuWUsgz0xNAAOxFkKEAAA=</t>
  </si>
  <si>
    <t>Re: &lt;CANCEL&gt;[MED Loop 2] DG-CCPD(CMA CGM PRIDE)/0MEDIE1MA/ESBCN-JPTYO,(BK#:571200042043,App.:202210313296)-1 x 2SD   Ref-no: &lt;&lt;A0_VDBG74DN.CNT&gt;&gt;</t>
  </si>
  <si>
    <t xml:space="preserve">Hello Team,_x000D_
_x000D_
Booking has been CANCEL in HARP under DCO_11515865_x000D_
_x000D_
_x000D_
_x000D_
 Kundan DALVI_x000D_
Specialist - Mumbai DCO_x000D_
Direct line: +91 (22) 4935 5702/5633_x000D_
VOIP: 8896 5702/5633_x000D_
_x000D_
Address CMA CGM GBS India_x000D_
3rd Floor, D-3, Kalpataru Prime,_x000D_
Road No. 16, Wagle </t>
  </si>
  <si>
    <t>AAMkADJlNjQxZDgyLTgxNDYtNDA4OC1iODAxLTZhY2ZjMDRlNzYwMQBGAAAAAAAyVyqPmYFfSJM2W4bOk1+6BwDicQtVi260RZGli0QcH1iEAAAArTu7AADiA9bqpkExTIvuWUsgz0xNAAOxFkKDAAA=</t>
  </si>
  <si>
    <t>Re: &lt;CANCEL&gt;[TAT3] DG-CCMS(CMA CGM MUSSET)/0VBCVW1MA/DEBHV-USCHS,(BK#:560250212117,App.:202211165212)-1 x 4SH   Ref-no: &lt;&lt;A2_VDBG74DR.CNT&gt;&gt;</t>
  </si>
  <si>
    <t>justynzaubitzer@evergreen-shipping.de</t>
  </si>
  <si>
    <t>Hello Team,_x000D_
_x000D_
Noted_x000D_
_x000D_
_x000D_
 Kundan DALVI_x000D_
Specialist - Mumbai DCO_x000D_
Direct line: +91 (22) 4935 5702/5633_x000D_
VOIP: 8896 5702/5633_x000D_
_x000D_
Address CMA CGM GBS India_x000D_
3rd Floor, D-3, Kalpataru Prime,_x000D_
Road No. 16, Wagle Industrial Estate,_x000D_
Thane – 400 604. India._x000D_
Bu</t>
  </si>
  <si>
    <t>AAMkADJlNjQxZDgyLTgxNDYtNDA4OC1iODAxLTZhY2ZjMDRlNzYwMQBGAAAAAAAyVyqPmYFfSJM2W4bOk1+6BwDicQtVi260RZGli0QcH1iEAAAArTu7AADiA9bqpkExTIvuWUsgz0xNAAOxFkKCAAA=</t>
  </si>
  <si>
    <t>Re: *CANCEL* DG Cargo Request: BSM - 6347652420 WADI ALRAYAN 0BMIWS1MA (PIR - CSC)</t>
  </si>
  <si>
    <t>AAMkADJlNjQxZDgyLTgxNDYtNDA4OC1iODAxLTZhY2ZjMDRlNzYwMQBGAAAAAAAyVyqPmYFfSJM2W4bOk1+6BwDicQtVi260RZGli0QcH1iEAAAArTu7AADiA9bqpkExTIvuWUsgz0xNAAOxFkKBAAA=</t>
  </si>
  <si>
    <t>Re: &lt;CANCEL&gt;[TAT3] DG-AMST(APL MINNESOTA)/0VBCTW1MA/DEBHV-USCHS,(BK#:560250212117,App.:202211024937)-1 x 4SH   Ref-no: &lt;&lt;A0_VDBG6ZDX.CNT&gt;&gt;</t>
  </si>
  <si>
    <t>eoc-dgr@evergreen-shipping.nl; antoniovondoellen@evergreen-shipping.de</t>
  </si>
  <si>
    <t>Hello Team,_x000D_
_x000D_
Booking has been CANCEL in HARP under DCO_11522772_x000D_
_x000D_
_x000D_
_x000D_
 Kundan DALVI_x000D_
Specialist - Mumbai DCO_x000D_
Direct line: +91 (22) 4935 5702/5633_x000D_
VOIP: 8896 5702/5633_x000D_
_x000D_
Address CMA CGM GBS India_x000D_
3rd Floor, D-3, Kalpataru Prime,_x000D_
Road No. 16, Wagl</t>
  </si>
  <si>
    <t>AAMkADJlNjQxZDgyLTgxNDYtNDA4OC1iODAxLTZhY2ZjMDRlNzYwMQBGAAAAAAAyVyqPmYFfSJM2W4bOk1+6BwDicQtVi260RZGli0QcH1iEAAAArTu7AADiA9bqpkExTIvuWUsgz0xNAAOxFkKAAAA=</t>
  </si>
  <si>
    <t>Re: *CANCEL* DG Cargo Request: AEU2 - 6345741320 CMA CGM MONTMARTRE 0FLDAE1MA (HAM - PUS)</t>
  </si>
  <si>
    <t>Hello Team,_x000D_
_x000D_
Booking has been CANCEL in HARP under DCO_11429215_x000D_
_x000D_
_x000D_
_x000D_
 Kundan DALVI_x000D_
Specialist - Mumbai DCO_x000D_
Direct line: +91 (22) 4935 5702/5633_x000D_
VOIP: 8896 5702/5633_x000D_
_x000D_
Address CMA CGM GBS India_x000D_
3rd Floor, D-3, Kalpataru Prime,_x000D_
Road No. 16, Wagl</t>
  </si>
  <si>
    <t>AAMkADJlNjQxZDgyLTgxNDYtNDA4OC1iODAxLTZhY2ZjMDRlNzYwMQBGAAAAAAAyVyqPmYFfSJM2W4bOk1+6BwDicQtVi260RZGli0QcH1iEAAAArTu7AADiA9bqpkExTIvuWUsgz0xNAAOxFkJ/AAA=</t>
  </si>
  <si>
    <t>Re: *CANCEL* DG Cargo Request: AEU2 - 6345740540 CMA CGM MONTMARTRE 0FLDAE1MA (HAM - PUS)</t>
  </si>
  <si>
    <t>Hello Team,_x000D_
_x000D_
Booking has been CANCEL in HARP under DCO_11429359_x000D_
_x000D_
_x000D_
_x000D_
 Kundan DALVI_x000D_
Specialist - Mumbai DCO_x000D_
Direct line: +91 (22) 4935 5702/5633_x000D_
VOIP: 8896 5702/5633_x000D_
_x000D_
Address CMA CGM GBS India_x000D_
3rd Floor, D-3, Kalpataru Prime,_x000D_
Road No. 16, Wagl</t>
  </si>
  <si>
    <t>AAMkADJlNjQxZDgyLTgxNDYtNDA4OC1iODAxLTZhY2ZjMDRlNzYwMQBGAAAAAAAyVyqPmYFfSJM2W4bOk1+6BwDicQtVi260RZGli0QcH1iEAAAArTu7AADiA9bqpkExTIvuWUsgz0xNAAOxFkJ+AAA=</t>
  </si>
  <si>
    <t>Fw: [MED Loop 2] DG-CCEG(CMA CGM EVERGLADE)/0MEDJW1MA/MTMAR-ITGNA,(BK#:147200934337,App.:202211165196)-1 x 4SH   Ref-no: &lt;&lt;A4_VDBG6VKD.CNT&gt;&gt;/DCO_11575740/MEX</t>
  </si>
  <si>
    <t>Hello,_x000D_
_x000D_
_x000D_
_x000D_
_x000D_
Booking has been created in HARP under_x000D_
DCO_11575740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xFkJ9AAA=</t>
  </si>
  <si>
    <t>Re: *CANCEL* DG Cargo Request: AEU2 - 6345741580 CMA CGM MONTMARTRE 0FLDAE1MA (HAM - PUS)</t>
  </si>
  <si>
    <t xml:space="preserve">Hello Team,_x000D_
_x000D_
Booking has been CANCEL in HARP under DCO_11429202_x000D_
_x000D_
_x000D_
_x000D_
 Kundan DALVI_x000D_
Specialist - Mumbai DCO_x000D_
Direct line: +91 (22) 4935 5702/5633_x000D_
VOIP: 8896 5702/5633_x000D_
_x000D_
Address CMA CGM GBS India_x000D_
3rd Floor, D-3, Kalpataru Prime,_x000D_
Road No. 16, Wagle </t>
  </si>
  <si>
    <t>AAMkADJlNjQxZDgyLTgxNDYtNDA4OC1iODAxLTZhY2ZjMDRlNzYwMQBGAAAAAAAyVyqPmYFfSJM2W4bOk1+6BwDicQtVi260RZGli0QcH1iEAAAArTu7AADiA9bqpkExTIvuWUsgz0xNAAOxFkJ8AAA=</t>
  </si>
  <si>
    <t>Fw: URGENT REMINDER&gt;&gt;Hazardous Request: 30152824; ALEXIS; 2305102S; ITGOA-DOCAU/ DCO_11571397//MECARI1</t>
  </si>
  <si>
    <t>Hello Team,_x000D_
_x000D_
Booking has been created in HARP under DCO_11571397_x000D_
_x000D_
_x000D_
_x000D_
 Kundan DALVI_x000D_
Specialist - Mumbai DCO_x000D_
Direct line: +91 (22) 4935 5702/5633_x000D_
VOIP: 8896 5702/5633_x000D_
_x000D_
Address CMA CGM GBS India_x000D_
3rd Floor, D-3, Kalpataru Prime,_x000D_
Road No. 16, Wagle</t>
  </si>
  <si>
    <t>AAMkADJlNjQxZDgyLTgxNDYtNDA4OC1iODAxLTZhY2ZjMDRlNzYwMQBGAAAAAAAyVyqPmYFfSJM2W4bOk1+6BwDicQtVi260RZGli0QcH1iEAAAArTu7AADiA9bqpkExTIvuWUsgz0xNAAOxFkJ7AAA=</t>
  </si>
  <si>
    <t>Fw: *transfer* WM3 - 2136615490 APL ANTWERP 0MXD4E1MA(JED - JEB) ( WANGCH6 )Dangerous Approval Request (LEV) 1*20GP/DCO_11407884/MEDEX</t>
  </si>
  <si>
    <t>Hello,_x000D_
_x000D_
_x000D_
_x000D_
_x000D_
Booking has been amended in HARP under_x000D_
DCO_11407884_x000D_
rolled._x000D_
_x000D_
Vijay Valmiki._x000D_
 Executive -Mumbai DCO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OxFkJ6AAA=</t>
  </si>
  <si>
    <t>Fw: FW: Urgent NEU4 - 4053559810 CMA CGM MONTMARTRE 0FLDAE1MA(LEH - PKG) ( FENGED )Dangerous Approval Request (LEH) 1*40HQ//DCO_11567448//FAL1S</t>
  </si>
  <si>
    <t>Hello Team,_x000D_
_x000D_
Booking has been created in HARP under DCO_11567448_x000D_
_x000D_
_x000D_
_x000D_
 Kundan DALVI_x000D_
Specialist - Mumbai DCO_x000D_
Direct line: +91 (22) 4935 5702/5633_x000D_
VOIP: 8896 5702/5633_x000D_
_x000D_
Address CMA CGM GBS India_x000D_
3rd Floor, D-3, Kalpataru Prime,_x000D_
Road No. 16, Wagle</t>
  </si>
  <si>
    <t>AAMkADJlNjQxZDgyLTgxNDYtNDA4OC1iODAxLTZhY2ZjMDRlNzYwMQBGAAAAAAAyVyqPmYFfSJM2W4bOk1+6BwDicQtVi260RZGli0QcH1iEAAAArTu7AADiA9bqpkExTIvuWUsgz0xNAAOxFkJ5AAA=</t>
  </si>
  <si>
    <t>Re: P0: FR - MGS  HAZ REQUEST  //  GSL ALICE 0BQPS1M  //  ESVLC - ETA: 21.11.22  // DAXU3190697  DCO_11575692  EURAF4</t>
  </si>
  <si>
    <t>Hello,_x000D_
_x000D_
Booking has been created in HARP under DCO_1157569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xFkJ4AAA=</t>
  </si>
  <si>
    <t>Fw: DG REQUEST: CMA CGM ALMAVIVA / 04FDGE1MA / AWA / 293297 / 65859335 / SIN0001/AWA / SGSIN to CNNSA//ASAFGR</t>
  </si>
  <si>
    <t>Hello Team,_x000D_
_x000D_
Booking has been created in HARP under HAZ_11575521_x000D_
_x000D_
_x000D_
_x000D_
 Kundan DALVI_x000D_
Specialist - Mumbai DCO_x000D_
Direct line: +91 (22) 4935 5702/5633_x000D_
VOIP: 8896 5702/5633_x000D_
_x000D_
Address CMA CGM GBS India_x000D_
3rd Floor, D-3, Kalpataru Prime,_x000D_
Road No. 16, Wagle</t>
  </si>
  <si>
    <t>AAMkADJlNjQxZDgyLTgxNDYtNDA4OC1iODAxLTZhY2ZjMDRlNzYwMQBGAAAAAAAyVyqPmYFfSJM2W4bOk1+6BwDicQtVi260RZGli0QcH1iEAAAArTu7AADiA9bqpkExTIvuWUsgz0xNAAOxFkJ3AAA=</t>
  </si>
  <si>
    <t>Re: CONTAINERSHIPS HAZ Request: ENERGY / 00077 / POL: Rotterdam / ETA: 19.11.2022  / OPG091850</t>
  </si>
  <si>
    <t>Hello Partner,_x000D_
_x000D_
Kindly provide correct ETA ETD for the subject booking._x000D_
On given ETA POL is not calling.._x000D_
_x000D_
Vijay Valmiki._x000D_
 Executive -Mumbai DCO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OxFkJ2AAA=</t>
  </si>
  <si>
    <t>Fw: REMINDER &lt;&lt;TO:CMA&gt;&gt; ONE_Application   DG - [NEX] MYNY 0003S / DEHAM / EGALY, GDYC08619600 // DCO_11572918 // NCLEVANT</t>
  </si>
  <si>
    <t>Hello,_x000D_
_x000D_
_x000D_
Booking has been already created in HARP under DCO_11572918_x000D_
Partner chasing for approval._x000D_
_x000D_
Kindly advise if all ok,_x000D_
_x000D_
Thanks &amp; Regards,_x000D_
Hitesh Mahulkar_x000D_
_x000D_
Executive – Mumbai DCO_x000D_
Direct line: +91 (22) 4935 5633_x000D_
VoIP: 8896 5633_x000D_
CMA CGM G</t>
  </si>
  <si>
    <t>AAMkADJlNjQxZDgyLTgxNDYtNDA4OC1iODAxLTZhY2ZjMDRlNzYwMQBGAAAAAAAyVyqPmYFfSJM2W4bOk1+6BwDicQtVi260RZGli0QcH1iEAAAArTu7AADiA9bqpkExTIvuWUsgz0xNAAOxFkJ1AAA=</t>
  </si>
  <si>
    <t>Fw: RE: VESSEL CHANGED - CONTAINERSHIPS - HAZ REQUEST: MV CMA CGM GALICIA 00017, POL NLRTM ETS 17-11-2022, ONA561680     DCO_11531787   CISSPDMA</t>
  </si>
  <si>
    <t>Hello Team,_x000D_
_x000D_
Vessel change in HARP under DCO_11531787_x000D_
_x000D_
_x000D_
_x000D_
 Kundan DALVI_x000D_
Specialist - Mumbai DCO_x000D_
Direct line: +91 (22) 4935 5702/5633_x000D_
VOIP: 8896 5702/5633_x000D_
_x000D_
Address CMA CGM GBS India_x000D_
3rd Floor, D-3, Kalpataru Prime,_x000D_
Road No. 16, Wagle Industrial</t>
  </si>
  <si>
    <t>AAMkADJlNjQxZDgyLTgxNDYtNDA4OC1iODAxLTZhY2ZjMDRlNzYwMQBGAAAAAAAyVyqPmYFfSJM2W4bOk1+6BwDicQtVi260RZGli0QcH1iEAAAArTu7AADiA9bqpkExTIvuWUsgz0xNAAOxFkJ0AAA=</t>
  </si>
  <si>
    <t>Fw: CONTAINERSHIPS HAZ Request: CMA CGM GALICIA 00017 / POL: LAS PALMAS  / OPG091950 / TEAMSPED//CISSPDMA/DCO_11575626</t>
  </si>
  <si>
    <t>Hello Team,_x000D_
_x000D_
Booking has been created in HARP under DCO_11575626_x000D_
_x000D_
_x000D_
 Kundan DALVI_x000D_
Specialist - Mumbai DCO_x000D_
Direct line: +91 (22) 4935 5702/5633_x000D_
VOIP: 8896 5702/5633_x000D_
_x000D_
Address CMA CGM GBS India_x000D_
3rd Floor, D-3, Kalpataru Prime,_x000D_
Road No. 16, Wagle I</t>
  </si>
  <si>
    <t>AAMkADJlNjQxZDgyLTgxNDYtNDA4OC1iODAxLTZhY2ZjMDRlNzYwMQBGAAAAAAAyVyqPmYFfSJM2W4bOk1+6BwDicQtVi260RZGli0QcH1iEAAAArTu7AADiA9bqpkExTIvuWUsgz0xNAAOxFkJzAAA=</t>
  </si>
  <si>
    <t>Re: P-0 NEW REQUEST CONTAINERSHIPS HAZ Request: ENERGY / 00077 / POL: Rotterdam / ETA: 20.11.2022  / OPG091844</t>
  </si>
  <si>
    <t>Hello Partner,_x000D_
_x000D_
Kindly provide correct ETA ETD for the subject booking._x000D_
_x000D_
Vijay Valmiki._x000D_
 Executive -Mumbai DCO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OxFkJyAAA=</t>
  </si>
  <si>
    <t>Re: HAZ Approval: CGFEP / 0DRG6S1MA / POL: FRLEH / ETA: 18-Nov-2022 // DCO_11524108 // NEFWi1</t>
  </si>
  <si>
    <t>AAMkADJlNjQxZDgyLTgxNDYtNDA4OC1iODAxLTZhY2ZjMDRlNzYwMQBGAAAAAAAyVyqPmYFfSJM2W4bOk1+6BwDicQtVi260RZGli0QcH1iEAAAArTu7AADiA9bqpkExTIvuWUsgz0xNAAOxFkJxAAA=</t>
  </si>
  <si>
    <t>Fw: P-0 NEW REQUEST CONTAINERSHIPS HAZ Request: ENSEMBLE / 00298 / POL: Rotterdam / ETA: 20.11.2022  / OPG091845 //  DCO_11573956/66/DCO_11575572 // SCUKPDMA</t>
  </si>
  <si>
    <t>Hello,_x000D_
_x000D_
_x000D_
Booking has been amended in HARP under DCO_11573956/66/DCO_11575572_x000D_
1 Container added_x000D_
_x000D_
_x000D_
Kindly advise if all ok,_x000D_
_x000D_
Thanks &amp; Regards,_x000D_
Hitesh Mahulkar_x000D_
_x000D_
Executive – Mumbai DCO_x000D_
Direct line: +91 (22) 4935 5633_x000D_
VoIP: 8896 5633_x000D_
CMA CGM GBS</t>
  </si>
  <si>
    <t>AAMkADJlNjQxZDgyLTgxNDYtNDA4OC1iODAxLTZhY2ZjMDRlNzYwMQBGAAAAAAAyVyqPmYFfSJM2W4bOk1+6BwDicQtVi260RZGli0QcH1iEAAAArTu7AADiA9bqpkExTIvuWUsgz0xNAAOxFkJwAAA=</t>
  </si>
  <si>
    <t>Fw: Hazardous Request: 30152845; CMA CGM AMERICA; 2202148S; FRLEH-MQFDF DCO_11575525 NEFWI1</t>
  </si>
  <si>
    <t>Hello,_x000D_
_x000D_
Booking has been created in HARP under DCO_1157552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xFkJvAAA=</t>
  </si>
  <si>
    <t>Fw: HAZ Request: ELBTEAM 00005  / POL: FRDKK / ETA: 26-NOV-2022 - # CFL668476 DCO_11575501 ISXPDMA</t>
  </si>
  <si>
    <t>Hello,_x000D_
_x000D_
Booking has been created in HARP under DCO_1157550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xFkJuAAA=</t>
  </si>
  <si>
    <t xml:space="preserve">Fw: URGENT // RE: HAZ TASK CC Fleur d ' EPEE LE HAVRE </t>
  </si>
  <si>
    <t>Hello,_x000D_
_x000D_
Booking has been created in LARA under_x000D_
_x000D_
222931191       HAZ_11570713_x000D_
609264459       HAZ_11570590_x000D_
_x000D_
_x000D_
Vandesh PATIL_x000D_
Executive– Mumbai DCO_x000D_
Tel :    +91 (22) 4935 5909_x000D_
VOIP : 88965633_x000D_
CMA CGM GBS India_x000D_
3rd Floor, D-3, Kalpataru Prime,_x000D_
Ro</t>
  </si>
  <si>
    <t>AAMkADJlNjQxZDgyLTgxNDYtNDA4OC1iODAxLTZhY2ZjMDRlNzYwMQBGAAAAAAAyVyqPmYFfSJM2W4bOk1+6BwDicQtVi260RZGli0QcH1iEAAAArTu7AADiA9bqpkExTIvuWUsgz0xNAAOxFkJtAAA=</t>
  </si>
  <si>
    <t>Fw: //p0 // : EM3 - 2136541420 CMA CGM CONGO 08MD0E1MA(JED - JEB) ( CHENEAY )Dangerous Approval Request (LEV) 1*20GP/DCO_11524016/MEDEX</t>
  </si>
  <si>
    <t>Hello,_x000D_
_x000D_
_x000D_
_x000D_
_x000D_
Booking has been already created and accepted in HARP under_x000D_
DCO_11524016_x000D_
Partner is chasing for acceptance._x000D_
NOTE: ETA ALREADY PASSED_x000D_
_x000D_
Vijay Valmiki._x000D_
 Executive -Mumbai DCO_x000D_
Direct line: +91 (22) 4935 5909_x000D_
VOIP: 8896 5909_x000D_
CMA CGM GB</t>
  </si>
  <si>
    <t>AAMkADJlNjQxZDgyLTgxNDYtNDA4OC1iODAxLTZhY2ZjMDRlNzYwMQBGAAAAAAAyVyqPmYFfSJM2W4bOk1+6BwDicQtVi260RZGli0QcH1iEAAAArTu7AADiA9bqpkExTIvuWUsgz0xNAAOxFkJsAAA=</t>
  </si>
  <si>
    <t>Hello,_x000D_
_x000D_
Booking has been created in HARP under_x000D_
_x000D_
30152720 - DCO_11575362_x000D_
_x000D_
Vandesh PATIL_x000D_
Executive– Mumbai DCO_x000D_
Tel :    +91 (22) 4935 5909_x000D_
VOIP : 8896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xFkJrAAA=</t>
  </si>
  <si>
    <t>Fw: HAZ Approval: CGFEP / 0DRG6S1MA / POL: FRMTX / ETA: 20-Nov-2022 // DCO_11564778 // nefwi1</t>
  </si>
  <si>
    <t>Hello,_x000D_
_x000D_
_x000D_
Booking has been amended in HARP under DCO_11564778_x000D_
Item 25 weights change_x000D_
_x000D_
Kindly advise if all ok,_x000D_
_x000D_
Thanks &amp; Regards,_x000D_
Hitesh Mahulkar_x000D_
_x000D_
Executive – Mumbai DCO_x000D_
Direct line: +91 (22) 4935 5633_x000D_
VoIP: 8896 5633_x000D_
CMA CGM GBS India_x000D_
Addre</t>
  </si>
  <si>
    <t>AAMkADJlNjQxZDgyLTgxNDYtNDA4OC1iODAxLTZhY2ZjMDRlNzYwMQBGAAAAAAAyVyqPmYFfSJM2W4bOk1+6BwDicQtVi260RZGli0QcH1iEAAAArTu7AADiA9bqpkExTIvuWUsgz0xNAAOxFkJqAAA=</t>
  </si>
  <si>
    <t>Fw: RE: New Load - Logrono - 17/11 - SBKU0064087 / /DCO_11555653 // SCANPDMA</t>
  </si>
  <si>
    <t>Hello,_x000D_
_x000D_
_x000D_
Booking has been amended in HARP under DCO_11555653_x000D_
_x000D_
UN number chnage_x000D_
_x000D_
Kindly advise if all ok,_x000D_
_x000D_
Thanks &amp; Regards,_x000D_
Hitesh Mahulkar_x000D_
_x000D_
Executive – Mumbai DCO_x000D_
Direct line: +91 (22) 4935 5633_x000D_
VoIP: 8896 5633_x000D_
CMA CGM GBS India_x000D_
Address -</t>
  </si>
  <si>
    <t>AAMkADJlNjQxZDgyLTgxNDYtNDA4OC1iODAxLTZhY2ZjMDRlNzYwMQBGAAAAAAAyVyqPmYFfSJM2W4bOk1+6BwDicQtVi260RZGli0QcH1iEAAAArTu7AADiA9bqpkExTIvuWUsgz0xNAAOxFkJpAAA=</t>
  </si>
  <si>
    <t>Fw: EM3 - 2136733830 CMA CGM CONGO 08MD0E1MA(JED - JEB) ( CHENEAY )Dangerous Approval Request (LEV) 1*40GP/DCO_11424161/MEDEX</t>
  </si>
  <si>
    <t>Hello,_x000D_
_x000D_
_x000D_
_x000D_
_x000D_
Booking has been already created and accepted in HARP under_x000D_
DCO_11424161_x000D_
Partner is chasing for acceptance._x000D_
_x000D_
NOTE: ETA ALREADY PASSED_x000D_
_x000D_
Vijay Valmiki._x000D_
 Executive -Mumbai DCO_x000D_
Direct line: +91 (22) 4935 5909_x000D_
VOIP: 8896 5909_x000D_
CMA CG</t>
  </si>
  <si>
    <t>AAMkADJlNjQxZDgyLTgxNDYtNDA4OC1iODAxLTZhY2ZjMDRlNzYwMQBGAAAAAAAyVyqPmYFfSJM2W4bOk1+6BwDicQtVi260RZGli0QcH1iEAAAArTu7AADiA9bqpkExTIvuWUsgz0xNAAOxFkJoAAA=</t>
  </si>
  <si>
    <t xml:space="preserve">Fw: CONTAINERSHIPS - HAZ REQUEST: ONA562006 MACAS MV CMA CGM GALICIA 00017 , POL NLRTM ETS 24.11.2022,//CISSPDMA/DCO_11575359 </t>
  </si>
  <si>
    <t>Hello Team,_x000D_
_x000D_
Booking has been created in HARP under DCO_11575359_x000D_
_x000D_
_x000D_
 Kundan DALVI_x000D_
Specialist - Mumbai DCO_x000D_
Direct line: +91 (22) 4935 5702/5633_x000D_
VOIP: 8896 5702/5633_x000D_
_x000D_
Address CMA CGM GBS India_x000D_
3rd Floor, D-3, Kalpataru Prime,_x000D_
Road No. 16, Wagle I</t>
  </si>
  <si>
    <t>AAMkADJlNjQxZDgyLTgxNDYtNDA4OC1iODAxLTZhY2ZjMDRlNzYwMQBGAAAAAAAyVyqPmYFfSJM2W4bOk1+6BwDicQtVi260RZGli0QcH1iEAAAArTu7AADiA9bqpkExTIvuWUsgz0xNAAOxFkJnAAA=</t>
  </si>
  <si>
    <t>Fw: EM3 - 2136352540 CMA CGM CONGO 08MD0E1MA(JED - JEB) ( CHENEAY )Dangerous Approval Request (LEV) 1*20GP/DCO_11430228/MEX</t>
  </si>
  <si>
    <t>Hello,_x000D_
_x000D_
_x000D_
_x000D_
_x000D_
Booking has been already created and accepted in HARP under_x000D_
DCO_11430228_x000D_
Partner is chasing for acceptance._x000D_
NOTE:ETA PASSED_x000D_
_x000D_
Vijay Valmiki._x000D_
 Executive -Mumbai DCO_x000D_
Direct line: +91 (22) 4935 5909_x000D_
VOIP: 8896 5909_x000D_
CMA CGM GBS India</t>
  </si>
  <si>
    <t>AAMkADJlNjQxZDgyLTgxNDYtNDA4OC1iODAxLTZhY2ZjMDRlNzYwMQBGAAAAAAAyVyqPmYFfSJM2W4bOk1+6BwDicQtVi260RZGli0QcH1iEAAAArTu7AADiA9bqpkExTIvuWUsgz0xNAAOxFkJmAAA=</t>
  </si>
  <si>
    <t>Fw: IMDG APPROVAL BOOKING REF: OGB081741//DCO_11575347//NWUKPDMA</t>
  </si>
  <si>
    <t>Hello Team,_x000D_
_x000D_
Booking has been created in HARP under DCO_11575347_x000D_
_x000D_
 Kundan DALVI_x000D_
Specialist - Mumbai DCO_x000D_
Direct line: +91 (22) 4935 5702/5633_x000D_
VOIP: 8896 5702/5633_x000D_
_x000D_
Address CMA CGM GBS India_x000D_
3rd Floor, D-3, Kalpataru Prime,_x000D_
Road No. 16, Wagle Ind</t>
  </si>
  <si>
    <t>AAMkADJlNjQxZDgyLTgxNDYtNDA4OC1iODAxLTZhY2ZjMDRlNzYwMQBGAAAAAAAyVyqPmYFfSJM2W4bOk1+6BwDicQtVi260RZGli0QcH1iEAAAArTu7AADiA9bqpkExTIvuWUsgz0xNAAOxFkJlAAA=</t>
  </si>
  <si>
    <t>Fw: Hazardous Request: 30152790; HARIS; 2203147S; NLRTM-ANPHI // DCO_11567957 // nefgui1</t>
  </si>
  <si>
    <t>Hello Team,_x000D_
_x000D_
Booking has been created in HARP under DCO_11567957_x000D_
_x000D_
 Kundan DALVI_x000D_
Specialist - Mumbai DCO_x000D_
Direct line: +91 (22) 4935 5702/5633_x000D_
VOIP: 8896 5702/5633_x000D_
_x000D_
Address CMA CGM GBS India_x000D_
3rd Floor, D-3, Kalpataru Prime,_x000D_
Road No. 16, Wagle Ind</t>
  </si>
  <si>
    <t>AAMkADJlNjQxZDgyLTgxNDYtNDA4OC1iODAxLTZhY2ZjMDRlNzYwMQBGAAAAAAAyVyqPmYFfSJM2W4bOk1+6BwDicQtVi260RZGli0QcH1iEAAAArTu7AADiA9bqpkExTIvuWUsgz0xNAAOxFkJkAAA=</t>
  </si>
  <si>
    <t>Fw: CONTAINERSHIPS HAZ Request: Isabella / 00001 / POL: Rotterdam / ETA: 17.11.2022  / OPG091878/DCO_11574218/pgcspdma</t>
  </si>
  <si>
    <t>Hello,_x000D_
_x000D_
_x000D_
_x000D_
_x000D_
Booking has been already created and accepted in HARP under_x000D_
DCO_11574218_x000D_
Partner is chasing for acceptance._x000D_
_x000D_
Vijay Valmiki._x000D_
 Executive -Mumbai DCO_x000D_
Direct line: +91 (22) 4935 5909_x000D_
VOIP: 8896 5909_x000D_
CMA CGM GBS India_x000D_
3rd Floor, D-3, K</t>
  </si>
  <si>
    <t>AAMkADJlNjQxZDgyLTgxNDYtNDA4OC1iODAxLTZhY2ZjMDRlNzYwMQBGAAAAAAAyVyqPmYFfSJM2W4bOk1+6BwDicQtVi260RZGli0QcH1iEAAAArTu7AADiA9bqpkExTIvuWUsgz0xNAAOxFkJjAAA=</t>
  </si>
  <si>
    <t>Fw: Hazardous Request: 30152846; MATHILDE SCHULTE; 2319107S; FRLEH-PFPPT // DCO_11575234 // RTWPAN</t>
  </si>
  <si>
    <t>Hello,_x000D_
_x000D_
_x000D_
Booking has been created in HARP under DCO_11575234_x000D_
_x000D_
Kindly advise if all ok,_x000D_
_x000D_
Thanks &amp; Regards,_x000D_
Hitesh Mahulkar_x000D_
_x000D_
Executive – Mumbai DCO_x000D_
Direct line: +91 (22) 4935 5633_x000D_
VoIP: 8896 5633_x000D_
CMA CGM GBS India_x000D_
Address - 3rd Floor, D-3, Kal</t>
  </si>
  <si>
    <t>AAMkADJlNjQxZDgyLTgxNDYtNDA4OC1iODAxLTZhY2ZjMDRlNzYwMQBGAAAAAAAyVyqPmYFfSJM2W4bOk1+6BwDicQtVi260RZGli0QcH1iEAAAArTu7AADiA9bqpkExTIvuWUsgz0xNAAOxFkJiAAA=</t>
  </si>
  <si>
    <t>Fw: CONTAINERSHIPS HAZ Request / CFH017702 DCO_11575137/63-65 BAL2PDMA DCO_11575180/82/85/86  BAL3PDMA</t>
  </si>
  <si>
    <t>Hello,_x000D_
_x000D_
Booking has been created in HARP under_x000D_
_x000D_
CFH017702       DCO_11575137/63-65_x000D_
CFH017702       DCO_11575180/82/85/86_x000D_
_x000D_
_x000D_
Vandesh PATIL_x000D_
Executive– Mumbai DCO_x000D_
Tel :    +91 (22) 4935 5909_x000D_
VOIP : 88965633_x000D_
CMA CGM GBS India_x000D_
3rd Floor, D-3, Kalpa</t>
  </si>
  <si>
    <t>AAMkADJlNjQxZDgyLTgxNDYtNDA4OC1iODAxLTZhY2ZjMDRlNzYwMQBGAAAAAAAyVyqPmYFfSJM2W4bOk1+6BwDicQtVi260RZGli0QcH1iEAAAArTu7AADiA9bqpkExTIvuWUsgz0xNAAOxFkJhAAA=</t>
  </si>
  <si>
    <t>Re: CONTAINERSHIPS HAZ Request: VOHBURG / POL: ROTTERDAM / ETA: 21.11.22  / ONA561856 //DCO_11555275//bal1pdma</t>
  </si>
  <si>
    <t>Hello Partner,_x000D_
_x000D_
Please reconfirm the date of POL and POD._x000D_
_x000D_
 Kundan DALVI_x000D_
Specialist - Mumbai DCO_x000D_
Direct line: +91 (22) 4935 5702/5633_x000D_
VOIP: 8896 5702/5633_x000D_
_x000D_
Address CMA CGM GBS India_x000D_
3rd Floor, D-3, Kalpataru Prime,_x000D_
Road No. 16, Wagle Industri</t>
  </si>
  <si>
    <t>AAMkADJlNjQxZDgyLTgxNDYtNDA4OC1iODAxLTZhY2ZjMDRlNzYwMQBGAAAAAAAyVyqPmYFfSJM2W4bOk1+6BwDicQtVi260RZGli0QcH1iEAAAArTu7AADiA9bqpkExTIvuWUsgz0xNAAOxFkJgAAA=</t>
  </si>
  <si>
    <t>Fw: P0 ** urgent ** TR: DG REQUEST 3 - TRAILER - STENA FORECASTER FM MRS 19/11/2022//DCO_11574915//SUDTN</t>
  </si>
  <si>
    <t>Hello Team,_x000D_
_x000D_
Booking has been created in HARP under DCO_11574915_x000D_
_x000D_
_x000D_
 Kundan DALVI_x000D_
Specialist - Mumbai DCO_x000D_
Direct line: +91 (22) 4935 5702/5633_x000D_
VOIP: 8896 5702/5633_x000D_
_x000D_
Address CMA CGM GBS India_x000D_
3rd Floor, D-3, Kalpataru Prime,_x000D_
Road No. 16, Wagle I</t>
  </si>
  <si>
    <t>AAMkADJlNjQxZDgyLTgxNDYtNDA4OC1iODAxLTZhY2ZjMDRlNzYwMQBGAAAAAAAyVyqPmYFfSJM2W4bOk1+6BwDicQtVi260RZGli0QcH1iEAAAArTu7AADiA9bqpkExTIvuWUsgz0xNAAOxFkJfAAA=</t>
  </si>
  <si>
    <t>Fw: Hazardous Request: 30152839; MATHILDE SCHULTE; 2319107S; FRLEH-PFPPT // DCO_11574992 // RTWPAN</t>
  </si>
  <si>
    <t>Hello,_x000D_
_x000D_
_x000D_
Booking has been created in HARP under DCO_11574992_x000D_
_x000D_
Kindly advise if all ok,_x000D_
_x000D_
Thanks &amp; Regards,_x000D_
Hitesh Mahulkar_x000D_
_x000D_
Executive – Mumbai DCO_x000D_
Direct line: +91 (22) 4935 5633_x000D_
VoIP: 8896 5633_x000D_
CMA CGM GBS India_x000D_
Address - 3rd Floor, D-3, Kal</t>
  </si>
  <si>
    <t>AAMkADJlNjQxZDgyLTgxNDYtNDA4OC1iODAxLTZhY2ZjMDRlNzYwMQBGAAAAAAAyVyqPmYFfSJM2W4bOk1+6BwDicQtVi260RZGli0QcH1iEAAAArTu7AADiA9bqpkExTIvuWUsgz0xNAAOxFkJeAAA=</t>
  </si>
  <si>
    <t xml:space="preserve">Fw: [MED Loop 2] DG-CCEG(CMA CGM EVERGLADE)/0MEDJW1MA/MTMAR-ITGNA,(BK#:147200934272,App.:202211165184)-1 x 4SH   Ref-no: &lt;&lt;A1_VDBG6VK7.CNT&gt;&gt;DCO_11575168  MEX </t>
  </si>
  <si>
    <t>Hello,_x000D_
_x000D_
_x000D_
_x000D_
Booking has been created in HARP under DCO_11575168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xFkJdAAA=</t>
  </si>
  <si>
    <t>Re: P0 ** urgent ** TR: DG REQUEST 6 - TRAILER - STENA FORECASTER FM MRS 19/11/2022//DCO_11574939//SUDTN</t>
  </si>
  <si>
    <t>Hello Team,_x000D_
_x000D_
Booking has been created in HARP under DCO_11574939_x000D_
_x000D_
_x000D_
 Kundan DALVI_x000D_
Specialist - Mumbai DCO_x000D_
Direct line: +91 (22) 4935 5702/5633_x000D_
VOIP: 8896 5702/5633_x000D_
_x000D_
Address CMA CGM GBS India_x000D_
3rd Floor, D-3, Kalpataru Prime,_x000D_
Road No. 16, Wagle</t>
  </si>
  <si>
    <t>AAMkADJlNjQxZDgyLTgxNDYtNDA4OC1iODAxLTZhY2ZjMDRlNzYwMQBGAAAAAAAyVyqPmYFfSJM2W4bOk1+6BwDicQtVi260RZGli0QcH1iEAAAArTu7AADiA9bqpkExTIvuWUsgz0xNAAOxFkJcAAA=</t>
  </si>
  <si>
    <t xml:space="preserve">Fw: [TAT2] DG-CCMB(CMA CGM COLUMBA)/0LBCPW1MA/NLRDM-USCHS,(BK#:520200186725,App.:202211165204)-1 x 2SD   Ref-no: &lt;&lt;A7_VDBG6VK6.CNT&gt;&gt;  DCO_11575142  LIBERTY </t>
  </si>
  <si>
    <t>Hello,_x000D_
_x000D_
_x000D_
_x000D_
Booking has been created in HARP under DCO_11575142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xFkJbAAA=</t>
  </si>
  <si>
    <t>Fw: P-0 / FW: CONTAINERSHIPS HAZ Request: VOHBURG/ 00454 / POL: ROTTERDAM / ETS: 17.11.22  / OPG091797  DCO_11575128/BAL1PDMA</t>
  </si>
  <si>
    <t>Hello,_x000D_
_x000D_
_x000D_
_x000D_
_x000D_
Booking has been created in HARP under_x000D_
DCO_11575128_x000D_
(NEW DCO CREATED)_x000D_
_x000D_
Vijay Valmiki._x000D_
 Executive -Mumbai DCO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OxFkJaAAA=</t>
  </si>
  <si>
    <t>Re: IMDG APPROVAL BOOKING REF: OGB081742 DCO_11575112 BAL2PDMA</t>
  </si>
  <si>
    <t>Hello,_x000D_
_x000D_
Kindly provide chemical / technical name and emergency contact details for subject booking._x000D_
_x000D_
_x000D_
Vandesh PATIL_x000D_
Executive– Mumbai DCO_x000D_
Tel :    +91 (22) 4935 5909_x000D_
VOIP : 88965633_x000D_
CMA CGM GBS India_x000D_
3rd Floor, D-3, Kalpataru Prime,_x000D_
Road No. 16</t>
  </si>
  <si>
    <t>AAMkADJlNjQxZDgyLTgxNDYtNDA4OC1iODAxLTZhY2ZjMDRlNzYwMQBGAAAAAAAyVyqPmYFfSJM2W4bOk1+6BwDicQtVi260RZGli0QcH1iEAAAArTu7AADiA9bqpkExTIvuWUsgz0xNAAOxFkJZAAA=</t>
  </si>
  <si>
    <t>Fw: P-0 / RE: CONTAINERSHIPS HAZ Request: VOHBURG/ 00454 / POL: ROTTERDAM / ETS: 17.11.22  / OPG091910/DCO_11575055/bal1pdma</t>
  </si>
  <si>
    <t>Hello,_x000D_
_x000D_
_x000D_
_x000D_
_x000D_
Booking has been created in HARP under_x000D_
DCO_11575055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xFkJYAAA=</t>
  </si>
  <si>
    <t>Re: CONTAINERSHIPS HAZ Request:  CMA CGM GALICIA / 00016 / POL: MACAS   / ETA: 28.06.22  / OMC034205//DCO_11575099//CISSPDMA</t>
  </si>
  <si>
    <t xml:space="preserve">Hello Partner,_x000D_
_x000D_
Please advise the packing code and contact details._x000D_
_x000D_
 Kundan DALVI_x000D_
Specialist - Mumbai DCO_x000D_
Direct line: +91 (22) 4935 5702/5633_x000D_
VOIP: 8896 5702/5633_x000D_
_x000D_
Address CMA CGM GBS India_x000D_
3rd Floor, D-3, Kalpataru Prime,_x000D_
Road No. 16, Wagle </t>
  </si>
  <si>
    <t>AAMkADJlNjQxZDgyLTgxNDYtNDA4OC1iODAxLTZhY2ZjMDRlNzYwMQBGAAAAAAAyVyqPmYFfSJM2W4bOk1+6BwDicQtVi260RZGli0QcH1iEAAAArTu7AADiA9bqpkExTIvuWUsgz0xNAAOxFkJXAAA=</t>
  </si>
  <si>
    <t>Fw: HAZ Approval: HARRS / 0RTSUS1MA / POL: FRLEH / ETA: 22-Nov-2022 DCO_11559807 NEFGUI1</t>
  </si>
  <si>
    <t>Hello,_x000D_
_x000D_
Booking has been created in HARP under DCO_1155980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xFkJWAAA=</t>
  </si>
  <si>
    <t>Fw: URGENT REMINDER&gt;&gt;Hazardous Request: 30152724; MATHILDE SCHULTE; 2319107S; FRLEH-NCNOU // RTWPAN /// DCO_11554095</t>
  </si>
  <si>
    <t>Hello,_x000D_
_x000D_
_x000D_
_x000D_
_x000D_
Booking has been already created and accepted in HARP under_x000D_
DCO_11554095_x000D_
Partner is chasing for acceptance._x000D_
_x000D_
Vijay Valmiki._x000D_
 Executive -Mumbai DCO_x000D_
Direct line: +91 (22) 4935 5909_x000D_
VOIP: 8896 5909_x000D_
CMA CGM GBS India_x000D_
3rd Floor, D-3,</t>
  </si>
  <si>
    <t>AAMkADJlNjQxZDgyLTgxNDYtNDA4OC1iODAxLTZhY2ZjMDRlNzYwMQBGAAAAAAAyVyqPmYFfSJM2W4bOk1+6BwDicQtVi260RZGli0QcH1iEAAAArTu7AADiA9bqpkExTIvuWUsgz0xNAAOxFkJVAAA=</t>
  </si>
  <si>
    <t>Fw: P0 : *transfer* WM3 - 2706613570 APL ANTWERP 0MXD4E1MA(JED - KHI) ( WANGCH6 )Dangerous Approval Request (LEV) 1*40HQ//DCO_11435933//medex</t>
  </si>
  <si>
    <t>Hello Team,_x000D_
_x000D_
Booking has been created in HARP under DCO_11435933_x000D_
_x000D_
_x000D_
 Kundan DALVI_x000D_
Specialist - Mumbai DCO_x000D_
Direct line: +91 (22) 4935 5702/5633_x000D_
VOIP: 8896 5702/5633_x000D_
_x000D_
Address CMA CGM GBS India_x000D_
3rd Floor, D-3, Kalpataru Prime,_x000D_
Road No. 16, Wagle I</t>
  </si>
  <si>
    <t>AAMkADJlNjQxZDgyLTgxNDYtNDA4OC1iODAxLTZhY2ZjMDRlNzYwMQBGAAAAAAAyVyqPmYFfSJM2W4bOk1+6BwDicQtVi260RZGli0QcH1iEAAAArTu7AADiA9bqpkExTIvuWUsgz0xNAAOxFkJUAAA=</t>
  </si>
  <si>
    <t>Re: P0 ** urgent ** TR: DG RESUEST 5 - TRAILER - STENA FORECASTER FM MRS19/11/2022/DCO_11574993//sudtn</t>
  </si>
  <si>
    <t>Hello Team,_x000D_
_x000D_
Booking has been created in HARP under DCO_11574993_x000D_
_x000D_
_x000D_
 Kundan DALVI_x000D_
Specialist - Mumbai DCO_x000D_
Direct line: +91 (22) 4935 5702/5633_x000D_
VOIP: 8896 5702/5633_x000D_
_x000D_
Address CMA CGM GBS India_x000D_
3rd Floor, D-3, Kalpataru Prime,_x000D_
Road No. 16, Wagle I</t>
  </si>
  <si>
    <t>AAMkADJlNjQxZDgyLTgxNDYtNDA4OC1iODAxLTZhY2ZjMDRlNzYwMQBGAAAAAAAyVyqPmYFfSJM2W4bOk1+6BwDicQtVi260RZGli0QcH1iEAAAArTu7AADiA9bqpkExTIvuWUsgz0xNAAOxFkJTAAA=</t>
  </si>
  <si>
    <t>Re: P0 ** urgent ** TR: DG REQUEST 3 - TRAILER - STENA FORECASTER FM MRS 19/11/2022/DCO_11574915/sudtn</t>
  </si>
  <si>
    <t>Hello,_x000D_
Aurélie BIHEL_x000D_
_x000D_
_x000D_
Kindly provide outer packing code and quantity_x000D_
_x000D_
for item 2. UN.1263_x000D_
_x000D_
You have given NW/GW which we already have in application._x000D_
_x000D_
Vijay Valmiki._x000D_
 Executive -Mumbai DCO_x000D_
Direct line: +91 (22) 4935 5909_x000D_
VOIP: 8896 5909_x000D_
CMA</t>
  </si>
  <si>
    <t>AAMkADJlNjQxZDgyLTgxNDYtNDA4OC1iODAxLTZhY2ZjMDRlNzYwMQBGAAAAAAAyVyqPmYFfSJM2W4bOk1+6BwDicQtVi260RZGli0QcH1iEAAAArTu7AADiA9bqpkExTIvuWUsgz0xNAAOxFkJSAAA=</t>
  </si>
  <si>
    <t>Fw: 1st voyage : *revision NEU5 - 2708887500 CMA CGM GEORG FORSTER 0FMBAE1MA(STN - JED) ( RENBR )Dangerous Approval Request (LEV) 24*40HQ  DCO_11500299/306-328  FAL3</t>
  </si>
  <si>
    <t xml:space="preserve">Hello,_x000D_
_x000D_
Booking has been created in HARP under DCO_11500299/306-328_x000D_
_x000D_
Vandesh PATIL_x000D_
Executive– Mumbai DCO_x000D_
Tel :    +91 (22) 4935 5909_x000D_
VOIP : 88965633_x000D_
CMA CGM GBS India_x000D_
3rd Floor, D-3, Kalpataru Prime,_x000D_
Road No. 16, Wagle Industrial Estate,_x000D_
Thane </t>
  </si>
  <si>
    <t>AAMkADJlNjQxZDgyLTgxNDYtNDA4OC1iODAxLTZhY2ZjMDRlNzYwMQBGAAAAAAAyVyqPmYFfSJM2W4bOk1+6BwDicQtVi260RZGli0QcH1iEAAAArTu7AADiA9bqpkExTIvuWUsgz0xNAAOxFkJRAAA=</t>
  </si>
  <si>
    <t xml:space="preserve">Fw: P0 WM3 - 2707259940 APL ANTWERP 0MXD4E1MA(JED - KHI) ( CHENEAY )Dangerous Approval Request (LEV) 1*20GP     DCO_11523996   MEDEX  </t>
  </si>
  <si>
    <t>Hello,_x000D_
_x000D_
_x000D_
_x000D_
Booking has been created in HARP under DCO_1152399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xFkJQAAA=</t>
  </si>
  <si>
    <t>Re: P0 ** urgent ** TR: DG REQUEST 2 - TRAILER - STENA FORECASTER FM MRS 19/11/2022 // DCO_11575000 // SUDTN</t>
  </si>
  <si>
    <t>Hello,_x000D_
_x000D_
Booking has been created in HARP under DCO_11575000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xFkJPAAA=</t>
  </si>
  <si>
    <t>Fw: FW: NEU5 - 2709812200 APL CHANGI 0FMBOE1MA(RTM - SHA) ( WUVI3 )Dangerous Approval Request (RTM) 1*20GP DCO_11565626  FAL3</t>
  </si>
  <si>
    <t>Hello,_x000D_
_x000D_
Booking has been created in HARP under DCO_1156562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xFkJOAAA=</t>
  </si>
  <si>
    <t xml:space="preserve"> Hazardous Request: 30152841; CMA CGM FORT ST CHARLES; 2202147S; FRDKK-MQFDF // DCO_11574989 // NEFWI1</t>
  </si>
  <si>
    <t xml:space="preserve"> Hello,_x000D_
_x000D_
_x000D_
_x000D_
_x000D_
_x000D_
_x000D_
_x000D_
_x000D_
Booking has been created in HARP under DCO_11574989_x000D_
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</t>
  </si>
  <si>
    <t>AAMkADJlNjQxZDgyLTgxNDYtNDA4OC1iODAxLTZhY2ZjMDRlNzYwMQBGAAAAAAAyVyqPmYFfSJM2W4bOk1+6BwDicQtVi260RZGli0QcH1iEAAAArTu7AADiA9bqpkExTIvuWUsgz0xNAAOxFkJNAAA=</t>
  </si>
  <si>
    <t>Re: P0 ** urgent ** TR: DG REQUEST 7 - TRAILER - STENA FORECASTER FM MRS 19/11/2022 // DCO_11574994 // SUDTN</t>
  </si>
  <si>
    <t>Hello,_x000D_
_x000D_
Booking has been created in HARP under DCO_11574994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xFkJMAAA=</t>
  </si>
  <si>
    <t>Fw: TAT2 - 2137006420 CMA CGM CASSIOPEIA 0LBCRW1MA(RTM - NYC) ( WANGCH6 )Dangerous Approval Request (FRA) 1*20GP DCO_11574942  LIBERTY</t>
  </si>
  <si>
    <t>Hello,_x000D_
_x000D_
Booking has been created in HARP under DCO_1157494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xFkJLAAA=</t>
  </si>
  <si>
    <t xml:space="preserve">Hello,_x000D_
_x000D_
Kindly advice outer packaging type for item 1 UN2922 ?_x000D_
_x000D_
_x000D_
_x000D_
_x000D_
Saravana Kumar NADAR_x000D_
Senior Executive – Mumbai DCO_x000D_
_x000D_
Direct line: +91 (22) 4095 5633_x000D_
VoIP: 8896 5633_x000D_
_x000D_
CMA CGM GBS India_x000D_
3rd Floor, , D-3, Kalpataru Prime, Road No. 16,_x000D_
Wagle </t>
  </si>
  <si>
    <t>AAMkADJlNjQxZDgyLTgxNDYtNDA4OC1iODAxLTZhY2ZjMDRlNzYwMQBGAAAAAAAyVyqPmYFfSJM2W4bOk1+6BwDicQtVi260RZGli0QcH1iEAAAArTu7AADiA9bqpkExTIvuWUsgz0xNAAOxFkJKAAA=</t>
  </si>
  <si>
    <t>Re: P0 ** urgent ** TR: DG REQUEST 1 - TRAILER - STENA FORECASTER FM MRS 19/11/2022// DCO_11574948//SUDTN</t>
  </si>
  <si>
    <t>Hello Team,_x000D_
_x000D_
Booking has been created in HARP under DCO_11574948_x000D_
_x000D_
_x000D_
 Kundan DALVI_x000D_
Specialist - Mumbai DCO_x000D_
Direct line: +91 (22) 4935 5702/5633_x000D_
VOIP: 8896 5702/5633_x000D_
_x000D_
Address CMA CGM GBS India_x000D_
3rd Floor, D-3, Kalpataru Prime,_x000D_
Road No. 16, Wagle I</t>
  </si>
  <si>
    <t>AAMkADJlNjQxZDgyLTgxNDYtNDA4OC1iODAxLTZhY2ZjMDRlNzYwMQBGAAAAAAAyVyqPmYFfSJM2W4bOk1+6BwDicQtVi260RZGli0QcH1iEAAAArTu7AADiA9bqpkExTIvuWUsgz0xNAAOxFkJJAAA=</t>
  </si>
  <si>
    <t>Fw: KIND REMINDER DG REQUEST: CMA CGM TITUS / 0MXD8E1MA / IMX / 292568 / 38403779 / DAM0016/IMX / EGDAM to JOAQJ//HAZ_11574932/33/34//MEDEX</t>
  </si>
  <si>
    <t>Hello Team,_x000D_
_x000D_
Booking has been created in HARP under HAZ_11574932/33/34_x000D_
_x000D_
_x000D_
 Kundan DALVI_x000D_
Specialist - Mumbai DCO_x000D_
Direct line: +91 (22) 4935 5702/5633_x000D_
VOIP: 8896 5702/5633_x000D_
_x000D_
Address CMA CGM GBS India_x000D_
3rd Floor, D-3, Kalpataru Prime,_x000D_
Road No. 16,</t>
  </si>
  <si>
    <t>AAMkADJlNjQxZDgyLTgxNDYtNDA4OC1iODAxLTZhY2ZjMDRlNzYwMQBGAAAAAAAyVyqPmYFfSJM2W4bOk1+6BwDicQtVi260RZGli0QcH1iEAAAArTu7AADiA9bqpkExTIvuWUsgz0xNAAOxFkJIAAA=</t>
  </si>
  <si>
    <t>Re: P0 ** urgent ** TR: DG REQUEST 3 - TRAILER - STENA FORECASTER FM MRS 19/11/2022</t>
  </si>
  <si>
    <t>SALVI Sameer; ho.DCOLEH</t>
  </si>
  <si>
    <t>Hello partner,_x000D_
_x000D_
_x000D_
_x000D_
Kindly provide outer packing code and quantity_x000D_
for item 2. UN.1263_x000D_
_x000D_
_x000D_
_x000D_
Thanks &amp; Regards,_x000D_
_x000D_
Vijay Valmiki._x000D_
 Executive -Mumbai DCO_x000D_
Direct line: +91 (22) 4935 5909_x000D_
VOIP: 8896 5909_x000D_
CMA CGM GBS India_x000D_
3rd Floor, D-3, Kalpataru Pr</t>
  </si>
  <si>
    <t>AAMkADJlNjQxZDgyLTgxNDYtNDA4OC1iODAxLTZhY2ZjMDRlNzYwMQBGAAAAAAAyVyqPmYFfSJM2W4bOk1+6BwDicQtVi260RZGli0QcH1iEAAAArTu7AADiA9bqpkExTIvuWUsgz0xNAAOxFkJHAAA=</t>
  </si>
  <si>
    <t>Fw: OBI066399 Nueva Reserva Bilbao destino LIVERPOOL  de contenedor 3x20'TK SOC IMO //DCO_11574904-06//NWUKPDMA</t>
  </si>
  <si>
    <t>Hello Team,_x000D_
_x000D_
Booking has been created in HARP under DCO_11574904-06_x000D_
_x000D_
_x000D_
_x000D_
_x000D_
_x000D_
_x000D_
_x000D_
 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xFkJGAAA=</t>
  </si>
  <si>
    <t xml:space="preserve">Fw: **UPRDATE** HAZ Request: ALEXANDER B 00053 / POL: FRLEH / ETA: 19-NOV-2022 - # CFL668299 // DCO_11478624 // EUROMAR </t>
  </si>
  <si>
    <t>Hello,_x000D_
_x000D_
_x000D_
_x000D_
Booking has been amended in HARP under DCO_11478624_x000D_
_x000D_
_x000D_
_x000D_
_x000D_
Navin Domakonda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xFkJFAAA=</t>
  </si>
  <si>
    <t>REMINDER &lt;&lt;TO:CMA&gt;&gt; ONE_Application   DG - [NEX] MYNY 0002S / FRLEH / EGALY, LEHC36874400 .//DCO_11564028 // NCLEVANT</t>
  </si>
  <si>
    <t>Hello,_x000D_
_x000D_
_x000D_
_x000D_
_x000D_
Booking has been already created in HARP under DCO_11564028_x000D_
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xFkJEAAA=</t>
  </si>
  <si>
    <t>Re: DG REQUEST: CMA CGM MOZART / 0WWD2E1M / AWA / 606567 / 26780633 / SIN0001/AWA / SGSIN to CNNSA    HAZ_11574754    WAX</t>
  </si>
  <si>
    <t>Hello_x000D_
_x000D_
_x000D_
Booking integrated in HARP under HAZ_11574754_x000D_
_x000D_
_x000D_
Kindly advise if all ok._x000D_
_x000D_
_x000D_
_x000D_
_x000D_
_x000D_
Siddhi GAWDE_x000D_
_x000D_
Specialist – Mumbai DCO_x000D_
_x000D_
Direct line: +91 (22) 4095 5702_x000D_
_x000D_
VoIP: 8896 5702_x000D_
_x000D_
CMA CGM GBS India_x000D_
_x000D_
3rd Floor, , D-3, Kalpataru Prime, Road</t>
  </si>
  <si>
    <t>AAMkADJlNjQxZDgyLTgxNDYtNDA4OC1iODAxLTZhY2ZjMDRlNzYwMQBGAAAAAAAyVyqPmYFfSJM2W4bOk1+6BwDicQtVi260RZGli0QcH1iEAAAArTu7AADiA9bqpkExTIvuWUsgz0xNAAOxFkJDAAA=</t>
  </si>
  <si>
    <t xml:space="preserve"> CONTAINERSHIPS HAZ Request: CONTAINERSHIPS VIII/ 00282 / POL: ROTTERDAM / ETA: 28.11.2022  / ONA561993 // DCO_11574713 // BAL1PDMA</t>
  </si>
  <si>
    <t xml:space="preserve"> Hello,_x000D_
_x000D_
_x000D_
_x000D_
_x000D_
_x000D_
_x000D_
_x000D_
_x000D_
Booking has been created in HARP under DCO_1157471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</t>
  </si>
  <si>
    <t>AAMkADJlNjQxZDgyLTgxNDYtNDA4OC1iODAxLTZhY2ZjMDRlNzYwMQBGAAAAAAAyVyqPmYFfSJM2W4bOk1+6BwDicQtVi260RZGli0QcH1iEAAAArTu7AADiA9bqpkExTIvuWUsgz0xNAAOxFkJCAAA=</t>
  </si>
  <si>
    <t>Fw: CONTAINERSHIPS HAZ Request / CFH017574/DCO_11553902/DCO_11574676/77//BAL2PDMA</t>
  </si>
  <si>
    <t>Hello Team,_x000D_
_x000D_
Booking has been created in HARP under DCO_11553902/DCO_11574676/77_x000D_
_x000D_
_x000D_
_x000D_
_x000D_
_x000D_
_x000D_
 Kundan DALVI_x000D_
Specialist - Mumbai DCO_x000D_
Direct line: +91 (22) 4935 5702/5633_x000D_
VOIP: 8896 5702/5633_x000D_
_x000D_
Address CMA CGM GBS India_x000D_
3rd Floor, D-3, Kalpataru Prim</t>
  </si>
  <si>
    <t>AAMkADJlNjQxZDgyLTgxNDYtNDA4OC1iODAxLTZhY2ZjMDRlNzYwMQBGAAAAAAAyVyqPmYFfSJM2W4bOk1+6BwDicQtVi260RZGli0QcH1iEAAAArTu7AADiA9bqpkExTIvuWUsgz0xNAAOxFkJBAAA=</t>
  </si>
  <si>
    <t>Fw: P0  // CONTAINERSHIPS HAZ Request: CS NORD / 00094 / POL: ROTTERDAM / ETS: 20.11.22    ONA561201//DCO_11574211//bal2pdma</t>
  </si>
  <si>
    <t>Hello,_x000D_
_x000D_
Booking has been amended in HARP under DCO_11574211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xFkJAAAA=</t>
  </si>
  <si>
    <t>Fw: MED3 - 2708674920 CMA CGM MISSISSIPPI 0BXDYE1MA(JED - PKG) ( LUAL3 )Dangerous Approval Request (LEV) 1*40HQ/DCO_11560866/bex</t>
  </si>
  <si>
    <t>Hello,_x000D_
_x000D_
_x000D_
_x000D_
_x000D_
Booking has been created in HARP under_x000D_
DCO_11560866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vCRxMAAA=</t>
  </si>
  <si>
    <t>TOP TOP TOP URGENT Re: AUTO-SENDING DUE TO CONTAINER# UPDATE OR ITEM REMOVAL: [REPLACEMENT] DG REQUEST: CMA CGM CENDRILLON / 0PE53W1MA / IO3 / 292760 / 27412254 / NSA0014/IO3 / INNSA to BEANR</t>
  </si>
  <si>
    <t>Hello,_x000D_
_x000D_
Flashpoint should be below -18 degree as per IMDG_x000D_
_x000D_
_x000D_
_x000D_
_x000D_
Pooja warkhandkar._x000D_
_x000D_
Sr.executive– Mumbai DCO_x000D_
_x000D_
CMA CGM GBS INDIA_x000D_
3rd Floor, D-3, Kalpataru Prime, Road No. 16, Wagle Industrial Estate, Thane – 400604_x000D_
_x000D_
Business website: www.cma-cg</t>
  </si>
  <si>
    <t>AAMkADJlNjQxZDgyLTgxNDYtNDA4OC1iODAxLTZhY2ZjMDRlNzYwMQBGAAAAAAAyVyqPmYFfSJM2W4bOk1+6BwDicQtVi260RZGli0QcH1iEAAAArTu7AADiA9bqpkExTIvuWUsgz0xNAAOvCRxLAAA=</t>
  </si>
  <si>
    <t>_________________________________x000D_
From: HLDGVALIDATION &lt;HLDGVALIDATION@hlag.com&gt;_x000D_
Sent: Friday, November 11, 2022 19:22_x000D_
To: MUMDCO-SUPPORT.EUR &lt;ssc.dgsupport.eur@cma-cgm.com&gt;_x000D_
Subject: Fw: *P CMA CGM LA TRAVIATA DG eBkg 30340403 REJECTED_x000D_
_x000D_
CAUTION: Th</t>
  </si>
  <si>
    <t>AAMkADJlNjQxZDgyLTgxNDYtNDA4OC1iODAxLTZhY2ZjMDRlNzYwMQBGAAAAAAAyVyqPmYFfSJM2W4bOk1+6BwDicQtVi260RZGli0QcH1iEAAAArTu7AADiA9bqpkExTIvuWUsgz0xNAAOsm9MAAAA=</t>
  </si>
  <si>
    <t>Re: Triggered by DG Auto-Approval DG REQUEST: CMA CGM CARL ANTOINE / 2248S / SWX / 294869 / 17377016 / ANR0042/SWX / BEANR to PECLL</t>
  </si>
  <si>
    <t>Hello,_x000D_
_x000D_
_x000D_
Invalid Flashpoint for Packing Group_x000D_
Flashpoints for Packing Group III should be above 23°c except if viscosity is as per section 2.3.2.2 of IMDG Code_x000D_
_x000D_
_x000D_
Regards,_x000D_
_x000D_
Prachi Gujar_x000D_
_________________________________x000D_
From: Hapag-Lloyd DG Valid</t>
  </si>
  <si>
    <t>AAMkADJlNjQxZDgyLTgxNDYtNDA4OC1iODAxLTZhY2ZjMDRlNzYwMQBGAAAAAAAyVyqPmYFfSJM2W4bOk1+6BwDicQtVi260RZGli0QcH1iEAAAArTu7AADiA9bqpkExTIvuWUsgz0xNAAOsm9L/AAA=</t>
  </si>
  <si>
    <t>Fw: AUTO-SENDING DUE TO CONTAINER# UPDATE OR ITEM REMOVAL: [REPLACEMENT] DG REQUEST: CMA CGM DALILA / 17W / AL6 / 293821 / 20684682 / GOA0005/AL6 / ITGOA to USSAV</t>
  </si>
  <si>
    <t>_________________________________x000D_
From: Hapag-Lloyd DG Validation &lt;HLDGValidation@hlag.com&gt;_x000D_
Sent: Thursday, November 10, 2022 23:17_x000D_
To: MUMDCO-SUPPORT.EUR &lt;ssc.dgsupport.eur@cma-cgm.com&gt;_x000D_
Subject: AUTO-SENDING DUE TO CONTAINER# UPDATE OR ITEM REMOVAL:</t>
  </si>
  <si>
    <t>AAMkADJlNjQxZDgyLTgxNDYtNDA4OC1iODAxLTZhY2ZjMDRlNzYwMQBGAAAAAAAyVyqPmYFfSJM2W4bOk1+6BwDicQtVi260RZGli0QcH1iEAAAArTu7AADiA9bqpkExTIvuWUsgz0xNAAOsm9L9AAA=</t>
  </si>
  <si>
    <t>_________________________________x000D_
From: Hapag-Lloyd DG Validation &lt;HLDGValidation@hlag.com&gt;_x000D_
Sent: Friday, November 11, 2022 12:14_x000D_
To: MUMDCO-SUPPORT.EUR &lt;ssc.dgsupport.eur@cma-cgm.com&gt;_x000D_
Subject: [REPLACEMENT] DG REQUEST: CMA CGM DALILA / 17W / AL6 / 2</t>
  </si>
  <si>
    <t>AAMkADJlNjQxZDgyLTgxNDYtNDA4OC1iODAxLTZhY2ZjMDRlNzYwMQBGAAAAAAAyVyqPmYFfSJM2W4bOk1+6BwDicQtVi260RZGli0QcH1iEAAAArTu7AADiA9bqpkExTIvuWUsgz0xNAAOsm9L8AAA=</t>
  </si>
  <si>
    <t>Fw: [REPLACEMENT] DG REQUEST: CMA CGM DALILA / 17W / AL6 / 293821 / 17015140 / BCN0004/AL6 / ESBCN to USSAV</t>
  </si>
  <si>
    <t>_________________________________x000D_
From: Hapag-Lloyd DG Validation &lt;HLDGValidation@hlag.com&gt;_x000D_
Sent: Thursday, November 10, 2022 19:43_x000D_
To: MUMDCO-SUPPORT.EUR &lt;ssc.dgsupport.eur@cma-cgm.com&gt;_x000D_
Subject: [REPLACEMENT] DG REQUEST: CMA CGM DALILA / 17W / AL6 /</t>
  </si>
  <si>
    <t>AAMkADJlNjQxZDgyLTgxNDYtNDA4OC1iODAxLTZhY2ZjMDRlNzYwMQBGAAAAAAAyVyqPmYFfSJM2W4bOk1+6BwDicQtVi260RZGli0QcH1iEAAAArTu7AADiA9bqpkExTIvuWUsgz0xNAAOsm9L7AAA=</t>
  </si>
  <si>
    <t>Fw: Triggered by DG Auto-Approval DG REQUEST: CMA CGM DALILA / 17W / AL6 / 293821 / 43996695 / BCN0006/AL6 / ESBCN to USORF</t>
  </si>
  <si>
    <t xml:space="preserve">_________________________________x000D_
From: Hapag-Lloyd DG Validation &lt;HLDGValidation@hlag.com&gt;_x000D_
Sent: Friday, November 11, 2022 2:01_x000D_
To: MUMDCO-SUPPORT.EUR &lt;ssc.dgsupport.eur@cma-cgm.com&gt;_x000D_
Subject: Triggered by DG Auto-Approval DG REQUEST: CMA CGM DALILA </t>
  </si>
  <si>
    <t>AAMkADJlNjQxZDgyLTgxNDYtNDA4OC1iODAxLTZhY2ZjMDRlNzYwMQBGAAAAAAAyVyqPmYFfSJM2W4bOk1+6BwDicQtVi260RZGli0QcH1iEAAAArTu7AADiA9bqpkExTIvuWUsgz0xNAAOsm9L5AAA=</t>
  </si>
  <si>
    <t>Fw: [TAT2] DG-CCMB(CMA CGM COLUMBA)/0LBCPW1MA/DEBHV-USNYC,(BK#:560200514446,App.:202211101268)-1 x 4SD   Ref-no: &lt;&lt;A6_VDB0ZTDM.CNT&gt;&gt;    DCO_11552645    LIBERTY</t>
  </si>
  <si>
    <t xml:space="preserve">Hello,_x000D_
_x000D_
Booking has been created in HARP DCO_1155264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sm9L4AAA=</t>
  </si>
  <si>
    <t>MUMDCO-SUPPORT.HKG</t>
  </si>
  <si>
    <t>AAMkADJlNjQxZDgyLTgxNDYtNDA4OC1iODAxLTZhY2ZjMDRlNzYwMQBGAAAAAAAyVyqPmYFfSJM2W4bOk1+6BwDicQtVi260RZGli0QcH1iEAAAArTu7AADiA9bqpkExTIvuWUsgz0xNAAOsm9L3AAA=</t>
  </si>
  <si>
    <t>Fw: AUTO-SENDING DUE TO CONTAINER# UPDATE OR ITEM REMOVAL: [REPLACEMENT] DG REQUEST: CMA CGM DALILA / 17W / AL6 / 293821 / 14374269 / ZIMUBCN10136645/2 / ESBCN to USSAV</t>
  </si>
  <si>
    <t>_________________________________x000D_
From: Hapag-Lloyd DG Validation &lt;HLDGValidation@hlag.com&gt;_x000D_
Sent: Thursday, November 10, 2022 21:52_x000D_
To: MUMDCO-SUPPORT.EUR &lt;ssc.dgsupport.eur@cma-cgm.com&gt;_x000D_
Subject: AUTO-SENDING DUE TO CONTAINER# UPDATE OR ITEM REMOVAL:</t>
  </si>
  <si>
    <t>AAMkADJlNjQxZDgyLTgxNDYtNDA4OC1iODAxLTZhY2ZjMDRlNzYwMQBGAAAAAAAyVyqPmYFfSJM2W4bOk1+6BwDicQtVi260RZGli0QcH1iEAAAArTu7AADiA9bqpkExTIvuWUsgz0xNAAOsm9L2AAA=</t>
  </si>
  <si>
    <t>Fw: DG REQUEST: CMA CGM DALILA / 17W / AL6 / 293821 / 12383359 / BCN0005/AL6 / ESBCN to USORF</t>
  </si>
  <si>
    <t>_________________________________x000D_
From: Hapag-Lloyd DG Validation &lt;HLDGValidation@hlag.com&gt;_x000D_
Sent: Wednesday, November 9, 2022 13:39_x000D_
To: MUMDCO-SUPPORT.EUR &lt;ssc.dgsupport.eur@cma-cgm.com&gt;_x000D_
Subject: DG REQUEST: CMA CGM DALILA / 17W / AL6 / 293821 / 1238</t>
  </si>
  <si>
    <t>AAMkADJlNjQxZDgyLTgxNDYtNDA4OC1iODAxLTZhY2ZjMDRlNzYwMQBGAAAAAAAyVyqPmYFfSJM2W4bOk1+6BwDicQtVi260RZGli0QcH1iEAAAArTu7AADiA9bqpkExTIvuWUsgz0xNAAOsm9L1AAA=</t>
  </si>
  <si>
    <t>Fw: AUTO-SENDING DUE TO CONTAINER# UPDATE OR ITEM REMOVAL: [REPLACEMENT] DG REQUEST: CMA CGM DALILA / 17W / AL6 / 293821 / 11706861 / ZIMUBCN10136732/2 / ESBCN to USSAV</t>
  </si>
  <si>
    <t>_________________________________x000D_
From: Hapag-Lloyd DG Validation &lt;HLDGValidation@hlag.com&gt;_x000D_
Sent: Thursday, November 10, 2022 21:53_x000D_
To: MUMDCO-SUPPORT.EUR &lt;ssc.dgsupport.eur@cma-cgm.com&gt;_x000D_
Subject: AUTO-SENDING DUE TO CONTAINER# UPDATE OR ITEM REMOVAL:</t>
  </si>
  <si>
    <t>AAMkADJlNjQxZDgyLTgxNDYtNDA4OC1iODAxLTZhY2ZjMDRlNzYwMQBGAAAAAAAyVyqPmYFfSJM2W4bOk1+6BwDicQtVi260RZGli0QcH1iEAAAArTu7AADiA9bqpkExTIvuWUsgz0xNAAOsm9L0AAA=</t>
  </si>
  <si>
    <t>Fw: DGA - CMA CGM JACQUES JUNIOR - 0AAKJW1MA ( SHANGHAI - SANTOS ) ( Ref : CNHMS22111000051 ) // DCO_11550072 //SEAS</t>
  </si>
  <si>
    <t>AAMkADJlNjQxZDgyLTgxNDYtNDA4OC1iODAxLTZhY2ZjMDRlNzYwMQBGAAAAAAAyVyqPmYFfSJM2W4bOk1+6BwDicQtVi260RZGli0QcH1iEAAAArTu7AADiA9bqpkExTIvuWUsgz0xNAAOsm9LzAAA=</t>
  </si>
  <si>
    <t>Re: *** REMINDER ***  DG REQUEST: CMA CGM ARKANSAS / 2244S / SWX / 294861 / 28377645 / ANR0342/SWX / BEANR to PAMIT</t>
  </si>
  <si>
    <t xml:space="preserve">*****************************_x000D_
*  Hazardous Cargo Request  *_x000D_
*****************************_x000D_
_x000D_
Date: 10-Nov-2022_x000D_
To  :_x000D_
From: Manoj YADAV_x000D_
_x000D_
==============================================================================_x000D_
00 : Booking Reference No.       </t>
  </si>
  <si>
    <t>AAMkADJlNjQxZDgyLTgxNDYtNDA4OC1iODAxLTZhY2ZjMDRlNzYwMQBGAAAAAAAyVyqPmYFfSJM2W4bOk1+6BwDicQtVi260RZGli0QcH1iEAAAArTu7AADiA9bqpkExTIvuWUsgz0xNAAOsm9LyAAA=</t>
  </si>
  <si>
    <t>DFDS</t>
  </si>
  <si>
    <t>AAMkADJlNjQxZDgyLTgxNDYtNDA4OC1iODAxLTZhY2ZjMDRlNzYwMQBGAAAAAAAyVyqPmYFfSJM2W4bOk1+6BwDicQtVi260RZGli0QcH1iEAAAArTu7AADiA9bqpkExTIvuWUsgz0xNAAOsm9LxAAA=</t>
  </si>
  <si>
    <t>Fw: Application   [SA2] DG - CMA CGM JACQUES JUNIOR 0018W(0AAKJW1MA) / SGSIN / BRSSZ, NNEP20088600/DCO_11549371/SEAS</t>
  </si>
  <si>
    <t>Hello,_x000D_
_x000D_
_x000D_
_x000D_
_x000D_
Booking has been created in HARP under_x000D_
DCO_11549371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sm9LwAAA=</t>
  </si>
  <si>
    <t>Re: Triggered by DG Auto-Approval DG REQUEST: CMA CGM CARL ANTOINE / 2248S / SWX / 294869 / 34433654 / HAM0014/SWX / DEHAM to COCTG</t>
  </si>
  <si>
    <t>Hello,_x000D_
_x000D_
_x000D_
 Pls check whether it's " electric or hybrid vehicle ? + advise the type of vehicle " ._x000D_
_x000D_
_x000D_
regards,_x000D_
_x000D_
Prachi Gujar_x000D_
_________________________________x000D_
From: Hapag-Lloyd DG Validation &lt;HLDGValidation@hlag.com&gt;_x000D_
Sent: Wednesday, November 9, 20</t>
  </si>
  <si>
    <t>AAMkADJlNjQxZDgyLTgxNDYtNDA4OC1iODAxLTZhY2ZjMDRlNzYwMQBGAAAAAAAyVyqPmYFfSJM2W4bOk1+6BwDicQtVi260RZGli0QcH1iEAAAArTu7AADiA9bqpkExTIvuWUsgz0xNAAOsm9LvAAA=</t>
  </si>
  <si>
    <t>Fw: [REPLACEMENT] DG REQUEST: CMA CGM DALILA / 17W / AL6 / 293821 / 27394418 / GOA0004/AL6 / ITGOA to USMIA</t>
  </si>
  <si>
    <t>_________________________________x000D_
From: Hapag-Lloyd DG Validation &lt;HLDGValidation@hlag.com&gt;_x000D_
Sent: Wednesday, November 9, 2022 17:32_x000D_
To: MUMDCO-SUPPORT.EUR &lt;ssc.dgsupport.eur@cma-cgm.com&gt;_x000D_
Subject: [REPLACEMENT] DG REQUEST: CMA CGM DALILA / 17W / AL6 /</t>
  </si>
  <si>
    <t>AAMkADJlNjQxZDgyLTgxNDYtNDA4OC1iODAxLTZhY2ZjMDRlNzYwMQBGAAAAAAAyVyqPmYFfSJM2W4bOk1+6BwDicQtVi260RZGli0QcH1iEAAAArTu7AADiA9bqpkExTIvuWUsgz0xNAAOsm9LuAAA=</t>
  </si>
  <si>
    <t>Fw: Triggered by DG Auto-Approval DG REQUEST: CMA CGM DALILA / 17W / AL6 / 293821 / 99247094 / ZIMUVLC10135962/2 / ESVLC to USMIA</t>
  </si>
  <si>
    <t>_________________________________x000D_
From: Hapag-Lloyd DG Validation &lt;HLDGValidation@hlag.com&gt;_x000D_
Sent: Tuesday, November 8, 2022 18:27_x000D_
To: MUMDCO-SUPPORT.EUR &lt;ssc.dgsupport.eur@cma-cgm.com&gt;_x000D_
Subject: Triggered by DG Auto-Approval DG REQUEST: CMA CGM DALILA</t>
  </si>
  <si>
    <t>AAMkADJlNjQxZDgyLTgxNDYtNDA4OC1iODAxLTZhY2ZjMDRlNzYwMQBGAAAAAAAyVyqPmYFfSJM2W4bOk1+6BwDicQtVi260RZGli0QcH1iEAAAArTu7AADiA9bqpkExTIvuWUsgz0xNAAOrLBiWAAA=</t>
  </si>
  <si>
    <t>Fw: IP1 - 2709159200 APL NEW YORK 0PE50E1MA(BRV - JED) ( JINGE )Dangerous Approval Request (FRA) 1*40HQ //  DCO_11543966 // EPIC</t>
  </si>
  <si>
    <t>Hello,_x000D_
_x000D_
Booking has been created in HARP under DCO_11543966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rLBiVAAA=</t>
  </si>
  <si>
    <t>Fw: IP1 - 2137412240 APL NEW YORK 0PE50E1MA(LEH - NHV) ( BAOVE )Dangerous Approval Request (LEH) 1*20GP // DCO_11543942 // EPIC</t>
  </si>
  <si>
    <t>Hello,_x000D_
_x000D_
Booking has been created in HARP under DCO_11543942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rLBiUAAA=</t>
  </si>
  <si>
    <t>Fw: Triggered by DG Auto-Approval DG REQUEST: KOI / 0PE55W1MA / IO3 / 292764 / 29129781 / JEA0011/IO3 / AEJEA to GBSOU</t>
  </si>
  <si>
    <t>_________________________________x000D_
From: Hapag-Lloyd DG Validation &lt;HLDGValidation@hlag.com&gt;_x000D_
Sent: Tuesday, November 8, 2022 18:29_x000D_
To: MUMDCO-SUPPORT.EUR &lt;ssc.dgsupport.eur@cma-cgm.com&gt;_x000D_
Subject: Triggered by DG Auto-Approval DG REQUEST: KOI / 0PE55W1M</t>
  </si>
  <si>
    <t>AAMkADJlNjQxZDgyLTgxNDYtNDA4OC1iODAxLTZhY2ZjMDRlNzYwMQBGAAAAAAAyVyqPmYFfSJM2W4bOk1+6BwDicQtVi260RZGli0QcH1iEAAAArTu7AADiA9bqpkExTIvuWUsgz0xNAAOrLBiTAAA=</t>
  </si>
  <si>
    <t>Fw: DG REQUEST: CMA CGM CONGO / 08MD0E1MA / GEM / 292560 / 89077530 / JED0071/GEM / SAJED to QAHMD DCO_11541944-45/50-51 MEDEX</t>
  </si>
  <si>
    <t>Hello Team,_x000D_
_x000D_
Booking has been created in HARP under DCO_11541944-45/50-51_x000D_
_x000D_
_x000D_
_x000D_
Best Regards,_x000D_
Akash THAKRE_x000D_
Executive-Mumbai DCO_x000D_
CMA CGM GBS India_x000D_
3rd Floor, D-3, Kalpataru Prime,_x000D_
Road No. 16, Wagle Industrial Estate,_x000D_
Thane – 400 604 India._x000D_
_____</t>
  </si>
  <si>
    <t>AAMkADJlNjQxZDgyLTgxNDYtNDA4OC1iODAxLTZhY2ZjMDRlNzYwMQBGAAAAAAAyVyqPmYFfSJM2W4bOk1+6BwDicQtVi260RZGli0QcH1iEAAAArTu7AADiA9bqpkExTIvuWUsgz0xNAAOrLBiSAAA=</t>
  </si>
  <si>
    <t>Fw: Triggered by DG Auto-Approval DG REQUEST: CMA CGM DALILA / 17W / AL6 / 293821 / 17370960 / ZIMUBCN10135713/2 / ESBCN to USMIA</t>
  </si>
  <si>
    <t>_________________________________x000D_
From: Hapag-Lloyd DG Validation &lt;HLDGValidation@hlag.com&gt;_x000D_
Sent: Tuesday, November 8, 2022 14:18_x000D_
To: MUMDCO-SUPPORT.EUR &lt;ssc.dgsupport.eur@cma-cgm.com&gt;_x000D_
Subject: Triggered by DG Auto-Approval DG REQUEST: CMA CGM DALILA</t>
  </si>
  <si>
    <t>AAMkADJlNjQxZDgyLTgxNDYtNDA4OC1iODAxLTZhY2ZjMDRlNzYwMQBGAAAAAAAyVyqPmYFfSJM2W4bOk1+6BwDicQtVi260RZGli0QcH1iEAAAArTu7AADiA9bqpkExTIvuWUsgz0xNAAOrLBiRAAA=</t>
  </si>
  <si>
    <t>Fw: Triggered by DG Auto-Approval DG REQUEST: KOI / 0PE55W1MA / IO3 / 292764 / 48996398 / JEA0010/IO3 / AEJEA to NLRTM</t>
  </si>
  <si>
    <t>_________________________________x000D_
From: Hapag-Lloyd DG Validation &lt;HLDGValidation@hlag.com&gt;_x000D_
Sent: Tuesday, November 8, 2022 11:42_x000D_
To: MUMDCO-SUPPORT.EUR &lt;ssc.dgsupport.eur@cma-cgm.com&gt;_x000D_
Subject: Triggered by DG Auto-Approval DG REQUEST: KOI / 0PE55W1M</t>
  </si>
  <si>
    <t>AAMkADJlNjQxZDgyLTgxNDYtNDA4OC1iODAxLTZhY2ZjMDRlNzYwMQBGAAAAAAAyVyqPmYFfSJM2W4bOk1+6BwDicQtVi260RZGli0QcH1iEAAAArTu7AADiA9bqpkExTIvuWUsgz0xNAAOrLBiQAAA=</t>
  </si>
  <si>
    <t>Fw: DG Cargo Request: AEU6 - 6347631380 CMA CGM VASCO DE GAMA 0FMB8E1MA (LEH - SHA)    DCO_11540735    FAL3</t>
  </si>
  <si>
    <t xml:space="preserve">Hello,_x000D_
_x000D_
Booking has been created in HARP DCO_1154073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rLBiPAAA=</t>
  </si>
  <si>
    <t>Fw: *reminder*: transfer WM3 - 4053543630 CMA CGM TITUS 0MXD8E1MA(GOA - JEB) ( CHENAN4 )Dangerous Approval Request (GOA) 1*20GP</t>
  </si>
  <si>
    <t>_________________________________x000D_
From: EUOOCLDG@OOCL.COM &lt;EUOOCLDG@OOCL.COM&gt;_x000D_
Sent: Tuesday, November 8, 2022 14:14_x000D_
To: MUMDCO-SUPPORT.EUR &lt;ssc.dgsupport.eur@cma-cgm.com&gt;_x000D_
Subject: *reminder*: transfer WM3 - 4053543630 CMA CGM TITUS 0MXD8E1MA(GOA - JE</t>
  </si>
  <si>
    <t>AAMkADJlNjQxZDgyLTgxNDYtNDA4OC1iODAxLTZhY2ZjMDRlNzYwMQBGAAAAAAAyVyqPmYFfSJM2W4bOk1+6BwDicQtVi260RZGli0QcH1iEAAAArTu7AADiA9bqpkExTIvuWUsgz0xNAAOrLBiOAAA=</t>
  </si>
  <si>
    <t>Fw: MED2 - 4053564620 CMA CGM GALAPAGOS 0MEDEE1MA(GOA - PKG) ( BAOVE )Dangerous Approval Request (GOA) 1*40GP MEX // DCO_11539753</t>
  </si>
  <si>
    <t>Fya.._x000D_
_________________________________x000D_
From: EUOOCLDG@OOCL.COM &lt;EUOOCLDG@OOCL.COM&gt;_x000D_
Sent: Tuesday, November 8, 2022 8:17_x000D_
To: MUMDCO-SUPPORT.EUR &lt;ssc.dgsupport.eur@cma-cgm.com&gt;_x000D_
Subject: FW: MED2 - 4053564620 CMA CGM GALAPAGOS 0MEDEE1MA(GOA - PKG) ( BAO</t>
  </si>
  <si>
    <t>AAMkADJlNjQxZDgyLTgxNDYtNDA4OC1iODAxLTZhY2ZjMDRlNzYwMQBGAAAAAAAyVyqPmYFfSJM2W4bOk1+6BwDicQtVi260RZGli0QcH1iEAAAArTu7AADiA9bqpkExTIvuWUsgz0xNAAOrLBiNAAA=</t>
  </si>
  <si>
    <t>Fw: MED2 - 4053562650 CMA CGM GALAPAGOS 0MEDEE1MA(GOA - PKG) ( BAOVE )Dangerous Approval Request (GOA) 1*40HQ MEX / DCO_11539478</t>
  </si>
  <si>
    <t xml:space="preserve">Fya._x000D_
_x000D_
_x000D_
_________________________________x000D_
From: EUOOCLDG@OOCL.COM &lt;EUOOCLDG@OOCL.COM&gt;_x000D_
Sent: Tuesday, November 8, 2022 8:16_x000D_
To: MUMDCO-SUPPORT.EUR &lt;ssc.dgsupport.eur@cma-cgm.com&gt;_x000D_
Subject: FW: MED2 - 4053562650 CMA CGM GALAPAGOS 0MEDEE1MA(GOA - PKG) ( </t>
  </si>
  <si>
    <t>AAMkADJlNjQxZDgyLTgxNDYtNDA4OC1iODAxLTZhY2ZjMDRlNzYwMQBGAAAAAAAyVyqPmYFfSJM2W4bOk1+6BwDicQtVi260RZGli0QcH1iEAAAArTu7AADiA9bqpkExTIvuWUsgz0xNAAOrLBiMAAA=</t>
  </si>
  <si>
    <t>Fw: Top urgent MED5 - 4053518471 CMA CGM TIGRIS 0BEDIE1MA(KOP - PKG) ( FENGED )Dangerous Approval Request (KOP) 1*40HQ</t>
  </si>
  <si>
    <t>_________________________________x000D_
From: EUOOCLDG@OOCL.COM &lt;EUOOCLDG@OOCL.COM&gt;_x000D_
Sent: Tuesday, November 8, 2022 14:49_x000D_
To: MUMDCO-SUPPORT.EUR &lt;ssc.dgsupport.eur@cma-cgm.com&gt;_x000D_
Subject: FW: Top urgent MED5 - 4053518471 CMA CGM TIGRIS 0BEDIE1MA(KOP - PKG) (</t>
  </si>
  <si>
    <t>AAMkADJlNjQxZDgyLTgxNDYtNDA4OC1iODAxLTZhY2ZjMDRlNzYwMQBGAAAAAAAyVyqPmYFfSJM2W4bOk1+6BwDicQtVi260RZGli0QcH1iEAAAArTu7AADiA9bqpkExTIvuWUsgz0xNAAOrLBiLAAA=</t>
  </si>
  <si>
    <t>Hi,_x000D_
_x000D_
Please confirm are these new batteries for UN 2800?_x000D_
_x000D_
Regards,_x000D_
_x000D_
Rupesh SHINDE_x000D_
Specialist – Mumbai DCO_x000D_
_x000D_
Direct line: +91 022 49355619_x000D_
VOIP: 8896 5619_x000D_
Mobile: +91 9167831343_x000D_
_x000D_
CMA CGM GBS India_x000D_
Address_x000D_
Business website: www.cma-cgm.com_x000D_
Gr</t>
  </si>
  <si>
    <t>AAMkADJlNjQxZDgyLTgxNDYtNDA4OC1iODAxLTZhY2ZjMDRlNzYwMQBGAAAAAAAyVyqPmYFfSJM2W4bOk1+6BwDicQtVi260RZGli0QcH1iEAAAArTu7AADiA9bqpkExTIvuWUsgz0xNAAOrLBiKAAA=</t>
  </si>
  <si>
    <t>Re: Triggered by DG Auto-Approval DG REQUEST: MERKUR FJORD / 2245S / WWA / 294182 / 19367756 / LIS0036/WWA / PTLIS to AOLAD</t>
  </si>
  <si>
    <t>Hello,_x000D_
_x000D_
_x000D_
_x000D_
_x000D_
Kindly reconfirm POL for subject vessel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strial Estate,</t>
  </si>
  <si>
    <t>AAMkADJlNjQxZDgyLTgxNDYtNDA4OC1iODAxLTZhY2ZjMDRlNzYwMQBGAAAAAAAyVyqPmYFfSJM2W4bOk1+6BwDicQtVi260RZGli0QcH1iEAAAArTu7AADiA9bqpkExTIvuWUsgz0xNAAOrLBiJAAA=</t>
  </si>
  <si>
    <t>[REPLACEMENT] DG REQUEST: MERKUR FJORD / 2245S / WWA / 294182 / 27439639 / ANR0028/WWA / BEANR to CGPNR // DCO_11514344 // EURAF5</t>
  </si>
  <si>
    <t>Hello,_x000D_
_x000D_
_x000D_
_x000D_
_x000D_
Booking has been already created in HARP under DCO_11514344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</t>
  </si>
  <si>
    <t>AAMkADJlNjQxZDgyLTgxNDYtNDA4OC1iODAxLTZhY2ZjMDRlNzYwMQBGAAAAAAAyVyqPmYFfSJM2W4bOk1+6BwDicQtVi260RZGli0QcH1iEAAAArTu7AADiA9bqpkExTIvuWUsgz0xNAAOrLBiIAAA=</t>
  </si>
  <si>
    <t xml:space="preserve"> [REPLACEMENT] DG REQUEST: MERKUR FJORD / 2245S / WWA / 294182 / 26016102 / ANR0101/WWA / BEANR to AOLAD // HAZ_11504207 // EURAF5</t>
  </si>
  <si>
    <t xml:space="preserve">Hello,_x000D_
_x000D_
_x000D_
_x000D_
_x000D_
_x000D_
_x000D_
_x000D_
Booking has been already created in LARA under HAZ_11504207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7AADiA9bqpkExTIvuWUsgz0xNAAOrLBiHAAA=</t>
  </si>
  <si>
    <t>[REPLACEMENT] DG REQUEST: MERKUR FJORD / 2245S / WWA / 294182 / 19746939 / ANR0131/WWA / BEANR to CGPNR // HAZ_11519411 // EURAF5</t>
  </si>
  <si>
    <t xml:space="preserve">Hello,_x000D_
_x000D_
_x000D_
_x000D_
_x000D_
_x000D_
_x000D_
_x000D_
Booking has been already created in LARA under HAZ_11519411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7AADiA9bqpkExTIvuWUsgz0xNAAOrLBiGAAA=</t>
  </si>
  <si>
    <t>Fw: DG REQUEST: MERKUR FJORD / 2245S / WWA / 294182 / 25794196 / ANR0214/WWA / BEANR to AOLAD DCO_11411659/663 EURAF5</t>
  </si>
  <si>
    <t>Hello Team,_x000D_
_x000D_
Booking has been created in HARP under DCO_11411659/663_x000D_
_x000D_
_x000D_
_x000D_
Best Regards,_x000D_
Akash THAKRE_x000D_
Executive-Mumbai DCO_x000D_
CMA CGM GBS India_x000D_
3rd Floor, D-3, Kalpataru Prime,_x000D_
Road No. 16, Wagle Industrial Estate,_x000D_
Thane – 400 604 India._x000D_
__________</t>
  </si>
  <si>
    <t>AAMkADJlNjQxZDgyLTgxNDYtNDA4OC1iODAxLTZhY2ZjMDRlNzYwMQBGAAAAAAAyVyqPmYFfSJM2W4bOk1+6BwDicQtVi260RZGli0QcH1iEAAAArTu7AADiA9bqpkExTIvuWUsgz0xNAAOrLBiFAAA=</t>
  </si>
  <si>
    <t>Fw: [REPLACEMENT] DG REQUEST: MERKUR FJORD / 2245S / WWA / 294182 / 37430861 / ANR0016/WWA / BEANR to ESALG DCO_11537905/11 EURAF5</t>
  </si>
  <si>
    <t>Hello Team,_x000D_
_x000D_
Booking has been created in HARP under DCO_11537905/11_x000D_
_x000D_
_x000D_
_x000D_
Best Regards,_x000D_
Akash THAKRE_x000D_
Executive-Mumbai DCO_x000D_
CMA CGM GBS India_x000D_
3rd Floor, D-3, Kalpataru Prime,_x000D_
Road No. 16, Wagle Industrial Estate,_x000D_
Thane – 400 604 India._x000D_
___________</t>
  </si>
  <si>
    <t>AAMkADJlNjQxZDgyLTgxNDYtNDA4OC1iODAxLTZhY2ZjMDRlNzYwMQBGAAAAAAAyVyqPmYFfSJM2W4bOk1+6BwDicQtVi260RZGli0QcH1iEAAAArTu7AADiA9bqpkExTIvuWUsgz0xNAAOrLBiEAAA=</t>
  </si>
  <si>
    <t>Re: Triggered by DG Auto-Approval DG REQUEST: MERKUR FJORD / 2245S / WWA / 294182 / 22048656 / LIS0034/WWA / PTLIS to AOLAD</t>
  </si>
  <si>
    <t>Hello,_x000D_
_x000D_
Kindly reconfirm ETA ,ETD and CMA voyage ref for subject vessel._x000D_
_x000D_
_x000D_
_x000D_
Best Regards,_x000D_
Akash THAKRE_x000D_
Executive-Mumbai DCO_x000D_
CMA CGM GBS India_x000D_
3rd Floor, D-3, Kalpataru Prime,_x000D_
Road No. 16, Wagle Industrial Estate,_x000D_
Thane – 400 604 India._x000D_
______</t>
  </si>
  <si>
    <t>AAMkADJlNjQxZDgyLTgxNDYtNDA4OC1iODAxLTZhY2ZjMDRlNzYwMQBGAAAAAAAyVyqPmYFfSJM2W4bOk1+6BwDicQtVi260RZGli0QcH1iEAAAArTu7AADiA9bqpkExTIvuWUsgz0xNAAOrLBiDAAA=</t>
  </si>
  <si>
    <t>Fw: AUTO-SENDING DUE TO CONTAINER# UPDATE OR ITEM REMOVAL: [REPLACEMENT] DG REQUEST: MERKUR FJORD / 2245S / WWA / 294182 / 55666380 / ANR0105/WWA / BEANR to CGPNR DCO_11537893-94 EURAF5</t>
  </si>
  <si>
    <t>Hello Team,_x000D_
_x000D_
Booking has been created in HARP under DCO_11537893-94_x000D_
_x000D_
_x000D_
_x000D_
Best Regards,_x000D_
Akash THAKRE_x000D_
Executive-Mumbai DCO_x000D_
CMA CGM GBS India_x000D_
3rd Floor, D-3, Kalpataru Prime,_x000D_
Road No. 16, Wagle Industrial Estate,_x000D_
Thane – 400 604 India._x000D_
___________</t>
  </si>
  <si>
    <t>AAMkADJlNjQxZDgyLTgxNDYtNDA4OC1iODAxLTZhY2ZjMDRlNzYwMQBGAAAAAAAyVyqPmYFfSJM2W4bOk1+6BwDicQtVi260RZGli0QcH1iEAAAArTu7AADiA9bqpkExTIvuWUsgz0xNAAOrLBiCAAA=</t>
  </si>
  <si>
    <t>Re: IMDG APPROVAL BOOKING REF: OGB081040 c3fukfeed</t>
  </si>
  <si>
    <t>Hello,_x000D_
_x000D_
Booking has been created in HARP under_x000D_
_x000D_
1st Leg  :  DCO_11535945_x000D_
_x000D_
2nd Leg : DCO_11537608_x000D_
_x000D_
Stephen MONTEIRO_x000D_
Sr. Executive – Mumbai DCO_x000D_
CMA CGM GBS INDIA_x000D_
(ISO 9001 &amp; ISO 27001 Certified Organization)_x000D_
Direct line: +91 (22) 4935 5702/563</t>
  </si>
  <si>
    <t>AAMkADJlNjQxZDgyLTgxNDYtNDA4OC1iODAxLTZhY2ZjMDRlNzYwMQBGAAAAAAAyVyqPmYFfSJM2W4bOk1+6BwDicQtVi260RZGli0QcH1iEAAAArTu7AADiA9bqpkExTIvuWUsgz0xNAAOpzIorAAA=</t>
  </si>
  <si>
    <t>Fw: DGA - CMA CGM JACQUES JUNIOR - 0AAKJW1MA ( SHANGHAI - BUENOS AIRES ) ( Ref : CNHMS22110700075 )/DCO_11537480/82/SEAS</t>
  </si>
  <si>
    <t>Hello,_x000D_
_x000D_
_x000D_
_x000D_
_x000D_
Booking has been created in HARP under_x000D_
DCO_11537480/82_x000D_
_x000D_
_x000D_
_x000D_
Vijay Valmiki._x000D_
 Executive -Mumbai DCO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OpzIoqAAA=</t>
  </si>
  <si>
    <t xml:space="preserve">Fw: AUTO-SENDING DUE TO CONTAINER# UPDATE OR ITEM REMOVAL: [REPLACEMENT] DG REQUEST: CMA CGM ARKANSAS / 2244S / SWX / 294861 / 10364158 / ANR0237/SWX / BEANR to CLSAI HAZ_11528022 </t>
  </si>
  <si>
    <t>Hello,_x000D_
_x000D_
Booking has been created in HARP under  HAZ_1152802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pzIopAAA=</t>
  </si>
  <si>
    <t xml:space="preserve">Re: IMDG APPROVAL BOOKING REF: OGB080971  DCO_11531923 NWUKPDMA </t>
  </si>
  <si>
    <t>Hello Partner ,_x000D_
_x000D_
Kindly re-confirm the subject vessel and POD._x000D_
_x000D_
_x000D_
_________________________________x000D_
From: lpl.specialist &lt;lpl.specialist@containerships.eu&gt;_x000D_
Sent: Monday, November 7, 2022 14:27_x000D_
To: MUMDCO-SUPPORT.EUR &lt;ssc.dgsupport.eur@cma-cgm.com&gt;</t>
  </si>
  <si>
    <t>AAMkADJlNjQxZDgyLTgxNDYtNDA4OC1iODAxLTZhY2ZjMDRlNzYwMQBGAAAAAAAyVyqPmYFfSJM2W4bOk1+6BwDicQtVi260RZGli0QcH1iEAAAArTu7AADiA9bqpkExTIvuWUsgz0xNAAOpzIooAAA=</t>
  </si>
  <si>
    <t>Re: CONTAINERSHIPS HAZ. REQUEST /CFH017476/ ETS RAUMA 25.11/DCO_11537417/swx2pdma</t>
  </si>
  <si>
    <t>Hello Partner,_x000D_
_x000D_
Ignore the previous mail._x000D_
Kindly provide the correct packing code and re-confirm the NW and GW._x000D_
_x000D_
_x000D_
_x000D_
Vijay Valmiki._x000D_
 Executive -Mumbai DCO_x000D_
Direct line: +91 (22) 4935 5909_x000D_
VOIP: 8896 5909_x000D_
CMA CGM GBS India_x000D_
3rd Floor, D-3, Kalpatar</t>
  </si>
  <si>
    <t>AAMkADJlNjQxZDgyLTgxNDYtNDA4OC1iODAxLTZhY2ZjMDRlNzYwMQBGAAAAAAAyVyqPmYFfSJM2W4bOk1+6BwDicQtVi260RZGli0QcH1iEAAAArTu7AADiA9bqpkExTIvuWUsgz0xNAAOpzIonAAA=</t>
  </si>
  <si>
    <t>Hello Partner,_x000D_
_x000D_
Kindly provide correct packing code and re-confirm the NW and CW._x000D_
_x000D_
_x000D_
_x000D_
Vijay Valmiki._x000D_
 Executive -Mumbai DCO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OpzIomAAA=</t>
  </si>
  <si>
    <t>Re: CONTAINERSHIPS HAZ. REQUEST /CFH017476/ ETS RAUMA 25.11/DCO_11537417/CSP</t>
  </si>
  <si>
    <t>AAMkADJlNjQxZDgyLTgxNDYtNDA4OC1iODAxLTZhY2ZjMDRlNzYwMQBGAAAAAAAyVyqPmYFfSJM2W4bOk1+6BwDicQtVi260RZGli0QcH1iEAAAArTu7AADiA9bqpkExTIvuWUsgz0xNAAOpzIolAAA=</t>
  </si>
  <si>
    <t>Fw: // p0 / FW: KIND REMINDER DG REQUEST: CMA CGM TITUS / 0MXD8E1MA / IMX / 292568 / 20065012 / VLC0074/IMX / ESVLC to JOAQJ // HAZ_11263167 // MEDEX</t>
  </si>
  <si>
    <t>Hello,_x000D_
_x000D_
_x000D_
Booking has been created in HARP under HAZ_1126316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pzIokAAA=</t>
  </si>
  <si>
    <t>Fw: KIND REMINDER: DG REQUEST: CMA CGM TITUS / 0MXD8E1MA / IMX / 292568 / 27718792 / FOS0035/IMX / FRFOS to QAHMD // HAZ_11480210 // MEDEX</t>
  </si>
  <si>
    <t>Hello,_x000D_
_x000D_
_x000D_
Booking has been created in HARP under HAZ_1148021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pzIojAAA=</t>
  </si>
  <si>
    <t>Re: IMDG APPROVAL BOOKING REF: OGB081043  DCO_11537371/ 74 3FUKFEED</t>
  </si>
  <si>
    <t>Hello,_x000D_
_x000D_
Noted Below_x000D_
kindly provide emergency contact details_x000D_
and also confirm if there are total 2 Tanks ?_x000D_
_x000D_
Stephen MONTEIRO_x000D_
Sr. Executive – Mumbai DCO_x000D_
CMA CGM GBS INDIA_x000D_
(ISO 9001 &amp; ISO 27001 Certified Organization)_x000D_
Direct line: +91 (22) 4935 57</t>
  </si>
  <si>
    <t>AAMkADJlNjQxZDgyLTgxNDYtNDA4OC1iODAxLTZhY2ZjMDRlNzYwMQBGAAAAAAAyVyqPmYFfSJM2W4bOk1+6BwDicQtVi260RZGli0QcH1iEAAAArTu7AADiA9bqpkExTIvuWUsgz0xNAAOpzIoiAAA=</t>
  </si>
  <si>
    <t>Fw: MED3 - 2137036830 CMA CGM JACQUES JOSEPH 0BXDQE1MA(JED - PUS) ( BAOVE )Dangerous Approval Request (LEV) 1*40HQ/DCO_11537354/BEX</t>
  </si>
  <si>
    <t>Hello,_x000D_
_x000D_
_x000D_
_x000D_
_x000D_
Booking has been created in HARP under_x000D_
DCO_11537354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zIohAAA=</t>
  </si>
  <si>
    <t>Fw: NEU5 - 2137036830 CMA CGM GEORG FORSTER 0FMBAE1MA(STN - JED) ( BAOVE )Dangerous Approval Request (LEV) 1*40HQ/DCO_11537332/FAL3</t>
  </si>
  <si>
    <t>Hello,_x000D_
_x000D_
_x000D_
_x000D_
_x000D_
Booking has been created in HARP under_x000D_
DCO_11537332_x000D_
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zIogAAA=</t>
  </si>
  <si>
    <t>Fw: DG APPLICATION - CMA CGM NEVA -ASA41W22-ARKGEM0000108745 // DCO_11537333-39 // MARMAEXP</t>
  </si>
  <si>
    <t xml:space="preserve">Hello,_x000D_
_x000D_
_x000D_
Booking has been created in HARP under DCO_11537333-39_x000D_
Note : Technical name taken has (SODIUM SULPHIDE/ SODIUM HYDROXIDE SOLUTION)_x000D_
_x000D_
Kindly advise if all ok!_x000D_
_x000D_
Thanks &amp; Regards,_x000D_
Hitesh Mahulkar_x000D_
_x000D_
Executive – Mumbai DCO_x000D_
Direct line: +91 </t>
  </si>
  <si>
    <t>AAMkADJlNjQxZDgyLTgxNDYtNDA4OC1iODAxLTZhY2ZjMDRlNzYwMQBGAAAAAAAyVyqPmYFfSJM2W4bOk1+6BwDicQtVi260RZGli0QcH1iEAAAArTu7AADiA9bqpkExTIvuWUsgz0xNAAOpzIofAAA=</t>
  </si>
  <si>
    <t xml:space="preserve">Fw: Hazardous Request: 30152548; CMA CGM FORT DE FRANCE; 2202145S; GBLGP-FRLEH DCO_11532557 NEFWI1 </t>
  </si>
  <si>
    <t>Hello,_x000D_
_x000D_
Booking has been created in HARP under  DCO_1153255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pzIoeAAA=</t>
  </si>
  <si>
    <t xml:space="preserve">Fw: Hazardous Request: 30152582; CMA CGM FORT DE FRANCE; 2202145S; FRLEH-GPPTP DCO_11537309  NEFWI1 </t>
  </si>
  <si>
    <t>Hello,_x000D_
_x000D_
Booking has been created in HARP under  DCO_1153730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pzIodAAA=</t>
  </si>
  <si>
    <t>Fw: AUTO-SENDING DUE TO CONTAINER# UPDATE OR ITEM REMOVAL: [REPLACEMENT] DG REQUEST: APL ANTWERP / 0MXD4E1MA / IMX / 291501 / 16027156 / JED0006/IMX / SAJED to INMUN // HAZ_11537286/90 // MEDEX</t>
  </si>
  <si>
    <t>Hello,_x000D_
_x000D_
Booking has been created in HARP under HAZ_11537286/90_x000D_
_x000D_
_x000D_
Thanks &amp; Regards,_x000D_
Hitesh Mahulkar_x000D_
_x000D_
Executive – Mumbai DCO_x000D_
Direct line: +91 (22) 4935 5633_x000D_
VoIP: 8896 5633_x000D_
CMA CGM GBS India_x000D_
Address - 3rd Floor, D-3, Kalpataru Prime,_x000D_
Road No. 1</t>
  </si>
  <si>
    <t>AAMkADJlNjQxZDgyLTgxNDYtNDA4OC1iODAxLTZhY2ZjMDRlNzYwMQBGAAAAAAAyVyqPmYFfSJM2W4bOk1+6BwDicQtVi260RZGli0QcH1iEAAAArTu7AADiA9bqpkExTIvuWUsgz0xNAAOpzIocAAA=</t>
  </si>
  <si>
    <t>Fw: NEU4 - 2709424470 CMA CGM CONCORDE 0FLD6E1MA(RTM - PUS) ( WANGCH6 )Dangerous Approval Request (RTM) 1*40HQ/DCO_11537299/FAL1</t>
  </si>
  <si>
    <t>Hello,_x000D_
_x000D_
_x000D_
_x000D_
_x000D_
Booking has been created in HARP under_x000D_
DCO_11537299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zIobAAA=</t>
  </si>
  <si>
    <t>Fw: AUTO-SENDING DUE TO CONTAINER# UPDATE OR ITEM REMOVAL: [REPLACEMENT] DG REQUEST: APL FLORIDA / 006W / IN2 / 293169 / 99131205 / NSA0552/IN2 / INNSA to USCHS // HAZ_11513491 // INDAMEX2</t>
  </si>
  <si>
    <t>Hello,_x000D_
_x000D_
_x000D_
Booking has been created in HARP under HAZ_11513491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pzIoaAAA=</t>
  </si>
  <si>
    <t xml:space="preserve">Fw: CONTAINERSHIPS HAZ Request: CANARIAS EXPRESS / 0020 // POL: ESSCT  / ETS: 04.11.22  / SBNJ78868  DCO_11527982 SECIPDMA </t>
  </si>
  <si>
    <t>Hello,_x000D_
_x000D_
Booking has been created in HARP under  DCO_1152798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pzIoZAAA=</t>
  </si>
  <si>
    <t>AAMkADJlNjQxZDgyLTgxNDYtNDA4OC1iODAxLTZhY2ZjMDRlNzYwMQBGAAAAAAAyVyqPmYFfSJM2W4bOk1+6BwDicQtVi260RZGli0QcH1iEAAAArTu7AADiA9bqpkExTIvuWUsgz0xNAAOpzIoYAAA=</t>
  </si>
  <si>
    <t>Fw: TAT3 - 2137382310 CMA CGM MUSSET 0VBCVW1MA(RTM - HOU) ( FENGED )Dangerous Approval Request (RTM) 1*40HQ // DCO_11537298 // VICTORY</t>
  </si>
  <si>
    <t>Hello,_x000D_
_x000D_
_x000D_
Booking has been created in HARP under DCO_11537298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pzIoXAAA=</t>
  </si>
  <si>
    <t>Hello,_x000D_
_x000D_
Booking has been created in HARP under DCO_11496443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OpzIoWAAA=</t>
  </si>
  <si>
    <t xml:space="preserve">Fw: IMDG APPROVAL BOOKING REF: OGB081092 DCO_11532446  BAL3PDMA </t>
  </si>
  <si>
    <t>Hello,_x000D_
_x000D_
Booking has been created in HARP under  DCO_1153244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pzIoVAAA=</t>
  </si>
  <si>
    <t>Fw: *TRANSFER* TAT3 - 2136174471 CMA CGM NERVAL 0VBCRW1MA(ANR - HOU) ( WANGCH6 )Dangerous Approval Request (ANR) 1*20GP/DCO_11458929/victory</t>
  </si>
  <si>
    <t>Hello,_x000D_
_x000D_
_x000D_
_x000D_
_x000D_
Booking has been amended in HARP under_x000D_
DCO_11458929_x000D_
rolled._x000D_
_x000D_
Vijay Valmiki._x000D_
 Executive -Mumbai DCO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OpzIoUAAA=</t>
  </si>
  <si>
    <t>Fw: DG Cargo Request: MINA - 6347472460 CMA CGM TITUS 0MXD8E1MA (VLC - JEA)   DCO_11523746/50     MEDEX</t>
  </si>
  <si>
    <t>Hello,_x000D_
_x000D_
_x000D_
Booking has been created in HARP under DCO_11523746/50_x000D_
_x000D_
_x000D_
Thanks &amp; Regards,_x000D_
Hitesh Mahulkar_x000D_
_x000D_
Executive – Mumbai DCO_x000D_
Direct line: +91 (22) 4935 5633_x000D_
VoIP: 8896 5633_x000D_
CMA CGM GBS India_x000D_
Address - 3rd Floor, D-3, Kalpataru Prime,_x000D_
Road No.</t>
  </si>
  <si>
    <t>AAMkADJlNjQxZDgyLTgxNDYtNDA4OC1iODAxLTZhY2ZjMDRlNzYwMQBGAAAAAAAyVyqPmYFfSJM2W4bOk1+6BwDicQtVi260RZGli0QcH1iEAAAArTu7AADiA9bqpkExTIvuWUsgz0xNAAOpzIoTAAA=</t>
  </si>
  <si>
    <t>Re: DG APPLICATION - CMA CGM NEVA -ASA41W22-ARKKCO0000296291 // DCO_11537265 // MARMAEXP</t>
  </si>
  <si>
    <t>Nilay YALCINKAYA; FANONNEL Elise</t>
  </si>
  <si>
    <t>Hello Partner,_x000D_
_x000D_
_x000D_
Kindly advise Packing group._x000D_
_x000D_
_x000D_
Thanks &amp; Regards,_x000D_
Hitesh Mahulkar_x000D_
_x000D_
Executive – Mumbai DCO_x000D_
Direct line: +91 (22) 4935 5633_x000D_
VoIP: 8896 5633_x000D_
CMA CGM GBS India_x000D_
Address - 3rd Floor, D-3, Kalpataru Prime,_x000D_
Road No. 16, Wagle Industr</t>
  </si>
  <si>
    <t>AAMkADJlNjQxZDgyLTgxNDYtNDA4OC1iODAxLTZhY2ZjMDRlNzYwMQBGAAAAAAAyVyqPmYFfSJM2W4bOk1+6BwDicQtVi260RZGli0QcH1iEAAAArTu7AADiA9bqpkExTIvuWUsgz0xNAAOpzIoSAAA=</t>
  </si>
  <si>
    <t>Fw: KIND REMINDER DG REQUEST: CMA CGM TITUS / 0MXD8E1MA / IMX / 292568 / 60188469 / VLC0027/IMX / ESVLC to INMUN HAZ_11446715-16 MEDEX</t>
  </si>
  <si>
    <t xml:space="preserve">Hello,_x000D_
_x000D_
 Booking has been created under HARP HAZ_11446715-16_x000D_
_x000D_
_x000D_
_x000D_
Sakshi KHAIRE_x000D_
Executive - Mumbai DCO_x000D_
Direct line: +91 (22) 4935 5782_x000D_
VoIP: 8896 5782_x000D_
CMA CGM GBS India_x000D_
3rd Floor, D-3, Kalpataru Prime, Road No. 16, Wagle Industrial Estate, Thane </t>
  </si>
  <si>
    <t>AAMkADJlNjQxZDgyLTgxNDYtNDA4OC1iODAxLTZhY2ZjMDRlNzYwMQBGAAAAAAAyVyqPmYFfSJM2W4bOk1+6BwDicQtVi260RZGli0QcH1iEAAAArTu7AADiA9bqpkExTIvuWUsgz0xNAAOpzIoRAAA=</t>
  </si>
  <si>
    <t>Fw: [REPLACEMENT] DG REQUEST: CMA CGM ORFEO / 2145 / TPI / 293463 / 32407178 / NSA0041/TPI / INNSA to USORF/HAZ_11531834/indamex</t>
  </si>
  <si>
    <t>Hello,_x000D_
_x000D_
_x000D_
_x000D_
_x000D_
Booking has been already created and accepted in HARP under_x000D_
HAZ_11531834_x000D_
Partner is chasing for acceptance._x000D_
_x000D_
Vijay Valmiki._x000D_
 Executive -Mumbai DCO_x000D_
Direct line: +91 (22) 4935 5909_x000D_
VOIP: 8896 5909_x000D_
CMA CGM GBS India_x000D_
3rd Floor, D-3, K</t>
  </si>
  <si>
    <t>AAMkADJlNjQxZDgyLTgxNDYtNDA4OC1iODAxLTZhY2ZjMDRlNzYwMQBGAAAAAAAyVyqPmYFfSJM2W4bOk1+6BwDicQtVi260RZGli0QcH1iEAAAArTu7AADiA9bqpkExTIvuWUsgz0xNAAOpzIoQAAA=</t>
  </si>
  <si>
    <t>Fw: REMINDER &lt;&lt;TO:CMA&gt;&gt; ONE_Application   DG - [NEX] CMA CGM ISKENDERUN 2137N / LBBEY / BEANR, BEYC00880300 // DCO_11532912 // NCLEVANT</t>
  </si>
  <si>
    <t>Hello,_x000D_
_x000D_
_x000D_
Booking has been already created in HARP under DCO_11532912_x000D_
Partner chasing for approval._x000D_
_x000D_
_x000D_
Thanks &amp; Regards,_x000D_
Hitesh Mahulkar_x000D_
_x000D_
Executive – Mumbai DCO_x000D_
Direct line: +91 (22) 4935 5633_x000D_
VoIP: 8896 5633_x000D_
CMA CGM GBS India_x000D_
Address - 3rd Fl</t>
  </si>
  <si>
    <t>AAMkADJlNjQxZDgyLTgxNDYtNDA4OC1iODAxLTZhY2ZjMDRlNzYwMQBGAAAAAAAyVyqPmYFfSJM2W4bOk1+6BwDicQtVi260RZGli0QcH1iEAAAArTu7AADiA9bqpkExTIvuWUsgz0xNAAOpzIoPAAA=</t>
  </si>
  <si>
    <t xml:space="preserve">Fw: IMDG APPROVAL BOOKING REF: OGB080974 DCO_11532164 NWUKPDMA  </t>
  </si>
  <si>
    <t>Hello,_x000D_
_x000D_
Booking has been created in HARP under  DCO_1153216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pzIoOAAA=</t>
  </si>
  <si>
    <t>Fw: Reminder &gt;&gt;&gt;&lt;&lt;TO:CMA&gt;&gt; ONE_Application   DG - [NEX] MYNY 0002S / NLRTM / EGALY, GDYC08052400 // DCO_11510595 // NCLEVANT</t>
  </si>
  <si>
    <t>Hello,_x000D_
_x000D_
_x000D_
Booking has been created in HARP under DCO_11510595_x000D_
Partner chasing for approval._x000D_
_x000D_
_x000D_
Thanks &amp; Regards,_x000D_
Hitesh Mahulkar_x000D_
_x000D_
Executive – Mumbai DCO_x000D_
Direct line: +91 (22) 4935 5633_x000D_
VoIP: 8896 5633_x000D_
CMA CGM GBS India_x000D_
Address - 3rd Floor, D-3</t>
  </si>
  <si>
    <t>AAMkADJlNjQxZDgyLTgxNDYtNDA4OC1iODAxLTZhY2ZjMDRlNzYwMQBGAAAAAAAyVyqPmYFfSJM2W4bOk1+6BwDicQtVi260RZGli0QcH1iEAAAArTu7AADiA9bqpkExTIvuWUsgz0xNAAOpzIoNAAA=</t>
  </si>
  <si>
    <t>Fw: AUTO-SENDING DUE TO CONTAINER# UPDATE OR ITEM REMOVAL: [REPLACEMENT] DG REQUEST: CMA CGM ARKANSAS / 2244S / SWX / 294861 / 99338932 / ANR0177/SWX / BEANR to COCTG/HAZ_11515474/wcc</t>
  </si>
  <si>
    <t xml:space="preserve">Hello,_x000D_
_x000D_
_x000D_
_x000D_
_x000D_
Booking has been amended in HARP under_x000D_
HAZ_11515474_x000D_
container number updated._x000D_
_x000D_
_x000D_
Vijay Valmiki._x000D_
 Executive -Mumbai DCO_x000D_
Direct line: +91 (22) 4935 5909_x000D_
VOIP: 8896 5909_x000D_
CMA CGM GBS India_x000D_
3rd Floor, D-3, Kalpataru Prime,_x000D_
Road No. </t>
  </si>
  <si>
    <t>AAMkADJlNjQxZDgyLTgxNDYtNDA4OC1iODAxLTZhY2ZjMDRlNzYwMQBGAAAAAAAyVyqPmYFfSJM2W4bOk1+6BwDicQtVi260RZGli0QcH1iEAAAArTu7AADiA9bqpkExTIvuWUsgz0xNAAOpzIoMAAA=</t>
  </si>
  <si>
    <t>Fw: DGA - CMA CGM JACQUES JUNIOR - 0AAKJW1MA ( SHANGHAI - PARANAGUA ) ( Ref : CNHMS22110700077 ) // DCO_11537242 // SEAS</t>
  </si>
  <si>
    <t>Hello,_x000D_
_x000D_
_x000D_
Booking has been created in HARP under DCO_11537242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pzIoLAAA=</t>
  </si>
  <si>
    <t>Fw: Triggered by DG Auto-Approval DG REQUEST: CMA CGM TITUS / 0MXD8E1MA / IMX / 292568 / 26123943 / GOA0025/IMX / ITGOA to INNSA HAZ_11532282 MEDEX</t>
  </si>
  <si>
    <t>Hello,_x000D_
_x000D_
 Booking has been created under HARP HAZ_11532282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zIoKAAA=</t>
  </si>
  <si>
    <t>Re: DG APPLICATION-CMA CGM CHIWAN - WAS46S22-ARKHAM0000014708</t>
  </si>
  <si>
    <t>Eda SENGUN; FANONNEL Elise</t>
  </si>
  <si>
    <t>Hello,_x000D_
_x000D_
Kindly provide below details,_x000D_
_x000D_
Container type size_x000D_
Net and gross weight_x000D_
Packing group_x000D_
ETA-ETD_x000D_
_x000D_
_x000D_
_x000D_
Sakshi KHAIRE_x000D_
Executive - Mumbai DCO_x000D_
Direct line: +91 (22) 4935 5782_x000D_
VoIP: 8896 5782_x000D_
CMA CGM GBS India_x000D_
3rd Floor, D-3, Kalpataru Prime</t>
  </si>
  <si>
    <t>AAMkADJlNjQxZDgyLTgxNDYtNDA4OC1iODAxLTZhY2ZjMDRlNzYwMQBGAAAAAAAyVyqPmYFfSJM2W4bOk1+6BwDicQtVi260RZGli0QcH1iEAAAArTu7AADiA9bqpkExTIvuWUsgz0xNAAOpzIoJAAA=</t>
  </si>
  <si>
    <t>Fw: DGA - CMA CGM JACQUES JUNIOR - 0AAKJW1MA ( SHANGHAI - NAVEGANTES ) ( Ref : CNHMS22110700074 ) // DCO_11537148/98-202 // SEAS</t>
  </si>
  <si>
    <t>Hello,_x000D_
_x000D_
_x000D_
Booking has been created in HARP under DCO_11537148/98-202_x000D_
_x000D_
_x000D_
Thanks &amp; Regards,_x000D_
Hitesh Mahulkar_x000D_
_x000D_
Executive – Mumbai DCO_x000D_
Direct line: +91 (22) 4935 5633_x000D_
VoIP: 8896 5633_x000D_
CMA CGM GBS India_x000D_
Address - 3rd Floor, D-3, Kalpataru Prime,_x000D_
Road</t>
  </si>
  <si>
    <t>AAMkADJlNjQxZDgyLTgxNDYtNDA4OC1iODAxLTZhY2ZjMDRlNzYwMQBGAAAAAAAyVyqPmYFfSJM2W4bOk1+6BwDicQtVi260RZGli0QcH1iEAAAArTu7AADiA9bqpkExTIvuWUsgz0xNAAOpzIoIAAA=</t>
  </si>
  <si>
    <t xml:space="preserve">Fw: AUTO-SENDING DUE TO CONTAINER# UPDATE OR ITEM REMOVAL: [REPLACEMENT] DG REQUEST: CMA CGM ARKANSAS / 2244S / SWX / 294861 / 99217257 / ANR0234/SWX / BEANR to COCTG   HAZ_11528012   WCC </t>
  </si>
  <si>
    <t>Hello,_x000D_
_x000D_
_x000D_
_x000D_
Booking has been amended in HARP under HAZ_11528012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zIoHAAA=</t>
  </si>
  <si>
    <t>Fw: [REPLACEMENT] DG REQUEST: CMA CGM CONGO / 08MD0E1MA / GEM / 292560 / 19707851 / JED0066/GEM / SAJED to AEJEA HAZ_11515577 MEGEM</t>
  </si>
  <si>
    <t>Hello,_x000D_
_x000D_
 Booking has been created under HARP HAZ_11515577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zIoGAAA=</t>
  </si>
  <si>
    <t xml:space="preserve">Fw: &lt;&lt;TO:CMA&gt;&gt; ONE_Application   DG - [IO2] CMA CGM CENDRILLON 0010W / INNSA / NLRTM, MUMC65450600  DCO_11537168    EPIC </t>
  </si>
  <si>
    <t>Hello,_x000D_
_x000D_
_x000D_
_x000D_
Booking has been created in HARP under DCO_11537168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zIoFAAA=</t>
  </si>
  <si>
    <t>Re: &lt;CANCEL&gt;[TAT3] DG-AMST(APL MINNESOTA)/0VBCTW1MA/FRLHV-USMIA,(BK#:540200224320,App.:202211077952)-1 x 4SH   Ref-no: &lt;&lt;A3_VDB75F44.CNT&gt;&gt;</t>
  </si>
  <si>
    <t>eoc-dgr@evergreen-shipping.nl; bookingusa@evergreen-shipping.com.fr</t>
  </si>
  <si>
    <t>Hello,_x000D_
_x000D_
Noted._x000D_
_x000D_
_x000D_
_x000D_
Navin Domakonda_x000D_
Executive - Mumbai DCO_x000D_
_x000D_
Direct line: +91 (22) 4935 5909_x000D_
VOIP: 8896 5909_x000D_
CMA CGM GBS India_x000D_
3rd Floor, D-3, Kalpataru Prime,_x000D_
Road No. 16, Wagle Industrial Estate,_x000D_
Thane – 400 604 India._x000D_
Business website: www.</t>
  </si>
  <si>
    <t>AAMkADJlNjQxZDgyLTgxNDYtNDA4OC1iODAxLTZhY2ZjMDRlNzYwMQBGAAAAAAAyVyqPmYFfSJM2W4bOk1+6BwDicQtVi260RZGli0QcH1iEAAAArTu7AADiA9bqpkExTIvuWUsgz0xNAAOpzIoEAAA=</t>
  </si>
  <si>
    <t>Fw: Hazardous Request: 30152589; CMA CGM FORT DE FRANCE; 2202145S; FRLEH-MQFDF DCO_11537152 NEFWI1</t>
  </si>
  <si>
    <t>Hello,_x000D_
_x000D_
 Booking has been created under HARP DCO_11537152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zIoDAAA=</t>
  </si>
  <si>
    <t xml:space="preserve">Fw: DG APPLICATION - CMA CGM NEVA -ASA41W22-ARKKCO0000296276   DCO_11532108-116   MARMAEXP  </t>
  </si>
  <si>
    <t>Hello,_x000D_
_x000D_
_x000D_
_x000D_
Booking has been already created in HARP under DCO_11532108-116_x000D_
_x000D_
_x000D_
_x000D_
Navin Domakonda_x000D_
Executive - Mumbai DCO_x000D_
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OpzIoCAAA=</t>
  </si>
  <si>
    <t xml:space="preserve">Fw: [REPLACEMENT] DG REQUEST: APL FLORIDA / 006W / IN2 / 293169 / 21708275 / NSA0562/IN2 / INNSA to USCHS     HAZ_11515394   INDAMEX2  </t>
  </si>
  <si>
    <t>Hello,_x000D_
_x000D_
_x000D_
_x000D_
Booking has been amended in HARP under HAZ_11515394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pzIoBAAA=</t>
  </si>
  <si>
    <t>Fw: Hazardous Request: 30152590; CMA CGM FORT DE FRANCE; 2202145S; FRLEH-GPPTP DCO_11537073 NEFWI1</t>
  </si>
  <si>
    <t>Hello,_x000D_
_x000D_
 Booking has been created under HARP DCO_11537073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zIoAAAA=</t>
  </si>
  <si>
    <t>Fw: [MED Loop 2] DG-CCGP(CMA CGM GALAPAGOS)/0MEDEE1MA/ESBCN-SAJED,(BK#:571200041128,App.:202211077858)-1 x 2SD   Ref-no: &lt;&lt;A5_VDB735K8.CNT&gt;&gt; // DCO_11536983 // MEX</t>
  </si>
  <si>
    <t>Hello,_x000D_
_x000D_
_x000D_
Booking has been created in HARP under DCO_11536983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pzIn/AAA=</t>
  </si>
  <si>
    <t xml:space="preserve">Fw: [REPLACEMENT] DG REQUEST: CMA CGM ORFEO / 2145 / TPI / 293463 / 11027395 / NSA0046/TPI / INNSA to USORF   HAZ_11533211   INDAMEX </t>
  </si>
  <si>
    <t>Hello,_x000D_
_x000D_
_x000D_
_x000D_
Booking has been Accepted in LARA under HAZ_11533211_x000D_
_x000D_
_x000D_
_x000D_
Navin Domakonda_x000D_
Executive - Mumbai DCO_x000D_
_x000D_
Direct line: +91 (22) 4935 5909_x000D_
VOIP: 8896 5909_x000D_
CMA CGM GBS India_x000D_
3rd Floor, D-3, Kalpataru Prime,_x000D_
Road No. 16, Wagle Industrial Estat</t>
  </si>
  <si>
    <t>AAMkADJlNjQxZDgyLTgxNDYtNDA4OC1iODAxLTZhY2ZjMDRlNzYwMQBGAAAAAAAyVyqPmYFfSJM2W4bOk1+6BwDicQtVi260RZGli0QcH1iEAAAArTu7AADiA9bqpkExTIvuWUsgz0xNAAOpzIn+AAA=</t>
  </si>
  <si>
    <t>Fw: *UPDATE* DG Cargo Request: AEU6 - 6345743970 CMA CGM VASCO DE GAMA 0FMB8E1MA (LEH - SHA) DCO_11432671 FAL3</t>
  </si>
  <si>
    <t>Hello,_x000D_
_x000D_
 Booking has been created under HARP DCO_11432671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zIn9AAA=</t>
  </si>
  <si>
    <t>Fw: Hazardous Request: 30152535; CMA CGM FORT ST CHARLES; 2202143N; GPPTP-FRLEH  DCO_11536996 NEFWI1</t>
  </si>
  <si>
    <t>Hello,_x000D_
_x000D_
_x000D_
_x000D_
 Booking has been created under HARP DCO_11536996_x000D_
_x000D_
_x000D_
_x000D_
_x000D_
_x000D_
_x000D_
_x000D_
Sakshi KHAIRE_x000D_
_x000D_
Executive - Mumbai DCO_x000D_
_x000D_
Direct line: +91 (22) 4935 5782_x000D_
_x000D_
VoIP: 8896 5782_x000D_
_x000D_
CMA CGM GBS India_x000D_
_x000D_
3rd Floor, D-3, Kalpataru Prime, Road No. 16, Wagle Indust</t>
  </si>
  <si>
    <t>AAMkADJlNjQxZDgyLTgxNDYtNDA4OC1iODAxLTZhY2ZjMDRlNzYwMQBGAAAAAAAyVyqPmYFfSJM2W4bOk1+6BwDicQtVi260RZGli0QcH1iEAAAArTu7AADiA9bqpkExTIvuWUsgz0xNAAOpzIn8AAA=</t>
  </si>
  <si>
    <t>Fw: Hazardous Request: 30152535; CMA CGM FORT ST CHARLES; 2202143N; GPPTP-FRLEH DCO_11536996 NEFWI1</t>
  </si>
  <si>
    <t>Hello,_x000D_
_x000D_
 Booking has been created under HARP DCO_11536996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zIn7AAA=</t>
  </si>
  <si>
    <t>Fw: *revision* MED2 - 2709350540 CMA CGM GALAPAGOS 0MEDEE1MA(FOS - JEB) ( BAOVE )Dangerous Approval Request (LEH) 1*20GP DCO_11536958 MEX</t>
  </si>
  <si>
    <t>Hello,_x000D_
_x000D_
 Booking has been created under HARP DCO_11536958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zIn6AAA=</t>
  </si>
  <si>
    <t>Fw: TAT2 - 2137355950 CMA CGM COLUMBA 0LBCPW1MA(RTM - NYC) ( SHIAL )Dangerous Approval Request (RTM) 1*20TK/DCO_11536981/LIBERTY</t>
  </si>
  <si>
    <t>Hello,_x000D_
_x000D_
_x000D_
_x000D_
_x000D_
Booking has been created in HARP under_x000D_
DCO_11536981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zIn5AAA=</t>
  </si>
  <si>
    <t>Fw: DG REQUEST: CMA CGM ARKANSAS / 2244S / SWX / 294861 / 99373394 / HAM0282/SWX / DEHAM to CLSAI</t>
  </si>
  <si>
    <t>_________________________________x000D_
From: Hapag-Lloyd DG Validation &lt;HLDGValidation@hlag.com&gt;_x000D_
Sent: Monday, November 7, 2022 20:17_x000D_
To: MUMDCO-SUPPORT.EUR &lt;ssc.dgsupport.eur@cma-cgm.com&gt;_x000D_
Subject: DG REQUEST: CMA CGM ARKANSAS / 2244S / SWX / 294861 / 993</t>
  </si>
  <si>
    <t>AAMkADJlNjQxZDgyLTgxNDYtNDA4OC1iODAxLTZhY2ZjMDRlNzYwMQBGAAAAAAAyVyqPmYFfSJM2W4bOk1+6BwDicQtVi260RZGli0QcH1iEAAAArTu7AADiA9bqpkExTIvuWUsgz0xNAAOpzIn4AAA=</t>
  </si>
  <si>
    <t>Fw: TAT3 - 2137385850 CMA CGM MUSSET 0VBCVW1MA(RTM - CHS) ( WANGCH6 )Dangerous Approval Request (RTM) 2*40HQ/DCO_11536678/79/VICTORY</t>
  </si>
  <si>
    <t>Hello,_x000D_
_x000D_
_x000D_
_x000D_
_x000D_
Booking has been created in HARP under_x000D_
DCO_11536678/79_x000D_
_x000D_
_x000D_
_x000D_
Vijay Valmiki._x000D_
 Executive -Mumbai DCO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OpzIn3AAA=</t>
  </si>
  <si>
    <t>Fw: [REPLACEMENT] DG REQUEST: CMA CGM DALILA / 17W / AL6 / 293821 / 99752805 / GOA0001/AL6 / ITGOA to USSAV</t>
  </si>
  <si>
    <t>_________________________________x000D_
From: Hapag-Lloyd DG Validation &lt;HLDGValidation@hlag.com&gt;_x000D_
Sent: Monday, November 7, 2022 19:29_x000D_
To: MUMDCO-SUPPORT.EUR &lt;ssc.dgsupport.eur@cma-cgm.com&gt;_x000D_
Subject: [REPLACEMENT] DG REQUEST: CMA CGM DALILA / 17W / AL6 / 29</t>
  </si>
  <si>
    <t>AAMkADJlNjQxZDgyLTgxNDYtNDA4OC1iODAxLTZhY2ZjMDRlNzYwMQBGAAAAAAAyVyqPmYFfSJM2W4bOk1+6BwDicQtVi260RZGli0QcH1iEAAAArTu7AADiA9bqpkExTIvuWUsgz0xNAAOpzIn2AAA=</t>
  </si>
  <si>
    <t>Fw: MED5 - 4053560630 CMA CGM THAMES 0BEDUE1MA(KOP - SHA) ( BAOVE )Dangerous Approval Request (BUD) 1*20GP/DCO_11536564/BEX2</t>
  </si>
  <si>
    <t>Hello,_x000D_
_x000D_
_x000D_
_x000D_
_x000D_
Booking has been created in HARP under_x000D_
DCO_11536564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zIn1AAA=</t>
  </si>
  <si>
    <t xml:space="preserve">Fw: TAT3 - 2709221810 CMA CGM MUSSET 0VBCVW1MA(RTM - HOU) ( WANGCH6 )Dangerous Approval Request (RTM) 2*20TK   DCO_11536410/423     VICTORY </t>
  </si>
  <si>
    <t>Hello,_x000D_
_x000D_
_x000D_
_x000D_
Booking has been created in HARP under DCO_11536410/423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pzIn0AAA=</t>
  </si>
  <si>
    <t>Fw: *revision*NEU4 - 2709261640 CMA CGM CONCORDE 0FLD6E1MA(HAM - PKG) ( WUVI3 )Dangerous Approval Request (BRE) 1*40HQ/DCO_11527816/fal1</t>
  </si>
  <si>
    <t>Hello,_x000D_
_x000D_
_x000D_
_x000D_
_x000D_
Booking has been amended in HARP under_x000D_
DCO_11527816_x000D_
 Item 22 &amp; 23 added._x000D_
_x000D_
_x000D_
Vijay Valmiki._x000D_
 Executive -Mumbai DCO_x000D_
Direct line: +91 (22) 4935 5909_x000D_
VOIP: 8896 5909_x000D_
CMA CGM GBS India_x000D_
3rd Floor, D-3, Kalpataru Prime,_x000D_
Road No. 16, W</t>
  </si>
  <si>
    <t>AAMkADJlNjQxZDgyLTgxNDYtNDA4OC1iODAxLTZhY2ZjMDRlNzYwMQBGAAAAAAAyVyqPmYFfSJM2W4bOk1+6BwDicQtVi260RZGli0QcH1iEAAAArTu7AADiA9bqpkExTIvuWUsgz0xNAAOpzInzAAA=</t>
  </si>
  <si>
    <t>[TAT2] DG-CCMB(CMA CGM COLUMBA)/0LBCPW1MA/DEBHV-USNYC,(BK#:560200508012,App.:202211078016)-1 x 4SH   Ref-no: &lt;&lt;A0_VDB73ZNG.CNT&gt;&gt; // DCO_11536404 // LIBERT</t>
  </si>
  <si>
    <t>Hello,_x000D_
_x000D_
_x000D_
_x000D_
_x000D_
_x000D_
_x000D_
_x000D_
_x000D_
_x000D_
Booking has been created in HARP under DCO_11536404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pzInyAAA=</t>
  </si>
  <si>
    <t xml:space="preserve">Fw: IP1 - 2137233260 APL NEW YORK 0PE50E1MA(ANR - NHV) ( CHENCI11 )Dangerous Approval Request (FRA) 1*20GP   DCO_11536391   EPIC </t>
  </si>
  <si>
    <t>Hello,_x000D_
_x000D_
_x000D_
_x000D_
Booking has been created in HARP under DCO_11536391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zInxAAA=</t>
  </si>
  <si>
    <t xml:space="preserve"> [TAT2] DG-CMCP(CMA CGM CASSIOPEIA)/0LBCRW1MA/GBSOU-USNYC,(BK#:510200117955,App.:202211078027)-1 x 4SH   Ref-no: &lt;&lt;A6_VDB73ZNE.CNT&gt;&gt; // DCO_11536382 // LIBERTY</t>
  </si>
  <si>
    <t>Hello,_x000D_
_x000D_
_x000D_
_x000D_
_x000D_
_x000D_
_x000D_
_x000D_
_x000D_
_x000D_
Booking has been created in HARP under DCO_1153638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pzInwAAA=</t>
  </si>
  <si>
    <t xml:space="preserve">Fw: revision: TAT3 - 2708745540 CMA CGM NERVAL 0VBCRW1MA(BRV - HOU) ( CHENCI11 )Dangerous Approval Request (HAM) 1*40GP  DCO_11529562   VICTORY </t>
  </si>
  <si>
    <t>Hello,_x000D_
_x000D_
_x000D_
_x000D_
Booking has been created in HARP under DCO_11529562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zInvAAA=</t>
  </si>
  <si>
    <t xml:space="preserve"> [TAT2] DG-CMCP(CMA CGM CASSIOPEIA)/0LBCRW1MA/BEANW-USNFK,(BK#:530200091942,App.:202211078059)-1 x 2SD   Ref-no: &lt;&lt;A1_VDB73ZN8.CNT&gt;&gt; // DCO_11536354 // LIBERTY</t>
  </si>
  <si>
    <t>Hello,_x000D_
_x000D_
_x000D_
_x000D_
_x000D_
_x000D_
_x000D_
_x000D_
_x000D_
_x000D_
Booking has been created in HARP under DCO_11536354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pzInuAAA=</t>
  </si>
  <si>
    <t xml:space="preserve">Fw: DGA - CMA CGM JACQUES JUNIOR - 0AAKJW1MA ( SHANGHAI - BUENOS AIRES ) ( Ref : CNHMS22110700076 ) DCO_11536351  SEAS </t>
  </si>
  <si>
    <t xml:space="preserve">Hello,_x000D_
_x000D_
Booking has been created in HARP under DCO_11536351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pzIntAAA=</t>
  </si>
  <si>
    <t xml:space="preserve">IGNORE_x000D_
_________________________________x000D_
From: MUMDCO-SUPPORT.EUR &lt;ssc.dgsupport.eur@cma-cgm.com&gt;_x000D_
Sent: Monday, November 7, 2022 18:45_x000D_
To: MUMDCO-VALIDEUR &lt;ssc.dgvalideur@cma-cgm.com&gt;_x000D_
Subject: Fw: DGA - CMA CGM JACQUES JUNIOR - 0AAKJW1MA ( SHANGHAI - </t>
  </si>
  <si>
    <t>AAMkADJlNjQxZDgyLTgxNDYtNDA4OC1iODAxLTZhY2ZjMDRlNzYwMQBGAAAAAAAyVyqPmYFfSJM2W4bOk1+6BwDicQtVi260RZGli0QcH1iEAAAArTu7AADiA9bqpkExTIvuWUsgz0xNAAOpzInsAAA=</t>
  </si>
  <si>
    <t>Hello,_x000D_
_x000D_
Booking has been created in HARP under DCO_11536351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OpzInrAAA=</t>
  </si>
  <si>
    <t xml:space="preserve">Fw: TAT2 - 2137307880 CMA CGM COLUMBA 0LBCPW1MA(RTM - NYC) ( CHENCI11 )Dangerous Approval Request (FRA) 1*20GP  DCO_11536323  LIBERTY  </t>
  </si>
  <si>
    <t>Hello,_x000D_
_x000D_
_x000D_
_x000D_
Booking has been created in HARP under DCO_1153632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zInqAAA=</t>
  </si>
  <si>
    <t xml:space="preserve">Fw: DG REQUEST: CMA CGM ARKANSAS / 2244S / SWX / 294861 / 29706629 / HAM0142/SWX / DEHAM to COCTG  HAZ_11535238-39 WCC </t>
  </si>
  <si>
    <t>Hello,_x000D_
_x000D_
Booking has been created in HARP under  HAZ_11535238-39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pzInpAAA=</t>
  </si>
  <si>
    <t xml:space="preserve">Fw: *REVISION* TAT3 - 2137385870 CMA CGM MUSSET 0VBCVW1MA(RTM - CHS) ( RENBR )Dangerous Approval Request (RTM) 2*40HQ DCO_11536298 / 311  VICTORY </t>
  </si>
  <si>
    <t xml:space="preserve">Hello,_x000D_
_x000D_
Booking has been created in HARP under  DCO_11536298 / 311_x000D_
_x000D_
Stephen MONTEIRO_x000D_
Sr. Executive – Mumbai DCO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OpzInoAAA=</t>
  </si>
  <si>
    <t>Hazardous Request: 30152591; MATHILDE SCHULTE; 2319107S; FRDKK-PFPPT // DCO_11536295 // RTWPAN</t>
  </si>
  <si>
    <t>Hello,_x000D_
_x000D_
_x000D_
_x000D_
_x000D_
_x000D_
_x000D_
_x000D_
_x000D_
_x000D_
Booking has been created in HARP under DCO_11536295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</t>
  </si>
  <si>
    <t>AAMkADJlNjQxZDgyLTgxNDYtNDA4OC1iODAxLTZhY2ZjMDRlNzYwMQBGAAAAAAAyVyqPmYFfSJM2W4bOk1+6BwDicQtVi260RZGli0QcH1iEAAAArTu7AADiA9bqpkExTIvuWUsgz0xNAAOpzInnAAA=</t>
  </si>
  <si>
    <t xml:space="preserve">Fw: TAT2 - 2137355940 CMA CGM COLUMBA 0LBCPW1MA(RTM - NYC) ( BAOVE )Dangerous Approval Request (RTM) 1*20TK   DCO_11536294   LIBERTY  </t>
  </si>
  <si>
    <t>Hello,_x000D_
_x000D_
_x000D_
_x000D_
Booking has been created in HARP under DCO_1153629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zInmAAA=</t>
  </si>
  <si>
    <t>TAT2 - 2137355550 CMA CGM COLUMBA 0LBCPW1MA(RTM - NYC) ( BAOVE )Dangerous Approval Request (RTM) 1*20TK // DCO_11536287 // LIBERTY</t>
  </si>
  <si>
    <t>Hello,_x000D_
_x000D_
_x000D_
_x000D_
_x000D_
_x000D_
_x000D_
_x000D_
_x000D_
_x000D_
Booking has been created in HARP under DCO_1153628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pzInlAAA=</t>
  </si>
  <si>
    <t>TAT3 - 2709350630 CMA CGM NERVAL 0VBCRW1MA(BRV - CHS) ( CHENCI11 )Dangerous Approval Request (BRE) 1*40HQ // DCO_11536270 // VICTORY</t>
  </si>
  <si>
    <t>Hello,_x000D_
_x000D_
_x000D_
_x000D_
_x000D_
_x000D_
_x000D_
_x000D_
_x000D_
_x000D_
Booking has been created in HARP under DCO_11536270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pzInkAAA=</t>
  </si>
  <si>
    <t xml:space="preserve">Fw: TAT3 - 2137385840 APL MINNESOTA 0VBCTW1MA(RTM - CHS) ( WANGCH6 )Dangerous Approval Request (RTM) 2*40HQ DCO_11536239 / 260  VICTORY </t>
  </si>
  <si>
    <t xml:space="preserve">Hello,_x000D_
_x000D_
Booking has been created in HARP under  DCO_11536239 / 260_x000D_
_x000D_
Stephen MONTEIRO_x000D_
Sr. Executive – Mumbai DCO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OpzInjAAA=</t>
  </si>
  <si>
    <t>Re: CONTAINERSHIPS HAZ Request: ENFORCER / 00278 / POL: KLAIPEDA / ETA: 10.11.2022 / Booking OLK013428, 4x20'ST  DCO_11532344/346/347/348   BALNPDMA</t>
  </si>
  <si>
    <t>Hello,_x000D_
_x000D_
advise what will be the packing of below item and provide packing code_x000D_
_x000D_
Stephen MONTEIRO_x000D_
Sr. Executive – Mumbai DCO_x000D_
CMA CGM GBS INDIA_x000D_
(ISO 9001 &amp; ISO 27001 Certified Organization)_x000D_
Direct line: +91 (22) 4935 5702/5633_x000D_
VOIP: 8896 5702/5633</t>
  </si>
  <si>
    <t>AAMkADJlNjQxZDgyLTgxNDYtNDA4OC1iODAxLTZhY2ZjMDRlNzYwMQBGAAAAAAAyVyqPmYFfSJM2W4bOk1+6BwDicQtVi260RZGli0QcH1iEAAAArTu7AADiA9bqpkExTIvuWUsgz0xNAAOpzIniAAA=</t>
  </si>
  <si>
    <t>Re: Vessel Acceptance Required : 222410776 : 5S7 CMA CGM MAUPASSANT : 245S  // HAZ_11533967 // AAX2NLMA</t>
  </si>
  <si>
    <t>Hello,_x000D_
_x000D_
_x000D_
_x000D_
_x000D_
_x000D_
_x000D_
_x000D_
Booking has been already created in LARA under HAZ_11533967_x000D_
_x000D_
Partner chasing for acceptance_x000D_
_x000D_
_x000D_
_x000D_
_x000D_
_x000D_
Aakansha VAITY_x000D_
_x000D_
Executive - Mumbai DCO_x000D_
_x000D_
Direct line: +91 (22) 4935 5909_x000D_
_x000D_
VOIP: 8896 5909_x000D_
_x000D_
CMA CGM GBS India_x000D_
_x000D_
3rd F</t>
  </si>
  <si>
    <t>AAMkADJlNjQxZDgyLTgxNDYtNDA4OC1iODAxLTZhY2ZjMDRlNzYwMQBGAAAAAAAyVyqPmYFfSJM2W4bOk1+6BwDicQtVi260RZGli0QcH1iEAAAArTu7AADiA9bqpkExTIvuWUsgz0xNAAOpzInhAAA=</t>
  </si>
  <si>
    <t>Fw: IMDG APPROVAL BOOKING REF: OGB081118 DCO_11532494 SCANPDMA</t>
  </si>
  <si>
    <t>Hello,_x000D_
_x000D_
_x000D_
_x000D_
_x000D_
Booking has been created in HARP under_x000D_
DCO_11532494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pzIngAAA=</t>
  </si>
  <si>
    <t>Fw: DG APPLICATION - PINARA- GPS827W22- SALERNO  12.11   - ARKIST0000372115</t>
  </si>
  <si>
    <t>Hello,_x000D_
_x000D_
Schedule is not updated for the subject vessel._x000D_
Kindly look into and advise what action need to be taken._x000D_
_x000D_
Vijay Valmiki._x000D_
 Executive -Mumbai DCO_x000D_
Direct line: +91 (22) 4935 5909_x000D_
VOIP: 8896 5909_x000D_
CMA CGM GBS India_x000D_
3rd Floor, D-3, Kalpatar</t>
  </si>
  <si>
    <t>AAMkADJlNjQxZDgyLTgxNDYtNDA4OC1iODAxLTZhY2ZjMDRlNzYwMQBGAAAAAAAyVyqPmYFfSJM2W4bOk1+6BwDicQtVi260RZGli0QcH1iEAAAArTu7AADiA9bqpkExTIvuWUsgz0xNAAOpzInfAAA=</t>
  </si>
  <si>
    <t>Fw: AUTO-SENDING DUE TO CONTAINER# UPDATE OR ITEM REMOVAL: [REPLACEMENT] DG REQUEST: CMA CGM IVANHOE / 2149 / TPI / 295811 / 14003632 / MUN0001/TPI / INMUN to USNYC/HAZ_11523526/indamex</t>
  </si>
  <si>
    <t>Hello,_x000D_
_x000D_
_x000D_
_x000D_
_x000D_
Booking has been already created and accepted in HARP under_x000D_
HAZ_11523526_x000D_
Partner is chasing for acceptance._x000D_
_x000D_
Vijay Valmiki._x000D_
 Executive -Mumbai DCO_x000D_
Direct line: +91 (22) 4935 5909_x000D_
VOIP: 8896 5909_x000D_
CMA CGM GBS India_x000D_
3rd Floor, D-3,</t>
  </si>
  <si>
    <t>AAMkADJlNjQxZDgyLTgxNDYtNDA4OC1iODAxLTZhY2ZjMDRlNzYwMQBGAAAAAAAyVyqPmYFfSJM2W4bOk1+6BwDicQtVi260RZGli0QcH1iEAAAArTu7AADiA9bqpkExTIvuWUsgz0xNAAOpzIneAAA=</t>
  </si>
  <si>
    <t>transfer: NEU4 - 2137304100 CMA CGM CONCORDE 0FLD6E1MA(HAM - PKG) ( CHANGEV )Dangerous Approval Request (BRE) 1*40HQ//DCO_11532640//fal1</t>
  </si>
  <si>
    <t>Hello,_x000D_
_x000D_
_x000D_
_x000D_
_x000D_
_x000D_
_x000D_
_x000D_
_x000D_
_x000D_
Booking has been created in HARP under DCO_11532640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</t>
  </si>
  <si>
    <t>AAMkADJlNjQxZDgyLTgxNDYtNDA4OC1iODAxLTZhY2ZjMDRlNzYwMQBGAAAAAAAyVyqPmYFfSJM2W4bOk1+6BwDicQtVi260RZGli0QcH1iEAAAArTu7AADiA9bqpkExTIvuWUsgz0xNAAOpzIndAAA=</t>
  </si>
  <si>
    <t xml:space="preserve">Fw: CONTAINERSHIPS HAZ Request:  CC MURCIA 00025 / POL: HAMBURG / ETA: 10.11.  / OPG091700   DCO_11532059   CISSPDMA </t>
  </si>
  <si>
    <t xml:space="preserve">Hello,_x000D_
_x000D_
_x000D_
_x000D_
_x000D_
Booking has been amended in HARP under_x000D_
DCO_11532059_x000D_
updated as per the latest mail._x000D_
_x000D_
Vijay Valmiki._x000D_
 Executive -Mumbai DCO_x000D_
Direct line: +91 (22) 4935 5909_x000D_
VOIP: 8896 5909_x000D_
CMA CGM GBS India_x000D_
3rd Floor, D-3, Kalpataru Prime,_x000D_
Road </t>
  </si>
  <si>
    <t>AAMkADJlNjQxZDgyLTgxNDYtNDA4OC1iODAxLTZhY2ZjMDRlNzYwMQBGAAAAAAAyVyqPmYFfSJM2W4bOk1+6BwDicQtVi260RZGli0QcH1iEAAAArTu7AADiA9bqpkExTIvuWUsgz0xNAAOpzIncAAA=</t>
  </si>
  <si>
    <t>TAT2 - 2709357010 CMA CGM COLUMBA 0LBCPW1MA(ANR - NYC) ( JINGE )Dangerous Approval Request (HAM) 1*40OQ // DCO_11535949 // liberty</t>
  </si>
  <si>
    <t xml:space="preserve">Hello,_x000D_
_x000D_
_x000D_
_x000D_
_x000D_
_x000D_
_x000D_
_x000D_
_x000D_
_x000D_
Booking has been created in HARP under DCO_11535949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7AADiA9bqpkExTIvuWUsgz0xNAAOpzInbAAA=</t>
  </si>
  <si>
    <t>Fw: IMDG APPROVAL BOOKING REF: OGB081040 DCO_11535945  3fukfeed</t>
  </si>
  <si>
    <t>Hello,_x000D_
_x000D_
Booking has been created in HARP under  DCO_11535945_x000D_
_x000D_
Also advise Do we need to create 2nd Leg_x000D_
_x000D_
Stephen MONTEIRO_x000D_
Sr. Executive – Mumbai DCO_x000D_
CMA CGM GBS INDIA_x000D_
(ISO 9001 &amp; ISO 27001 Certified Organization)_x000D_
Direct line: +91 (22) 4935 5702/5</t>
  </si>
  <si>
    <t>AAMkADJlNjQxZDgyLTgxNDYtNDA4OC1iODAxLTZhY2ZjMDRlNzYwMQBGAAAAAAAyVyqPmYFfSJM2W4bOk1+6BwDicQtVi260RZGli0QcH1iEAAAArTu7AADiA9bqpkExTIvuWUsgz0xNAAOpzInaAAA=</t>
  </si>
  <si>
    <t>Re: TAT2 - 2709293130 CMA CGM COLUMBA 0LBCPW1MA(BRV - NYC) ( CHANGEV )Dangerous Approval Request (BRE) 1*20GP/DCO_11527128/LIBERTY</t>
  </si>
  <si>
    <t>Hello Partner,_x000D_
_x000D_
_x000D_
_x000D_
Kindly confirm (PSN) Inhalation Hazard zone (A/B/C/D) for UN 3160._x000D_
_x000D_
_x000D_
_x000D_
Navin Domakonda_x000D_
Executive - Mumbai DCO_x000D_
_x000D_
Direct line: +91 (22) 4935 5909_x000D_
VOIP: 8896 5909_x000D_
CMA CGM GBS India_x000D_
3rd Floor, D-3, Kalpataru Prime,_x000D_
Road No. 16</t>
  </si>
  <si>
    <t>AAMkADJlNjQxZDgyLTgxNDYtNDA4OC1iODAxLTZhY2ZjMDRlNzYwMQBGAAAAAAAyVyqPmYFfSJM2W4bOk1+6BwDicQtVi260RZGli0QcH1iEAAAArTu7AADiA9bqpkExTIvuWUsgz0xNAAOpzInZAAA=</t>
  </si>
  <si>
    <t>TAT2 - 2137355300 CMA CGM COLUMBA 0LBCPW1MA(RTM - NYC) ( WANGCH6 )Dangerous Approval Request (RTM) 1*20TK // DCO_11535927 // LIBERTY</t>
  </si>
  <si>
    <t>Hello,_x000D_
_x000D_
_x000D_
_x000D_
_x000D_
_x000D_
_x000D_
_x000D_
_x000D_
_x000D_
Booking has been created in HARP under DCO_11535927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</t>
  </si>
  <si>
    <t>AAMkADJlNjQxZDgyLTgxNDYtNDA4OC1iODAxLTZhY2ZjMDRlNzYwMQBGAAAAAAAyVyqPmYFfSJM2W4bOk1+6BwDicQtVi260RZGli0QcH1iEAAAArTu7AADiA9bqpkExTIvuWUsgz0xNAAOpzInYAAA=</t>
  </si>
  <si>
    <t xml:space="preserve">Fw: &lt;&lt;TO:CMA&gt;&gt; ONE_Application   DG - [IEX] CMA CGM ORFEO 2145W / INNSA / EGDAM, MUMC65433700 DCO_11535932 INDAMEX </t>
  </si>
  <si>
    <t>Hello,_x000D_
_x000D_
Booking has been created in HARP under  DCO_1153593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pzInXAAA=</t>
  </si>
  <si>
    <t>MUMDCO-VALIDEUR; Prameya Singh</t>
  </si>
  <si>
    <t>Hello,_x000D_
_x000D_
Not received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du</t>
  </si>
  <si>
    <t>AAMkADJlNjQxZDgyLTgxNDYtNDA4OC1iODAxLTZhY2ZjMDRlNzYwMQBGAAAAAAAyVyqPmYFfSJM2W4bOk1+6BwDicQtVi260RZGli0QcH1iEAAAArTu7AADiA9bqpkExTIvuWUsgz0xNAAOpzInWAAA=</t>
  </si>
  <si>
    <t>TAT3 - 2137382290 APL MINNESOTA 0VBCTW1MA(RTM - HOU) ( FENGED )Dangerous Approval Request (RTM) 1*40HQ // DCO_11535912 // VICTORY</t>
  </si>
  <si>
    <t>Hello,_x000D_
_x000D_
_x000D_
_x000D_
_x000D_
_x000D_
_x000D_
_x000D_
_x000D_
_x000D_
Booking has been created in HARP under DCO_1153591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</t>
  </si>
  <si>
    <t>AAMkADJlNjQxZDgyLTgxNDYtNDA4OC1iODAxLTZhY2ZjMDRlNzYwMQBGAAAAAAAyVyqPmYFfSJM2W4bOk1+6BwDicQtVi260RZGli0QcH1iEAAAArTu7AADiA9bqpkExTIvuWUsgz0xNAAOpzInVAAA=</t>
  </si>
  <si>
    <t>*transfer* WM3 - 4053557680 CMA CGM TITUS 0MXD8E1MA(GOA - MUN) ( BAOVE )Dangerous Approval Request (GOA) 1*20GP // DCO_11535891 // MEDEX</t>
  </si>
  <si>
    <t>Hello,_x000D_
_x000D_
_x000D_
_x000D_
_x000D_
_x000D_
_x000D_
_x000D_
_x000D_
_x000D_
Booking has been created in HARP under DCO_11535891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</t>
  </si>
  <si>
    <t>AAMkADJlNjQxZDgyLTgxNDYtNDA4OC1iODAxLTZhY2ZjMDRlNzYwMQBGAAAAAAAyVyqPmYFfSJM2W4bOk1+6BwDicQtVi260RZGli0QcH1iEAAAArTu7AADiA9bqpkExTIvuWUsgz0xNAAOpzInUAAA=</t>
  </si>
  <si>
    <t xml:space="preserve">Re: CONTAINERSHIPS HAZ request AILA V. 00368 ETS RAUMA 9.11 .2022 / CFH0174250    DCO_11531629   SWX2PDMA  </t>
  </si>
  <si>
    <t>Hello Partner,_x000D_
_x000D_
Kindly provide the outer packing quantity and also re-confirm the outer packing code,_x000D_
for the subject booking._x000D_
_x000D_
Vijay Valmiki._x000D_
 Executive -Mumbai DCO_x000D_
Direct line: +91 (22) 4935 5909_x000D_
VOIP: 8896 5909_x000D_
CMA CGM GBS India_x000D_
3rd Floor, D-</t>
  </si>
  <si>
    <t>AAMkADJlNjQxZDgyLTgxNDYtNDA4OC1iODAxLTZhY2ZjMDRlNzYwMQBGAAAAAAAyVyqPmYFfSJM2W4bOk1+6BwDicQtVi260RZGli0QcH1iEAAAArTu7AADiA9bqpkExTIvuWUsgz0xNAAOpzInTAAA=</t>
  </si>
  <si>
    <t>Fw: AUTO-SENDING DUE TO CONTAINER# UPDATE OR ITEM REMOVAL: [REPLACEMENT] DG REQUEST: CMA CGM TITUS / 0MXD8E1MA / IMX / 292568 / 27374823 / FOS0006/IMX / FRFOS to INNSA//HAZ_11522202//MEDEX</t>
  </si>
  <si>
    <t>Hello,_x000D_
_x000D_
_x000D_
_x000D_
_x000D_
Booking has been already created in LARA under_x000D_
HAZ_11522202_x000D_
Partner is chasing for acceptance._x000D_
_x000D_
Vijay Valmiki._x000D_
 Executive -Mumbai DCO_x000D_
Direct line: +91 (22) 4935 5909_x000D_
VOIP: 8896 5909_x000D_
CMA CGM GBS India_x000D_
3rd Floor, D-3, Kalpataru Pr</t>
  </si>
  <si>
    <t>AAMkADJlNjQxZDgyLTgxNDYtNDA4OC1iODAxLTZhY2ZjMDRlNzYwMQBGAAAAAAAyVyqPmYFfSJM2W4bOk1+6BwDicQtVi260RZGli0QcH1iEAAAArTu7AADiA9bqpkExTIvuWUsgz0xNAAOpzInSAAA=</t>
  </si>
  <si>
    <t>TAT3 - 2137382280 CMA CGM NERVAL 0VBCRW1MA(RTM - HOU) ( FENGED )Dangerous Approval Request (RTM) 1*40HQ //  DCO_11535838 // VICTORY</t>
  </si>
  <si>
    <t xml:space="preserve">Hello,_x000D_
_x000D_
_x000D_
_x000D_
_x000D_
_x000D_
_x000D_
_x000D_
_x000D_
_x000D_
Booking has been created in HARP under DCO_11535838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7AADiA9bqpkExTIvuWUsgz0xNAAOpzInRAAA=</t>
  </si>
  <si>
    <t>P0 :  Hazardous Request: 30152516; CMA CGM KOUROU; 2203145S; FRLEH-GFDDC // DCO_11528041 // NEFGUI1</t>
  </si>
  <si>
    <t xml:space="preserve">Hello,_x000D_
_x000D_
_x000D_
_x000D_
Booking has been already created in HARP under DCO_11528041_x000D_
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</t>
  </si>
  <si>
    <t>AAMkADJlNjQxZDgyLTgxNDYtNDA4OC1iODAxLTZhY2ZjMDRlNzYwMQBGAAAAAAAyVyqPmYFfSJM2W4bOk1+6BwDicQtVi260RZGli0QcH1iEAAAArTu7AADiA9bqpkExTIvuWUsgz0xNAAOpzInQAAA=</t>
  </si>
  <si>
    <t>: p0 / Hazardous Request: 30152536; CMA CGM KOUROU; 2203145S; FRLEH-GFDDC // DCO_11529458 // NEFGUI1</t>
  </si>
  <si>
    <t xml:space="preserve">Hello,_x000D_
_x000D_
_x000D_
_x000D_
_x000D_
_x000D_
_x000D_
_x000D_
Booking has been amended in HARP under DCO_11529458_x000D_
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JlNjQxZDgyLTgxNDYtNDA4OC1iODAxLTZhY2ZjMDRlNzYwMQBGAAAAAAAyVyqPmYFfSJM2W4bOk1+6BwDicQtVi260RZGli0QcH1iEAAAArTu7AADiA9bqpkExTIvuWUsgz0xNAAOpzInPAAA=</t>
  </si>
  <si>
    <t>Fw: AUTO-SENDING DUE TO CONTAINER# UPDATE OR ITEM REMOVAL: [REPLACEMENT] DG REQUEST: NORTHERN VIGOUR / 02SD7S1MA / EA2 / 295128 / 13055933 / JEA0013/EA2 / AEJEA to KEMBA/DCO_11535809-15/SWAX2</t>
  </si>
  <si>
    <t>Hello,_x000D_
_x000D_
_x000D_
_x000D_
_x000D_
Booking has been created in HARP under_x000D_
DCO_11535809-15_x000D_
_x000D_
Partner is chasing for acceptance._x000D_
_x000D_
_x000D_
Vijay Valmiki._x000D_
 Executive -Mumbai DCO_x000D_
Direct line: +91 (22) 4935 5909_x000D_
VOIP: 8896 5909_x000D_
CMA CGM GBS India_x000D_
3rd Floor, D-3, Kalpataru Pri</t>
  </si>
  <si>
    <t>AAMkADJlNjQxZDgyLTgxNDYtNDA4OC1iODAxLTZhY2ZjMDRlNzYwMQBGAAAAAAAyVyqPmYFfSJM2W4bOk1+6BwDicQtVi260RZGli0QcH1iEAAAArTu7AADiA9bqpkExTIvuWUsgz0xNAAOpzInOAAA=</t>
  </si>
  <si>
    <t xml:space="preserve">Re: IP- urgent NEW IMO  REQUEST  OBI065702 // DCO_11527338 // SCANPDMA </t>
  </si>
  <si>
    <t>Hello,_x000D_
_x000D_
Can you please confirm Vessel Name_x000D_
_x000D_
Stephen MONTEIRO_x000D_
Sr. Executive – Mumbai DCO_x000D_
CMA CGM GBS INDIA_x000D_
(ISO 9001 &amp; ISO 27001 Certified Organization)_x000D_
Direct line: +91 (22) 4935 5702/5633_x000D_
VOIP: 8896 5702/5633_x000D_
3rd Floor, D-3, Kalpataru Prime,_x000D_
R</t>
  </si>
  <si>
    <t>AAMkADJlNjQxZDgyLTgxNDYtNDA4OC1iODAxLTZhY2ZjMDRlNzYwMQBGAAAAAAAyVyqPmYFfSJM2W4bOk1+6BwDicQtVi260RZGli0QcH1iEAAAArTu7AADiA9bqpkExTIvuWUsgz0xNAAOpzInNAAA=</t>
  </si>
  <si>
    <t xml:space="preserve">[REPLACEMENT] DG REQUEST: CMA CGM ORFEO / 2145 / TPI / 293463 / 18685532 / NSA0035/TPI / INNSA to USNYC/HAZ_11523827/INDAMEX </t>
  </si>
  <si>
    <t>Hello,_x000D_
_x000D_
_x000D_
_x000D_
_x000D_
_x000D_
_x000D_
_x000D_
Booking has been amended in LARA under HAZ_11523827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pzInMAAA=</t>
  </si>
  <si>
    <t xml:space="preserve">Fw: TAT2 - 2137307850 CMA CGM COLUMBA 0LBCPW1MA(RTM - NYC) ( CHENCI11 )Dangerous Approval Request (FRA) 1*20GP  DCO_11535807  LIBERTY </t>
  </si>
  <si>
    <t>Hello,_x000D_
_x000D_
_x000D_
_x000D_
Booking has been created in HARP under DCO_1153580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zInLAAA=</t>
  </si>
  <si>
    <t>Re: TAT2 - 2709356540 CMA CGM COLUMBA 0LBD5W1MA(BRV - NYC) ( CHENCI11 )Reefer Dangerous Approval Request (FRA) 1*40RQ</t>
  </si>
  <si>
    <t xml:space="preserve">Hello,_x000D_
_x000D_
Kindly note POL is not calling as per given ETA and voyage._x000D_
Kindly confirm._x000D_
_x000D_
_x000D_
_x000D_
Navin Domakonda_x000D_
Executive - Mumbai DCO_x000D_
_x000D_
Direct line: +91 (22) 4935 5909_x000D_
VOIP: 8896 5909_x000D_
CMA CGM GBS India_x000D_
3rd Floor, D-3, Kalpataru Prime,_x000D_
Road No. 16, </t>
  </si>
  <si>
    <t>AAMkADJlNjQxZDgyLTgxNDYtNDA4OC1iODAxLTZhY2ZjMDRlNzYwMQBGAAAAAAAyVyqPmYFfSJM2W4bOk1+6BwDicQtVi260RZGli0QcH1iEAAAArTu7AADiA9bqpkExTIvuWUsgz0xNAAOpzInKAAA=</t>
  </si>
  <si>
    <t>Fw: NEU4 - 2709421010 CMA CGM CONCORDE 0FLD6E1MA(HAM - PUS) ( WUVI3 )Dangerous Approval Request (HAM) 1*40HQ   DCO_11535723  FAL1</t>
  </si>
  <si>
    <t>Hello,_x000D_
_x000D_
_x000D_
_x000D_
Booking has been created in HARP under DCO_1153572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zInJAAA=</t>
  </si>
  <si>
    <t>Fw: TAT3 - 2709220060 CMA CGM MUSSET 0VBCVW1MA(RTM - HOU) ( WANGCH6 )Dangerous Approval Request (RTM) 1*20TK/DCO_11535724/VICTORY</t>
  </si>
  <si>
    <t>Hello,_x000D_
_x000D_
_x000D_
_x000D_
_x000D_
Booking has been created in HARP under_x000D_
DCO_11535724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zInIAAA=</t>
  </si>
  <si>
    <t>Re: DG REQUEST: CMA CGM ARKANSAS / 2244S / SWX / 294861 / 32670571 / HAM0228/SWX / DEHAM to COCTG</t>
  </si>
  <si>
    <t>Hello,_x000D_
_x000D_
Kindly provide inner packing details for last item UN1950_x000D_
_x000D_
Stephen MONTEIRO_x000D_
Sr. Executive – Mumbai DCO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OpzInHAAA=</t>
  </si>
  <si>
    <t>Re: *CANCEL* DG Cargo Request: AEU6 - 6346587440 CMA CGM VASCO DE GAMA 0FMB8E1MA (LEH - SHA)/DCO_11475890/FAL3</t>
  </si>
  <si>
    <t>DGBC; EMOC.DGdesk@coscoshipping.de; llegall@coscon.fr</t>
  </si>
  <si>
    <t>Hello Partner,_x000D_
_x000D_
_x000D_
_x000D_
_x000D_
Booking has been cancelled in HARP under_x000D_
DCO_11475890_x000D_
as per your request_x000D_
_x000D_
_x000D_
Vijay Valmiki._x000D_
 Executive -Mumbai DCO_x000D_
Direct line: +91 (22) 4935 5909_x000D_
VOIP: 8896 5909_x000D_
CMA CGM GBS India_x000D_
3rd Floor, D-3, Kalpataru Prime,_x000D_
Road No</t>
  </si>
  <si>
    <t>AAMkADJlNjQxZDgyLTgxNDYtNDA4OC1iODAxLTZhY2ZjMDRlNzYwMQBGAAAAAAAyVyqPmYFfSJM2W4bOk1+6BwDicQtVi260RZGli0QcH1iEAAAArTu7AADiA9bqpkExTIvuWUsgz0xNAAOpzInGAAA=</t>
  </si>
  <si>
    <t xml:space="preserve">Fw: TAT2 - 2137354380 CMA CGM COLUMBA 0LBCPW1MA(RTM - NYC) ( BAOVE )Dangerous Approval Request (RTM) 1*20TK  DCO_11535612  LIBERTY </t>
  </si>
  <si>
    <t>Hello,_x000D_
_x000D_
_x000D_
_x000D_
Booking has been created in HARP under DCO_11535612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zInFAAA=</t>
  </si>
  <si>
    <t>Fw: TAT3 - 2709218940 CMA CGM MUSSET 0VBCVW1MA(RTM - HOU) ( WANGCH6 )Dangerous Approval Request (RTM) 2*20TK/DCO_11535647/55/VICTORY</t>
  </si>
  <si>
    <t>Hello,_x000D_
_x000D_
_x000D_
_x000D_
_x000D_
Booking has been created in HARP under_x000D_
DCO_11535647/55_x000D_
_x000D_
_x000D_
_x000D_
Vijay Valmiki._x000D_
 Executive -Mumbai DCO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OpzInEAAA=</t>
  </si>
  <si>
    <t xml:space="preserve">Re: DG REQUEST: CMA CGM ARKANSAS / 2244S / SWX / 294861 / 38000044 / HAM0254/SWX / DEHAM to DOCAU </t>
  </si>
  <si>
    <t>Hello,_x000D_
_x000D_
Reconfirm Packaging for 9th Items_x000D_
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OpzInDAAA=</t>
  </si>
  <si>
    <t>Re: p0 / Hazardous Request: 30152550; CMA CGM KOUROU; 2203145S; FRLEH-GFDDC DCO_11532500 NEFGUI1</t>
  </si>
  <si>
    <t>Hello,_x000D_
_x000D_
_x000D_
_x000D_
_x000D_
Booking has been amended in HARP under_x000D_
_x000D_
DCO_11532500_x000D_
NET WEIGHT updated as per the latest mail._x000D_
Partner is chasing for acceptance._x000D_
_x000D_
Vijay Valmiki._x000D_
 Executive -Mumbai DCO_x000D_
Direct line: +91 (22) 4935 5909_x000D_
VOIP: 8896 5909_x000D_
CMA CGM G</t>
  </si>
  <si>
    <t>AAMkADJlNjQxZDgyLTgxNDYtNDA4OC1iODAxLTZhY2ZjMDRlNzYwMQBGAAAAAAAyVyqPmYFfSJM2W4bOk1+6BwDicQtVi260RZGli0QcH1iEAAAArTu7AADiA9bqpkExTIvuWUsgz0xNAAOpzInCAAA=</t>
  </si>
  <si>
    <t>Fw: AUTO-SENDING DUE TO CONTAINER# UPDATE OR ITEM REMOVAL: [REPLACEMENT] DG REQUEST: CMA CGM ARKANSAS / 2244S / SWX / 294861 / 15702948 / ANR0233/SWX / BEANR to CLSAI</t>
  </si>
  <si>
    <t xml:space="preserve">Hello,_x000D_
_x000D_
_x000D_
_x000D_
_x000D_
Booking has been amended in HARP under_x000D_
HAZ_11527123_x000D_
Container number updated._x000D_
_x000D_
_x000D_
Vijay Valmiki._x000D_
 Executive -Mumbai DCO_x000D_
Direct line: +91 (22) 4935 5909_x000D_
VOIP: 8896 5909_x000D_
CMA CGM GBS India_x000D_
3rd Floor, D-3, Kalpataru Prime,_x000D_
Road No. </t>
  </si>
  <si>
    <t>AAMkADJlNjQxZDgyLTgxNDYtNDA4OC1iODAxLTZhY2ZjMDRlNzYwMQBGAAAAAAAyVyqPmYFfSJM2W4bOk1+6BwDicQtVi260RZGli0QcH1iEAAAArTu7AADiA9bqpkExTIvuWUsgz0xNAAOpzInBAAA=</t>
  </si>
  <si>
    <t>Re: CONTAINERSHIPS HAZ Request: CONTAINERSHIPS AILA 00368 / POL: RAUMA / ETA 22.11.2022 / CFH017472</t>
  </si>
  <si>
    <t>Hello Partner,_x000D_
_x000D_
Kindly send the correct POD for the subject vessel as POD is not calling._x000D_
also re-confirm the subject vessel._x000D_
_x000D_
_x000D_
Vijay Valmiki._x000D_
 Executive -Mumbai DCO_x000D_
Direct line: +91 (22) 4935 5909_x000D_
VOIP: 8896 5909_x000D_
CMA CGM GBS India_x000D_
3rd Floor, D</t>
  </si>
  <si>
    <t>AAMkADJlNjQxZDgyLTgxNDYtNDA4OC1iODAxLTZhY2ZjMDRlNzYwMQBGAAAAAAAyVyqPmYFfSJM2W4bOk1+6BwDicQtVi260RZGli0QcH1iEAAAArTu7AADiA9bqpkExTIvuWUsgz0xNAAOpzInAAAA=</t>
  </si>
  <si>
    <t>Re: &lt;CANCEL&gt;[null] DG-CMCP(CMA CGM CASSIOPEIA)/0LBCTW1MA/GBSOU-USNYC,(BK#:510200117955,App.:202211014124)-1 x 4SH   Ref-no: &lt;&lt;A6_VDB73ZMT.CNT&gt;&gt;</t>
  </si>
  <si>
    <t>eoc-dgr@evergreen-shipping.nl; ALEXANDER CAMERON</t>
  </si>
  <si>
    <t>MUMDCO-VALIDEUR; DAVID Palraj</t>
  </si>
  <si>
    <t>Hello Partner,_x000D_
_x000D_
_x000D_
_x000D_
_x000D_
Noted._x000D_
_x000D_
_x000D_
Vijay Valmiki._x000D_
 Executive -Mumbai DCO_x000D_
Direct line: +91 (22) 4935 5909_x000D_
VOIP: 8896 5909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OpzIm/AAA=</t>
  </si>
  <si>
    <t>Re: &lt;CANCEL&gt;[NEUR Loop 5] DG-CMVG(CMA CGM VASCO DE GAMA)/0FMB8E1MA/BEANW-CNNBO,(BK#:520200220630,App.:202211014253)-1 x 2TK   Ref-no: &lt;&lt;A8_VDB73ZMM.CNT&gt;&gt;</t>
  </si>
  <si>
    <t>eoc-dgr@evergreen-shipping.nl; l.chau@evergreen-shipping.nl; PONTICELLI Magali</t>
  </si>
  <si>
    <t xml:space="preserve">Hello Partner,_x000D_
_x000D_
_x000D_
_x000D_
_x000D_
Booking has been cancelled in HARP under_x000D_
DCO_11519509_x000D_
as per your request_x000D_
_x000D_
_x000D_
Vijay Valmiki._x000D_
 Executive -Mumbai DCO_x000D_
Direct line: +91 (22) 4935 5909_x000D_
VOIP: 8896 5909_x000D_
CMA CGM GBS India_x000D_
3rd Floor, D-3, Kalpataru Prime,_x000D_
Road </t>
  </si>
  <si>
    <t>AAMkADJlNjQxZDgyLTgxNDYtNDA4OC1iODAxLTZhY2ZjMDRlNzYwMQBGAAAAAAAyVyqPmYFfSJM2W4bOk1+6BwDicQtVi260RZGli0QcH1iEAAAArTu7AADiA9bqpkExTIvuWUsgz0xNAAOpzIm+AAA=</t>
  </si>
  <si>
    <t xml:space="preserve">Fw: P/O CONTAINERSHIPS - HAZ REQUEST: MV CMA CGM MURCIA 00025, POL NLRTM ETS 10-11-2022, ONA561701 DCO_11532614  CISSPDMA  </t>
  </si>
  <si>
    <t>Hello,_x000D_
_x000D_
Booking has been created in HARP under  DCO_11532614_x000D_
_x000D_
Stephen MONTEIRO_x000D_
Sr. Executive – Mumbai DCO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OpzIm9AAA=</t>
  </si>
  <si>
    <t xml:space="preserve">Fw: P/O CONTAINERSHIPS - HAZ REQUEST: MV CMA CGM MURCIA 00025, POL NLRTM ETS 10-11-2022, ONA561701 DCO_11532614  CISSPDMA </t>
  </si>
  <si>
    <t>Hello,_x000D_
_x000D_
Booking has been created in HARP under  DCO_1153261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pzIm8AAA=</t>
  </si>
  <si>
    <t xml:space="preserve">Fw: Triggered by DG Auto-Approval DG REQUEST: CYPRESS / 04FD2E1MA / AWA / 289459 / 26038861 / SIN0003/AWA / SGSIN to CNTAO  DCO_11535411  ASAFGR </t>
  </si>
  <si>
    <t>Hello,_x000D_
_x000D_
_x000D_
_x000D_
Booking has been created in HARP under DCO_11535411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zIm7AAA=</t>
  </si>
  <si>
    <t xml:space="preserve">Fw: P/O  CONTAINERSHIPS - HAZ REQUEST: MV CMA CGM MURCIA 00025, POL NLRTM ETS 10-11-2022, ONA561680     DCO_11531787   CISSPDMA    </t>
  </si>
  <si>
    <t>Hello,_x000D_
_x000D_
Booking has been created in HARP under  DCO_1153178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pzIm6AAA=</t>
  </si>
  <si>
    <t xml:space="preserve"> DG REQUEST: CMA CGM ARKANSAS / 2244S / SWX / 294861 / 22021387 / HAM0233/SWX / DEHAM to COCTG // HAZ_11535315 // WCC</t>
  </si>
  <si>
    <t>Hello,_x000D_
_x000D_
_x000D_
_x000D_
_x000D_
_x000D_
_x000D_
_x000D_
Booking has been created in LARA under HAZ_11535315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pzIm5AAA=</t>
  </si>
  <si>
    <t xml:space="preserve"> DG REQUEST: CMA CGM ARKANSAS / 2244S / SWX / 294861 / 20355988 / HAM0245/SWX / DEHAM to COCTG // HAZ_11535306 // WCC</t>
  </si>
  <si>
    <t>Hello,_x000D_
_x000D_
_x000D_
_x000D_
_x000D_
_x000D_
_x000D_
_x000D_
Booking has been created in LARA under HAZ_11535306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pzIm4AAA=</t>
  </si>
  <si>
    <t xml:space="preserve"> DG REQUEST: CMA CGM ARKANSAS / 2244S / SWX / 294861 / 28356448 / HAM0196/SWX / DEHAM to CLSAI // HAZ_11476330 // WCC</t>
  </si>
  <si>
    <t>Hello,_x000D_
_x000D_
_x000D_
_x000D_
_x000D_
_x000D_
_x000D_
_x000D_
Booking has been created in LARA under HAZ_11476330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pzIm3AAA=</t>
  </si>
  <si>
    <t>Hello,_x000D_
_x000D_
_x000D_
_x000D_
_x000D_
_x000D_
_x000D_
_x000D_
Booking has been created in LARA under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</t>
  </si>
  <si>
    <t>AAMkADJlNjQxZDgyLTgxNDYtNDA4OC1iODAxLTZhY2ZjMDRlNzYwMQBGAAAAAAAyVyqPmYFfSJM2W4bOk1+6BwDicQtVi260RZGli0QcH1iEAAAArTu7AADiA9bqpkExTIvuWUsgz0xNAAOpzIm2AAA=</t>
  </si>
  <si>
    <t>Re: P0 ** urgent ** TR: HAZ APPROVAL - PAULINE RUSS V.2242AN - POL SKIKDA - POD MARSEILLE//DCO_11535093//SUDORAN</t>
  </si>
  <si>
    <t>Hello,_x000D_
_x000D_
Booking created under DCO_1153509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pzIm1AAA=</t>
  </si>
  <si>
    <t>Fw: *urgent revision* MED2 - 4053552040 CMA CGM GREENLAND 0MED8E1MA(GOA - PUS) ( BAOVE )Dangerous Approval Request (GOA) 1*20GP//DCO_11521782//MEX</t>
  </si>
  <si>
    <t>Hello,_x000D_
_x000D_
Booking created under DCO_11521782_x000D_
_x000D_
Item added_x000D_
_x000D_
_x000D_
_x000D_
Saravana Kumar NADAR_x000D_
Senior Executive – Mumbai DCO_x000D_
_x000D_
Direct line: +91 (22) 4095 5633_x000D_
VoIP: 8896 5633_x000D_
_x000D_
CMA CGM GBS India_x000D_
3rd Floor, , D-3, Kalpataru Prime, Road No. 16,_x000D_
Wagle Industri</t>
  </si>
  <si>
    <t>AAMkADJlNjQxZDgyLTgxNDYtNDA4OC1iODAxLTZhY2ZjMDRlNzYwMQBGAAAAAAAyVyqPmYFfSJM2W4bOk1+6BwDicQtVi260RZGli0QcH1iEAAAArTu7AADiA9bqpkExTIvuWUsgz0xNAAOpzIm0AAA=</t>
  </si>
  <si>
    <t>Re: "P-O" DG validations CS ARCTIC00072- COOU4328041; NEVU4407095</t>
  </si>
  <si>
    <t>Patrycja MICHLEWICZ; MUMDCO-CONTAINERSHIP</t>
  </si>
  <si>
    <t>Hello,_x000D_
_x000D_
Kindly note previously 3 containers created , but now given below 2 containers so do we need to amend as per per below application ?_x000D_
_x000D_
And container numbers also changed ?_x000D_
_x000D_
_x000D_
_x000D_
_x000D_
Saravana Kumar NADAR_x000D_
Senior Executive – Mumbai DCO_x000D_
_x000D_
Direct l</t>
  </si>
  <si>
    <t>AAMkADJlNjQxZDgyLTgxNDYtNDA4OC1iODAxLTZhY2ZjMDRlNzYwMQBGAAAAAAAyVyqPmYFfSJM2W4bOk1+6BwDicQtVi260RZGli0QcH1iEAAAArTu7AADiA9bqpkExTIvuWUsgz0xNAAOpzImzAAA=</t>
  </si>
  <si>
    <t>Fw: DG REQUEST: CMA CGM ARKANSAS / 2244S / SWX / 294861 / 10726179 / HAM0226/SWX / DEHAM to DOCAU    HAZ_11532277    WCC</t>
  </si>
  <si>
    <t>Hello_x000D_
_x000D_
_x000D_
Booking integrated in HARP under_x000D_
HAZ_11532277_x000D_
_x000D_
_x000D_
Kindly advise if all ok._x000D_
_x000D_
_x000D_
_x000D_
_x000D_
_x000D_
Siddhi GAWDE_x000D_
_x000D_
Specialist – Mumbai DCO_x000D_
_x000D_
Direct line: +91 (22) 4095 5702_x000D_
_x000D_
VoIP: 8896 5702_x000D_
_x000D_
CMA CGM GBS India_x000D_
_x000D_
3rd Floor, , D-3, Kalpataru Prime, Roa</t>
  </si>
  <si>
    <t>AAMkADJlNjQxZDgyLTgxNDYtNDA4OC1iODAxLTZhY2ZjMDRlNzYwMQBGAAAAAAAyVyqPmYFfSJM2W4bOk1+6BwDicQtVi260RZGli0QcH1iEAAAArTu7AADiA9bqpkExTIvuWUsgz0xNAAOpzImyAAA=</t>
  </si>
  <si>
    <t xml:space="preserve"> [REPLACEMENT] DG REQUEST: MERKUR FJORD / 2245S / WWA / 294182 / 29402174 / PTM0003/WWA / MAPTM to AOLAD //  HAZ_11482858 // EURAF5</t>
  </si>
  <si>
    <t xml:space="preserve">Hello,_x000D_
_x000D_
_x000D_
_x000D_
_x000D_
_x000D_
_x000D_
_x000D_
Booking has been already created in LARA under HAZ_11482858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7AADiA9bqpkExTIvuWUsgz0xNAAOpzImxAAA=</t>
  </si>
  <si>
    <t xml:space="preserve">Fw: TAT2 - 2137355350 CMA CGM COLUMBA 0LBCPW1MA(RTM - NYC) ( WANGCH6 )Dangerous Approval Request (RTM) 1*20TK  DCO_11534500  LIBERTY </t>
  </si>
  <si>
    <t>Hello,_x000D_
_x000D_
_x000D_
_x000D_
Booking has been created in HARP under DCO_1153450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zImwAAA=</t>
  </si>
  <si>
    <t xml:space="preserve">Fw: MEX4 - 6346757720 CMA CGM GEMINI 0MD6GE1MA(JEA - HMD) ( samirsm )Dangerous Approval Request (BEY) 1*20GP   DCO_11534428   CIMEX1 </t>
  </si>
  <si>
    <t>Hello,_x000D_
_x000D_
_x000D_
_x000D_
Booking has been created in HARP under DCO_11534428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zImvAAA=</t>
  </si>
  <si>
    <t xml:space="preserve">Fw: MEX4 - 6345927650 CMA CGM GEMINI 0MD6GE1MA(JEA - SOH) ( samirsm )Dangerous Approval Request (BEY) 1*20GP   DCO_11534375   CIMEX1  </t>
  </si>
  <si>
    <t>Hello,_x000D_
_x000D_
_x000D_
_x000D_
Booking has been created in HARP under DCO_1153437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zImuAAA=</t>
  </si>
  <si>
    <t xml:space="preserve">Fw: *Transfer* TAT2 - 2136552730 CMA CGM COLUMBA 0LBCPW1MA(RTM - CHS) ( ZHOUKN )Dangerous Approval Request (FRA) 1*20GP  DCO_11391260   LIBERTY </t>
  </si>
  <si>
    <t>Hello,_x000D_
_x000D_
_x000D_
_x000D_
Booking has been amended in HARP under DCO_1139126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zImtAAA=</t>
  </si>
  <si>
    <t xml:space="preserve">Fw: *Transfer* TAT2 - 2137003680 CMA CGM COLUMBA 0LBCPW1MA(RTM - CHS) ( ZHOUKN )Dangerous Approval Request (FRA) 1*20GP   DCO_11534296  LIBERTY </t>
  </si>
  <si>
    <t>Hello,_x000D_
_x000D_
_x000D_
_x000D_
Booking has been created in HARP under DCO_1153429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zImsAAA=</t>
  </si>
  <si>
    <t>Fw: WM3 - 2706464120 CMA CGM TITUS 0MXD8E1MA(JED - KHI) ( ZHOUKN )Dangerous Approval Request (LEV) 1*40HQ    DCO_11534092    MEDEX</t>
  </si>
  <si>
    <t xml:space="preserve">Hello_x000D_
_x000D_
_x000D_
Booking created in HARP under DCO_11534092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JlNjQxZDgyLTgxNDYtNDA4OC1iODAxLTZhY2ZjMDRlNzYwMQBGAAAAAAAyVyqPmYFfSJM2W4bOk1+6BwDicQtVi260RZGli0QcH1iEAAAArTu7AADiA9bqpkExTIvuWUsgz0xNAAOpzImrAAA=</t>
  </si>
  <si>
    <t>Fw: WM3 - 2707052550 CMA CGM TITUS 0MXD8E1MA(JED - KHI) ( ZHOUKN )Dangerous Approval Request (LEV) 1*40HQ    DCO_11534077    MEDEX</t>
  </si>
  <si>
    <t xml:space="preserve">Hello_x000D_
_x000D_
_x000D_
Booking created in HARP under DCO_11534077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JlNjQxZDgyLTgxNDYtNDA4OC1iODAxLTZhY2ZjMDRlNzYwMQBGAAAAAAAyVyqPmYFfSJM2W4bOk1+6BwDicQtVi260RZGli0QcH1iEAAAArTu7AADiA9bqpkExTIvuWUsgz0xNAAOpzImqAAA=</t>
  </si>
  <si>
    <t>Fw: AUTO-SENDING DUE TO CONTAINER# UPDATE OR ITEM REMOVAL: [REPLACEMENT] DG REQUEST: CMA CGM CONGO / 08MDDW1MA / GEM / 294232 / 99659005 / JED0002/GEM / SAJED to EGPSD    HAZ_11509741    MEGEM</t>
  </si>
  <si>
    <t>Hello_x000D_
_x000D_
_x000D_
Container number updated as per below mail._x000D_
_x000D_
_x000D_
_x000D_
_x000D_
_x000D_
_x000D_
Siddhi GAWDE_x000D_
_x000D_
Specialist – Mumbai DCO_x000D_
_x000D_
_x000D_
_x000D_
Direct line: +91 (22) 4095 5702_x000D_
_x000D_
VoIP: 8896 5702_x000D_
_x000D_
_x000D_
_x000D_
_x000D_
CMA CGM GBS India_x000D_
_x000D_
3rd Floor, , D-3, Kalpataru Prime, Road No. 16,_x000D_
_x000D_
Wagle In</t>
  </si>
  <si>
    <t>AAMkADJlNjQxZDgyLTgxNDYtNDA4OC1iODAxLTZhY2ZjMDRlNzYwMQBGAAAAAAAyVyqPmYFfSJM2W4bOk1+6BwDicQtVi260RZGli0QcH1iEAAAArTu7AADiA9bqpkExTIvuWUsgz0xNAAOpzImpAAA=</t>
  </si>
  <si>
    <t>Fw: &lt;Reminder&gt;[ADL] DG-BEIR(CMA CGM BEIRA)/0DMC7S1MA/GRPIR-LBBRU,(BK#:143251230130,App.:202211024508)-1 x 2SD   Ref-no: &lt;&lt;A7_VDB707QF.CNT&gt;&gt; // DCO_11521879 // ADRIMED</t>
  </si>
  <si>
    <t>Hello,_x000D_
_x000D_
Please find below mail as Partner is chasing for approval under DCO_11521879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pzImoAAA=</t>
  </si>
  <si>
    <t>Fw: DGA - CMA CGM JACQUES JUNIOR - 0AAKJW1MA ( SHANGHAI - PARANAGUA ) ( Ref : CNHMS22110700053 ) // DCO_11533943-44 // SEA S</t>
  </si>
  <si>
    <t>Hello,_x000D_
_x000D_
Booking has been created under DCO_11533943-44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pzImnAAA=</t>
  </si>
  <si>
    <t>Fw: MED2 - 4053543400 CMA CGM GALAPAGOS 0MEDEE1MA(VLC - JEB) ( BAOVE )Dangerous Approval Request (LEH) 1*40HQ // DCO_11533928 // MEX</t>
  </si>
  <si>
    <t>Hello,_x000D_
_x000D_
Booking has been created under DCO_1153392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pzImmAAA=</t>
  </si>
  <si>
    <t>Fw: TAT2 - 2137334260 CMA CGM COLUMBA 0LBCPW1MA(BRV - NYC) ( CHANGEV )Dangerous Approval Request (HAM) 1*20GP // DCO_11533899 // LIBERTY</t>
  </si>
  <si>
    <t>Hello,_x000D_
_x000D_
Booking has been created under DCO_1153389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pzImlAAA=</t>
  </si>
  <si>
    <t>Fw: ***1ST LEG***NEU5 - 2709421470 CMA CGM BENJAMIN FRANKLIN 0FMBKE1MA(STN - JED) ( SHIAL )Dangerous Approval Request (LEV) 20*40HQ // DCO_11533822-41 // FAL3</t>
  </si>
  <si>
    <t>Hello,_x000D_
_x000D_
Booking has been created under DCO_11533822-41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pzImkAAA=</t>
  </si>
  <si>
    <t>Fw: ***2nd leg***MED3 - 2709421470 CMA CGM MISSISSIPPI 0BXDYE1MA(JED - PKG) ( SHIAL )Dangerous Approval Request (LEV) 20*40HQ // DCO_11533857/60-78 // BEX</t>
  </si>
  <si>
    <t>Hello,_x000D_
_x000D_
Booking has been created under DCO_11533857/60-78_x000D_
_x000D_
Thanks &amp; Regards,_x000D_
Ajay GUPTA_x000D_
Sr. Executive – Mumbai DCO_x000D_
CMA CGM GBS India_x000D_
3rd Floor, D-3, Kalpataru Prime,_x000D_
Road No. 16, Wagle Industrial Estate,_x000D_
Thane – 400 604 India._x000D_
Business website:</t>
  </si>
  <si>
    <t>AAMkADJlNjQxZDgyLTgxNDYtNDA4OC1iODAxLTZhY2ZjMDRlNzYwMQBGAAAAAAAyVyqPmYFfSJM2W4bOk1+6BwDicQtVi260RZGli0QcH1iEAAAArTu7AADiA9bqpkExTIvuWUsgz0xNAAOpzImjAAA=</t>
  </si>
  <si>
    <t>Fw: TAT2 - 2137379950 CMA CGM COLUMBA 0LBCPW1MA(ANR - NYC) ( FENGED )Dangerous Approval Request (ANR) 1*40HQ // DCO_11533816 // LIBERTY</t>
  </si>
  <si>
    <t>Hello,_x000D_
_x000D_
Booking has been created under DCO_1153381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pzImiAAA=</t>
  </si>
  <si>
    <t>Fw: AUTO-SENDING DUE TO CONTAINER# UPDATE OR ITEM REMOVAL: [REPLACEMENT] DG REQUEST: CMA CGM ORFEO / 2145 / TPI / 293463 / 11027395 / NSA0046/TPI / INNSA to USORF   HAZ_11533211  INDAMEX</t>
  </si>
  <si>
    <t>Hello,_x000D_
_x000D_
 Booking has been created under HARP HAZ_11533211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zImhAAA=</t>
  </si>
  <si>
    <t>Fw: AUTO-SENDING DUE TO CONTAINER# UPDATE OR ITEM REMOVAL: [REPLACEMENT] DG REQUEST: CMA CGM ORFEO / 2145 / TPI / 293463 / 32407178 / NSA0041/TPI / INNSA to USORF  HAZ_11531834 INDAMEX</t>
  </si>
  <si>
    <t>Hello,_x000D_
_x000D_
 Booking has been created under HARP HAZ_11531834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zImgAAA=</t>
  </si>
  <si>
    <t>Fw: [REPLACEMENT] DG REQUEST: CMA CGM ORFEO / 2145 / TPI / 293463 / 18386566 / NSA0042/TPI / INNSA to USORF HAZ_11531838 INDAMEX</t>
  </si>
  <si>
    <t>Hello,_x000D_
_x000D_
 Booking has been created under HARP HAZ_11531838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zImfAAA=</t>
  </si>
  <si>
    <t>Fw: [REPLACEMENT] DG REQUEST: CMA CGM ORFEO / 2145 / TPI / 293463 / 25360031 / MUN0017/TPI / INMUN to USORF HAZ_11532335 INDAMEX</t>
  </si>
  <si>
    <t>Hello,_x000D_
_x000D_
 Booking has been created under HARP HAZ_11532335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zImeAAA=</t>
  </si>
  <si>
    <t xml:space="preserve">Fw: [REPLACEMENT] DG REQUEST: CMA CGM IVANHOE / 2149 / TPI / 295811 / 14003632 / MUN0001/TPI / INMUN to USNYC HAZ_11523526  INDAMEX </t>
  </si>
  <si>
    <t>Hello,_x000D_
_x000D_
 Booking has been created under HARP HAZ_11523526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zImdAAA=</t>
  </si>
  <si>
    <t>Fw: [REPLACEMENT] DG REQUEST: CMA CGM ORFEO / 2145 / TPI / 293463 / 18685532 / NSA0035/TPI / INNSA to USNYC  HAZ_11523827 INDAMEX</t>
  </si>
  <si>
    <t xml:space="preserve">Hello,_x000D_
_x000D_
 Booking has been created under HARP_x000D_
HAZ_11523827_x000D_
_x000D_
_x000D_
_x000D_
Sakshi KHAIRE_x000D_
Executive - Mumbai DCO_x000D_
Direct line: +91 (22) 4935 5782_x000D_
VoIP: 8896 5782_x000D_
CMA CGM GBS India_x000D_
3rd Floor, D-3, Kalpataru Prime, Road No. 16, Wagle Industrial Estate, Thane – </t>
  </si>
  <si>
    <t>AAMkADJlNjQxZDgyLTgxNDYtNDA4OC1iODAxLTZhY2ZjMDRlNzYwMQBGAAAAAAAyVyqPmYFfSJM2W4bOk1+6BwDicQtVi260RZGli0QcH1iEAAAArTu7AADiA9bqpkExTIvuWUsgz0xNAAOpzImcAAA=</t>
  </si>
  <si>
    <t>Fw: [REPLACEMENT] DG REQUEST: CMA CGM ORFEO / 2145 / TPI / 293463 / 90339758 / NSA0043/TPI / INNSA to USORF HAZ_11532359 INDAMEX</t>
  </si>
  <si>
    <t>Hello,_x000D_
_x000D_
 Booking has been created under HARP HAZ_11532359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zImbAAA=</t>
  </si>
  <si>
    <t>Fw: [REPLACEMENT] DG REQUEST: CMA CGM IVANHOE / 2239 / TPI / 293452 / 99243653 / JED0005/TPI / SAJED to PKBQM HAZ_11505690 INDAMEX</t>
  </si>
  <si>
    <t xml:space="preserve">Hello,_x000D_
_x000D_
 Booking has been created under HARP_x000D_
HAZ_11505690_x000D_
_x000D_
_x000D_
_x000D_
Sakshi KHAIRE_x000D_
Executive - Mumbai DCO_x000D_
Direct line: +91 (22) 4935 5782_x000D_
VoIP: 8896 5782_x000D_
CMA CGM GBS India_x000D_
3rd Floor, D-3, Kalpataru Prime, Road No. 16, Wagle Industrial Estate, Thane – </t>
  </si>
  <si>
    <t>AAMkADJlNjQxZDgyLTgxNDYtNDA4OC1iODAxLTZhY2ZjMDRlNzYwMQBGAAAAAAAyVyqPmYFfSJM2W4bOk1+6BwDicQtVi260RZGli0QcH1iEAAAArTu7AADiA9bqpkExTIvuWUsgz0xNAAOpzImaAAA=</t>
  </si>
  <si>
    <t>Fw: [REPLACEMENT] DG REQUEST: CMA CGM ORFEO / 2145 / TPI / 293463 / 99252820 / NSA0044/TPI / INNSA to USORF HAZ_11532367 INDAMEX</t>
  </si>
  <si>
    <t>Hello,_x000D_
_x000D_
 Booking has been created under HARP HAZ_11532367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zImZAAA=</t>
  </si>
  <si>
    <t>Fw: AUTO-SENDING DUE TO CONTAINER# UPDATE OR ITEM REMOVAL: [REPLACEMENT] DG REQUEST: CMA CGM ORFEO / 2145 / TPI / 293463 / 29154816 / NSA0050/TPI / INNSA to USORF HAZ_11533168  INDAMEX</t>
  </si>
  <si>
    <t>Hello,_x000D_
_x000D_
Booking has been created in HARP under  HAZ_1153316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pzImYAAA=</t>
  </si>
  <si>
    <t>Fw: AUTO-SENDING DUE TO CONTAINER# UPDATE OR ITEM REMOVAL: [REPLACEMENT] DG REQUEST: APL FLORIDA / 006W / IN2 / 293169 / 89855506 / NSA0580/IN2 / INNSA to USORF  HAZ_11531636 INDAMEX2</t>
  </si>
  <si>
    <t>Hello,_x000D_
_x000D_
Booking has been created in HARP under  HAZ_1153163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pzImXAAA=</t>
  </si>
  <si>
    <t xml:space="preserve">Fw: AUTO-SENDING DUE TO CONTAINER# UPDATE OR ITEM REMOVAL: [REPLACEMENT] DG REQUEST: CMA CGM CENDRILLON / 0PE53W1MA / IO3 / 292760 / 90189623 / JEA0005/IO3 / AEJEA to GBSOU  DCO_11515513/515  EPIC </t>
  </si>
  <si>
    <t>Hello,_x000D_
_x000D_
Booking has been created in HARP under  DCO_11515513/515_x000D_
_x000D_
Stephen MONTEIRO_x000D_
Sr. Executive – Mumbai DCO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OpzImWAAA=</t>
  </si>
  <si>
    <t xml:space="preserve">Fw: AUTO-SENDING DUE TO CONTAINER# UPDATE OR ITEM REMOVAL: [REPLACEMENT] DG REQUEST: APL ANTWERP / 0MXD4E1MA / IMX / 291501 / 23389451 / DAM0005/IMX / EGDAM to JOAQJ HAZ_11518519 MEDEX </t>
  </si>
  <si>
    <t xml:space="preserve">Hello,_x000D_
_x000D_
Booking has been created in HARP under   HAZ_11518519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pzImVAAA=</t>
  </si>
  <si>
    <t>Fw: AUTO-SENDING DUE TO CONTAINER# UPDATE OR ITEM REMOVAL: [REPLACEMENT] DG REQUEST: CMA CGM OSAKA / 02SD1S1MA / EA2 / 294252 / 28692279 / MUN0007/EA2 / INMUN to KEMBA HAZ_11514510  SWAX2</t>
  </si>
  <si>
    <t>Hello,_x000D_
_x000D_
Booking has been created in HARP under  HAZ_1151451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pzImUAAA=</t>
  </si>
  <si>
    <t>Fw: AUTO-SENDING DUE TO CONTAINER# UPDATE OR ITEM REMOVAL: [REPLACEMENT] DG REQUEST: CMA CGM OSAKA / 02SD1S1MA / EA2 / 294252 / 90237395 / NSA0005/EA2 / INNSA to TZDAR HAZ_11532276  SWAX2</t>
  </si>
  <si>
    <t>Hello,_x000D_
_x000D_
Booking has been created in HARP under  HAZ_1153227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pzImTAAA=</t>
  </si>
  <si>
    <t>Fw: AUTO-SENDING DUE TO CONTAINER# UPDATE OR ITEM REMOVAL: [REPLACEMENT] DG REQUEST: APL FLORIDA / 006W / IN2 / 293169 / 95169610 / NSA0560/IN2 / INNSA to USSAV HAZ_11513960 INDAMEX2</t>
  </si>
  <si>
    <t>Hello,_x000D_
_x000D_
Booking has been created in HARP under  HAZ_1151396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pzImSAAA=</t>
  </si>
  <si>
    <t>Fw: AUTO-SENDING DUE TO CONTAINER# UPDATE OR ITEM REMOVAL: [REPLACEMENT] DG REQUEST: APL FLORIDA / 006W / IN2 / 293169 / 19697124 / NSA0561/IN2 / INNSA to USSAV HAZ_11515389 INDAMEX2</t>
  </si>
  <si>
    <t>Hello,_x000D_
_x000D_
Booking has been created in HARP under  HAZ_1151538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pzImRAAA=</t>
  </si>
  <si>
    <t>Fw: AUTO-SENDING DUE TO CONTAINER# UPDATE OR ITEM REMOVAL: [REPLACEMENT] DG REQUEST: CMA CGM CONGO / 08MD0E1MA / GEM / 292560 / 19707851 / JED0066/GEM / SAJED to AEJEA HAZ_11515577  MEGEM</t>
  </si>
  <si>
    <t xml:space="preserve">Hello,_x000D_
_x000D_
Booking has been created in HARP under   HAZ_11515577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pzImQAAA=</t>
  </si>
  <si>
    <t xml:space="preserve">Fw: &lt;Reminder&gt;[ADL] DG-BEIR(CMA CGM BEIRA)/0DMC7S1MA/GRPIR-LBBRU,(BK#:143251230130,App.:202211024508)-1 x 2SD   Ref-no: &lt;&lt;A1_VDB6W22Y.CNT&gt;&gt; DCO_11521879 // ADRIMED </t>
  </si>
  <si>
    <t>Hello,_x000D_
_x000D_
Booking has been created in HARP under  DCO_11521879 // ADRIMED_x000D_
_x000D_
Stephen MONTEIRO_x000D_
Sr. Executive – Mumbai DCO_x000D_
CMA CGM GBS INDIA_x000D_
(ISO 9001 &amp; ISO 27001 Certified Organization)_x000D_
Direct line: +91 (22) 4935 5702/5633_x000D_
VOIP: 8896 5702/5633_x000D_
3rd Fl</t>
  </si>
  <si>
    <t>AAMkADJlNjQxZDgyLTgxNDYtNDA4OC1iODAxLTZhY2ZjMDRlNzYwMQBGAAAAAAAyVyqPmYFfSJM2W4bOk1+6BwDicQtVi260RZGli0QcH1iEAAAArTu7AADiA9bqpkExTIvuWUsgz0xNAAOpzImPAAA=</t>
  </si>
  <si>
    <t xml:space="preserve">hello,_x000D_
_x000D_
_x000D_
please advise reefer temp_x000D_
_x000D_
_x000D_
_x000D_
Prachi Gujar_x000D_
_________________________________x000D_
From: Hapag-Lloyd DG Validation &lt;HLDGValidation@hlag.com&gt;_x000D_
Sent: Friday, November 4, 2022 21:13_x000D_
To: MUMDCO-SUPPORT.EUR &lt;ssc.dgsupport.eur@cma-cgm.com&gt;_x000D_
Subject: </t>
  </si>
  <si>
    <t>AAMkADJlNjQxZDgyLTgxNDYtNDA4OC1iODAxLTZhY2ZjMDRlNzYwMQBGAAAAAAAyVyqPmYFfSJM2W4bOk1+6BwDicQtVi260RZGli0QcH1iEAAAArTu7AADiA9bqpkExTIvuWUsgz0xNAAOpWyGnAAA=</t>
  </si>
  <si>
    <t>Fw: REVISED ITEMS ADDED &lt;&lt;TO:CMA&gt;&gt; ONE_Application DG - [IO2] CMA CGM FIDELIO 0002E / FRLEH / AEJEA, LEHC38434500 DCO_11502318  epic</t>
  </si>
  <si>
    <t>Hello,_x000D_
_x000D_
Booking created under DCO_1150231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pWyGmAAA=</t>
  </si>
  <si>
    <t>Fw: &lt;&lt;TO:CMA&gt;&gt; ONE_Application   DG - [NEX] CMA CGM ISKENDERUN 2137N / LBBEY / BEANR, BEYC00880300/DCO_11532912///NCLEVANT</t>
  </si>
  <si>
    <t>Hello,_x000D_
_x000D_
Booking created under DCO_1153291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pWyGlAAA=</t>
  </si>
  <si>
    <t>Fw: AUTO-SENDING DUE TO CONTAINER# UPDATE OR ITEM REMOVAL: [REPLACEMENT] DG REQUEST: CMA CGM CENDRILLON / 0PE53W1MA / IO3 / 292760 / 97261237 / MUN0003/IO3 / INMUN to FRLEH/HAZ_11523839//epic</t>
  </si>
  <si>
    <t>Hello,_x000D_
_x000D_
HAZ_11523839_x000D_
_x000D_
Container number updated_x000D_
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</t>
  </si>
  <si>
    <t>AAMkADJlNjQxZDgyLTgxNDYtNDA4OC1iODAxLTZhY2ZjMDRlNzYwMQBGAAAAAAAyVyqPmYFfSJM2W4bOk1+6BwDicQtVi260RZGli0QcH1iEAAAArTu7AADiA9bqpkExTIvuWUsgz0xNAAOpWyGkAAA=</t>
  </si>
  <si>
    <t>Fw: AUTO-SENDING DUE TO CONTAINER# UPDATE OR ITEM REMOVAL: [REPLACEMENT] DG REQUEST: CMA CGM OSAKA / 02SD1S1MA / EA2 / 294252 / 38687686 / MUN0012/EA2 / INMUN to KEMBA/HAZ_11523575//SWAX2</t>
  </si>
  <si>
    <t>Hello,_x000D_
_x000D_
HAZ_11523575_x000D_
_x000D_
Container number updated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</t>
  </si>
  <si>
    <t>AAMkADJlNjQxZDgyLTgxNDYtNDA4OC1iODAxLTZhY2ZjMDRlNzYwMQBGAAAAAAAyVyqPmYFfSJM2W4bOk1+6BwDicQtVi260RZGli0QcH1iEAAAArTu7AADiA9bqpkExTIvuWUsgz0xNAAOpWyGjAAA=</t>
  </si>
  <si>
    <t>Fw: AUTO-SENDING DUE TO CONTAINER# UPDATE OR ITEM REMOVAL: [REPLACEMENT] DG REQUEST: CMA CGM OSAKA / 02SD1S1MA / EA2 / 294252 / 99156965 / MUN0015/EA2 / INMUN to KEMBA/HAZ_11530984///SWAX2</t>
  </si>
  <si>
    <t>Hello,_x000D_
_x000D_
HAZ_11530984_x000D_
_x000D_
Container number updated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</t>
  </si>
  <si>
    <t>AAMkADJlNjQxZDgyLTgxNDYtNDA4OC1iODAxLTZhY2ZjMDRlNzYwMQBGAAAAAAAyVyqPmYFfSJM2W4bOk1+6BwDicQtVi260RZGli0QcH1iEAAAArTu7AADiA9bqpkExTIvuWUsgz0xNAAOpWyGiAAA=</t>
  </si>
  <si>
    <t>Re: 1X20 PINARA 827 LA SPEZIA CASABLANCA 827CAS48</t>
  </si>
  <si>
    <t>Ilenia Battolla</t>
  </si>
  <si>
    <t>Hello,_x000D_
_x000D_
@MUMDCO-VALIDEUR Kindly advice on attached mail ?_x000D_
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JlNjQxZDgyLTgxNDYtNDA4OC1iODAxLTZhY2ZjMDRlNzYwMQBGAAAAAAAyVyqPmYFfSJM2W4bOk1+6BwDicQtVi260RZGli0QcH1iEAAAArTu7AADiA9bqpkExTIvuWUsgz0xNAAOpWyGhAAA=</t>
  </si>
  <si>
    <t>Ilenia Battolla; MUMDCO-VALIDEUR</t>
  </si>
  <si>
    <t xml:space="preserve">Hello,_x000D_
_x000D_
Kindly note POD is not calling for subject vessel please advice ?_x000D_
_x000D_
_x000D_
_x000D_
_x000D_
Saravana Kumar NADAR_x000D_
Senior Executive – Mumbai DCO_x000D_
_x000D_
Direct line: +91 (22) 4095 5633_x000D_
VoIP: 8896 5633_x000D_
_x000D_
CMA CGM GBS India_x000D_
3rd Floor, , D-3, Kalpataru Prime, Road No. </t>
  </si>
  <si>
    <t>AAMkADJlNjQxZDgyLTgxNDYtNDA4OC1iODAxLTZhY2ZjMDRlNzYwMQBGAAAAAAAyVyqPmYFfSJM2W4bOk1+6BwDicQtVi260RZGli0QcH1iEAAAArTu7AADiA9bqpkExTIvuWUsgz0xNAAOpWyGgAAA=</t>
  </si>
  <si>
    <t>Fw: AUTO-SENDING DUE TO CONTAINER# UPDATE OR ITEM REMOVAL: [REPLACEMENT] DG REQUEST: APL FLORIDA / 006W / IN2 / 293169 / 89074446 / NSA0569/IN2 / INNSA to USCHS//HAZ_11527058//INDAMEX2</t>
  </si>
  <si>
    <t>Hello,_x000D_
_x000D_
HAZ_11527058_x000D_
_x000D_
Container number updated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</t>
  </si>
  <si>
    <t>AAMkADJlNjQxZDgyLTgxNDYtNDA4OC1iODAxLTZhY2ZjMDRlNzYwMQBGAAAAAAAyVyqPmYFfSJM2W4bOk1+6BwDicQtVi260RZGli0QcH1iEAAAArTu7AADiA9bqpkExTIvuWUsgz0xNAAOpWyGfAAA=</t>
  </si>
  <si>
    <t>Fw: [REPLACEMENT] DG REQUEST: CMA CGM TITUS / 0MXD8E1MA / IMX / 292568 / 62861426 / JEA0001/IMX / AEJEA to PKKHI//HAZ_11532761///MEDEX</t>
  </si>
  <si>
    <t>Hello,_x000D_
_x000D_
Booking created under HAZ_1153276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pWyGeAAA=</t>
  </si>
  <si>
    <t>Hello,_x000D_
_x000D_
BG  is not valid_x000D_
reconfirm_x000D_
_x000D_
Stephen MONTEIRO_x000D_
Sr. Executive – Mumbai DCO_x000D_
CMA CGM GBS INDIA_x000D_
(ISO 9001 &amp; ISO 27001 Certified Organization)_x000D_
Direct line: +91 (22) 4935 5702/5633_x000D_
VOIP: 8896 5702/5633_x000D_
3rd Floor, D-3, Kalpataru Prime,_x000D_
Road N</t>
  </si>
  <si>
    <t>AAMkADJlNjQxZDgyLTgxNDYtNDA4OC1iODAxLTZhY2ZjMDRlNzYwMQBGAAAAAAAyVyqPmYFfSJM2W4bOk1+6BwDicQtVi260RZGli0QcH1iEAAAArTu7AADiA9bqpkExTIvuWUsgz0xNAAOpFjEmAAA=</t>
  </si>
  <si>
    <t>Re: CONTAINERSHIPS HAZ - Request: ENDEAVOR 00236 ETS DUBLIN 11/11 / POL: DUBLIN / BOOKING CID014138</t>
  </si>
  <si>
    <t>FERRERES Eduard; MUMDCO-CONTAINERSHIP</t>
  </si>
  <si>
    <t>Hello,_x000D_
_x000D_
provide packing code for all items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OpFjElAAA=</t>
  </si>
  <si>
    <t xml:space="preserve">Hello,_x000D_
_x000D_
Please reconfirm POD as it is not calling_x000D_
_x000D_
Stephen MONTEIRO_x000D_
Sr. Executive – Mumbai DCO_x000D_
CMA CGM GBS INDIA_x000D_
(ISO 9001 &amp; ISO 27001 Certified Organization)_x000D_
Direct line: +91 (22) 4935 5702/5633_x000D_
VOIP: 8896 5702/5633_x000D_
3rd Floor, D-3, Kalpataru </t>
  </si>
  <si>
    <t>AAMkADJlNjQxZDgyLTgxNDYtNDA4OC1iODAxLTZhY2ZjMDRlNzYwMQBGAAAAAAAyVyqPmYFfSJM2W4bOk1+6BwDicQtVi260RZGli0QcH1iEAAAArTu7AADiA9bqpkExTIvuWUsgz0xNAAOpFjEkAAA=</t>
  </si>
  <si>
    <t xml:space="preserve">Re: Re: CONTAINERSHIPS HAZ Request: PAVO J 00054 / POL: DUBLIN / ETS 09/11  / CID014144   </t>
  </si>
  <si>
    <t>LEORRI Aitor; MUMDCO-CONTAINERSHIP</t>
  </si>
  <si>
    <t>Hello,_x000D_
_x000D_
please confirm how many boking under booking number  : CID014144_x000D_
_x000D_
Stephen MONTEIRO_x000D_
Sr. Executive – Mumbai DCO_x000D_
CMA CGM GBS INDIA_x000D_
(ISO 9001 &amp; ISO 27001 Certified Organization)_x000D_
Direct line: +91 (22) 4935 5702/5633_x000D_
VOIP: 8896 5702/5633_x000D_
3rd F</t>
  </si>
  <si>
    <t>AAMkADJlNjQxZDgyLTgxNDYtNDA4OC1iODAxLTZhY2ZjMDRlNzYwMQBGAAAAAAAyVyqPmYFfSJM2W4bOk1+6BwDicQtVi260RZGli0QcH1iEAAAArTu7AADiA9bqpkExTIvuWUsgz0xNAAOpFjEjAAA=</t>
  </si>
  <si>
    <t>Fw: *transfer* NEU4 - 4053507710 CMA CGM CONCORDE 0FLD6E1MA(HAM - PKG) ( WUVI3 )Dangerous Approval Request (FRA) 1*40HQ  DCO_11460555   FAL1</t>
  </si>
  <si>
    <t>Hello,_x000D_
_x000D_
_x000D_
_x000D_
Booking has been amended in HARP under DCO_1146055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FjEiAAA=</t>
  </si>
  <si>
    <t xml:space="preserve">Fw: *transfer*TAT2 - 2137220950 CMA CGM COLUMBA 0LBCPW1MA(RTM - NYC) ( WUVI3 )Dangerous Approval Request (FRA) 1*20GP    DCO_11532715   LIBERTY </t>
  </si>
  <si>
    <t>Hello,_x000D_
_x000D_
_x000D_
_x000D_
Booking has been created in HARP under DCO_1153271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FjEhAAA=</t>
  </si>
  <si>
    <t xml:space="preserve">Fw: [NEUR Loop 4] DG-CMMT(CMA CGM MONTMARTRE)/0FLDAE1MA/FRLHV-CNSHG,(BK#:540200219768,App.:202211047017)-1 x 2SD   Ref-no: &lt;&lt;A8_VDB4R20M.CNT&gt;&gt;  DCO_11532713  FAL1  </t>
  </si>
  <si>
    <t>Hello,_x000D_
_x000D_
_x000D_
_x000D_
Booking has been created in HARP under DCO_1153271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FjEgAAA=</t>
  </si>
  <si>
    <t>Fw: Hazardous Request: 30152584; CMA CGM FORT DE FRANCE; 2202145S; FRLEH-MQFDF DCO_11532711 NEFWI1</t>
  </si>
  <si>
    <t>Hello,_x000D_
_x000D_
 Booking has been created under HARP DCO_11532711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FjEfAAA=</t>
  </si>
  <si>
    <t xml:space="preserve">Fw: TAT2 - 2709086580 CMA CGM COLUMBA 0LBCPW1MA(BRV - NYC) ( JINGE )Dangerous Approval Request (BRE) 1*20GP   DCO_11532708   LIBERTY </t>
  </si>
  <si>
    <t>Hello,_x000D_
_x000D_
_x000D_
_x000D_
Booking has been created in HARP under DCO_11532708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FjEeAAA=</t>
  </si>
  <si>
    <t>Fw: Hazardous Request: 30152585; CMA CGM FORT DE FRANCE; 2202145S; FRMTX-GPPTP DCO_11532709 NEFWI1</t>
  </si>
  <si>
    <t>Hello,_x000D_
_x000D_
 Booking has been created under HARP DCO_11532709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FjEdAAA=</t>
  </si>
  <si>
    <t>Fw: Hazardous Request: 30152583; CMA CGM FORT DE FRANCE; 2202145S; FRMTX-GPPTP DCO_11532707 NEFWI1</t>
  </si>
  <si>
    <t>Hello,_x000D_
_x000D_
 Booking has been created under HARP DCO_11532707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FjEcAAA=</t>
  </si>
  <si>
    <t xml:space="preserve">Fw: YML // M/V  CMA CGM BEIRA  V.ADL586E2E22 (0DMBXS1MA ) ETA GRPIR 7/11 - M360173505 DCO_11523699 ADRIMED   </t>
  </si>
  <si>
    <t>Hello,_x000D_
_x000D_
kindly advise Outer packaging code and its quantity_x000D_
_x000D_
_x000D_
_x000D_
_x000D_
Navin Domakonda_x000D_
Executive - Mumbai DCO_x000D_
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pFjEbAAA=</t>
  </si>
  <si>
    <t>Fw: Hazardous Request: 30152577; MATHILDE SCHULTE; 2319107S; FRDKK-PFPPT DCO_11532693 RTWPAN</t>
  </si>
  <si>
    <t>Hello,_x000D_
_x000D_
 Booking has been created under HARP DCO_11532693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FjEaAAA=</t>
  </si>
  <si>
    <t xml:space="preserve">Fw: VSA approval -- D8Y APL SANTIAGO(SG)		Exp. Voy: 245W : 597962492  DCO_11532688  ASAFGR </t>
  </si>
  <si>
    <t>Hello,_x000D_
_x000D_
_x000D_
_x000D_
Booking has been created in HARP under DCO_11532688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FjEZAAA=</t>
  </si>
  <si>
    <t>Fw: VSA approval -- N3Y GULF BRIDGE(HK)        Exp. Voy: 246S : 597962492  DCO_11532690  AAX</t>
  </si>
  <si>
    <t>Hello,_x000D_
_x000D_
_x000D_
_x000D_
Booking has been created in HARP under DCO_1153269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FjEYAAA=</t>
  </si>
  <si>
    <t>Fw: Hazardous Request: 30152579; ALEXANDRA; 2205148N; MQFDF-COCTG DCO_11532691 MEDCARI1</t>
  </si>
  <si>
    <t>Hello,_x000D_
_x000D_
 Booking has been created under HARP DCO_11532691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FjEXAAA=</t>
  </si>
  <si>
    <t>Fw: Hazardous Request: 30152581; CMA CGM FORT ST CHARLES; 2202147S; FRDKK-GPPTP DCO_11532680 NEFWI1</t>
  </si>
  <si>
    <t>Hello,_x000D_
_x000D_
 Booking has been created under HARP DCO_11532680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FjEWAAA=</t>
  </si>
  <si>
    <t>Fw: Hazardous Request: 30152575; CMA CGM FORT DE FRANCE; 2202145S; FRLEH-MQFDF DCO_11532677 NEFWI1</t>
  </si>
  <si>
    <t>Hello,_x000D_
_x000D_
 Booking has been created under HARP DCO_11532677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FjEVAAA=</t>
  </si>
  <si>
    <t>Fw: TAT2 - 2709352300 CMA CGM CASSIOPEIA 0LBCTW1MA(BRV - NYC) ( WUVI3 )Reefer Dangerous Approval Request (FRA) 1*40RQ     DCO_11532676   LIBERTY</t>
  </si>
  <si>
    <t>Hello,_x000D_
_x000D_
_x000D_
_x000D_
Booking has been created in HARP under DCO_1153267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FjEUAAA=</t>
  </si>
  <si>
    <t>Fw: REVISED // &lt;&lt;TO:CMA&gt;&gt; ONE_Application DG - [IEX] CMA CGM ORFEO 2145W / INNSA / USNYC, MUMC65027600 DCO_11528266 INDAMEX</t>
  </si>
  <si>
    <t>Hello,_x000D_
_x000D_
Booking has been created in HARP under  DCO_1152826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pFjETAAA=</t>
  </si>
  <si>
    <t>Fw: *Transfer* NEU4 - 2707192130 CMA CGM CONCORDE 0FLD6E1MA(HAM - PKG) ( ZHOUKN )Dangerous Approval Request (BRE) 1*40HQ DCO_11523149 FAL1</t>
  </si>
  <si>
    <t>Hello,_x000D_
_x000D_
 Booking has been created under HARP DCO_11523149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FjESAAA=</t>
  </si>
  <si>
    <t xml:space="preserve">Re: *CANCEL* DG Cargo Request: BSM - 6345795110 ELBSPIRIT 0BMIUS1MA (PIR - CSC) </t>
  </si>
  <si>
    <t>Hello,_x000D_
_x000D_
Booking has been cancelled_x000D_
_x000D_
Stephen MONTEIRO_x000D_
Sr. Executive – Mumbai DCO_x000D_
CMA CGM GBS INDIA_x000D_
(ISO 9001 &amp; ISO 27001 Certified Organization)_x000D_
Direct line: +91 (22) 4935 5702/5633_x000D_
VOIP: 8896 5702/5633_x000D_
3rd Floor, D-3, Kalpataru Prime,_x000D_
Road No</t>
  </si>
  <si>
    <t>AAMkADJlNjQxZDgyLTgxNDYtNDA4OC1iODAxLTZhY2ZjMDRlNzYwMQBGAAAAAAAyVyqPmYFfSJM2W4bOk1+6BwDicQtVi260RZGli0QcH1iEAAAArTu7AADiA9bqpkExTIvuWUsgz0xNAAOpFjERAAA=</t>
  </si>
  <si>
    <t xml:space="preserve">Fw: 609300918 - MVS	J8W CALLAO EXPRESS Voyage: 249S   DCO_11532672  WCC </t>
  </si>
  <si>
    <t>Hello,_x000D_
_x000D_
Booking has been created in HARP under  DCO_1153267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pFjEQAAA=</t>
  </si>
  <si>
    <t>Fw: Hazardous Request: 30152556; CMA CGM FORT DE FRANCE; 2202145S; FRLEH-MQFDF DCO_11532665 NEFWI1</t>
  </si>
  <si>
    <t>Hello,_x000D_
_x000D_
 Booking has been created under HARP DCO_11532665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FjEPAAA=</t>
  </si>
  <si>
    <t>Fw: [TAT2] DG-CMCP(CMA CGM CASSIOPEIA)/0LBCRW1MA/NLRDM-USNYC,(BK#:560200481581,App.:202211046986)-1 x 2SD   Ref-no: &lt;&lt;A5_VDB4QTZF.CNT&gt;&gt;  DCO_11532663  LIBERTY</t>
  </si>
  <si>
    <t>Hello,_x000D_
_x000D_
_x000D_
_x000D_
Booking has been created in HARP under DCO_1153266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FjEOAAA=</t>
  </si>
  <si>
    <t xml:space="preserve">Re: &lt;CANCEL&gt;[NEUR Loop 5] DG-CMVG(CMA CGM VASCO DE GAMA)/0FMB8E1MA/FRLHV-JPOSK,(BK#:540200215444,App.:202210271148)-1 x 2TK   Ref-no: &lt;&lt;A3_VDB4RDGE.CNT&gt;&gt; </t>
  </si>
  <si>
    <t>PONTICELLI Magali; MUMDCO-VALIDEUR; vipaccount@evergreen-shipping.com.fr</t>
  </si>
  <si>
    <t>Hello,_x000D_
_x000D_
canceled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dustri</t>
  </si>
  <si>
    <t>AAMkADJlNjQxZDgyLTgxNDYtNDA4OC1iODAxLTZhY2ZjMDRlNzYwMQBGAAAAAAAyVyqPmYFfSJM2W4bOk1+6BwDicQtVi260RZGli0QcH1iEAAAArTu7AADiA9bqpkExTIvuWUsgz0xNAAOpFjENAAA=</t>
  </si>
  <si>
    <t xml:space="preserve">Fw: [NEUR Loop 4] DG-CMMT(CMA CGM MONTMARTRE)/0FLDAE1MA/FRLHV-JPOSK,(BK#:540200215444,App.:202211047030)-1 x 2TK   Ref-no: &lt;&lt;A7_VDB4RDH3.CNT&gt;&gt; DCO_11532664  FAL1 </t>
  </si>
  <si>
    <t xml:space="preserve">Hello,_x000D_
_x000D_
Booking has been created in HARP under   DCO_11532664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pFjEMAAA=</t>
  </si>
  <si>
    <t>Fw: Hazardous Request: 30152571; CMA CGM FORT DE FRANCE; 2202145S; FRLEH-GPPTP DCO_11532658 NEFWI1</t>
  </si>
  <si>
    <t>Hello,_x000D_
_x000D_
 Booking has been created under HARP DCO_11532658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FjELAAA=</t>
  </si>
  <si>
    <t>FW: TAT3 - 2136942460 CMA CGM NERVAL 0VBCRW1MA(ANR - CHS) ( ZHOUKN )Dangerous Approval Request (LEV) 1*20TK//DCO_11532661//VICTORY</t>
  </si>
  <si>
    <t>Hello Team,_x000D_
_x000D_
Booking has been created in HARP under DCO_11532661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JlNjQxZDgyLTgxNDYtNDA4OC1iODAxLTZhY2ZjMDRlNzYwMQBGAAAAAAAyVyqPmYFfSJM2W4bOk1+6BwDicQtVi260RZGli0QcH1iEAAAArTu7AADiA9bqpkExTIvuWUsgz0xNAAOHfTjfAAA=</t>
  </si>
  <si>
    <t xml:space="preserve">Fw: &lt;&lt;TO:CMA&gt;&gt; ONE_Application   DG - [IO2] APL NEW YORK 0040E / DEBRV / INNSA, HAMCA9481800   DCO_11532655  EPIC </t>
  </si>
  <si>
    <t>Hello,_x000D_
_x000D_
_x000D_
_x000D_
Booking has been created in HARP under DCO_1153265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FjEKAAA=</t>
  </si>
  <si>
    <t xml:space="preserve">Fw: Hazardous Request: 30152540; CMA CGM KOUROU; 2203145S; FRLEH-GFDDC // DCO_11531782 // NEFGUI1  </t>
  </si>
  <si>
    <t>Hello,_x000D_
_x000D_
Booking has been created in HARP under  DCO_1153178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pFjEJAAA=</t>
  </si>
  <si>
    <t>FW: TAT3 - 2707877770 CMA CGM NERVAL 0VBCRW1MA(ANR - CHS) ( ZHOUKN )Dangerous Approval Request (LEV) 2*40HQ//DCO_11532659/60/VICTORY</t>
  </si>
  <si>
    <t xml:space="preserve">Hello Team,_x000D_
_x000D_
_x000D_
Booking has been created in HARP under DCO_11532659/60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</t>
  </si>
  <si>
    <t>AAMkADJlNjQxZDgyLTgxNDYtNDA4OC1iODAxLTZhY2ZjMDRlNzYwMQBGAAAAAAAyVyqPmYFfSJM2W4bOk1+6BwDicQtVi260RZGli0QcH1iEAAAArTu7AADiA9bqpkExTIvuWUsgz0xNAAOHfTjeAAA=</t>
  </si>
  <si>
    <t xml:space="preserve">Fw: Change Container type or size / CMRF(CMA CGM GEORG FORSTER)/0FMBAE1MA DG-530200118752(Rvs App. Code :202211047025)   Ref-no: &lt;&lt;A6_VDB4R9SL.CNT&gt;&gt; DCO_11532648-54  FAL3  </t>
  </si>
  <si>
    <t>Hello,_x000D_
_x000D_
Booking has been created in HARP under  DCO_11532648-54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pFjEIAAA=</t>
  </si>
  <si>
    <t>Fw: &lt;&lt;TO:CMA&gt;&gt; ONE_Application   DG - [AL6] CMA CGM DALILA 0017W / ESBCN / USSAV, BCNC15582400 DCO_11532639 AMERIGO</t>
  </si>
  <si>
    <t>Hello,_x000D_
_x000D_
 Booking has been created under HARP DCO_11532639_x000D_
_x000D_
_x000D_
_x000D_
Sakshi KHAIRE_x000D_
Executive - Mumbai DCO_x000D_
Direct line: +91 (22) 4935 5782_x000D_
VoIP: 8896 5782_x000D_
CMA CGM GBS India_x000D_
3rd Floor, D-3, Kalpataru Prime, Road No. 16, Wagle Industrial Estate, Thane –</t>
  </si>
  <si>
    <t>AAMkADJlNjQxZDgyLTgxNDYtNDA4OC1iODAxLTZhY2ZjMDRlNzYwMQBGAAAAAAAyVyqPmYFfSJM2W4bOk1+6BwDicQtVi260RZGli0QcH1iEAAAArTu7AADiA9bqpkExTIvuWUsgz0xNAAOpFjEHAAA=</t>
  </si>
  <si>
    <t>Fw: DG validations - KONU5550062; NEVU4407515; NEVU4408260   DCO_11532631/634/635  BAL3PDMA</t>
  </si>
  <si>
    <t>Hello,_x000D_
_x000D_
_x000D_
_x000D_
Booking has been created in HARP under DCO_11532631/634/635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pFjEGAAA=</t>
  </si>
  <si>
    <t>Hello Partner,_x000D_
_x000D_
Please advise the packing code._x000D_
_x000D_
_x000D_
_x000D_
_x000D_
_x000D_
 _x000D_
Kundan DALVI  _x000D_
Specialist - Mumbai DCO _x000D_
Direct line: +91 (22) 4935 5702/5633 _x000D_
VOIP: 8896 5702/5633    _x000D_
 _x000D_
Address CMA CGM GBS India   _x000D_
3rd Floor, D-3, Kalpataru Prime, _x000D_
Road No. 16, Wag</t>
  </si>
  <si>
    <t>AAMkADJlNjQxZDgyLTgxNDYtNDA4OC1iODAxLTZhY2ZjMDRlNzYwMQBGAAAAAAAyVyqPmYFfSJM2W4bOk1+6BwDicQtVi260RZGli0QcH1iEAAAArTu7AADiA9bqpkExTIvuWUsgz0xNAAOHfTjdAAA=</t>
  </si>
  <si>
    <t>Fw: HAZ Approval: CGKOU / 0RTDFS1MA / POL: FRLEH / ETA: 08-Nov-2022 DCO_11528620 NEFGUI1</t>
  </si>
  <si>
    <t>Hello,_x000D_
_x000D_
 Booking has been created under HARP DCO_11528620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FjEFAAA=</t>
  </si>
  <si>
    <t>FW: &lt;&lt;TO:CMA&gt;&gt; ONE_Application   DG - [NEX] MYNY 0002S / DEHAM / EGALY, HAMCB5275600/DCO_11510860//NCLEVANT</t>
  </si>
  <si>
    <t>Hello Team,_x000D_
_x000D_
Vessel change in HARP under DCO_11510860_x000D_
_x000D_
_x000D_
_x000D_
Kundan DALVI_x000D_
Specialist - Mumbai DCO_x000D_
Direct line: +91 (22) 4935 5702/5633_x000D_
VOIP: 8896 5702/5633_x000D_
_x000D_
Address CMA CGM GBS India_x000D_
3rd Floor, D-3, Kalpataru Prime,_x000D_
Road No. 16, Wagle Industr</t>
  </si>
  <si>
    <t>AAMkADJlNjQxZDgyLTgxNDYtNDA4OC1iODAxLTZhY2ZjMDRlNzYwMQBGAAAAAAAyVyqPmYFfSJM2W4bOk1+6BwDicQtVi260RZGli0QcH1iEAAAArTu7AADiA9bqpkExTIvuWUsgz0xNAAOHfTjcAAA=</t>
  </si>
  <si>
    <t>FW: MINA - 6346926740 APL ANTWERP 0MXD4E1MA(BCN - AQB) ( moralpo )Dangerous Approval Request (BLA) 1*20TK//DCO_11493818 /MEDEX</t>
  </si>
  <si>
    <t>Hello Team,_x000D_
_x000D_
Partner chasing for acceptance DCO_11493818_x000D_
_x000D_
_x000D_
_x000D_
_x000D_
Kundan DALVI_x000D_
Specialist - Mumbai DCO_x000D_
Direct line: +91 (22) 4935 5702/5633_x000D_
VOIP: 8896 5702/5633_x000D_
_x000D_
Address CMA CGM GBS India_x000D_
3rd Floor, D-3, Kalpataru Prime,_x000D_
Road No. 16, Wagle In</t>
  </si>
  <si>
    <t>AAMkADJlNjQxZDgyLTgxNDYtNDA4OC1iODAxLTZhY2ZjMDRlNzYwMQBGAAAAAAAyVyqPmYFfSJM2W4bOk1+6BwDicQtVi260RZGli0QcH1iEAAAArTu7AADiA9bqpkExTIvuWUsgz0xNAAOHfTjbAAA=</t>
  </si>
  <si>
    <t>RE: &lt;CANCEL&gt;[NEUR Loop 4] DG-CMMT(CMA CGM MONTMARTRE)/0FLDAE1MA/FRLHV-TWKSG,(BK#:540200221852,App.:202211035748)-1 x 2SD   Ref-no: &lt;&lt;A7_VDB4R6D5.CNT&gt;&gt;</t>
  </si>
  <si>
    <t>eoc-dgr@evergreen-shipping.nl; bookingnordasie@evergreen-shipping.com.fr</t>
  </si>
  <si>
    <t>Hello Team,_x000D_
_x000D_
_x000D_
Booking has been CANCEL in HARP under DCO_11527609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o</t>
  </si>
  <si>
    <t>AAMkADJlNjQxZDgyLTgxNDYtNDA4OC1iODAxLTZhY2ZjMDRlNzYwMQBGAAAAAAAyVyqPmYFfSJM2W4bOk1+6BwDicQtVi260RZGli0QcH1iEAAAArTu7AADiA9bqpkExTIvuWUsgz0xNAAOHfTjaAAA=</t>
  </si>
  <si>
    <t>Re: *CANCEL* DG Cargo Request: EPI3 - 6345768200 CMA CGM FIDELIO 0PE4WE1MA (LEH - KHL) DCO_11433094/96-98</t>
  </si>
  <si>
    <t>llegall@coscon.fr; EMOC.DGdesk@coscoshipping.de; MUMDCO-VALIDEUR</t>
  </si>
  <si>
    <t>Hello Partner,_x000D_
Kindly note that the booking has been cancelled._x000D_
_x000D_
_x000D_
_x000D_
Sakshi KHAIRE_x000D_
Executive - Mumbai DCO_x000D_
Direct line: +91 (22) 4935 5782_x000D_
VoIP: 8896 5782_x000D_
CMA CGM GBS India_x000D_
3rd Floor, D-3, Kalpataru Prime, Road No. 16, Wagle Industrial Estate, Than</t>
  </si>
  <si>
    <t>AAMkADJlNjQxZDgyLTgxNDYtNDA4OC1iODAxLTZhY2ZjMDRlNzYwMQBGAAAAAAAyVyqPmYFfSJM2W4bOk1+6BwDicQtVi260RZGli0QcH1iEAAAArTu7AADiA9bqpkExTIvuWUsgz0xNAAOpFjEEAAA=</t>
  </si>
  <si>
    <t>FW: [TAT2] DG-CCMB(CMA CGM COLUMBA)/0LBCPW1MA/GBSOU-USNYC,(BK#:510200118765,App.:202211047018)-1 x 4SH   Ref-no: &lt;&lt;A6_VDB4R6D7.CNT&gt;&gt;//DCO_11532625//LIBERTY</t>
  </si>
  <si>
    <t>Hello Team,_x000D_
_x000D_
_x000D_
Booking has been created in HARP under DCO_11532625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</t>
  </si>
  <si>
    <t>AAMkADJlNjQxZDgyLTgxNDYtNDA4OC1iODAxLTZhY2ZjMDRlNzYwMQBGAAAAAAAyVyqPmYFfSJM2W4bOk1+6BwDicQtVi260RZGli0QcH1iEAAAArTu7AADiA9bqpkExTIvuWUsgz0xNAAOHfTjZAAA=</t>
  </si>
  <si>
    <t>Fw: IP- urgent NEW IMO  REQUEST  OBI065702 // DCO_11527338 // SCANPDMA</t>
  </si>
  <si>
    <t>Hello,_x000D_
_x000D_
Booking has been created in HARP under  DCO_1152733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pFjEDAAA=</t>
  </si>
  <si>
    <t>FW: [TAT2] DG-CMCP(CMA CGM CASSIOPEIA)/0LBCRW1MA/BEANW-USNYC,(BK#:540200222301,App.:202211047020)-1 x 2SD   Ref-no: &lt;&lt;A2_VDB4R6D6.CNT&gt;&gt;//DCO_11532624//LIBERTY</t>
  </si>
  <si>
    <t>Hello Team,_x000D_
_x000D_
Booking has been created in HARP under DCO_11532624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JlNjQxZDgyLTgxNDYtNDA4OC1iODAxLTZhY2ZjMDRlNzYwMQBGAAAAAAAyVyqPmYFfSJM2W4bOk1+6BwDicQtVi260RZGli0QcH1iEAAAArTu7AADiA9bqpkExTIvuWUsgz0xNAAOHfTjYAAA=</t>
  </si>
  <si>
    <t xml:space="preserve">Fw: *transfer*NEU4 - 2709335420 CMA CGM CONCORDE 0FLD6E1MA(RTM - PKG) ( RENBR )Dangerous Approval Request (ANR) 1*40HQ    DCO_11531020   FAL1 </t>
  </si>
  <si>
    <t>Hello,_x000D_
_x000D_
_x000D_
_x000D_
Booking has been amended in HARP under DCO_1153102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FjECAAA=</t>
  </si>
  <si>
    <t>Re: Hazardous Request: 30152536; CMA CGM KOUROU; 2203145S; FRLEH-GFDDC // DCO_11529458 // NEFGUI1</t>
  </si>
  <si>
    <t>Hello,_x000D_
_x000D_
Kindly confirm net weight or outer packing quantity for item no 36 as it is exceeding the max capacity._x000D_
_x000D_
_x000D_
Sakshi KHAIRE_x000D_
Executive - Mumbai DCO_x000D_
Direct line: +91 (22) 4935 5782_x000D_
VoIP: 8896 5782_x000D_
CMA CGM GBS India_x000D_
3rd Floor, D-3, Kalpataru Pr</t>
  </si>
  <si>
    <t>AAMkADJlNjQxZDgyLTgxNDYtNDA4OC1iODAxLTZhY2ZjMDRlNzYwMQBGAAAAAAAyVyqPmYFfSJM2W4bOk1+6BwDicQtVi260RZGli0QcH1iEAAAArTu7AADiA9bqpkExTIvuWUsgz0xNAAOpFjEBAAA=</t>
  </si>
  <si>
    <t xml:space="preserve">Re: CONTAINERSHIPS - HAZ REQUEST: MV CMA CGM MURCIA 00025, POL NLRTM ETS 10-11-2022, ONA561680     DCO_11531787    CISSPDMA  </t>
  </si>
  <si>
    <t xml:space="preserve">Hello,_x000D_
_x000D_
please reconfirm Packing code as per provision P410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pFjEAAAA=</t>
  </si>
  <si>
    <t>FW: MR22-2523 // IMO AANVRAAG CONNECTIE VESSEL //DCO_11532621//EURAF4</t>
  </si>
  <si>
    <t xml:space="preserve">Hello Team,_x000D_
_x000D_
Booking has been created in HARP under DCO_11532621_x000D_
_x000D_
_x000D_
_x000D_
_x000D_
_x000D_
Kundan DALVI_x000D_
Specialist - Mumbai DCO_x000D_
Direct line: +91 (22) 4935 5702/5633_x000D_
VOIP: 8896 5702/5633_x000D_
_x000D_
Address CMA CGM GBS India_x000D_
3rd Floor, D-3, Kalpataru Prime,_x000D_
Road No. </t>
  </si>
  <si>
    <t>AAMkADJlNjQxZDgyLTgxNDYtNDA4OC1iODAxLTZhY2ZjMDRlNzYwMQBGAAAAAAAyVyqPmYFfSJM2W4bOk1+6BwDicQtVi260RZGli0QcH1iEAAAArTu7AADiA9bqpkExTIvuWUsgz0xNAAOHfTjXAAA=</t>
  </si>
  <si>
    <t>Fw: &lt;&lt;TO:CMA&gt;&gt; ONE_Application   DG - [IEX] CMA CGM ORFEO 2145W / INNSA / USNYC, MUMC65361700  DCO_11532619  INDAMEX</t>
  </si>
  <si>
    <t>Hello,_x000D_
_x000D_
_x000D_
_x000D_
Booking has been created in HARP under DCO_11532619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FjD/AAA=</t>
  </si>
  <si>
    <t xml:space="preserve">Fw: CONTAINERSHIPS HAZ Request: CONTAINERSHIPS POLAR / 00083 / POL: TEESPORT / ETA: 18.11.22  / OGB080505   DCO_11528600   BAL2PDMA  </t>
  </si>
  <si>
    <t>Hello,_x000D_
_x000D_
_x000D_
_x000D_
Booking has been created in HARP under DCO_1152860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FjD+AAA=</t>
  </si>
  <si>
    <t>FW: REMINDER: DG REQUEST: NORTHERN POWER / 2242N / WWA / 293621 / 14394318 / PNR0001/WWA / CGPNR to CMKBI/HAZ_11515781//EURAF5</t>
  </si>
  <si>
    <t xml:space="preserve">Hello Team,_x000D_
_x000D_
Partner chasing for acceptance HAZ_11515781_x000D_
_x000D_
_x000D_
_x000D_
_x000D_
_x000D_
Kundan DALVI_x000D_
Specialist - Mumbai DCO_x000D_
Direct line: +91 (22) 4935 5702/5633_x000D_
VOIP: 8896 5702/5633_x000D_
_x000D_
Address CMA CGM GBS India_x000D_
3rd Floor, D-3, Kalpataru Prime,_x000D_
Road No. 16, Wagle </t>
  </si>
  <si>
    <t>AAMkADJlNjQxZDgyLTgxNDYtNDA4OC1iODAxLTZhY2ZjMDRlNzYwMQBGAAAAAAAyVyqPmYFfSJM2W4bOk1+6BwDicQtVi260RZGli0QcH1iEAAAArTu7AADiA9bqpkExTIvuWUsgz0xNAAOHfTjWAAA=</t>
  </si>
  <si>
    <t>FW: AUTO-SENDING DUE TO CONTAINER# UPDATE OR ITEM REMOVAL: [REPLACEMENT] DG REQUEST: CMA CGM TITUS / 0MXD8E1MA / IMX / 292568 / 27374823 / FOS0006/IMX / FRFOS to INNSA//DCO_11522202//MEDEX</t>
  </si>
  <si>
    <t>Hello Team,_x000D_
_x000D_
Booking has been created in HARP under DCO_11522202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HfTjVAAA=</t>
  </si>
  <si>
    <t xml:space="preserve">Fw: CONTAINERSHIPS - HAZ REQUEST: MV CMA CGM MURCIA 00025, POL NLRTM ETS 10-11-2022, ONA561701 DCO_11532614 CISSPDMA </t>
  </si>
  <si>
    <t>AAMkADJlNjQxZDgyLTgxNDYtNDA4OC1iODAxLTZhY2ZjMDRlNzYwMQBGAAAAAAAyVyqPmYFfSJM2W4bOk1+6BwDicQtVi260RZGli0QcH1iEAAAArTu7AADiA9bqpkExTIvuWUsgz0xNAAOpFjD9AAA=</t>
  </si>
  <si>
    <t xml:space="preserve">Fw: &lt;&lt;TO:CMA&gt;&gt; ONE_Application   DG - [IEX] CMA CGM ORFEO 2145W / INNSA / EGDAM, HYDC02987300  DCO_11385830  INDAMEX  </t>
  </si>
  <si>
    <t>Hello,_x000D_
_x000D_
_x000D_
_x000D_
Booking has been amended in HARP under DCO_1138583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FjD8AAA=</t>
  </si>
  <si>
    <t>FW: AUTO-SENDING DUE TO CONTAINER# UPDATE OR ITEM REMOVAL: [REPLACEMENT] DG REQUEST: MERKUR FJORD / 2245S / WWA / 294182 / 27439639 / ANR0028/WWA / BEANR to CGPNR//EURAF5</t>
  </si>
  <si>
    <t>Hello Partner,_x000D_
_x000D_
As per our system booking is already created and accepted on subject vessel DCO_11514344_x000D_
_x000D_
_x000D_
_x000D_
Kundan DALVI_x000D_
Specialist - Mumbai DCO_x000D_
Direct line: +91 (22) 4935 5702/5633_x000D_
VOIP: 8896 5702/5633_x000D_
_x000D_
Address CMA CGM GBS India_x000D_
3rd Floor</t>
  </si>
  <si>
    <t>AAMkADJlNjQxZDgyLTgxNDYtNDA4OC1iODAxLTZhY2ZjMDRlNzYwMQBGAAAAAAAyVyqPmYFfSJM2W4bOk1+6BwDicQtVi260RZGli0QcH1iEAAAArTu7AADiA9bqpkExTIvuWUsgz0xNAAOHfTjUAAA=</t>
  </si>
  <si>
    <t>FW: AUTO-SENDING DUE TO CONTAINER# UPDATE OR ITEM REMOVAL: [REPLACEMENT] DG REQUEST: CMA CGM TITUS / 0MXD7W1MA / IMX / 292569 / 27688891 / GOA0001/IMX / ITGOA to EGDAM//HAZ_11528328/MEDEX</t>
  </si>
  <si>
    <t>Hello Team,_x000D_
_x000D_
Booking has been created in HARP under HAZ_11528328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HfTjTAAA=</t>
  </si>
  <si>
    <t>Fw: DG66181   (EGIA SERVICE) AS NORA 2246 S//ESLINDDEL2020348 A/C    CSL EXIM SOLUTIONS  -HC40*2  ( INCPR////INMUN////KEMBA)))   DCO_11519168/87 SWAX2</t>
  </si>
  <si>
    <t>Hello,_x000D_
_x000D_
_x000D_
_x000D_
Booking has been already created in HARP under DCO_11519168/87_x000D_
_x000D_
_x000D_
_x000D_
Navin Domakonda_x000D_
Executive - Mumbai DCO_x000D_
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OpFjD7AAA=</t>
  </si>
  <si>
    <t xml:space="preserve">Fw: CONTAINERSHIPS HAZ Request: CONTAINERSHIPS VIII / 00281 / POL: ROTTERDAM / ETA: 09.11.2022  / ONA561697 DCO_11532612  BAL1PDMA  </t>
  </si>
  <si>
    <t>Hello,_x000D_
_x000D_
Booking has been created in HARP under  DCO_1153261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pFjD6AAA=</t>
  </si>
  <si>
    <t xml:space="preserve">Fw: IMO REQUEST - BOOKING OPB035607    - MV CMA CGM MURCIA 00025   -  ETA/ETS RTM:  11/11/22 DCO_11532606/607/610/611  CISSPDMA </t>
  </si>
  <si>
    <t>Hello,_x000D_
_x000D_
Booking has been created in HARP under  DCO_11532606/607/610/611_x000D_
_x000D_
Stephen MONTEIRO_x000D_
Sr. Executive – Mumbai DCO_x000D_
CMA CGM GBS INDIA_x000D_
(ISO 9001 &amp; ISO 27001 Certified Organization)_x000D_
Direct line: +91 (22) 4935 5702/5633_x000D_
VOIP: 8896 5702/5633_x000D_
3rd F</t>
  </si>
  <si>
    <t>AAMkADJlNjQxZDgyLTgxNDYtNDA4OC1iODAxLTZhY2ZjMDRlNzYwMQBGAAAAAAAyVyqPmYFfSJM2W4bOk1+6BwDicQtVi260RZGli0QcH1iEAAAArTu7AADiA9bqpkExTIvuWUsgz0xNAAOpFjD5AAA=</t>
  </si>
  <si>
    <t xml:space="preserve">Fw: TAT3 - 2708877580 APL MINNESOTA 0VBCTW1MA(ANR - CHS) ( FENGED )Dangerous Approval Request (ANR) 2*20GP  DCO_11532604/605  victory </t>
  </si>
  <si>
    <t>Hello,_x000D_
_x000D_
_x000D_
_x000D_
Booking has been created in HARP under DCO_11532604/605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pFjD4AAA=</t>
  </si>
  <si>
    <t>Fw: NEU4 - 2136665331 CMA CGM CONCORDE 0FLD6E1MA(HAM - PKG) ( CHANGEV )Dangerous Approval Request (HAM) 1*20GP DCO_11532601 FAL1</t>
  </si>
  <si>
    <t>Hello,_x000D_
_x000D_
 Booking has been created under HARP DCO_11532601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FjD3AAA=</t>
  </si>
  <si>
    <t xml:space="preserve">Fw: CONTAINERSHIPS HAZ Request CONTAINERSHIPS VIII 00282 / POL HELSINKI ETA 15-11 / ONA561690 DCO_11532602  BAL1PDMA </t>
  </si>
  <si>
    <t>Hello,_x000D_
_x000D_
Booking has been created in HARP under  DCO_1153260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pFjD2AAA=</t>
  </si>
  <si>
    <t>Fw: [TAT2] DG-CCMB(CMA CGM COLUMBA)/0LBCPW1MA/NLRDM-USNYC,(BK#:560200505587,App.:202211046942)-1 x 2SD   Ref-no: &lt;&lt;A5_VDB4PYT5.CNT&gt;&gt;  DCO_11532600  LIBERTY</t>
  </si>
  <si>
    <t>Hello,_x000D_
_x000D_
_x000D_
_x000D_
Booking has been created in HARP under DCO_11532600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pFjD1AAA=</t>
  </si>
  <si>
    <t>exportvlc; Carlos Munoz; DE-EMOC.DGdesk-CSLE; DGAMReq; Stueve, Ulf-Peter</t>
  </si>
  <si>
    <t>Hello,_x000D_
_x000D_
Kindly provide the outer packing code as per packing instructions P002._x000D_
_x000D_
_x000D_
_x000D_
Best Regards,_x000D_
Akash THAKRE_x000D_
Executive-Mumbai DCO_x000D_
CMA CGM GBS India_x000D_
3rd Floor, D-3, Kalpataru Prime,_x000D_
Road No. 16, Wagle Industrial Estate,_x000D_
Thane – 400 604 India.</t>
  </si>
  <si>
    <t>AAMkADJlNjQxZDgyLTgxNDYtNDA4OC1iODAxLTZhY2ZjMDRlNzYwMQBGAAAAAAAyVyqPmYFfSJM2W4bOk1+6BwDicQtVi260RZGli0QcH1iEAAAArTu7AADiA9bqpkExTIvuWUsgz0xNAAOpFjD0AAA=</t>
  </si>
  <si>
    <t>Fw: Hazardous Request: 30152568; MATHILDE SCHULTE; 2319107S; FRDKK-PFPPT DCO_11532597 RTWPAN</t>
  </si>
  <si>
    <t>Hello,_x000D_
_x000D_
 Booking has been created under HARP DCO_11532597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FjDzAAA=</t>
  </si>
  <si>
    <t xml:space="preserve">Fw: DGA - CMA CGM DALILA - 017W ( BARCELONA - NORFOLK ) ( Ref : ESYMS22110400261 )   DCO_11532598   AMERIGO </t>
  </si>
  <si>
    <t>Hello,_x000D_
_x000D_
_x000D_
_x000D_
Booking has been created in HARP under DCO_11532598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FjDyAAA=</t>
  </si>
  <si>
    <t>Fw: CONTAINERSHIPS HAZ Request: ANDALUCIA EXPRESS / POL: SEVILLA / ETA: 08.11.22 DCO_11532594  SECIPDMA</t>
  </si>
  <si>
    <t>Hello,_x000D_
_x000D_
Booking has been created in HARP under  DCO_1153259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pFjDxAAA=</t>
  </si>
  <si>
    <t xml:space="preserve">Fw: &lt;&lt;TO:CMA&gt;&gt; ONE_Application   DG - [IEX] CMA CGM ORFEO 2145W / INNSA / USNYC, MUMC65240300   DCO_11532595   INDAMEX  </t>
  </si>
  <si>
    <t>Hello,_x000D_
_x000D_
_x000D_
_x000D_
Booking has been created in HARP under DCO_1153259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FjDwAAA=</t>
  </si>
  <si>
    <t>Fw: Hazardous Request: 30152564; KRISTINA; 2305101S; ESBCN-CRMOB DCO_11532583 MEDCARI1</t>
  </si>
  <si>
    <t>Hello,_x000D_
_x000D_
 Booking has been created under HARP DCO_11532583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FjDvAAA=</t>
  </si>
  <si>
    <t xml:space="preserve">Re: VSA Approval - U6S NAVIOS AZURE(MH)Exp. Voy: 22DL + D8Y APL SANTIAGO(SG)Exp. Voy: 245W - 222879830  DCO_11532553/560    WAX / ASAFGR </t>
  </si>
  <si>
    <t>Hello,_x000D_
_x000D_
_x000D_
_x000D_
Booking has been created in HARP under DCO_11532553/560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pFjDuAAA=</t>
  </si>
  <si>
    <t>FW: [REPLACEMENT] DG REQUEST: CMA CGM ARKANSAS / 2244S / SWX / 294861 / 11030820 / ANR0278/SWX / BEANR to COCTG//HAZ_11532584//WCC</t>
  </si>
  <si>
    <t>Hello Team,_x000D_
_x000D_
Booking has been created in HARP under HAZ_11532584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HfTjSAAA=</t>
  </si>
  <si>
    <t>Re: VSA Approval - U6S NAVIOS AZURE(MH)Exp. Voy: 22DL + D8Y APL SANTIAGO(SG)Exp. Voy: 245W - 222880091   DCO_11532577/580  /  WAX/ASAFGR</t>
  </si>
  <si>
    <t>Hello,_x000D_
_x000D_
_x000D_
_x000D_
Booking has been created in HARP under DCO_11532577/580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pFjDtAAA=</t>
  </si>
  <si>
    <t>Re: CONTAINERSHIPS HAZ Request / CFH0168850101 // DCO_11500165 // BAL2PDMA // DCO_11500172 // BAL3PDMA</t>
  </si>
  <si>
    <t>Hello,_x000D_
_x000D_
Booking has been created in HARP under_x000D_
_x000D_
CFH016885/CFH017357     DCO_11500165 / DCO_11500172        1ST lEG_x000D_
CFH016885/CFH017357     DCO_11528126/ 11528134  2ND LEG_x000D_
_x000D_
_x000D_
Stephen MONTEIRO_x000D_
Sr. Executive – Mumbai DCO_x000D_
CMA CGM GBS INDIA_x000D_
(ISO 9001</t>
  </si>
  <si>
    <t>AAMkADJlNjQxZDgyLTgxNDYtNDA4OC1iODAxLTZhY2ZjMDRlNzYwMQBGAAAAAAAyVyqPmYFfSJM2W4bOk1+6BwDicQtVi260RZGli0QcH1iEAAAArTu7AADiA9bqpkExTIvuWUsgz0xNAAOpFjDsAAA=</t>
  </si>
  <si>
    <t>Fw: VSA Approval - U6S NAVIOS AZURE(MH)Exp. Voy: 22DL + D8Y APL SANTIAGO(SG)Exp. Voy: 245W - 222879962  DCO_11532575/578    WAX/ ASAFGR</t>
  </si>
  <si>
    <t>Hello,_x000D_
_x000D_
_x000D_
_x000D_
Booking has been created in HARP under DCO_11532575/578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pFjDrAAA=</t>
  </si>
  <si>
    <t>FW: [REPLACEMENT] DG REQUEST: CMA CGM ARKANSAS / 2244S / SWX / 294861 / 11030820 / ANR0278/SWX / BEANR to COCTG/HAZ_11532584//WCC</t>
  </si>
  <si>
    <t>AAMkADJlNjQxZDgyLTgxNDYtNDA4OC1iODAxLTZhY2ZjMDRlNzYwMQBGAAAAAAAyVyqPmYFfSJM2W4bOk1+6BwDicQtVi260RZGli0QcH1iEAAAArTu7AADiA9bqpkExTIvuWUsgz0xNAAOHfTjRAAA=</t>
  </si>
  <si>
    <t>AAMkADJlNjQxZDgyLTgxNDYtNDA4OC1iODAxLTZhY2ZjMDRlNzYwMQBGAAAAAAAyVyqPmYFfSJM2W4bOk1+6BwDicQtVi260RZGli0QcH1iEAAAArTu7AADiA9bqpkExTIvuWUsgz0xNAAOHfTjQAAA=</t>
  </si>
  <si>
    <t>AAMkADJlNjQxZDgyLTgxNDYtNDA4OC1iODAxLTZhY2ZjMDRlNzYwMQBGAAAAAAAyVyqPmYFfSJM2W4bOk1+6BwDicQtVi260RZGli0QcH1iEAAAArTu7AADiA9bqpkExTIvuWUsgz0xNAAOHfTjPAAA=</t>
  </si>
  <si>
    <t>AAMkADJlNjQxZDgyLTgxNDYtNDA4OC1iODAxLTZhY2ZjMDRlNzYwMQBGAAAAAAAyVyqPmYFfSJM2W4bOk1+6BwDicQtVi260RZGli0QcH1iEAAAArTu7AADiA9bqpkExTIvuWUsgz0xNAAOpFjDqAAA=</t>
  </si>
  <si>
    <t>FW: [REPLACEMENT] DG REQUEST: CMA CGM ARKANSAS / 2244S / SWX / 294861 / 13674520 / ANR0313/SWX / BEANR to CLSAI//HAZ_11532571//WCC</t>
  </si>
  <si>
    <t>Hello Team,_x000D_
_x000D_
Booking has been created in HARP under HAZ_11532571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HfTjOAAA=</t>
  </si>
  <si>
    <t>Fw: Hazardous Request: 30152549; KRISTINA; 2305101S; ESBCN-COCTG DCO_11532576 MEDCARI1</t>
  </si>
  <si>
    <t>Hello,_x000D_
_x000D_
 Booking has been created under HARP DCO_11532576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FjDpAAA=</t>
  </si>
  <si>
    <t xml:space="preserve">Re: IMDG APPROVAL BOOKING REF: OGB081082 DCO_11532579 bal2pdma </t>
  </si>
  <si>
    <t>Hello,_x000D_
_x000D_
Kindly Advise emergency contact details_x000D_
_x000D_
Stephen MONTEIRO_x000D_
Sr. Executive – Mumbai DCO_x000D_
CMA CGM GBS INDIA_x000D_
(ISO 9001 &amp; ISO 27001 Certified Organization)_x000D_
Direct line: +91 (22) 4935 5702/5633_x000D_
VOIP: 8896 5702/5633_x000D_
3rd Floor, D-3, Kalpataru Prim</t>
  </si>
  <si>
    <t>AAMkADJlNjQxZDgyLTgxNDYtNDA4OC1iODAxLTZhY2ZjMDRlNzYwMQBGAAAAAAAyVyqPmYFfSJM2W4bOk1+6BwDicQtVi260RZGli0QcH1iEAAAArTu7AADiA9bqpkExTIvuWUsgz0xNAAOpFjDoAAA=</t>
  </si>
  <si>
    <t xml:space="preserve">Re: IMDG APPROVAL BOOKING REF: OGB081079 DCO_11532574 bal2pdma </t>
  </si>
  <si>
    <t>Hello,_x000D_
_x000D_
Kindly advise Emergency contact details_x000D_
_x000D_
Stephen MONTEIRO_x000D_
Sr. Executive – Mumbai DCO_x000D_
CMA CGM GBS INDIA_x000D_
(ISO 9001 &amp; ISO 27001 Certified Organization)_x000D_
Direct line: +91 (22) 4935 5702/5633_x000D_
VOIP: 8896 5702/5633_x000D_
3rd Floor, D-3, Kalpataru Prim</t>
  </si>
  <si>
    <t>AAMkADJlNjQxZDgyLTgxNDYtNDA4OC1iODAxLTZhY2ZjMDRlNzYwMQBGAAAAAAAyVyqPmYFfSJM2W4bOk1+6BwDicQtVi260RZGli0QcH1iEAAAArTu7AADiA9bqpkExTIvuWUsgz0xNAAOpFjDnAAA=</t>
  </si>
  <si>
    <t>FW: [REPLACEMENT] DG REQUEST: CMA CGM ARKANSAS / 2244S / SWX / 294861 / 17669871 / ANR0300/SWX / BEANR to CLSAI//HAZ_11510097//WCC</t>
  </si>
  <si>
    <t>Hello Team,_x000D_
_x000D_
Booking has been created in HARP under HAZ_11510097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HfTjNAAA=</t>
  </si>
  <si>
    <t>Fw: Hazardous Request: 30152547; KRISTINA; 2305101S; ESBCN-COCTG DCO_11532566 MEDCARI1</t>
  </si>
  <si>
    <t>Hello,_x000D_
_x000D_
 Booking has been created under HARP DCO_11532566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FjDmAAA=</t>
  </si>
  <si>
    <t xml:space="preserve">Re: IMDG APPROVAL BOOKING REF: OGB081078 DCO_11532568 BAL2PDMA </t>
  </si>
  <si>
    <t>Hello,_x000D_
_x000D_
Kindly provide Emergency contact details_x000D_
_x000D_
Stephen MONTEIRO_x000D_
Sr. Executive – Mumbai DCO_x000D_
CMA CGM GBS INDIA_x000D_
(ISO 9001 &amp; ISO 27001 Certified Organization)_x000D_
Direct line: +91 (22) 4935 5702/5633_x000D_
VOIP: 8896 5702/5633_x000D_
3rd Floor, D-3, Kalpataru Pri</t>
  </si>
  <si>
    <t>AAMkADJlNjQxZDgyLTgxNDYtNDA4OC1iODAxLTZhY2ZjMDRlNzYwMQBGAAAAAAAyVyqPmYFfSJM2W4bOk1+6BwDicQtVi260RZGli0QcH1iEAAAArTu7AADiA9bqpkExTIvuWUsgz0xNAAOpFjDlAAA=</t>
  </si>
  <si>
    <t xml:space="preserve">Fw: VSA Approval - U6S NAVIOS AZURE(MH)Exp. Voy: 22DL + D8Y APL SANTIAGO(SG)Exp. Voy: 245W - 222879830  DCO_11532553/560   ASAFGR </t>
  </si>
  <si>
    <t>AAMkADJlNjQxZDgyLTgxNDYtNDA4OC1iODAxLTZhY2ZjMDRlNzYwMQBGAAAAAAAyVyqPmYFfSJM2W4bOk1+6BwDicQtVi260RZGli0QcH1iEAAAArTu7AADiA9bqpkExTIvuWUsgz0xNAAOpFjDkAAA=</t>
  </si>
  <si>
    <t xml:space="preserve">Re: IMDG APPROVAL BOOKING REF: OGB081072  DCO_11532561 BAL2PDMA </t>
  </si>
  <si>
    <t>AAMkADJlNjQxZDgyLTgxNDYtNDA4OC1iODAxLTZhY2ZjMDRlNzYwMQBGAAAAAAAyVyqPmYFfSJM2W4bOk1+6BwDicQtVi260RZGli0QcH1iEAAAArTu7AADiA9bqpkExTIvuWUsgz0xNAAOpFjDjAAA=</t>
  </si>
  <si>
    <t xml:space="preserve">Fw: IMDG APPROVAL BOOKING REF: OGB081072 DCO_11532561  BAL2PDMA </t>
  </si>
  <si>
    <t>Hello,_x000D_
_x000D_
Booking has been created in HARP under  DCO_1153256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pFjDiAAA=</t>
  </si>
  <si>
    <t>Fw: Hazardous Request: 30152548; CMA CGM FORT DE FRANCE; 2202145S; GBLGP-FRLEH DCO_11532557 NEFWI1</t>
  </si>
  <si>
    <t>Hello,_x000D_
_x000D_
 Booking has been created under HARP DCO_11532557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FjDhAAA=</t>
  </si>
  <si>
    <t>FW: [REPLACEMENT] DG REQUEST: CMA CGM ARKANSAS / 2244S / SWX / 294861 / 18366975 / ANR0281/SWX / BEANR to COCTG//HAZ_11531690//WCC</t>
  </si>
  <si>
    <t>Hello Team,_x000D_
_x000D_
Booking has been created in HARP under HAZ_11531690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HfTjMAAA=</t>
  </si>
  <si>
    <t>FW: [REPLACEMENT] DG REQUEST: CMA CGM ARKANSAS / 2244S / SWX / 294861 / 21347440 / ANR0299/SWX / BEANR to CLSAI//HAZ_11532559//WCC</t>
  </si>
  <si>
    <t>Hello Team,_x000D_
_x000D_
Booking has been created in HARP under HAZ_11532559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HfTjLAAA=</t>
  </si>
  <si>
    <t>Re: IMDG APPROVAL BOOKING REF: OGB081069 DCO_11532552 bal2pdma</t>
  </si>
  <si>
    <t>Hello,_x000D_
_x000D_
Kindly provide emergency contact details_x000D_
_x000D_
Stephen MONTEIRO_x000D_
Sr. Executive – Mumbai DCO_x000D_
CMA CGM GBS INDIA_x000D_
(ISO 9001 &amp; ISO 27001 Certified Organization)_x000D_
Direct line: +91 (22) 4935 5702/5633_x000D_
VOIP: 8896 5702/5633_x000D_
3rd Floor, D-3, Kalpataru Pri</t>
  </si>
  <si>
    <t>AAMkADJlNjQxZDgyLTgxNDYtNDA4OC1iODAxLTZhY2ZjMDRlNzYwMQBGAAAAAAAyVyqPmYFfSJM2W4bOk1+6BwDicQtVi260RZGli0QcH1iEAAAArTu7AADiA9bqpkExTIvuWUsgz0xNAAOpFjDgAAA=</t>
  </si>
  <si>
    <t>Fw: Hazardous Request: 30152544; CMA CGM FORT DE FRANCE; 2202145S; GBLGP-FRLEH DCO_11532551 NEFWI1</t>
  </si>
  <si>
    <t>Hello,_x000D_
_x000D_
 Booking has been created under HARP DCO_11532551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FjDfAAA=</t>
  </si>
  <si>
    <t xml:space="preserve">Fw: CONTAINERSHIPS HAZ Request: CANARIAS EXPRESS / 00035 // POL: ESSCT  / ETS: 07.11.22 / SBNJ95248-SBNJ95249 </t>
  </si>
  <si>
    <t xml:space="preserve">Hello,_x000D_
_x000D_
Booking has been created in HARP under_x000D_
_x000D_
SBNJ95248       DCO_11532508_x000D_
SBNJ95249       DCO_11532550_x000D_
_x000D_
_x000D_
Stephen MONTEIRO_x000D_
Sr. Executive – Mumbai DCO_x000D_
CMA CGM GBS INDIA_x000D_
(ISO 9001 &amp; ISO 27001 Certified Organization)_x000D_
Direct line: +91 (22) 4935 </t>
  </si>
  <si>
    <t>AAMkADJlNjQxZDgyLTgxNDYtNDA4OC1iODAxLTZhY2ZjMDRlNzYwMQBGAAAAAAAyVyqPmYFfSJM2W4bOk1+6BwDicQtVi260RZGli0QcH1iEAAAArTu7AADiA9bqpkExTIvuWUsgz0xNAAOpFjDeAAA=</t>
  </si>
  <si>
    <t>FW: [REPLACEMENT] DG REQUEST: CMA CGM CONGO / 08MD0E1MA / GEM / 292560 / 36014482 / JEA0013/GEM / AEJEA to SADMM/HAZ_11509949//MEGEM</t>
  </si>
  <si>
    <t>Hello Team,_x000D_
_x000D_
Booking has been created in HARP under HAZ_11509949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HfTjKAAA=</t>
  </si>
  <si>
    <t>FW: [REPLACEMENT] DG REQUEST: CMA CGM OSAKA / 02SD1S1MA / EA2 / 294252 / 89900279 / MUN0010/EA2 / INMUN to KEMBA//HAZ_11519436//SWAX2</t>
  </si>
  <si>
    <t>Hello Team,_x000D_
_x000D_
Booking has been created in HARP under HAZ_11519436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HfTjJAAA=</t>
  </si>
  <si>
    <t>FW: AUTO-SENDING DUE TO CONTAINER# UPDATE OR ITEM REMOVAL: [REPLACEMENT] DG REQUEST: CMA CGM TITUS / 0MXD8E1MA / IMX / 292568 / 11037903 / BCN0019/IMX / ESBCN to AEJEA//HAZ_11531973//medex</t>
  </si>
  <si>
    <t>Hello Team,_x000D_
_x000D_
Booking has been created in HARP under HAZ_11531973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HfTjIAAA=</t>
  </si>
  <si>
    <t>Fw: Hazardous Request: 30152543; CMA CGM FORT DE FRANCE; 2202145S; GBLGP-FRLEH DCO_11532545 NEFWI1</t>
  </si>
  <si>
    <t>Hello,_x000D_
_x000D_
 Booking has been created under HARP DCO_11532545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FjDdAAA=</t>
  </si>
  <si>
    <t xml:space="preserve">Fw: DGA - CMA CGM DALILA - 017W ( BARCELONA - MIAMI ) ( Ref : ESYMS22110400260 )    DCO_11532544   AMERIGO </t>
  </si>
  <si>
    <t>Hello,_x000D_
_x000D_
_x000D_
_x000D_
Booking has been created in HARP under DCO_1153254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FjDcAAA=</t>
  </si>
  <si>
    <t>Fw: AFR - HAZ REQUEST  //  LETO - 0BQDNS1M  //  ESVLC - ETA: 14.11.22 // TCIU4822724 // DCO_11529242 // EURAF4</t>
  </si>
  <si>
    <t>Hello,_x000D_
_x000D_
_x000D_
_x000D_
Booking has been amended in HARP under DCO_11529242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FjDbAAA=</t>
  </si>
  <si>
    <t>Re: Hazardous Request: 30152550; CMA CGM KOUROU; 2203145S; FRLEH-GFDDC DCO_11532500 NEFGUI1</t>
  </si>
  <si>
    <t>Hello,_x000D_
_x000D_
Kindly provide correct net weight for item no 4._x000D_
_x000D_
_x000D_
_x000D_
Sakshi KHAIRE_x000D_
Executive - Mumbai DCO_x000D_
Direct line: +91 (22) 4935 5782_x000D_
VoIP: 8896 5782_x000D_
CMA CGM GBS India_x000D_
3rd Floor, D-3, Kalpataru Prime, Road No. 16, Wagle Industrial Estate, Thane – 40</t>
  </si>
  <si>
    <t>AAMkADJlNjQxZDgyLTgxNDYtNDA4OC1iODAxLTZhY2ZjMDRlNzYwMQBGAAAAAAAyVyqPmYFfSJM2W4bOk1+6BwDicQtVi260RZGli0QcH1iEAAAArTu7AADiA9bqpkExTIvuWUsgz0xNAAOpFjDaAAA=</t>
  </si>
  <si>
    <t xml:space="preserve">Re: IMDG APPROVAL BOOKING REF: OGB081061 DCO_11532504 bal2pdma </t>
  </si>
  <si>
    <t>Hello,_x000D_
_x000D_
kindly advise emergency contact details_x000D_
_x000D_
Stephen MONTEIRO_x000D_
Sr. Executive – Mumbai DCO_x000D_
CMA CGM GBS INDIA_x000D_
(ISO 9001 &amp; ISO 27001 Certified Organization)_x000D_
Direct line: +91 (22) 4935 5702/5633_x000D_
VOIP: 8896 5702/5633_x000D_
3rd Floor, D-3, Kalpataru Pr</t>
  </si>
  <si>
    <t>AAMkADJlNjQxZDgyLTgxNDYtNDA4OC1iODAxLTZhY2ZjMDRlNzYwMQBGAAAAAAAyVyqPmYFfSJM2W4bOk1+6BwDicQtVi260RZGli0QcH1iEAAAArTu7AADiA9bqpkExTIvuWUsgz0xNAAOpFjDZAAA=</t>
  </si>
  <si>
    <t>FW: AUTO-SENDING DUE TO CONTAINER# UPDATE OR ITEM REMOVAL: [REPLACEMENT] DG REQUEST: CMA CGM TITUS / 0MXD8E1MA / IMX / 292568 / 27447754 / BCN0013/IMX / ESBCN to AEJEA//HAZ_11523588//MEDEX</t>
  </si>
  <si>
    <t>Hello Team,_x000D_
_x000D_
Booking has been created in HARP under HAZ_11523588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HfTjHAAA=</t>
  </si>
  <si>
    <t>FW: DG REQUEST: CMA CGM ARKANSAS / 2244S / SWX / 294861 / 99152095 / ANR0279/SWX / BEANR to COBUN//HAZ_11532285/86//WCC</t>
  </si>
  <si>
    <t>Hello Team,_x000D_
_x000D_
Booking has been created in HARP under HAZ_11532285/86_x000D_
_x000D_
_x000D_
_x000D_
_x000D_
_x000D_
_x000D_
Kundan DALVI_x000D_
Specialist - Mumbai DCO_x000D_
Direct line: +91 (22) 4935 5702/5633_x000D_
VOIP: 8896 5702/5633_x000D_
_x000D_
Address CMA CGM GBS India_x000D_
3rd Floor, D-3, Kalpataru Prime,_x000D_
Road</t>
  </si>
  <si>
    <t>AAMkADJlNjQxZDgyLTgxNDYtNDA4OC1iODAxLTZhY2ZjMDRlNzYwMQBGAAAAAAAyVyqPmYFfSJM2W4bOk1+6BwDicQtVi260RZGli0QcH1iEAAAArTu7AADiA9bqpkExTIvuWUsgz0xNAAOHfTjGAAA=</t>
  </si>
  <si>
    <t>Fw: IMDG APPROVAL BOOKING REF: OGB081056 DCO_11532498 BAL2PDMA</t>
  </si>
  <si>
    <t>Hello,_x000D_
_x000D_
Kindly advise Emergency contact details_x000D_
_x000D_
Stephen MONTEIRO_x000D_
Sr. Executive – Mumbai DCO_x000D_
CMA CGM GBS INDIA_x000D_
(ISO 9001 &amp; ISO 27001 Certified Organization)_x000D_
Direct line: +91 (22) 4935 5702/5633_x000D_
VOIP: 8896 5702/5633_x000D_
3rd Floor, D-3, Kalpataru Pr</t>
  </si>
  <si>
    <t>AAMkADJlNjQxZDgyLTgxNDYtNDA4OC1iODAxLTZhY2ZjMDRlNzYwMQBGAAAAAAAyVyqPmYFfSJM2W4bOk1+6BwDicQtVi260RZGli0QcH1iEAAAArTu7AADiA9bqpkExTIvuWUsgz0xNAAOpFjDYAAA=</t>
  </si>
  <si>
    <t>Re: CONTAINERSHIPS HAZ Request: CANARIAS EXPRESS / 0020 // POL: ESSCT  / ETS: 04.11.22  / SBNJ78868  DCO_11527982 SECIPDMA</t>
  </si>
  <si>
    <t>ten.export; GARCIA ESCOBAR Tatiana</t>
  </si>
  <si>
    <t>Hello,_x000D_
_x000D_
_x000D_
_x000D_
Kindly Re-confirm Proper Shipping Name(PSN) and provide the Chemical Name._x000D_
_x000D_
_x000D_
_x000D_
_x000D_
Navin Domakonda_x000D_
Executive - Mumbai DCO_x000D_
_x000D_
Direct line: +91 (22) 4935 5909_x000D_
VOIP: 8896 5909_x000D_
CMA CGM GBS India_x000D_
3rd Floor, D-3, Kalpataru Prime,_x000D_
Road No. 16</t>
  </si>
  <si>
    <t>AAMkADJlNjQxZDgyLTgxNDYtNDA4OC1iODAxLTZhY2ZjMDRlNzYwMQBGAAAAAAAyVyqPmYFfSJM2W4bOk1+6BwDicQtVi260RZGli0QcH1iEAAAArTu7AADiA9bqpkExTIvuWUsgz0xNAAOpFjDXAAA=</t>
  </si>
  <si>
    <t>FW: DG REQUEST: MERKUR FJORD / 2245S / WWA / 294182 / 15703141 / PTM0001/WWA / MAPTM to AOLAD//HAZ_11416288//EURAF5</t>
  </si>
  <si>
    <t>Hello Team,_x000D_
_x000D_
Booking has been created in HARP under HAZ_11416288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HfTjFAAA=</t>
  </si>
  <si>
    <t>FW: [REPLACEMENT] DG REQUEST: CMA CGM ARKANSAS / 2244S / SWX / 294861 / 21339717 / LGP0019/SWX / GBLGP to DOCAU//HAZ_11518598//WCC</t>
  </si>
  <si>
    <t>Hello Team,_x000D_
_x000D_
Booking has been created in HARP under HAZ_11518598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HfTjEAAA=</t>
  </si>
  <si>
    <t>Re: IMDG APPROVAL BOOKING REF: OGB081118 DCO_11532494 SCANPDMA</t>
  </si>
  <si>
    <t>Hello,_x000D_
_x000D_
Kindly confirm Emergency contact details_x000D_
_x000D_
Stephen MONTEIRO_x000D_
Sr. Executive – Mumbai DCO_x000D_
CMA CGM GBS INDIA_x000D_
(ISO 9001 &amp; ISO 27001 Certified Organization)_x000D_
Direct line: +91 (22) 4935 5702/5633_x000D_
VOIP: 8896 5702/5633_x000D_
3rd Floor, D-3, Kalpataru P</t>
  </si>
  <si>
    <t>AAMkADJlNjQxZDgyLTgxNDYtNDA4OC1iODAxLTZhY2ZjMDRlNzYwMQBGAAAAAAAyVyqPmYFfSJM2W4bOk1+6BwDicQtVi260RZGli0QcH1iEAAAArTu7AADiA9bqpkExTIvuWUsgz0xNAAOpFjDWAAA=</t>
  </si>
  <si>
    <t>FW: [REPLACEMENT] DG REQUEST: CMA CGM ARKANSAS / 2244S / SWX / 294861 / 10730973 / HAM0005/SWX / DEHAM to PECLL//HAZ_11487494//WCC</t>
  </si>
  <si>
    <t xml:space="preserve">Hello Team,_x000D_
_x000D_
Booking has been created in HARP under HAZ_11487494_x000D_
_x000D_
_x000D_
_x000D_
_x000D_
_x000D_
Kundan DALVI_x000D_
Specialist - Mumbai DCO_x000D_
Direct line: +91 (22) 4935 5702/5633_x000D_
VOIP: 8896 5702/5633_x000D_
_x000D_
Address CMA CGM GBS India_x000D_
3rd Floor, D-3, Kalpataru Prime,_x000D_
Road No. </t>
  </si>
  <si>
    <t>AAMkADJlNjQxZDgyLTgxNDYtNDA4OC1iODAxLTZhY2ZjMDRlNzYwMQBGAAAAAAAyVyqPmYFfSJM2W4bOk1+6BwDicQtVi260RZGli0QcH1iEAAAArTu7AADiA9bqpkExTIvuWUsgz0xNAAOHfTjDAAA=</t>
  </si>
  <si>
    <t>Fw: Hazardous Request: 30152542; CMA CGM FORT DE FRANCE; 2202145S; GBLGP-FRLEH DCO_11532485 NEFWI1</t>
  </si>
  <si>
    <t>Hello,_x000D_
_x000D_
 Booking has been created under HARP DCO_11532485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FjDVAAA=</t>
  </si>
  <si>
    <t>FW: [REPLACEMENT] DG REQUEST: CMA CGM MEKONG / 08MD3W1MA / GEM / 292565 / 33730517 / JED0003/GEM / SAJED to EGDAM//HAZ_11450714/13//MEGEM</t>
  </si>
  <si>
    <t>Hello Team,_x000D_
_x000D_
Booking has been created in HARP under HAZ_11450714/13_x000D_
_x000D_
_x000D_
_x000D_
_x000D_
_x000D_
_x000D_
_x000D_
Kundan DALVI_x000D_
Specialist - Mumbai DCO_x000D_
Direct line: +91 (22) 4935 5702/5633_x000D_
VOIP: 8896 5702/5633_x000D_
_x000D_
Address CMA CGM GBS India_x000D_
3rd Floor, D-3, Kalpataru Prime,_x000D_
Ro</t>
  </si>
  <si>
    <t>AAMkADJlNjQxZDgyLTgxNDYtNDA4OC1iODAxLTZhY2ZjMDRlNzYwMQBGAAAAAAAyVyqPmYFfSJM2W4bOk1+6BwDicQtVi260RZGli0QcH1iEAAAArTu7AADiA9bqpkExTIvuWUsgz0xNAAOHfTjCAAA=</t>
  </si>
  <si>
    <t>Re: IMDG APPROVAL BOOKING REF: OGB080995  DCO_11528618  BAL1PDMA</t>
  </si>
  <si>
    <t>Hello,_x000D_
_x000D_
Kindly note Chemical name and PSN cannot be same please recheck_x000D_
Also confirm Emergency contact details as it is mandatory_x000D_
_x000D_
thanks_x000D_
_x000D_
Stephen MONTEIRO_x000D_
Sr. Executive – Mumbai DCO_x000D_
CMA CGM GBS INDIA_x000D_
(ISO 9001 &amp; ISO 27001 Certified Organization</t>
  </si>
  <si>
    <t>AAMkADJlNjQxZDgyLTgxNDYtNDA4OC1iODAxLTZhY2ZjMDRlNzYwMQBGAAAAAAAyVyqPmYFfSJM2W4bOk1+6BwDicQtVi260RZGli0QcH1iEAAAArTu7AADiA9bqpkExTIvuWUsgz0xNAAOpFjDUAAA=</t>
  </si>
  <si>
    <t>FW: [REPLACEMENT] DG REQUEST: MERKUR FJORD / 2245S / WWA / 294182 / 90484991 / LEH0042/WWA / FRLEH to CGPNR HAZ_11482801 //EURAF5</t>
  </si>
  <si>
    <t>Hello Team,_x000D_
_x000D_
Booking has been created in HARP under HAZ_11482801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HfTjBAAA=</t>
  </si>
  <si>
    <t xml:space="preserve">Fw: DG Reduced. Please approve &lt;&lt;TO:CMA&gt;&gt; ONE_Application   DG - [NEX] MYNY 0002S / NLRTM / EGALY, GDYC08052400    DCO_11510595   NCLEVANT </t>
  </si>
  <si>
    <t>Hello,_x000D_
_x000D_
_x000D_
_x000D_
Booking has been amended in HARP under DCO_1151059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FjDTAAA=</t>
  </si>
  <si>
    <t xml:space="preserve">Re: IMDG APPROVAL BOOKING REF: OGB081043 </t>
  </si>
  <si>
    <t>Hello,_x000D_
_x000D_
Kindly reconfirm POD as it is not calling and also provide Emergency contact._x000D_
_x000D_
Stephen MONTEIRO_x000D_
Sr. Executive – Mumbai DCO_x000D_
CMA CGM GBS INDIA_x000D_
(ISO 9001 &amp; ISO 27001 Certified Organization)_x000D_
Direct line: +91 (22) 4935 5702/5633_x000D_
VOIP: 8896 570</t>
  </si>
  <si>
    <t>AAMkADJlNjQxZDgyLTgxNDYtNDA4OC1iODAxLTZhY2ZjMDRlNzYwMQBGAAAAAAAyVyqPmYFfSJM2W4bOk1+6BwDicQtVi260RZGli0QcH1iEAAAArTu7AADiA9bqpkExTIvuWUsgz0xNAAOpFjDSAAA=</t>
  </si>
  <si>
    <t>Fw: HAZ Approval: CGMAE / 0RTDHS1MA / POL: GBLGP / ETA: 12-Nov-2022 DCO_11486971 NEFGUI1</t>
  </si>
  <si>
    <t>Hello,_x000D_
_x000D_
 Booking has been created under HARP DCO_11486971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FjDRAAA=</t>
  </si>
  <si>
    <t>FW: [REPLACEMENT] DG REQUEST: CMA CGM CENDRILLON / 0PE53W1MA / IO3 / 292760 / 20817278 / JEA0007/IO3 / AEJEA to GBSOU//HAZ_11531250//EPIC</t>
  </si>
  <si>
    <t>Hello Team,_x000D_
_x000D_
Booking has been created in HARP under HAZ_11531250_x000D_
_x000D_
_x000D_
_x000D_
_x000D_
Kundan DALVI_x000D_
Specialist - Mumbai DCO_x000D_
Direct line: +91 (22) 4935 5702/5633_x000D_
VOIP: 8896 5702/5633_x000D_
_x000D_
Address CMA CGM GBS India_x000D_
3rd Floor, D-3, Kalpataru Prime,_x000D_
Road No. 16, Wagl</t>
  </si>
  <si>
    <t>AAMkADJlNjQxZDgyLTgxNDYtNDA4OC1iODAxLTZhY2ZjMDRlNzYwMQBGAAAAAAAyVyqPmYFfSJM2W4bOk1+6BwDicQtVi260RZGli0QcH1iEAAAArTu7AADiA9bqpkExTIvuWUsgz0xNAAOHfTjAAAA=</t>
  </si>
  <si>
    <t>Fw: Hazardous Request: 30152545; CMA CGM FORT DE FRANCE; 2202145S; FRLEH-GPPTP DCO_11532461 NEFWI1</t>
  </si>
  <si>
    <t>Hello,_x000D_
_x000D_
 Booking has been created under HARP DCO_11532461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FjDQAAA=</t>
  </si>
  <si>
    <t>FW: *P  APL FLORIDA DG eBkg 39367673 REJECTED//HAZ_11527070//INDAMEX2</t>
  </si>
  <si>
    <t>Hello Team,_x000D_
_x000D_
Booking has been created in HARP under HAZ_11527070_x000D_
_x000D_
_x000D_
_x000D_
_x000D_
_x000D_
 _x000D_
Kundan DALVI  _x000D_
Specialist - Mumbai DCO _x000D_
Direct line: +91 (22) 4935 5702/5633 _x000D_
VOIP: 8896 5702/5633    _x000D_
 _x000D_
Address CMA CGM GBS India   _x000D_
3rd Floor, D-3, Kalpataru Pr</t>
  </si>
  <si>
    <t>AAMkADJlNjQxZDgyLTgxNDYtNDA4OC1iODAxLTZhY2ZjMDRlNzYwMQBGAAAAAAAyVyqPmYFfSJM2W4bOk1+6BwDicQtVi260RZGli0QcH1iEAAAArTu7AADiA9bqpkExTIvuWUsgz0xNAAOHfTi/AAA=</t>
  </si>
  <si>
    <t>[REPLACEMENT] DG REQUEST: CMA CGM TITUS / 0MXD8E1MA / IMX / 292568 / 25152220 / FOS0036/IMX / FRFOS to AEJEA//HAZ_11531845//MEDEX</t>
  </si>
  <si>
    <t>Hello Team,_x000D_
_x000D_
Booking has been created in HARP under HAZ_11531845_x000D_
_x000D_
_x000D_
_x000D_
_x000D_
Kundan DALVI_x000D_
Specialist - Mumbai DCO_x000D_
Direct line: +91 (22) 4935 5702/5633_x000D_
VOIP: 8896 5702/5633_x000D_
_x000D_
Address CMA CGM GBS India_x000D_
3rd Floor, D-3, Kalpataru Prime,_x000D_
Road No. 16, Wa</t>
  </si>
  <si>
    <t>AAMkADJlNjQxZDgyLTgxNDYtNDA4OC1iODAxLTZhY2ZjMDRlNzYwMQBGAAAAAAAyVyqPmYFfSJM2W4bOk1+6BwDicQtVi260RZGli0QcH1iEAAAArTu7AADiA9bqpkExTIvuWUsgz0xNAAOHfTi+AAA=</t>
  </si>
  <si>
    <t>Re: IMDG APPROVAL BOOKING REF: OGB081040</t>
  </si>
  <si>
    <t xml:space="preserve">Hello,_x000D_
_x000D_
Kindly reconfirm POD as it is not calling and also provide Emergency Contact details._x000D_
_x000D_
Stephen MONTEIRO_x000D_
Sr. Executive – Mumbai DCO_x000D_
CMA CGM GBS INDIA_x000D_
(ISO 9001 &amp; ISO 27001 Certified Organization)_x000D_
Direct line: +91 (22) 4935 5702/5633_x000D_
VOIP: </t>
  </si>
  <si>
    <t>AAMkADJlNjQxZDgyLTgxNDYtNDA4OC1iODAxLTZhY2ZjMDRlNzYwMQBGAAAAAAAyVyqPmYFfSJM2W4bOk1+6BwDicQtVi260RZGli0QcH1iEAAAArTu7AADiA9bqpkExTIvuWUsgz0xNAAOpFjDPAAA=</t>
  </si>
  <si>
    <t xml:space="preserve">Fw: DG APPLICATION - CMA CGM NEVA -ASA41W22-ARKIST0000372534   DCO_11532447-456   MARMAEXP  </t>
  </si>
  <si>
    <t>Hello,_x000D_
_x000D_
_x000D_
_x000D_
Booking has been created in HARP under DCO_11532447-456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pFjDOAAA=</t>
  </si>
  <si>
    <t>FW: [REPLACEMENT] DG REQUEST: APL FLORIDA / 006W / IN2 / 293169 / 39367673 / NSA0570/IN2 / INNSA to USCHS//HAZ_11527070//INDAMEX2</t>
  </si>
  <si>
    <t xml:space="preserve">Hello Team,_x000D_
_x000D_
Booking has been created in HARP under HAZ_11527070_x000D_
_x000D_
_x000D_
_x000D_
_x000D_
_x000D_
_x000D_
Kundan DALVI_x000D_
Specialist - Mumbai DCO_x000D_
Direct line: +91 (22) 4935 5702/5633_x000D_
VOIP: 8896 5702/5633_x000D_
_x000D_
Address CMA CGM GBS India_x000D_
3rd Floor, D-3, Kalpataru Prime,_x000D_
Road No. 16, </t>
  </si>
  <si>
    <t>AAMkADJlNjQxZDgyLTgxNDYtNDA4OC1iODAxLTZhY2ZjMDRlNzYwMQBGAAAAAAAyVyqPmYFfSJM2W4bOk1+6BwDicQtVi260RZGli0QcH1iEAAAArTu7AADiA9bqpkExTIvuWUsgz0xNAAOHfTi9AAA=</t>
  </si>
  <si>
    <t>Re: CMA CGM CONGO 042 E ( 08MD0E1MA ) Loading Port: Izmit  DCO_11505646/678/679 </t>
  </si>
  <si>
    <t>TRBKG@oocl.com</t>
  </si>
  <si>
    <t>AAMkADJlNjQxZDgyLTgxNDYtNDA4OC1iODAxLTZhY2ZjMDRlNzYwMQBGAAAAAAAyVyqPmYFfSJM2W4bOk1+6BwDicQtVi260RZGli0QcH1iEAAAArTu7AADiA9bqpkExTIvuWUsgz0xNAAOpFjDNAAA=</t>
  </si>
  <si>
    <t>Fw: HAZ Approval: CGMAE / 0RTDHS1MA / POL: GBLGP / ETA: 12-Nov-2022 DCO_11443038 NEFGUI1</t>
  </si>
  <si>
    <t>Hello,_x000D_
_x000D_
 Booking has been created under HARP DCO_11443038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FjDMAAA=</t>
  </si>
  <si>
    <t>Fw: IMDG APPROVAL BOOKING REF: OGB081092 DCO_11532446  BAL3PDMA</t>
  </si>
  <si>
    <t>Hello,_x000D_
_x000D_
Kindly advise Emergancy Contact details_x000D_
_x000D_
Stephen MONTEIRO_x000D_
Sr. Executive – Mumbai DCO_x000D_
CMA CGM GBS INDIA_x000D_
(ISO 9001 &amp; ISO 27001 Certified Organization)_x000D_
Direct line: +91 (22) 4935 5702/5633_x000D_
VOIP: 8896 5702/5633_x000D_
3rd Floor, D-3, Kalpataru Pr</t>
  </si>
  <si>
    <t>AAMkADJlNjQxZDgyLTgxNDYtNDA4OC1iODAxLTZhY2ZjMDRlNzYwMQBGAAAAAAAyVyqPmYFfSJM2W4bOk1+6BwDicQtVi260RZGli0QcH1iEAAAArTu7AADiA9bqpkExTIvuWUsgz0xNAAOpFjDLAAA=</t>
  </si>
  <si>
    <t>Fw: HAZ Approval: CGMAE / 0RTDHS1MA / POL: GBLGP / ETA: 12-Nov-2022 DCO_11502295 NEFGUI1</t>
  </si>
  <si>
    <t>Hello,_x000D_
_x000D_
 Booking has been created under HARP DCO_11502295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pFjDKAAA=</t>
  </si>
  <si>
    <t>Re: IMDG APPROVAL BOOKING REF: OGB081066 DCO_11532431  bal2pdma</t>
  </si>
  <si>
    <t>Hello,_x000D_
_x000D_
Kindly provide emergency contact details_x000D_
_x000D_
Stephen MONTEIRO_x000D_
Sr. Executive – Mumbai DCO_x000D_
CMA CGM GBS INDIA_x000D_
(ISO 9001 &amp; ISO 27001 Certified Organization)_x000D_
Direct line: +91 (22) 4935 5702/5633_x000D_
VOIP: 8896 5702/5633_x000D_
3rd Floor, D-3, Kalpataru P</t>
  </si>
  <si>
    <t>AAMkADJlNjQxZDgyLTgxNDYtNDA4OC1iODAxLTZhY2ZjMDRlNzYwMQBGAAAAAAAyVyqPmYFfSJM2W4bOk1+6BwDicQtVi260RZGli0QcH1iEAAAArTu7AADiA9bqpkExTIvuWUsgz0xNAAOpFjDJAAA=</t>
  </si>
  <si>
    <t xml:space="preserve">Fw: Hazardous Request: 30152560; CMA CGM FORT DE FRANCE; 2202145S; FRLEH-MQFDF  DCO_11532423   NEFWI1 </t>
  </si>
  <si>
    <t>Hello,_x000D_
_x000D_
_x000D_
_x000D_
Booking has been created in HARP under DCO_1153242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FjDIAAA=</t>
  </si>
  <si>
    <t xml:space="preserve">Re: IMDG APPROVAL BOOKING REF: OGB081064 DCO_11532430 BAL2PDMA  </t>
  </si>
  <si>
    <t xml:space="preserve">Hello,_x000D_
_x000D_
Kindly provide Emergency contact details._x000D_
_x000D_
Stephen MONTEIRO_x000D_
Sr. Executive – Mumbai DCO_x000D_
CMA CGM GBS INDIA_x000D_
(ISO 9001 &amp; ISO 27001 Certified Organization)_x000D_
Direct line: +91 (22) 4935 5702/5633_x000D_
VOIP: 8896 5702/5633_x000D_
3rd Floor, D-3, Kalpataru </t>
  </si>
  <si>
    <t>AAMkADJlNjQxZDgyLTgxNDYtNDA4OC1iODAxLTZhY2ZjMDRlNzYwMQBGAAAAAAAyVyqPmYFfSJM2W4bOk1+6BwDicQtVi260RZGli0QcH1iEAAAArTu7AADiA9bqpkExTIvuWUsgz0xNAAOpFjDHAAA=</t>
  </si>
  <si>
    <t xml:space="preserve">Fw: Hazardous Request: 30152552; CMA CGM FORT DE FRANCE; 2202145S; FRLEH-MQFDF   DCO_11532416   NEFWI1 </t>
  </si>
  <si>
    <t>Hello,_x000D_
_x000D_
_x000D_
_x000D_
Booking has been created in HARP under DCO_1153241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FjDGAAA=</t>
  </si>
  <si>
    <t xml:space="preserve">Fw: HAZ Approval : CGMAE / 0RTDHS1MA / ETA: 12-Nov-2022 DCO_11462972  nefgui1 </t>
  </si>
  <si>
    <t xml:space="preserve">Hello,_x000D_
_x000D_
Booking has been created in HARP under   DCO_11462972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pFjDFAAA=</t>
  </si>
  <si>
    <t xml:space="preserve">Fw: HAZ Approval: CGMAE / 0RTDHS1MA / POL: GBLGP / ETA: 12-Nov-2022 DCO_11492246   nefgui1 </t>
  </si>
  <si>
    <t>Hello,_x000D_
_x000D_
Booking has been created in HARP under  DCO_1149224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pFjDEAAA=</t>
  </si>
  <si>
    <t xml:space="preserve">Fw: REVISED&gt;&gt;Hazardous Request: 30152498; CMA CGM FORT DE FRANCE; 2202145S; FRLEH-GPPTP   DCO_11524212   NEFWI1 </t>
  </si>
  <si>
    <t>Hello,_x000D_
_x000D_
_x000D_
_x000D_
Booking has been amended in HARP under DCO_11524212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FjDDAAA=</t>
  </si>
  <si>
    <t xml:space="preserve">Fw: DGX BKG / AKNOUL // ETD 15/11- MARSEILLE-CASABLANCA/ 1X40'HC/ ARK40147 DCO_11532291 RCASA  </t>
  </si>
  <si>
    <t>Hello,_x000D_
_x000D_
Booking has been created in HARP under  DCO_1153229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pFjDCAAA=</t>
  </si>
  <si>
    <t xml:space="preserve">Fw: Hazardous Request: 30152557; CMA CGM FORT DE FRANCE; 2202145S; FRMTX-MQFDF   DCO_11532374   NEFWI1 </t>
  </si>
  <si>
    <t>Hello,_x000D_
_x000D_
_x000D_
_x000D_
Booking has been created in HARP under DCO_1153237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FjDBAAA=</t>
  </si>
  <si>
    <t>Fw: 222470695 : U3A APL HOLLAND(SG)		Exp. Voy: 22D0  /HAZ_11527745/748-761//WAX</t>
  </si>
  <si>
    <t>Hello,_x000D_
_x000D_
_x000D_
_x000D_
Booking has been created and accepted in LARA under HAZ_11527745/748-761_x000D_
_x000D_
_x000D_
_x000D_
Navin Domakonda_x000D_
Executive - Mumbai DCO_x000D_
_x000D_
Direct line: +91 (22) 4935 5909_x000D_
VOIP: 8896 5909_x000D_
CMA CGM GBS India_x000D_
3rd Floor, D-3, Kalpataru Prime,_x000D_
Road No. 16, Wa</t>
  </si>
  <si>
    <t>AAMkADJlNjQxZDgyLTgxNDYtNDA4OC1iODAxLTZhY2ZjMDRlNzYwMQBGAAAAAAAyVyqPmYFfSJM2W4bOk1+6BwDicQtVi260RZGli0QcH1iEAAAArTu7AADiA9bqpkExTIvuWUsgz0xNAAOpFjDAAAA=</t>
  </si>
  <si>
    <t>Hello,_x000D_
_x000D_
_x000D_
_x000D_
Kindly provide outer packing code._x000D_
_x000D_
_x000D_
_x000D_
Navin Domakonda_x000D_
Executive - Mumbai DCO_x000D_
_x000D_
Direct line: +91 (22) 4935 5909_x000D_
VOIP: 8896 5909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pFjC/AAA=</t>
  </si>
  <si>
    <t>Fw: [REPLACEMENT] DG REQUEST: CMA CGM MEKONG / 08MD3W1MA / GEM / 292565 / 15000071 / JEA0025/GEM / AEJEA to EGPSD DCO_11532325/30-31 MEGEM</t>
  </si>
  <si>
    <t>Hello Team,_x000D_
_x000D_
Booking has been created in HARP under DCO_11532325/30-31_x000D_
Note : ETA taken on 1st Nov_x000D_
Kindly advise if all ok._x000D_
_x000D_
_x000D_
_x000D_
Best Regards,_x000D_
Akash THAKRE_x000D_
Executive-Mumbai DCO_x000D_
CMA CGM GBS India_x000D_
3rd Floor, D-3, Kalpataru Prime,_x000D_
Road No. 16, Wag</t>
  </si>
  <si>
    <t>AAMkADJlNjQxZDgyLTgxNDYtNDA4OC1iODAxLTZhY2ZjMDRlNzYwMQBGAAAAAAAyVyqPmYFfSJM2W4bOk1+6BwDicQtVi260RZGli0QcH1iEAAAArTu7AADiA9bqpkExTIvuWUsgz0xNAAOpFjC+AAA=</t>
  </si>
  <si>
    <t xml:space="preserve">Fw: TAT3 - 2137333960 CMA CGM NERVAL 0VBCRW1MA(BRV - HOU) ( CHANGEV )Dangerous Approval Request (HAM) 1*20GP   DCO_11532334   VICTORY </t>
  </si>
  <si>
    <t>Hello,_x000D_
_x000D_
_x000D_
_x000D_
Booking has been created in HARP under DCO_1153233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FjC9AAA=</t>
  </si>
  <si>
    <t xml:space="preserve">Fw: TAT2 - 2035072430 CMA CGM CASSIOPEIA 0LBCTW1MA(LEH - NYC) ( BAOVE )Dangerous Approval Request (LEH) 1*40HQ    DCO_11532322   LIBERTY </t>
  </si>
  <si>
    <t>Hello,_x000D_
_x000D_
_x000D_
_x000D_
Booking has been created in HARP under DCO_11532322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FjC8AAA=</t>
  </si>
  <si>
    <t>Fw: NEU4 - 4053555300 CMA CGM MONTMARTRE 0FLDAE1MA(HAM - PKG) ( RENBR )Dangerous Approval Request (FRA) 1*40HQ    DCO_11532284   FAL1</t>
  </si>
  <si>
    <t>Hello,_x000D_
_x000D_
_x000D_
_x000D_
Booking has been created in HARP under DCO_1153228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FjC7AAA=</t>
  </si>
  <si>
    <t xml:space="preserve">Fw: REMINDER &lt;&lt;TO:CMA&gt;&gt; ONE_Application   DG - [NEX] MYNY 0002S / NLRTM / EGALY, RTMC42399800 DCO_11528425 NCLEVANT  </t>
  </si>
  <si>
    <t xml:space="preserve">Hello,_x000D_
_x000D_
Booking has been created in HARP under   DCO_11528425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pFjC6AAA=</t>
  </si>
  <si>
    <t>Fw: NEU4 - 4053555280 CMA CGM MONTMARTRE 0FLDAE1MA(HAM - PKG) ( RENBR )Dangerous Approval Request (FRA) 1*40HQ   DCO_11532272   FAL1</t>
  </si>
  <si>
    <t>Hello,_x000D_
_x000D_
_x000D_
_x000D_
Booking has been created in HARP under DCO_11532272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FjC5AAA=</t>
  </si>
  <si>
    <t xml:space="preserve">Re: REVISED ITEMS ADDED &lt;&lt;TO:CMA&gt;&gt; ONE_Application   DG - [IO2] CMA CGM FIDELIO 0002E / FRLEH / AEJEA, LEHC38434500  DCO_11502318  epic </t>
  </si>
  <si>
    <t>eu.dg@one-line.com; epicops</t>
  </si>
  <si>
    <t>Hello,_x000D_
_x000D_
Kindly reconfirm weights or outer packaging for 12th Item_x000D_
_x000D_
Stephen MONTEIRO_x000D_
Sr. Executive – Mumbai DCO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OpFjC4AAA=</t>
  </si>
  <si>
    <t xml:space="preserve">Fw: TAT3 - 2137350400 CMA CGM LAMARTINE 0VBCZW1MA(RTM - HOU) ( CHANGEV )Dangerous Approval Request (FRA) 1*20TK   DCO_11532242   VICTORY </t>
  </si>
  <si>
    <t>Hello,_x000D_
_x000D_
_x000D_
_x000D_
Booking has been created in HARP under DCO_11532242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FjC3AAA=</t>
  </si>
  <si>
    <t xml:space="preserve">Fw: [TAT3] DG-AMST(APL MINNESOTA)/0VBCTW1MA/DEBHV-MXVRC,(BK#:560200505129,App.:202211046807)-1 x 2SD   Ref-no: &lt;&lt;A4_VDB4P7MD.CNT&gt;&gt; DCO_11532223  VICTORY </t>
  </si>
  <si>
    <t xml:space="preserve">Hello,_x000D_
_x000D_
Booking has been created in HARP under   DCO_11532223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pEY82AAA=</t>
  </si>
  <si>
    <t>Fw: NEU4 - 4053555270 CMA CGM MONTMARTRE 0FLDAE1MA(HAM - PKG) ( RENBR )Dangerous Approval Request (FRA) 1*40HQ   DCO_11532162   FAL1</t>
  </si>
  <si>
    <t>Hello,_x000D_
_x000D_
_x000D_
_x000D_
Booking has been created in HARP under DCO_11532162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pEY81AAA=</t>
  </si>
  <si>
    <t xml:space="preserve">Fw: IP1 - 2137333550 CMA CGM CENDRILLON 0PE54E1MA(RTM - JEB) ( FENGED )Dangerous Approval Request (RTM) 1*20GP DCO_11532185   EPIC   </t>
  </si>
  <si>
    <t xml:space="preserve">Hello,_x000D_
_x000D_
Booking has been created in HARP under   DCO_11532185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pEY80AAA=</t>
  </si>
  <si>
    <t>Fw: AUTO-SENDING DUE TO CONTAINER# UPDATE OR ITEM REMOVAL: [REPLACEMENT] DG REQUEST: CMA CGM ARKANSAS / 2244S / SWX / 294861 / 16009750 / HAM0098/SWX / DEHAM to CLSAI DCO_11532190/92 WCC</t>
  </si>
  <si>
    <t>Hello Team,_x000D_
_x000D_
Booking has been created in HARP under DCO_11532190/92_x000D_
_x000D_
_x000D_
_x000D_
Best Regards,_x000D_
Akash THAKRE_x000D_
Executive-Mumbai DCO_x000D_
CMA CGM GBS India_x000D_
3rd Floor, D-3, Kalpataru Prime,_x000D_
Road No. 16, Wagle Industrial Estate,_x000D_
Thane – 400 604 India._x000D_
___________</t>
  </si>
  <si>
    <t>AAMkADJlNjQxZDgyLTgxNDYtNDA4OC1iODAxLTZhY2ZjMDRlNzYwMQBGAAAAAAAyVyqPmYFfSJM2W4bOk1+6BwDicQtVi260RZGli0QcH1iEAAAArTu7AADiA9bqpkExTIvuWUsgz0xNAAOpEY8zAAA=</t>
  </si>
  <si>
    <t>Fw: *** REMINDER *** DG REQUEST: CMA CGM ARKANSAS / 2244S / SWX / 294861 / 22709761 / HAM0011/SWX / DEHAM to COCTG/HAZ_11457738/WCC</t>
  </si>
  <si>
    <t>Hello,_x000D_
_x000D_
_x000D_
_x000D_
_x000D_
Booking has been already created in LARA under_x000D_
HAZ_11457738_x000D_
Partner is chasing for acceptance._x000D_
_x000D_
Vijay Valmiki._x000D_
 Executive -Mumbai DCO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OpEY8yAAA=</t>
  </si>
  <si>
    <t xml:space="preserve">Re: YML // M/V  CMA CGM BEIRA  V.ADL586E2E22 (0DMBXS1MA ) ETA GRPIR 7/11 - M360173506  DCO_11523423  ADRIMED </t>
  </si>
  <si>
    <t>Hello,_x000D_
_x000D_
We require Packing Code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</t>
  </si>
  <si>
    <t>AAMkADJlNjQxZDgyLTgxNDYtNDA4OC1iODAxLTZhY2ZjMDRlNzYwMQBGAAAAAAAyVyqPmYFfSJM2W4bOk1+6BwDicQtVi260RZGli0QcH1iEAAAArTu7AADiA9bqpkExTIvuWUsgz0xNAAOpEY8xAAA=</t>
  </si>
  <si>
    <t>Fw: [REPLACEMENT] DG REQUEST: CMA CGM ORFEO / 2145 / TPI / 293463 / 18685532 / NSA0035/TPI / INNSA to USNYC/HAZ_11523827/INDAMEX</t>
  </si>
  <si>
    <t>Hello,_x000D_
_x000D_
_x000D_
_x000D_
_x000D_
Booking has been already created in LARA  under_x000D_
HAZ_11523827_x000D_
_x000D_
Partner is chasing for acceptance._x000D_
_x000D_
Vijay Valmiki._x000D_
 Executive -Mumbai DCO_x000D_
Direct line: +91 (22) 4935 5909_x000D_
VOIP: 8896 5909_x000D_
CMA CGM GBS India_x000D_
3rd Floor, D-3, Kalpataru P</t>
  </si>
  <si>
    <t>AAMkADJlNjQxZDgyLTgxNDYtNDA4OC1iODAxLTZhY2ZjMDRlNzYwMQBGAAAAAAAyVyqPmYFfSJM2W4bOk1+6BwDicQtVi260RZGli0QcH1iEAAAArTu7AADiA9bqpkExTIvuWUsgz0xNAAOpEY8wAAA=</t>
  </si>
  <si>
    <t>AAMkADJlNjQxZDgyLTgxNDYtNDA4OC1iODAxLTZhY2ZjMDRlNzYwMQBGAAAAAAAyVyqPmYFfSJM2W4bOk1+6BwDicQtVi260RZGli0QcH1iEAAAArTu7AADiA9bqpkExTIvuWUsgz0xNAAOpEY8vAAA=</t>
  </si>
  <si>
    <t>Re: AUTO-SENDING DUE TO CONTAINER# UPDATE OR ITEM REMOVAL: DG REQUEST: MERKUR FJORD / 2245S / WWA / 294182 / 21786869 / ANR0202/WWA / BEANR to GALBV</t>
  </si>
  <si>
    <t>Hello Partner,_x000D_
_x000D_
Kindly send EDI._x000D_
EDI not received._x000D_
_x000D_
_x000D_
_x000D_
Vijay Valmiki._x000D_
 Executive -Mumbai DCO_x000D_
Direct line: +91 (22) 4935 5909_x000D_
VOIP: 8896 5909_x000D_
CMA CGM GBS India_x000D_
3rd Floor, D-3, Kalpataru Prime,_x000D_
Road No. 16, Wagle Industrial Estate,_x000D_
Thane – 40</t>
  </si>
  <si>
    <t>AAMkADJlNjQxZDgyLTgxNDYtNDA4OC1iODAxLTZhY2ZjMDRlNzYwMQBGAAAAAAAyVyqPmYFfSJM2W4bOk1+6BwDicQtVi260RZGli0QcH1iEAAAArTu7AADiA9bqpkExTIvuWUsgz0xNAAOpEY8uAAA=</t>
  </si>
  <si>
    <t>Fw: [REPLACEMENT] DG REQUEST: APL FLORIDA / 006W / IN2 / 293169 / 48330735 / NSA0577/IN2 / INNSA to USORF HAZ_11528161 INDAMEX2</t>
  </si>
  <si>
    <t>Hello Team,_x000D_
_x000D_
Booking has been created in HARP under HAZ_11528161_x000D_
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JlNjQxZDgyLTgxNDYtNDA4OC1iODAxLTZhY2ZjMDRlNzYwMQBGAAAAAAAyVyqPmYFfSJM2W4bOk1+6BwDicQtVi260RZGli0QcH1iEAAAArTu7AADiA9bqpkExTIvuWUsgz0xNAAOpEY8tAAA=</t>
  </si>
  <si>
    <t xml:space="preserve">Fw: CORRECTION OBI065207 - New Load - Vinagrassp - 3/11 - SBKU0006244 // DCO_11495506 // SCUKPDMA    </t>
  </si>
  <si>
    <t xml:space="preserve">Hello,_x000D_
_x000D_
Booking has been Updated in HARP under   DCO_11495506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pEY8sAAA=</t>
  </si>
  <si>
    <t xml:space="preserve">Fw: DG66107 - 4x40 HC - NHV - MOMBASA - ESLINDMUM2043550 	BKON334053 - CMA CGM OSAKA V. 2245 S    DCO_11519345/352/353  SWAX2 </t>
  </si>
  <si>
    <t>Hello,_x000D_
_x000D_
_x000D_
_x000D_
Booking has been amended in HARP under DCO_11519345/352/353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pEY8rAAA=</t>
  </si>
  <si>
    <t>Fw: AUTO-SENDING DUE TO CONTAINER# UPDATE OR ITEM REMOVAL: [REPLACEMENT] DG REQUEST: MERKUR FJORD / 2245S / WWA / 294182 / 13026815 / LEH0075/WWA / FRLEH to CGPNR/HAZ_11434496/euraf5</t>
  </si>
  <si>
    <t>Hello,_x000D_
_x000D_
_x000D_
_x000D_
_x000D_
Booking has been amended  in HARP under_x000D_
HAZ_11434496_x000D_
Container number updated._x000D_
_x000D_
Vijay Valmiki._x000D_
 Executive -Mumbai DCO_x000D_
Direct line: +91 (22) 4935 5909_x000D_
VOIP: 8896 5909_x000D_
CMA CGM GBS India_x000D_
3rd Floor, D-3, Kalpataru Prime,_x000D_
Road No. 16,</t>
  </si>
  <si>
    <t>AAMkADJlNjQxZDgyLTgxNDYtNDA4OC1iODAxLTZhY2ZjMDRlNzYwMQBGAAAAAAAyVyqPmYFfSJM2W4bOk1+6BwDicQtVi260RZGli0QcH1iEAAAArTu7AADiA9bqpkExTIvuWUsgz0xNAAOpEY8qAAA=</t>
  </si>
  <si>
    <t xml:space="preserve">Fw: IP1 - 2709163410 APL NEW YORK 0PE50E1MA(LEH - JEB) ( BAOVE )Dangerous Approval Request (LEH) 1*40HQ DCO_11532144  EPIC </t>
  </si>
  <si>
    <t>Hello,_x000D_
_x000D_
Booking has been created in HARP under  DCO_1153214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pEY8pAAA=</t>
  </si>
  <si>
    <t>Fw: DG66104 - 4x40 HC - NHV - MOMBASA - ESLINDMUM2043548 	BKON334050 - CMA CGM OSAKA V. 2245 S  // DCO_11517057/104 / 105 // swax2</t>
  </si>
  <si>
    <t>Hello,_x000D_
_x000D_
_x000D_
_x000D_
Booking has been amended in HARP under DCO_11517057/104 / 105_x000D_
_x000D_
_x000D_
_x000D_
Navin Domakonda_x000D_
Executive - Mumbai DCO_x000D_
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OpEY8oAAA=</t>
  </si>
  <si>
    <t xml:space="preserve">Fw: DG APPLICATION - CMA CGM NEVA -ASA41W22-ARKKCO0000296276 DCO_11532108 - 117 MARMAEXP  </t>
  </si>
  <si>
    <t>Hello,_x000D_
_x000D_
Booking has been created in HARP under_x000D_
_x000D_
Stephen MONTEIRO_x000D_
Sr. Executive – Mumbai DCO_x000D_
CMA CGM GBS INDIA_x000D_
(ISO 9001 &amp; ISO 27001 Certified Organization)_x000D_
Direct line: +91 (22) 4935 5702/5633_x000D_
VOIP: 8896 5702/5633_x000D_
3rd Floor, D-3, Kalpataru Prime</t>
  </si>
  <si>
    <t>AAMkADJlNjQxZDgyLTgxNDYtNDA4OC1iODAxLTZhY2ZjMDRlNzYwMQBGAAAAAAAyVyqPmYFfSJM2W4bOk1+6BwDicQtVi260RZGli0QcH1iEAAAArTu7AADiA9bqpkExTIvuWUsgz0xNAAOpEY8nAAA=</t>
  </si>
  <si>
    <t>Fw: AUTO-SENDING DUE TO CONTAINER# UPDATE OR ITEM REMOVAL: [REPLACEMENT] DG REQUEST: CMA CGM ARKANSAS / 2244S / SWX / 294861 / 99046609 / HAM0140/SWX / DEHAM to PECLL/HAZ_11528192/WCC</t>
  </si>
  <si>
    <t xml:space="preserve">Hello,_x000D_
_x000D_
_x000D_
_x000D_
_x000D_
Booking has been amended in HARP under_x000D_
HAZ_11528192_x000D_
container number updated._x000D_
_x000D_
Vijay Valmiki._x000D_
 Executive -Mumbai DCO_x000D_
Direct line: +91 (22) 4935 5909_x000D_
VOIP: 8896 5909_x000D_
CMA CGM GBS India_x000D_
3rd Floor, D-3, Kalpataru Prime,_x000D_
Road No. 16, </t>
  </si>
  <si>
    <t>AAMkADJlNjQxZDgyLTgxNDYtNDA4OC1iODAxLTZhY2ZjMDRlNzYwMQBGAAAAAAAyVyqPmYFfSJM2W4bOk1+6BwDicQtVi260RZGli0QcH1iEAAAArTu7AADiA9bqpkExTIvuWUsgz0xNAAOpEY8mAAA=</t>
  </si>
  <si>
    <t>Hello,_x000D_
_x000D_
_x000D_
_x000D_
Booking has been amended in HARP under DCO_11511805/10-11_x000D_
_x000D_
_x000D_
_x000D_
Navin Domakonda_x000D_
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oXTipAAA=</t>
  </si>
  <si>
    <t>Fw: [REPLACEMENT] DG REQUEST: MERKUR FJORD / 2245S / WWA / 294182 / 99881625 / PTM0050/WWA / MAPTM to CGPNR/HAZ_11497162/EURAF5</t>
  </si>
  <si>
    <t>Hello,_x000D_
_x000D_
_x000D_
_x000D_
_x000D_
Booking has been already created and accepted in HARP under_x000D_
HAZ_11497162_x000D_
Partner is chasing for acceptance._x000D_
_x000D_
Vijay Valmiki._x000D_
 Executive -Mumbai DCO_x000D_
Direct line: +91 (22) 4935 5909_x000D_
VOIP: 8896 5909_x000D_
CMA CGM GBS India_x000D_
3rd Floor, D-3, K</t>
  </si>
  <si>
    <t>AAMkADJlNjQxZDgyLTgxNDYtNDA4OC1iODAxLTZhY2ZjMDRlNzYwMQBGAAAAAAAyVyqPmYFfSJM2W4bOk1+6BwDicQtVi260RZGli0QcH1iEAAAArTu7AADiA9bqpkExTIvuWUsgz0xNAAOoXTioAAA=</t>
  </si>
  <si>
    <t>Fw: REMINDER: DG REQUEST: NORTHERN POWER / 2242N / WWA / 293621 / 57330794 / PNR0012/WWA / CGPNR to CMKBI/HAZ_11515829/EURAF5</t>
  </si>
  <si>
    <t>Hello,_x000D_
_x000D_
_x000D_
_x000D_
_x000D_
Booking has been already created and accepted in HARP under_x000D_
HAZ_11515829_x000D_
Partner is chasing for acceptance._x000D_
_x000D_
Vijay Valmiki._x000D_
 Executive -Mumbai DCO_x000D_
Direct line: +91 (22) 4935 5909_x000D_
VOIP: 8896 5909_x000D_
CMA CGM GBS India_x000D_
3rd Floor, D-3, K</t>
  </si>
  <si>
    <t>AAMkADJlNjQxZDgyLTgxNDYtNDA4OC1iODAxLTZhY2ZjMDRlNzYwMQBGAAAAAAAyVyqPmYFfSJM2W4bOk1+6BwDicQtVi260RZGli0QcH1iEAAAArTu7AADiA9bqpkExTIvuWUsgz0xNAAOoXTinAAA=</t>
  </si>
  <si>
    <t>Fw: DG REQUEST: NORTHERN POWER / 2242N / WWA / 293621 / 56997693 / PNR0002/WWA / CGPNR to CMKBI/HAZ_11515906/EURAF5</t>
  </si>
  <si>
    <t>Hello,_x000D_
_x000D_
_x000D_
_x000D_
_x000D_
Booking has been already created and accepted in HARP under_x000D_
HAZ_11515906_x000D_
_x000D_
Partner is chasing for acceptance._x000D_
_x000D_
Vijay Valmiki._x000D_
 Executive -Mumbai DCO_x000D_
Direct line: +91 (22) 4935 5909_x000D_
VOIP: 8896 5909_x000D_
CMA CGM GBS India_x000D_
3rd Floor, D-</t>
  </si>
  <si>
    <t>AAMkADJlNjQxZDgyLTgxNDYtNDA4OC1iODAxLTZhY2ZjMDRlNzYwMQBGAAAAAAAyVyqPmYFfSJM2W4bOk1+6BwDicQtVi260RZGli0QcH1iEAAAArTu7AADiA9bqpkExTIvuWUsgz0xNAAOoXTimAAA=</t>
  </si>
  <si>
    <t xml:space="preserve">Fw: REMINDER // : &lt;&lt;TO:CMA&gt;&gt; ONE_Application DG - [AL6] CMA CGM DALILA 0017W / ITGOA / USORF, GOAC48079600 DCO_11528302 AMERIGO  </t>
  </si>
  <si>
    <t>Hello,_x000D_
_x000D_
Booking has been created in HARP under  DCO_1152830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oXTilAAA=</t>
  </si>
  <si>
    <t xml:space="preserve">Fw: PORT - SB - Special Cargo Acceptance Request - 222569584.   HAZ_11531263-267   AAX  </t>
  </si>
  <si>
    <t>MUMDCO-VALIDANL</t>
  </si>
  <si>
    <t>Hello,_x000D_
_x000D_
_x000D_
_x000D_
Booking has been already created in HARP under HAZ_11531263-267_x000D_
_x000D_
_x000D_
_x000D_
Navin Domakonda_x000D_
Executive - Mumbai DCO_x000D_
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OoXTikAAA=</t>
  </si>
  <si>
    <t xml:space="preserve">Fw: REMINDER // : &lt;&lt;TO:CMA&gt;&gt; ONE_Application DG - [AL6] CMA CGM DALILA 0017W / ITGOA / USORF, GOAC48069500 DCO_11528477 AMERIGO </t>
  </si>
  <si>
    <t>Hello,_x000D_
_x000D_
Booking has been created in HARP under  DCO_11528477 AMERIGO_x000D_
_x000D_
Stephen MONTEIRO_x000D_
Sr. Executive – Mumbai DCO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OoXTijAAA=</t>
  </si>
  <si>
    <t xml:space="preserve">Fw: REMINDER // : &lt;&lt;TO:CMA&gt;&gt; ONE_Application DG - [AL6] CMA CGM DALILA 0017W / ITGOA / USORF, GOAC48013800  DCO_11528483 AMERIGO    </t>
  </si>
  <si>
    <t>Hello,_x000D_
_x000D_
Booking has been created in HARP under  DCO_1152848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oXTiiAAA=</t>
  </si>
  <si>
    <t>Fw: [REPLACEMENT] DG REQUEST: CMA CGM CONGO / 08MD0E1MA / GEM / 292560 / 24075142 / ALI0007/GEM / TRALI to QAHMD</t>
  </si>
  <si>
    <t>Hello,_x000D_
_x000D_
_x000D_
_x000D_
 Booking has been amended under HARP HAZ_11515574_x000D_
_x000D_
NW/GW updated._x000D_
_x000D_
as per the latest mail._x000D_
_x000D_
_x000D_
Vijay Valmiki._x000D_
 Executive -Mumbai DCO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OoXTihAAA=</t>
  </si>
  <si>
    <t>AAMkADJlNjQxZDgyLTgxNDYtNDA4OC1iODAxLTZhY2ZjMDRlNzYwMQBGAAAAAAAyVyqPmYFfSJM2W4bOk1+6BwDicQtVi260RZGli0QcH1iEAAAArTu7AADiA9bqpkExTIvuWUsgz0xNAAOoXTigAAA=</t>
  </si>
  <si>
    <t xml:space="preserve">Re: CONTAINERSHIPS HAZ Request:  CC MURCIA 00025 / POL: HAMBURG / ETA: 10.11.  / OPG091700   DCO_11532059   CISSPDMA </t>
  </si>
  <si>
    <t>GYAMESHIE Dennis Kofi</t>
  </si>
  <si>
    <t>Hello,_x000D_
_x000D_
_x000D_
_x000D_
Kindly provide the outer packing code._x000D_
_x000D_
_x000D_
_x000D_
_x000D_
_x000D_
Navin Domakonda_x000D_
_x000D_
Executive - Mumbai DCO_x000D_
_x000D_
Direct line: +91 (22) 4935 5909_x000D_
VOIP: 8896 5909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oXTifAAA=</t>
  </si>
  <si>
    <t xml:space="preserve">Fw: &lt;&lt;TO:CMA&gt;&gt; ONE_Application   DG - [IEX] CMA CGM ORFEO 2145W / INNSA / USNYC, MUMC65170500   DCO_11531965   INDAMEX </t>
  </si>
  <si>
    <t>Hello,_x000D_
_x000D_
_x000D_
_x000D_
Booking has been created in HARP under DCO_1153196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ieAAA=</t>
  </si>
  <si>
    <t xml:space="preserve">Fw: CONTAINERSHIPS HAZ Request: ELBSTROM / 00153 / POL:ESCAR / POD: IEDUB /  ets ESCAR 11nov OPS033018 // DCO_11529094 // POSSPDMA   </t>
  </si>
  <si>
    <t>Hello,_x000D_
_x000D_
_x000D_
_x000D_
Booking has been created in HARP under DCO_11529094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oXTidAAA=</t>
  </si>
  <si>
    <t xml:space="preserve">Fw: DGA - CMA CGM JACQUES JUNIOR - 0AAKJW1MA ( SHANGHAI - BUENOS AIRES ) ( Ref : CNHMS22110400177 )   DCO_11531927   SEAS  </t>
  </si>
  <si>
    <t>Hello,_x000D_
_x000D_
_x000D_
_x000D_
Booking has been created in HARP under DCO_1153192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icAAA=</t>
  </si>
  <si>
    <t>Fw: Hazardous Request: 30152554; HARIS; 2203147S; FRLEH-GFDDC // DCO_11531897 // NEFGUI1</t>
  </si>
  <si>
    <t>Hello,_x000D_
_x000D_
_x000D_
Booking has been created in HARP under DCO_1153189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oXTibAAA=</t>
  </si>
  <si>
    <t xml:space="preserve">Fw: DGA - CMA CGM JACQUES JUNIOR - 0AAKJW1MA ( SHANGHAI - BUENOS AIRES ) ( Ref : CNHMS22110400178 )   DCO_11531870   SEAS  </t>
  </si>
  <si>
    <t>Hello,_x000D_
_x000D_
_x000D_
_x000D_
Booking has been created in HARP under DCO_11531870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oXTiaAAA=</t>
  </si>
  <si>
    <t>Re: IP- urgent NEW IMO  REQUEST  OBI065702 // DCO_11527338 // SCANPDMA</t>
  </si>
  <si>
    <t>Hello,_x000D_
_x000D_
Just required Quantity for 31HH1_x000D_
_x000D_
Stephen MONTEIRO_x000D_
Sr. Executive – Mumbai DCO_x000D_
CMA CGM GBS INDIA_x000D_
(ISO 9001 &amp; ISO 27001 Certified Organization)_x000D_
Direct line: +91 (22) 4935 5702/5633_x000D_
VOIP: 8896 5702/5633_x000D_
3rd Floor, D-3, Kalpataru Prime,_x000D_
R</t>
  </si>
  <si>
    <t>AAMkADJlNjQxZDgyLTgxNDYtNDA4OC1iODAxLTZhY2ZjMDRlNzYwMQBGAAAAAAAyVyqPmYFfSJM2W4bOk1+6BwDicQtVi260RZGli0QcH1iEAAAArTu7AADiA9bqpkExTIvuWUsgz0xNAAOoXTiZAAA=</t>
  </si>
  <si>
    <t>Fw: Hazardous Request: 30152546; CMA CGM FORT DE FRANCE; 2202145S; GBLGP-FRLEH // DCO_11531835 // NEFWI1</t>
  </si>
  <si>
    <t>Hello,_x000D_
_x000D_
_x000D_
Booking has been created in HARP under DCO_11531835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oXTiYAAA=</t>
  </si>
  <si>
    <t>Hello,_x000D_
_x000D_
Can you please confirm Quantity for 31HH1_x000D_
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OoXTiXAAA=</t>
  </si>
  <si>
    <t>Hello,_x000D_
_x000D_
IGNORE_x000D_
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dust</t>
  </si>
  <si>
    <t>AAMkADJlNjQxZDgyLTgxNDYtNDA4OC1iODAxLTZhY2ZjMDRlNzYwMQBGAAAAAAAyVyqPmYFfSJM2W4bOk1+6BwDicQtVi260RZGli0QcH1iEAAAArTu7AADiA9bqpkExTIvuWUsgz0xNAAOoXTiWAAA=</t>
  </si>
  <si>
    <t>Hello,_x000D_
_x000D_
Please note  IBC packing is not available_x000D_
_x000D_
Stephen MONTEIRO_x000D_
Sr. Executive – Mumbai DCO_x000D_
CMA CGM GBS INDIA_x000D_
(ISO 9001 &amp; ISO 27001 Certified Organization)_x000D_
Direct line: +91 (22) 4935 5702/5633_x000D_
VOIP: 8896 5702/5633_x000D_
3rd Floor, D-3, Kalpataru Pr</t>
  </si>
  <si>
    <t>AAMkADJlNjQxZDgyLTgxNDYtNDA4OC1iODAxLTZhY2ZjMDRlNzYwMQBGAAAAAAAyVyqPmYFfSJM2W4bOk1+6BwDicQtVi260RZGli0QcH1iEAAAArTu7AADiA9bqpkExTIvuWUsgz0xNAAOoXTiVAAA=</t>
  </si>
  <si>
    <t>Fw: Triggered by DG Auto-Approval DG REQUEST: KOI / 0PE55W1MA / IO3 / 292764 / 29025250 / JEA0007/IO3 / AEJEA to BEANR</t>
  </si>
  <si>
    <t>_________________________________x000D_
From: Hapag-Lloyd DG Validation &lt;HLDGValidation@hlag.com&gt;_x000D_
Sent: Thursday, November 3, 2022 14:58_x000D_
To: MUMDCO-SUPPORT.EUR &lt;ssc.dgsupport.eur@cma-cgm.com&gt;_x000D_
Subject: Triggered by DG Auto-Approval DG REQUEST: KOI / 0PE55W1</t>
  </si>
  <si>
    <t>AAMkADJlNjQxZDgyLTgxNDYtNDA4OC1iODAxLTZhY2ZjMDRlNzYwMQBGAAAAAAAyVyqPmYFfSJM2W4bOk1+6BwDicQtVi260RZGli0QcH1iEAAAArTu7AADiA9bqpkExTIvuWUsgz0xNAAOoXTiUAAA=</t>
  </si>
  <si>
    <t>Fw: Triggered by DG Auto-Approval DG REQUEST: KOI / 0PE55W1MA / IO3 / 292764 / 23383446 / JEA0005/IO3 / AEJEA to GBSOU</t>
  </si>
  <si>
    <t>_________________________________x000D_
From: Hapag-Lloyd DG Validation &lt;HLDGValidation@hlag.com&gt;_x000D_
Sent: Thursday, November 3, 2022 14:34_x000D_
To: MUMDCO-SUPPORT.EUR &lt;ssc.dgsupport.eur@cma-cgm.com&gt;_x000D_
Subject: Triggered by DG Auto-Approval DG REQUEST: KOI / 0PE55W1</t>
  </si>
  <si>
    <t>AAMkADJlNjQxZDgyLTgxNDYtNDA4OC1iODAxLTZhY2ZjMDRlNzYwMQBGAAAAAAAyVyqPmYFfSJM2W4bOk1+6BwDicQtVi260RZGli0QcH1iEAAAArTu7AADiA9bqpkExTIvuWUsgz0xNAAOoXTiTAAA=</t>
  </si>
  <si>
    <t>_________________________________x000D_
From: Hapag-Lloyd DG Validation &lt;HLDGValidation@hlag.com&gt;_x000D_
Sent: Friday, November 4, 2022 16:17_x000D_
To: MUMDCO-SUPPORT.EUR &lt;ssc.dgsupport.eur@cma-cgm.com&gt;_x000D_
Subject: AUTO-SENDING DUE TO CONTAINER# UPDATE OR ITEM REMOVAL: [R</t>
  </si>
  <si>
    <t>AAMkADJlNjQxZDgyLTgxNDYtNDA4OC1iODAxLTZhY2ZjMDRlNzYwMQBGAAAAAAAyVyqPmYFfSJM2W4bOk1+6BwDicQtVi260RZGli0QcH1iEAAAArTu7AADiA9bqpkExTIvuWUsgz0xNAAOoXTiSAAA=</t>
  </si>
  <si>
    <t>Fw: Triggered by DG Auto-Approval DG REQUEST: CMA CGM CENDRILLON / 0PE53W1MA / IO3 / 292760 / 22771803 / JEA0019/IO3 / AEJEA to NLRTM</t>
  </si>
  <si>
    <t>_________________________________x000D_
From: Hapag-Lloyd DG Validation &lt;HLDGValidation@hlag.com&gt;_x000D_
Sent: Thursday, November 3, 2022 18:40_x000D_
To: MUMDCO-SUPPORT.EUR &lt;ssc.dgsupport.eur@cma-cgm.com&gt;_x000D_
Subject: Triggered by DG Auto-Approval DG REQUEST: CMA CGM CENDR</t>
  </si>
  <si>
    <t>AAMkADJlNjQxZDgyLTgxNDYtNDA4OC1iODAxLTZhY2ZjMDRlNzYwMQBGAAAAAAAyVyqPmYFfSJM2W4bOk1+6BwDicQtVi260RZGli0QcH1iEAAAArTu7AADiA9bqpkExTIvuWUsgz0xNAAOoXTiRAAA=</t>
  </si>
  <si>
    <t>Re: HAZ Request: ALLEGRO 00125  / POL: FRDKK / ETA: 4-NOV-2022 - # CFL668395/DCO_11510801/DUNKPDMA</t>
  </si>
  <si>
    <t>lhv.export; MUMDCO-CONTAINERSHIP</t>
  </si>
  <si>
    <t>Hello,_x000D_
_x000D_
Booking has been Updated in HARP under DCO_11510801_x000D_
Vessel rolled to  CMA CGM FORT DE FRANCE_x000D_
_x000D_
Stephen MONTEIRO_x000D_
Sr. Executive – Mumbai DCO_x000D_
CMA CGM GBS INDIA_x000D_
(ISO 9001 &amp; ISO 27001 Certified Organization)_x000D_
Direct line: +91 (22) 4935 5702/5633</t>
  </si>
  <si>
    <t>AAMkADJlNjQxZDgyLTgxNDYtNDA4OC1iODAxLTZhY2ZjMDRlNzYwMQBGAAAAAAAyVyqPmYFfSJM2W4bOk1+6BwDicQtVi260RZGli0QcH1iEAAAArTu7AADiA9bqpkExTIvuWUsgz0xNAAOoXTiQAAA=</t>
  </si>
  <si>
    <t xml:space="preserve">Fw: &lt;&lt;TO:CMA&gt;&gt; ONE_Application   DG - [NEX] CMA CGM ISKENDERUN 2138S / FRLEH / EGALY, LEHC40916300   DCO_11531814   NCLEVANT </t>
  </si>
  <si>
    <t>Hello,_x000D_
_x000D_
_x000D_
_x000D_
Booking has been created in HARP under DCO_1153181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iPAAA=</t>
  </si>
  <si>
    <t>Fw: REMINDER // : &lt;&lt;TO:CMA&gt;&gt; ONE_Application DG - [AL6] CMA CGM DALILA 0017W / ITGOA / USORF, GOAC48012700   DCO_11528491 AMERIGO</t>
  </si>
  <si>
    <t>Hello,_x000D_
_x000D_
Booking has been created in HARP under  DCO_11528491 AMERIGO_x000D_
_x000D_
Stephen MONTEIRO_x000D_
Sr. Executive – Mumbai DCO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OoXTiOAAA=</t>
  </si>
  <si>
    <t>Re: Hazardous Request: 30152540; CMA CGM KOUROU; 2203145S; FRLEH-GFDDC // DCO_11531782 // NEFGUI1</t>
  </si>
  <si>
    <t>Hello Partner,_x000D_
_x000D_
_x000D_
Kindly advise Emergency contact number for Item 1,5 &amp; 9_x000D_
_x000D_
_x000D_
Thanks &amp; Regards,_x000D_
Hitesh Mahulkar_x000D_
_x000D_
Executive – Mumbai DCO_x000D_
Direct line: +91 (22) 4935 5633_x000D_
VoIP: 8896 5633_x000D_
CMA CGM GBS India_x000D_
Address - 3rd Floor, D-3, Kalpataru Prime,</t>
  </si>
  <si>
    <t>AAMkADJlNjQxZDgyLTgxNDYtNDA4OC1iODAxLTZhY2ZjMDRlNzYwMQBGAAAAAAAyVyqPmYFfSJM2W4bOk1+6BwDicQtVi260RZGli0QcH1iEAAAArTu7AADiA9bqpkExTIvuWUsgz0xNAAOoXTiNAAA=</t>
  </si>
  <si>
    <t xml:space="preserve">Hello,_x000D_
_x000D_
_x000D_
_x000D_
Kindly provide the outer packing code._x000D_
_x000D_
_x000D_
_x000D_
_x000D_
Navin Domakonda_x000D_
Executive - Mumbai DCO_x000D_
_x000D_
Direct line: +91 (22) 4935 5909_x000D_
VOIP: 8896 5909_x000D_
CMA CGM GBS India_x000D_
3rd Floor, D-3, Kalpataru Prime,_x000D_
Road No. 16, Wagle Industrial Estate,_x000D_
Thane – </t>
  </si>
  <si>
    <t>AAMkADJlNjQxZDgyLTgxNDYtNDA4OC1iODAxLTZhY2ZjMDRlNzYwMQBGAAAAAAAyVyqPmYFfSJM2W4bOk1+6BwDicQtVi260RZGli0QcH1iEAAAArTu7AADiA9bqpkExTIvuWUsgz0xNAAOoXTiMAAA=</t>
  </si>
  <si>
    <t xml:space="preserve">Fw: HAZ request: mv. ranger 00580  ONA561632 ets IEDUB 21.11.2022  / 4X20TC    DCO_11531757/764-766   ISXPDMA  </t>
  </si>
  <si>
    <t>Hello,_x000D_
_x000D_
_x000D_
_x000D_
Booking has been created in HARP under DCO_11531757/764-766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oXTiLAAA=</t>
  </si>
  <si>
    <t xml:space="preserve">Fw: &lt;&lt;TO:CMA&gt;&gt; ONE_Application   DG - [IO2] CMA CGM CENDRILLON 0010W / INNSA / DEBRV, PNQC05667800 DCO_11531778  EPIC </t>
  </si>
  <si>
    <t>Hello,_x000D_
_x000D_
Booking has been created in HARP under  DCO_1153177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oXTiKAAA=</t>
  </si>
  <si>
    <t xml:space="preserve">Fw: P-0  OBI065672 RE: Resreva semana 44 DCO_11531747  NWUKPDMA </t>
  </si>
  <si>
    <t>Hello,_x000D_
_x000D_
Booking has been created in HARP under  DCO_1153174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oXTiJAAA=</t>
  </si>
  <si>
    <t xml:space="preserve">Fw: REMINDER // : &lt;&lt;TO:CMA&gt;&gt; ONE_Application DG - [AL6] CMA CGM DALILA 0017W / ITGOA / USORF, GOAC48010500   DCO_11528479   AMERIGO </t>
  </si>
  <si>
    <t>Hello,_x000D_
_x000D_
_x000D_
_x000D_
Booking has been already created in HARP under DCO_11528479_x000D_
_x000D_
_x000D_
_x000D_
Navin Domakonda_x000D_
_x000D_
Executive - Mumbai DCO_x000D_
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OoXTiIAAA=</t>
  </si>
  <si>
    <t>Fw: OBI065751 Booking  SUTTONS  tank  EXFU 522897-1 AND  INFL 100108-3    to  ROTTERDAM  (07/11) DCO_11531715/725  SCUKPDMA</t>
  </si>
  <si>
    <t>Hello,_x000D_
_x000D_
Booking has been created in HARP under  DCO_11531715/725_x000D_
_x000D_
Stephen MONTEIRO_x000D_
Sr. Executive – Mumbai DCO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OoXTiHAAA=</t>
  </si>
  <si>
    <t xml:space="preserve">Fw: REMINDER // : &lt;&lt;TO:CMA&gt;&gt; ONE_Application DG - [AL6] CMA CGM DALILA 0017W / ITGOA / USORF, GOAC48009600  DCO_11528577  AMERIGO </t>
  </si>
  <si>
    <t>Hello,_x000D_
_x000D_
_x000D_
_x000D_
Booking has been already created in HARP under DCO_11528577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oXTiGAAA=</t>
  </si>
  <si>
    <t xml:space="preserve">Fw: REMINDER // : &lt;&lt;TO:CMA&gt;&gt; ONE_Application DG - [AL6] CMA CGM DALILA 0017W / ITGOA / USORF, GOAC48003700  DCO_11528459  AMERIGO  </t>
  </si>
  <si>
    <t>Hello,_x000D_
_x000D_
_x000D_
_x000D_
Booking has been already created in HARP under DCO_11528459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oXTiFAAA=</t>
  </si>
  <si>
    <t xml:space="preserve">Re: P0: HAZ APPROVAL - BKG SUA3691- PAULINE RUSS V.2243AS - POL MARSEILLE - POD SKIKDA DCO_11531698/701  SURODAN  </t>
  </si>
  <si>
    <t>Hello,_x000D_
_x000D_
Booking has been created in HARP under DCO_11531698/701_x000D_
_x000D_
Stephen MONTEIRO_x000D_
Sr. Executive – Mumbai DCO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OoXTiEAAA=</t>
  </si>
  <si>
    <t xml:space="preserve">Fw: P0: HAZ APPROVAL - BKG SUA3691- PAULINE RUSS V.2243AS - POL MARSEILLE - POD SKIKDA DCO_11531698/701  SURODAN  </t>
  </si>
  <si>
    <t>Hello,_x000D_
_x000D_
Booking has been created in HARP under DCO_11531698/701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oXTiDAAA=</t>
  </si>
  <si>
    <t xml:space="preserve">Fw: REMINDER // : &lt;&lt;TO:CMA&gt;&gt; ONE_Application DG - [AL6] CMA CGM DALILA 0017W / ITGOA / USORF, GOAC48000400   DCO_11528451   AMERIGO  </t>
  </si>
  <si>
    <t>Hello,_x000D_
_x000D_
_x000D_
_x000D_
Booking has been already created in HARP under DCO_11528451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oXTiCAAA=</t>
  </si>
  <si>
    <t>Hello partner,_x000D_
_x000D_
Please reconfirm net weight or packing count as it is exceeding the max capacity._x000D_
_x000D_
Thanks &amp; Regards,_x000D_
_x000D_
_x000D_
_x000D_
Navin Domakonda_x000D_
Executive - Mumbai DCO_x000D_
_x000D_
Direct line: +91 (22) 4935 5909_x000D_
VOIP: 8896 5909_x000D_
CMA CGM GBS India_x000D_
3rd Floor, D-3,</t>
  </si>
  <si>
    <t>AAMkADJlNjQxZDgyLTgxNDYtNDA4OC1iODAxLTZhY2ZjMDRlNzYwMQBGAAAAAAAyVyqPmYFfSJM2W4bOk1+6BwDicQtVi260RZGli0QcH1iEAAAArTu7AADiA9bqpkExTIvuWUsgz0xNAAOoXTiBAAA=</t>
  </si>
  <si>
    <t xml:space="preserve">Fw: DGA - CMA CGM JACQUES JUNIOR - 0AAKJW1MA ( SHANGHAI - NAVEGANTES ) ( Ref : CNHMS22110400179 )   DCO_11531676  SEAS  </t>
  </si>
  <si>
    <t>Hello,_x000D_
_x000D_
_x000D_
_x000D_
Booking has been created in HARP under DCO_1153167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iAAAA=</t>
  </si>
  <si>
    <t>Carlos Munoz; DE-EMOC.DGdesk-CSLE; DGAMReq; exportvlc; Stueve, Ulf-Peter</t>
  </si>
  <si>
    <t>Hello,_x000D_
_x000D_
Kindly provide the outer packing for both the containers._x000D_
_x000D_
_x000D_
_x000D_
Navin Domakonda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oXTh/AAA=</t>
  </si>
  <si>
    <t xml:space="preserve">Re: KIND REMINDER DG REQUEST: CMA CGM TITUS / 0MXD8E1MA / IMX / 292568 / 26773121  / DAM0002/IMX / EGDAM to SAJED DCO_11528305/317-323 MEDEX </t>
  </si>
  <si>
    <t>Hello,_x000D_
_x000D_
Booking has been created in HARP under  DCO_11528305/317-323 MEDEX_x000D_
_x000D_
Stephen MONTEIRO_x000D_
Sr. Executive – Mumbai DCO_x000D_
CMA CGM GBS INDIA_x000D_
(ISO 9001 &amp; ISO 27001 Certified Organization)_x000D_
Direct line: +91 (22) 4935 5702/5633_x000D_
VOIP: 8896 5702/5633_x000D_
3</t>
  </si>
  <si>
    <t>AAMkADJlNjQxZDgyLTgxNDYtNDA4OC1iODAxLTZhY2ZjMDRlNzYwMQBGAAAAAAAyVyqPmYFfSJM2W4bOk1+6BwDicQtVi260RZGli0QcH1iEAAAArTu7AADiA9bqpkExTIvuWUsgz0xNAAOoXTh+AAA=</t>
  </si>
  <si>
    <t>Fw: Hazardous Request: 30152558; CMA CGM FORT DE FRANCE; 2202145S; FRMTX-GPPTP // DCO_11531511 // NEFWI1</t>
  </si>
  <si>
    <t>Hello,_x000D_
_x000D_
_x000D_
Booking has been created in HARP under DCO_11531511_x000D_
_x000D_
Kindly advise if all OK!_x000D_
_x000D_
Thanks &amp; Regards,_x000D_
Hitesh Mahulkar_x000D_
_x000D_
Executive – Mumbai DCO_x000D_
Direct line: +91 (22) 4935 5633_x000D_
VoIP: 8896 5633_x000D_
CMA CGM GBS India_x000D_
Address - 3rd Floor, D-3, Kal</t>
  </si>
  <si>
    <t>AAMkADJlNjQxZDgyLTgxNDYtNDA4OC1iODAxLTZhY2ZjMDRlNzYwMQBGAAAAAAAyVyqPmYFfSJM2W4bOk1+6BwDicQtVi260RZGli0QcH1iEAAAArTu7AADiA9bqpkExTIvuWUsgz0xNAAOoXTh9AAA=</t>
  </si>
  <si>
    <t>Fw: AUTO-SENDING DUE TO CONTAINER# UPDATE OR ITEM REMOVAL: [REPLACEMENT] DG REQUEST: CMA CGM DALILA / 17W / AL6 / 293821 / 52333091 / LIV0006/AL6 / ITLIV to USSAV</t>
  </si>
  <si>
    <t xml:space="preserve">_________________________________x000D_
From: Hapag-Lloyd DG Validation &lt;HLDGValidation@hlag.com&gt;_x000D_
Sent: Thursday, November 3, 2022 20:12_x000D_
To: MUMDCO-SUPPORT.EUR &lt;ssc.dgsupport.eur@cma-cgm.com&gt;_x000D_
Subject: AUTO-SENDING DUE TO CONTAINER# UPDATE OR ITEM REMOVAL: </t>
  </si>
  <si>
    <t>AAMkADJlNjQxZDgyLTgxNDYtNDA4OC1iODAxLTZhY2ZjMDRlNzYwMQBGAAAAAAAyVyqPmYFfSJM2W4bOk1+6BwDicQtVi260RZGli0QcH1iEAAAArTu7AADiA9bqpkExTIvuWUsgz0xNAAOoXTh8AAA=</t>
  </si>
  <si>
    <t xml:space="preserve">Fw: &lt;&lt;TO:CMA&gt;&gt; ONE_Application   DG - [NEX] CMA CGM ISKENDERUN 2138N / EGDAM / LBBEY, NB2JF9714300 NCLEVANT DCO_11531599   </t>
  </si>
  <si>
    <t>Hello,_x000D_
_x000D_
Booking has been created in HARP under  DCO_1153159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oXTh7AAA=</t>
  </si>
  <si>
    <t>Fw: Triggered by DG Auto-Approval DG REQUEST: CMA CGM DALILA / 17W / AL6 / 293821 / 20684682 / GOA0005/AL6 / ITGOA to USSAV</t>
  </si>
  <si>
    <t>_________________________________x000D_
From: Hapag-Lloyd DG Validation &lt;HLDGValidation@hlag.com&gt;_x000D_
Sent: Thursday, November 3, 2022 21:20_x000D_
To: MUMDCO-SUPPORT.EUR &lt;ssc.dgsupport.eur@cma-cgm.com&gt;_x000D_
Subject: Triggered by DG Auto-Approval DG REQUEST: CMA CGM DALIL</t>
  </si>
  <si>
    <t>AAMkADJlNjQxZDgyLTgxNDYtNDA4OC1iODAxLTZhY2ZjMDRlNzYwMQBGAAAAAAAyVyqPmYFfSJM2W4bOk1+6BwDicQtVi260RZGli0QcH1iEAAAArTu7AADiA9bqpkExTIvuWUsgz0xNAAOoXTh6AAA=</t>
  </si>
  <si>
    <t xml:space="preserve"> *revision*TAT3 - 2707794670 CMA CGM LAMARTINE 0VBCNW1MA(BRV - VER) ( WUVI3 )Dangerous Approval Request (BRE) 1*40HQ // DCO_11510513  // VICTORY</t>
  </si>
  <si>
    <t>Hello,_x000D_
_x000D_
_x000D_
_x000D_
_x000D_
_x000D_
_x000D_
_x000D_
Booking has been amended in HARP under DCO_11510513_x000D_
_x000D_
Item 2 &amp; 3 removed_x000D_
_x000D_
_x000D_
_x000D_
_x000D_
_x000D_
_x000D_
_x000D_
Aakansha VAITY_x000D_
_x000D_
Executive - Mumbai DCO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OoXTh5AAA=</t>
  </si>
  <si>
    <t>NEU4 - 4053555260 CMA CGM MONTMARTRE 0FLDAE1MA(HAM - PKG) ( RENBR )Dangerous Approval Request (FRA) 1*40HQ // DCO_11531527 // FAL1</t>
  </si>
  <si>
    <t>Hello,_x000D_
_x000D_
_x000D_
_x000D_
_x000D_
_x000D_
_x000D_
_x000D_
_x000D_
_x000D_
Booking has been created in HARP under DCO_11531527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</t>
  </si>
  <si>
    <t>AAMkADJlNjQxZDgyLTgxNDYtNDA4OC1iODAxLTZhY2ZjMDRlNzYwMQBGAAAAAAAyVyqPmYFfSJM2W4bOk1+6BwDicQtVi260RZGli0QcH1iEAAAArTu7AADiA9bqpkExTIvuWUsgz0xNAAOoXTh4AAA=</t>
  </si>
  <si>
    <t>Fw: CONTAINERSHIPS HAZ Request / CFH017098  DCO_11500071 /DCO_11500089/BAL2PDMA/DCO_11528590/DCO_11528596/BAL3PDMA</t>
  </si>
  <si>
    <t>Hello,_x000D_
_x000D_
Booking has been created in HARP under_x000D_
_x000D_
1st Leg DCO_11500071 /DCO_11500089_x000D_
2nd Leg DCO_11528590/DCO_11528596_x000D_
_x000D_
_x000D_
Stephen MONTEIRO_x000D_
Sr. Executive – Mumbai DCO_x000D_
CMA CGM GBS INDIA_x000D_
(ISO 9001 &amp; ISO 27001 Certified Organization)_x000D_
Direct line: +91</t>
  </si>
  <si>
    <t>AAMkADJlNjQxZDgyLTgxNDYtNDA4OC1iODAxLTZhY2ZjMDRlNzYwMQBGAAAAAAAyVyqPmYFfSJM2W4bOk1+6BwDicQtVi260RZGli0QcH1iEAAAArTu7AADiA9bqpkExTIvuWUsgz0xNAAOoXTh3AAA=</t>
  </si>
  <si>
    <t>NEU4 - 4053555250 CMA CGM MONTMARTRE 0FLDAE1MA(HAM - PKG) ( RENBR )Dangerous Approval Request (FRA) 1*40HQ // DCO_11531499 // FAL1</t>
  </si>
  <si>
    <t>Hello,_x000D_
_x000D_
_x000D_
_x000D_
_x000D_
_x000D_
_x000D_
_x000D_
_x000D_
_x000D_
Booking has been created in HARP under DCO_11531499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</t>
  </si>
  <si>
    <t>AAMkADJlNjQxZDgyLTgxNDYtNDA4OC1iODAxLTZhY2ZjMDRlNzYwMQBGAAAAAAAyVyqPmYFfSJM2W4bOk1+6BwDicQtVi260RZGli0QcH1iEAAAArTu7AADiA9bqpkExTIvuWUsgz0xNAAOoXTh2AAA=</t>
  </si>
  <si>
    <t>Fw: KIND REMINDER DG Auto-Approval DG REQUEST: CMA CGM TITUS / 0MXD8E1MA / IMX / 292568 / 35004207 / BCN0016/IMX / ESBCN to AEJEA/HAZ_11528329/MEDEX</t>
  </si>
  <si>
    <t>Hello,_x000D_
_x000D_
_x000D_
_x000D_
_x000D_
Booking has been already created and accepted in HARP under_x000D_
HAZ_11528329_x000D_
_x000D_
Partner is chasing for acceptance._x000D_
_x000D_
Vijay Valmiki._x000D_
 Executive -Mumbai DCO_x000D_
Direct line: +91 (22) 4935 5909_x000D_
VOIP: 8896 5909_x000D_
CMA CGM GBS India_x000D_
3rd Floor, D-</t>
  </si>
  <si>
    <t>AAMkADJlNjQxZDgyLTgxNDYtNDA4OC1iODAxLTZhY2ZjMDRlNzYwMQBGAAAAAAAyVyqPmYFfSJM2W4bOk1+6BwDicQtVi260RZGli0QcH1iEAAAArTu7AADiA9bqpkExTIvuWUsgz0xNAAOoXTh1AAA=</t>
  </si>
  <si>
    <t>NEU4 - 4053430490 CMA CGM MONTMARTRE 0FLDAE1MA(RTM - PUS) ( CHANGEV )Dangerous Approval Request (GOH) 1*40HQ // DCO_11531491 // FAL1</t>
  </si>
  <si>
    <t>Hello,_x000D_
_x000D_
_x000D_
_x000D_
_x000D_
_x000D_
_x000D_
_x000D_
_x000D_
_x000D_
Booking has been created in HARP under DCO_11531491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</t>
  </si>
  <si>
    <t>AAMkADJlNjQxZDgyLTgxNDYtNDA4OC1iODAxLTZhY2ZjMDRlNzYwMQBGAAAAAAAyVyqPmYFfSJM2W4bOk1+6BwDicQtVi260RZGli0QcH1iEAAAArTu7AADiA9bqpkExTIvuWUsgz0xNAAOoXTh0AAA=</t>
  </si>
  <si>
    <t xml:space="preserve">Hello,_x000D_
_x000D_
Please note As per IMDG Below packaging_x000D_
_x000D_
_x000D_
_x000D_
Stephen MONTEIRO_x000D_
Sr. Executive – Mumbai DCO_x000D_
CMA CGM GBS INDIA_x000D_
(ISO 9001 &amp; ISO 27001 Certified Organization)_x000D_
Direct line: +91 (22) 4935 5702/5633_x000D_
VOIP: 8896 5702/5633_x000D_
3rd Floor, D-3, Kalpataru </t>
  </si>
  <si>
    <t>AAMkADJlNjQxZDgyLTgxNDYtNDA4OC1iODAxLTZhY2ZjMDRlNzYwMQBGAAAAAAAyVyqPmYFfSJM2W4bOk1+6BwDicQtVi260RZGli0QcH1iEAAAArTu7AADiA9bqpkExTIvuWUsgz0xNAAOoXThzAAA=</t>
  </si>
  <si>
    <t>Fw: P/O CONTAINERSHIPS HAZ Request: BG Sapphire / 00168 / POL: ROTTERDAM / ETS 11/11 ONA5616830101/02/03/DCO_11531355/3FUKFEED</t>
  </si>
  <si>
    <t>Hello,_x000D_
_x000D_
_x000D_
_x000D_
_x000D_
Booking has been created in HARP under_x000D_
DCO_11531355_x000D_
Updated as per the least mail._x000D_
_x000D_
_x000D_
Vijay Valmiki._x000D_
 Executive -Mumbai DCO_x000D_
Direct line: +91 (22) 4935 5909_x000D_
VOIP: 8896 5909_x000D_
CMA CGM GBS India_x000D_
3rd Floor, D-3, Kalpataru Prime,_x000D_
Road N</t>
  </si>
  <si>
    <t>AAMkADJlNjQxZDgyLTgxNDYtNDA4OC1iODAxLTZhY2ZjMDRlNzYwMQBGAAAAAAAyVyqPmYFfSJM2W4bOk1+6BwDicQtVi260RZGli0QcH1iEAAAArTu7AADiA9bqpkExTIvuWUsgz0xNAAOoXThyAAA=</t>
  </si>
  <si>
    <t xml:space="preserve"> *transfer*NEU4 - 2137305360 CMA CGM MONTMARTRE 0FLDAE1MA(HAM - PUS) ( WUVI3 )Dangerous Approval Request (FRA) 1*20GP // DCO_11531485 // FAL1</t>
  </si>
  <si>
    <t>Hello,_x000D_
_x000D_
_x000D_
_x000D_
_x000D_
_x000D_
_x000D_
_x000D_
_x000D_
_x000D_
Booking has been created in HARP under DCO_11531485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</t>
  </si>
  <si>
    <t>AAMkADJlNjQxZDgyLTgxNDYtNDA4OC1iODAxLTZhY2ZjMDRlNzYwMQBGAAAAAAAyVyqPmYFfSJM2W4bOk1+6BwDicQtVi260RZGli0QcH1iEAAAArTu7AADiA9bqpkExTIvuWUsgz0xNAAOoXThxAAA=</t>
  </si>
  <si>
    <t>Fw: MEA1 - 2137350260 CMA CGM GEMINI 0MD6GE1MA(JEB - DMN) ( ZHUMI2 )Dangerous Approval Request (DXB) 1*40HQ/DCO_11531469/CIMEX1</t>
  </si>
  <si>
    <t>Hello,_x000D_
_x000D_
_x000D_
_x000D_
_x000D_
Booking has been created in HARP under_x000D_
DCO_11531469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oXThwAAA=</t>
  </si>
  <si>
    <t xml:space="preserve"> WM3 - 4053558060 CMA CGM TITUS 0MXD8E1MA(GOA - JEB) ( LUAL3 )Dangerous Approval Request (GOA) 1*40HQ // DCO_11531449 // MEDEX</t>
  </si>
  <si>
    <t>Hello,_x000D_
_x000D_
_x000D_
_x000D_
_x000D_
_x000D_
_x000D_
_x000D_
_x000D_
_x000D_
Booking has been created in HARP under DCO_11531449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</t>
  </si>
  <si>
    <t>AAMkADJlNjQxZDgyLTgxNDYtNDA4OC1iODAxLTZhY2ZjMDRlNzYwMQBGAAAAAAAyVyqPmYFfSJM2W4bOk1+6BwDicQtVi260RZGli0QcH1iEAAAArTu7AADiA9bqpkExTIvuWUsgz0xNAAOoXThvAAA=</t>
  </si>
  <si>
    <t>Fw: TAT3 - 2709353390 CMA CGM MUSSET 0VBCVW1MA(BRV - HOU) ( WUVI3 )Reefer Dangerous Approval Request (FRA) 1*40RQ/DCO_11531447/VICTORY</t>
  </si>
  <si>
    <t>Hello,_x000D_
_x000D_
_x000D_
_x000D_
_x000D_
Booking has been created in HARP under_x000D_
DCO_11531447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oXThuAAA=</t>
  </si>
  <si>
    <t xml:space="preserve">Fw: P-0 IMO BOOKING REQUEST OBI0655270106 /  DCO_11531126 // NWUKPDMA </t>
  </si>
  <si>
    <t>Hello,_x000D_
_x000D_
Booking has been created in HARP under  DCO_1153112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oXThtAAA=</t>
  </si>
  <si>
    <t xml:space="preserve"> EWX - 2709354920 CMA CGM ARKANSAS 0WCDFS1MA(ANR - CTG) ( SHIAL )Dangerous Approval Request (ANR) 1*40HQ // DCO_11531178 // wcc</t>
  </si>
  <si>
    <t xml:space="preserve">Hello,_x000D_
_x000D_
_x000D_
_x000D_
_x000D_
_x000D_
_x000D_
_x000D_
_x000D_
_x000D_
Booking has been created in HARP under DCO_11531178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7AADiA9bqpkExTIvuWUsgz0xNAAOoXThsAAA=</t>
  </si>
  <si>
    <t>Fw: 2nd voyage : MED2 - 2709350240 CMA CGM PRIDE 0MEDIE1MA(JED - PKG) ( LUAL3 )Dangerous Approval Request (LEV) 1*40HQ/DCO_11531431/MEX</t>
  </si>
  <si>
    <t>Hello,_x000D_
_x000D_
_x000D_
_x000D_
_x000D_
Booking has been created in HARP under_x000D_
DCO_11531431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hrAAA=</t>
  </si>
  <si>
    <t>Fw: 1st voyage  NEU5 - 2709350240 CMA CGM GEORG FORSTER 0FMBAE1MA(STN - JED) ( LUAL3 )Dangerous Approval Request (LEV) 1*40HQ/DCO_11531428/FAL3</t>
  </si>
  <si>
    <t>Hello,_x000D_
_x000D_
_x000D_
_x000D_
_x000D_
Booking has been created in HARP under_x000D_
DCO_11531428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oXThqAAA=</t>
  </si>
  <si>
    <t>Fw: TAT2 - 2709158760 CMA CGM CASSIOPEIA 0LBCTW1MA(STN - NYC) ( LUAL3 )Dangerous Approval Request (LEV) 5*40HQ/DCO_11531406-10/LIBERTY</t>
  </si>
  <si>
    <t>Hello,_x000D_
_x000D_
_x000D_
_x000D_
_x000D_
Booking has been created in HARP under_x000D_
DCO_11531406-10_x000D_
ETA taken as per given application._x000D_
_x000D_
_x000D_
Vijay Valmiki._x000D_
 Executive -Mumbai DCO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OoXThpAAA=</t>
  </si>
  <si>
    <t>Fw: HAZ Request: ALLEGRO 00125  / POL: FRDKK / ETA: 4-NOV-2022 - # CFL668395/DCO_11510801/nefwi1</t>
  </si>
  <si>
    <t>AAMkADJlNjQxZDgyLTgxNDYtNDA4OC1iODAxLTZhY2ZjMDRlNzYwMQBGAAAAAAAyVyqPmYFfSJM2W4bOk1+6BwDicQtVi260RZGli0QcH1iEAAAArTu7AADiA9bqpkExTIvuWUsgz0xNAAOoXThoAAA=</t>
  </si>
  <si>
    <t>Re: DG approval request  - vessel ENFORCER ETA GDY 4.11.2022   DCO_11516292  BALNPDMA</t>
  </si>
  <si>
    <t>Hello,_x000D_
_x000D_
Flashpoint updated DCO_11516292_x000D_
_x000D_
Stephen MONTEIRO_x000D_
Sr. Executive – Mumbai DCO_x000D_
CMA CGM GBS INDIA_x000D_
(ISO 9001 &amp; ISO 27001 Certified Organization)_x000D_
Direct line: +91 (22) 4935 5702/5633_x000D_
VOIP: 8896 5702/5633_x000D_
3rd Floor, D-3, Kalpataru Prime,_x000D_
Road</t>
  </si>
  <si>
    <t>AAMkADJlNjQxZDgyLTgxNDYtNDA4OC1iODAxLTZhY2ZjMDRlNzYwMQBGAAAAAAAyVyqPmYFfSJM2W4bOk1+6BwDicQtVi260RZGli0QcH1iEAAAArTu7AADiA9bqpkExTIvuWUsgz0xNAAOoXThnAAA=</t>
  </si>
  <si>
    <t>AUTO-SENDING DUE TO CONTAINER# UPDATE OR ITEM REMOVAL: [REPLACEMENT] DG REQUEST: CMA CGM MEKONG / 08MD4E1MA / GEM / 292564 / 21410038 / DAM0002/GEM / EGDAM to SADMM // DCO_11530299/312-16 // megem</t>
  </si>
  <si>
    <t>Hello,_x000D_
_x000D_
_x000D_
_x000D_
_x000D_
_x000D_
_x000D_
_x000D_
_x000D_
_x000D_
Booking has been created in HARP under DCO_11530299/312-16_x000D_
_x000D_
_x000D_
_x000D_
_x000D_
_x000D_
_x000D_
_x000D_
Aakansha VAITY_x000D_
_x000D_
Executive - Mumbai DCO_x000D_
_x000D_
Direct line: +91 (22) 4935 5909_x000D_
_x000D_
VOIP: 8896 5909_x000D_
_x000D_
CMA CGM GBS India_x000D_
_x000D_
3rd Floor, D-3, Kalpataru Prime,</t>
  </si>
  <si>
    <t>AAMkADJlNjQxZDgyLTgxNDYtNDA4OC1iODAxLTZhY2ZjMDRlNzYwMQBGAAAAAAAyVyqPmYFfSJM2W4bOk1+6BwDicQtVi260RZGli0QcH1iEAAAArTu7AADiA9bqpkExTIvuWUsgz0xNAAOoXThmAAA=</t>
  </si>
  <si>
    <t>Re: P/O CONTAINERSHIPS HAZ Request: BG Sapphire / 00168 / POL: ROTTERDAM / ETS 11/11 ONA5616830101/02/03/DCO_11531355/3FUKFEED</t>
  </si>
  <si>
    <t>nl.globalbooking; rtm.export</t>
  </si>
  <si>
    <t>Hello Partner,_x000D_
_x000D_
Kindly provide the outer packing code for item 3. UN.2811._x000D_
_x000D_
_x000D_
_x000D_
Vijay Valmiki._x000D_
 Executive -Mumbai DCO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OoXThlAAA=</t>
  </si>
  <si>
    <t xml:space="preserve">Fw: Hazardous Request: 30152527; MATHILDE SCHULTE; 2319107S; FRLEH-PFPPT DCO_11528706 RTWPAN </t>
  </si>
  <si>
    <t>Hello,_x000D_
_x000D_
Booking has been created in HARP under  DCO_1152870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oXThkAAA=</t>
  </si>
  <si>
    <t>Re: DG validations - KONU5550062; NEVU4407515; NEVU4408260</t>
  </si>
  <si>
    <t>Hello,_x000D_
_x000D_
Please reconfirm Container size type, Packing code ,_x000D_
_x000D_
_x000D_
Stephen MONTEIRO_x000D_
Sr. Executive – Mumbai DCO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OoXThjAAA=</t>
  </si>
  <si>
    <t>Re: P-0  OBI065672 RE: Resreva semana 44</t>
  </si>
  <si>
    <t>Hello Partner,_x000D_
_x000D_
Kindly provide outer packing QUANTITY for item 1_x000D_
UN.1950_x000D_
_x000D_
_x000D_
_x000D_
Vijay Valmiki._x000D_
 Executive -Mumbai DCO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OoXThiAAA=</t>
  </si>
  <si>
    <t>P-0 IMO BOOKING REQUEST OBI0655270106 /  DCO_11531126 // NWUKPDMA</t>
  </si>
  <si>
    <t xml:space="preserve">Hello,_x000D_
_x000D_
_x000D_
_x000D_
_x000D_
_x000D_
_x000D_
_x000D_
Kindly provide outer packing code.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al </t>
  </si>
  <si>
    <t>AAMkADJlNjQxZDgyLTgxNDYtNDA4OC1iODAxLTZhY2ZjMDRlNzYwMQBGAAAAAAAyVyqPmYFfSJM2W4bOk1+6BwDicQtVi260RZGli0QcH1iEAAAArTu7AADiA9bqpkExTIvuWUsgz0xNAAOoXThhAAA=</t>
  </si>
  <si>
    <t>P-0 CONTAINERSHIPS HAZ Request: CONTAINERSHIPS NORD/ 00093 / POL: ROTTERDAM / ETA: 09.11.2022  / ONA561565 // DCO_11531100 // BAL2PDMA</t>
  </si>
  <si>
    <t>Hello,_x000D_
_x000D_
_x000D_
_x000D_
_x000D_
_x000D_
_x000D_
_x000D_
Booking has been created in HARP under DCO_11531100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oXThfAAA=</t>
  </si>
  <si>
    <t xml:space="preserve"> Fw: Containerships Haz Request: Containerships Aurora 00182 - GBTEE - PLGDY ETS 07/11 - OGB080504 DCO_11524059 BAL3PDMA</t>
  </si>
  <si>
    <t xml:space="preserve">Hello,_x000D_
_x000D_
Booking has been created in HARP under   DCO_11524059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oXTheAAA=</t>
  </si>
  <si>
    <t xml:space="preserve">NEU4 - 2709335420 CMA CGM PALAIS ROYAL 0FLD4E1MA(RTM - PKG) ( FENGED )Dangerous Approval Request (ANR) 1*40HQ // DCO_11531020 // fal1 </t>
  </si>
  <si>
    <t>Hello,_x000D_
_x000D_
_x000D_
_x000D_
_x000D_
_x000D_
_x000D_
_x000D_
Booking has been created in HARP under DCO_11531020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oXThdAAA=</t>
  </si>
  <si>
    <t>Fw: TAT2 - 4106082330 CMA CGM CASSIOPEIA 0LBCTW1MA(STN - NYC) ( LUAL3 )Reefer Dangerous Approval Request (LEV) 1*40RQ/DCO_11531061/LIBERTY</t>
  </si>
  <si>
    <t>Hello,_x000D_
_x000D_
_x000D_
_x000D_
_x000D_
Booking has been created in HARP under_x000D_
DCO_11531061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hcAAA=</t>
  </si>
  <si>
    <t xml:space="preserve">Fw: P-0 IMO BOOKING REQUEST OBI0655270105 DCO_11528326  nwukpdma </t>
  </si>
  <si>
    <t>Hello,_x000D_
_x000D_
Booking has been created in HARP under  DCO_1152832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oXThbAAA=</t>
  </si>
  <si>
    <t>Fw: NEU5 - 2708599120 CMA CGM VASCO DE GAMA 0FMB8E1MA(STN - SHA) ( LUAL3 )Dangerous Approval Request (LEV) 1*40HQ/DCO_11531035/FAL3</t>
  </si>
  <si>
    <t>Hello,_x000D_
_x000D_
_x000D_
_x000D_
_x000D_
Booking has been created in HARP under_x000D_
DCO_11531035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oXThaAAA=</t>
  </si>
  <si>
    <t xml:space="preserve"> EWX - 2709349570 CMA CGM ARKANSAS 0WCDFS1MA(ANR - CLL) ( WUVI3 )Dangerous Approval Request (HAM) 1*40HQ  // DCO_11530996  // WCC</t>
  </si>
  <si>
    <t>Hello,_x000D_
_x000D_
_x000D_
_x000D_
_x000D_
_x000D_
_x000D_
_x000D_
Booking has been created in HARP under DCO_11530996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oXThZAAA=</t>
  </si>
  <si>
    <t xml:space="preserve"> TAT3 - 2137284110 CMA CGM LAMARTINE 0VBCZW1MA(RTM - HOU) ( FENGED )Reefer Dangerous Approval Request (RTM) 1*40RQ // DCO_11530959 // VICTORY</t>
  </si>
  <si>
    <t>Hello,_x000D_
_x000D_
_x000D_
_x000D_
_x000D_
_x000D_
_x000D_
_x000D_
Booking has been created in HARP under DCO_11530959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JlNjQxZDgyLTgxNDYtNDA4OC1iODAxLTZhY2ZjMDRlNzYwMQBGAAAAAAAyVyqPmYFfSJM2W4bOk1+6BwDicQtVi260RZGli0QcH1iEAAAArTu7AADiA9bqpkExTIvuWUsgz0xNAAOoXThYAAA=</t>
  </si>
  <si>
    <t>NEU5 - 2707195140 APL VANDA 0FMB2E1MA(LEH - SHA) ( BAOVE )Dangerous Approval Request (LEH) 1*40HQ // DCO_11530910 // FAL3</t>
  </si>
  <si>
    <t>Hello,_x000D_
_x000D_
_x000D_
_x000D_
_x000D_
_x000D_
_x000D_
_x000D_
Booking has been created in HARP under DCO_11530910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JlNjQxZDgyLTgxNDYtNDA4OC1iODAxLTZhY2ZjMDRlNzYwMQBGAAAAAAAyVyqPmYFfSJM2W4bOk1+6BwDicQtVi260RZGli0QcH1iEAAAArTu7AADiA9bqpkExTIvuWUsgz0xNAAOoXThXAAA=</t>
  </si>
  <si>
    <t>Fw: WM3 - 4053557870 CMA CGM TITUS 0MXD8E1MA(GOA - NHV) ( BAOVE )Dangerous Approval Request (GOA) 1*40GP/DCO_11530840/medex</t>
  </si>
  <si>
    <t>Hello,_x000D_
_x000D_
_x000D_
_x000D_
_x000D_
Booking has been created in HARP under_x000D_
DCO_11530840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hWAAA=</t>
  </si>
  <si>
    <t xml:space="preserve"> DG APPLICATION - PINARA- GPS827W22- GENOA 17.11   - ARKGOA0000098947 //  DCO_11530846 // MPS</t>
  </si>
  <si>
    <t xml:space="preserve">Hello,_x000D_
_x000D_
_x000D_
_x000D_
_x000D_
_x000D_
_x000D_
_x000D_
Booking has been created in HARP under DCO_11530846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</t>
  </si>
  <si>
    <t>AAMkADJlNjQxZDgyLTgxNDYtNDA4OC1iODAxLTZhY2ZjMDRlNzYwMQBGAAAAAAAyVyqPmYFfSJM2W4bOk1+6BwDicQtVi260RZGli0QcH1iEAAAArTu7AADiA9bqpkExTIvuWUsgz0xNAAOoXThVAAA=</t>
  </si>
  <si>
    <t>Re: HAZ APPROVAL - PAULINE RUSS V.2241AN - POL SKIKDA - POD MARSEILLE    DCO_11515841 SUDORAN</t>
  </si>
  <si>
    <t xml:space="preserve">Hello Team,_x000D_
_x000D_
DCO_11515841_x000D_
_x000D_
as per your advice empty unticked_x000D_
_x000D_
kindly check if all ok._x000D_
_x000D_
_x000D_
_x000D_
_x000D_
Saravana Kumar NADAR_x000D_
Senior Executive – Mumbai DCO_x000D_
_x000D_
Direct line: +91 (22) 4095 5633_x000D_
VoIP: 8896 5633_x000D_
_x000D_
CMA CGM GBS India_x000D_
3rd Floor, , D-3, Kalpataru </t>
  </si>
  <si>
    <t>AAMkADJlNjQxZDgyLTgxNDYtNDA4OC1iODAxLTZhY2ZjMDRlNzYwMQBGAAAAAAAyVyqPmYFfSJM2W4bOk1+6BwDicQtVi260RZGli0QcH1iEAAAArTu7AADiA9bqpkExTIvuWUsgz0xNAAOoXThUAAA=</t>
  </si>
  <si>
    <t>Fw: Triggered by DG Auto-Approval DG REQUEST: CMA CGM CARL ANTOINE / 2248S / SWX / 294869 / 39683972 / HAM0008/SWX / DEHAM to COCTG</t>
  </si>
  <si>
    <t xml:space="preserve">_________________________________x000D_
From: Hapag-Lloyd DG Validation &lt;HLDGValidation@hlag.com&gt;_x000D_
Sent: Thursday, November 3, 2022 12:45_x000D_
To: MUMDCO-SUPPORT.EUR &lt;ssc.dgsupport.eur@cma-cgm.com&gt;_x000D_
Subject: Triggered by DG Auto-Approval DG REQUEST: CMA CGM CARL </t>
  </si>
  <si>
    <t>AAMkADJlNjQxZDgyLTgxNDYtNDA4OC1iODAxLTZhY2ZjMDRlNzYwMQBGAAAAAAAyVyqPmYFfSJM2W4bOk1+6BwDicQtVi260RZGli0QcH1iEAAAArTu7AADiA9bqpkExTIvuWUsgz0xNAAOoXThTAAA=</t>
  </si>
  <si>
    <t>Fw: P-0 IMO BOOKING REQUEST OBI0654980104 DCO_11530778 nwukpdma</t>
  </si>
  <si>
    <t>Hello,_x000D_
_x000D_
Booking has been created in HARP under  DCO_1153077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oXThSAAA=</t>
  </si>
  <si>
    <t>Hello_x000D_
_x000D_
_x000D_
Kindly ignore._x000D_
_x000D_
_x000D_
_x000D_
_x000D_
_x000D_
_x000D_
_x000D_
Siddhi GAWDE_x000D_
_x000D_
Specialist – Mumbai DCO_x000D_
_x000D_
Direct line: +91 (22) 4095 5702_x000D_
_x000D_
VoIP: 8896 5702_x000D_
_x000D_
CMA CGM GBS India_x000D_
_x000D_
3rd Floor, , D-3, Kalpataru Prime, Road No. 16,_x000D_
_x000D_
Wagle Industrial Estate, Thane – 400604_x000D_
_x000D_
Bu</t>
  </si>
  <si>
    <t>AAMkADJlNjQxZDgyLTgxNDYtNDA4OC1iODAxLTZhY2ZjMDRlNzYwMQBGAAAAAAAyVyqPmYFfSJM2W4bOk1+6BwDicQtVi260RZGli0QcH1iEAAAArTu7AADiA9bqpkExTIvuWUsgz0xNAAOoXThRAAA=</t>
  </si>
  <si>
    <t>Fw: [EXTERNAL] Re: DG REQUEST n° 5 - STENA FORECASTER 05/11/22 // DCO_11527621 // SUDTN</t>
  </si>
  <si>
    <t>Hello,_x000D_
_x000D_
_x000D_
Booking has been created in HARP under DCO_11527621_x000D_
Kindly advise if all OK!_x000D_
_x000D_
Thanks &amp; Regards,_x000D_
Hitesh Mahulkar_x000D_
_x000D_
Executive – Mumbai DCO_x000D_
Direct line: +91 (22) 4935 5633_x000D_
VoIP: 8896 5633_x000D_
CMA CGM GBS India_x000D_
Address - 3rd Floor, D-3, Kalpa</t>
  </si>
  <si>
    <t>AAMkADJlNjQxZDgyLTgxNDYtNDA4OC1iODAxLTZhY2ZjMDRlNzYwMQBGAAAAAAAyVyqPmYFfSJM2W4bOk1+6BwDicQtVi260RZGli0QcH1iEAAAArTu7AADiA9bqpkExTIvuWUsgz0xNAAOoXThQAAA=</t>
  </si>
  <si>
    <t>Fw: Urgent EDI finalization issue - G8V NORTHERN JUVENILE(PT) Voy: 244W Loading from Shanghai- 222688033 &amp; 291834116/HAZ_11530195/98-99/200/HAZ_11530201/06-09/ASAFGR</t>
  </si>
  <si>
    <t>Hello,_x000D_
_x000D_
_x000D_
_x000D_
_x000D_
Booking has been already created and accepted in HARP under_x000D_
222688033       HAZ_11530195/98-99/200_x000D_
291834116       HAZ_11530201/06-09_x000D_
SERVICE:ASAFGR_x000D_
_x000D_
_x000D_
Partner is chasing for acceptance._x000D_
_x000D_
Vijay Valmiki._x000D_
 Executive -Mumbai DCO_x000D_
Di</t>
  </si>
  <si>
    <t>AAMkADJlNjQxZDgyLTgxNDYtNDA4OC1iODAxLTZhY2ZjMDRlNzYwMQBGAAAAAAAyVyqPmYFfSJM2W4bOk1+6BwDicQtVi260RZGli0QcH1iEAAAArTu7AADiA9bqpkExTIvuWUsgz0xNAAOoXThPAAA=</t>
  </si>
  <si>
    <t>Fw: AUTO-SENDING DUE TO CONTAINER# UPDATE OR ITEM REMOVAL: [REPLACEMENT] DG REQUEST: CMA CGM OSAKA / 02SD1S1MA / EA2 / 294252 / 10769799 / NSA0003/EA2 / INNSA to AEJEA    HAZ_11528619    SWAX2</t>
  </si>
  <si>
    <t>Hello_x000D_
_x000D_
_x000D_
Booking integrated in HARP under HAZ_11528619_x000D_
_x000D_
_x000D_
Kindly advise if all ok._x000D_
_x000D_
_x000D_
_x000D_
_x000D_
_x000D_
Siddhi GAWDE_x000D_
_x000D_
Specialist – Mumbai DCO_x000D_
_x000D_
Direct line: +91 (22) 4095 5702_x000D_
_x000D_
VoIP: 8896 5702_x000D_
_x000D_
CMA CGM GBS India_x000D_
_x000D_
3rd Floor, , D-3, Kalpataru Prime, Road</t>
  </si>
  <si>
    <t>AAMkADJlNjQxZDgyLTgxNDYtNDA4OC1iODAxLTZhY2ZjMDRlNzYwMQBGAAAAAAAyVyqPmYFfSJM2W4bOk1+6BwDicQtVi260RZGli0QcH1iEAAAArTu7AADiA9bqpkExTIvuWUsgz0xNAAOoXThOAAA=</t>
  </si>
  <si>
    <t>RE: P0 : HAZ Approval: CGMAE / 0RTDHS1MA / POL: FRLEH / ETA: 15-Nov-2022 DCO_11478681//NEFGU1</t>
  </si>
  <si>
    <t>Hello Team,_x000D_
_x000D_
Vessel change in HARP under DCO_11478681_x000D_
_x000D_
_x000D_
_x000D_
 _x000D_
Kundan DALVI  _x000D_
Specialist - Mumbai DCO _x000D_
Direct line: +91 (22) 4935 5702/5633 _x000D_
VOIP: 8896 5702/5633    _x000D_
 _x000D_
Address CMA CGM GBS India   _x000D_
3rd Floor, D-3, Kalpataru Prime, _x000D_
Road No. 1</t>
  </si>
  <si>
    <t>AAMkADJlNjQxZDgyLTgxNDYtNDA4OC1iODAxLTZhY2ZjMDRlNzYwMQBGAAAAAAAyVyqPmYFfSJM2W4bOk1+6BwDicQtVi260RZGli0QcH1iEAAAArTu7AADiA9bqpkExTIvuWUsgz0xNAAOHfTi8AAA=</t>
  </si>
  <si>
    <t>AAMkADJlNjQxZDgyLTgxNDYtNDA4OC1iODAxLTZhY2ZjMDRlNzYwMQBGAAAAAAAyVyqPmYFfSJM2W4bOk1+6BwDicQtVi260RZGli0QcH1iEAAAArTu7AADiA9bqpkExTIvuWUsgz0xNAAOoXThNAAA=</t>
  </si>
  <si>
    <t>Fw: WM3 - 4053558000 CMA CGM TITUS 0MXD8E1MA(GOA - JEB) ( BAOVE )Dangerous Approval Request (GOA) 1*20GP/DCO_11530642/medex</t>
  </si>
  <si>
    <t>Hello,_x000D_
_x000D_
_x000D_
_x000D_
_x000D_
Booking has been created in HARP under_x000D_
DCO_11530642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hMAAA=</t>
  </si>
  <si>
    <t>Hello,_x000D_
_x000D_
Booking created under DCO_11515841_x000D_
_x000D_
Kindly note empty box ticked and booking no. selected as voyage_x000D_
_x000D_
please check if all ok._x000D_
_x000D_
_x000D_
_x000D_
_x000D_
_x000D_
Saravana Kumar NADAR_x000D_
Senior Executive – Mumbai DCO_x000D_
_x000D_
Direct line: +91 (22) 4095 5633_x000D_
VoIP: 8896 5633</t>
  </si>
  <si>
    <t>AAMkADJlNjQxZDgyLTgxNDYtNDA4OC1iODAxLTZhY2ZjMDRlNzYwMQBGAAAAAAAyVyqPmYFfSJM2W4bOk1+6BwDicQtVi260RZGli0QcH1iEAAAArTu7AADiA9bqpkExTIvuWUsgz0xNAAOoXThLAAA=</t>
  </si>
  <si>
    <t>Hello,_x000D_
_x000D_
Kindly provide correct packing code as per packing instruction P001 or IBC02 as per IMDG_x000D_
_x000D_
Thanks &amp; Regards,_x000D_
Ajay GUPTA_x000D_
Sr. Executive – Mumbai DCO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oXThKAAA=</t>
  </si>
  <si>
    <t xml:space="preserve">Fw: CONTAINERSHIPS HAZ Request: Vohburg / 00452 / POL: Rotterdam / ETA: 04.11.2022  / OPG091649      DCO_11528695    SCUKPDMA  </t>
  </si>
  <si>
    <t>Hello,_x000D_
_x000D_
_x000D_
_x000D_
_x000D_
Booking has been amended in HARP under_x000D_
DCO_11528695_x000D_
as per the latest mail._x000D_
_x000D_
_x000D_
Vijay Valmiki._x000D_
 Executive -Mumbai DCO_x000D_
Direct line: +91 (22) 4935 5909_x000D_
VOIP: 8896 5909_x000D_
CMA CGM GBS India_x000D_
3rd Floor, D-3, Kalpataru Prime,_x000D_
Road No. 16</t>
  </si>
  <si>
    <t>AAMkADJlNjQxZDgyLTgxNDYtNDA4OC1iODAxLTZhY2ZjMDRlNzYwMQBGAAAAAAAyVyqPmYFfSJM2W4bOk1+6BwDicQtVi260RZGli0QcH1iEAAAArTu7AADiA9bqpkExTIvuWUsgz0xNAAOoXThJAAA=</t>
  </si>
  <si>
    <t>Hello Partner,_x000D_
_x000D_
Kindly provide correct packing code for DRUM_x000D_
_x000D_
_x000D_
As per IMDG._x000D_
_x000D_
Vijay Valmiki._x000D_
 Executive -Mumbai DCO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OoXThIAAA=</t>
  </si>
  <si>
    <t>Re: Triggered by DG Auto-Approval DG REQUEST: CMA CGM TITUS / 0MXD8E1MA / IMX / 292568 / 25152220 / FOS0036/IMX / FRFOS to AEJEA</t>
  </si>
  <si>
    <t>Hello,_x000D_
_x000D_
_x000D_
_x000D_
_x000D_
_x000D_
_x000D_
_x000D_
Kindly provide correct outer packing code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</t>
  </si>
  <si>
    <t>AAMkADJlNjQxZDgyLTgxNDYtNDA4OC1iODAxLTZhY2ZjMDRlNzYwMQBGAAAAAAAyVyqPmYFfSJM2W4bOk1+6BwDicQtVi260RZGli0QcH1iEAAAArTu7AADiA9bqpkExTIvuWUsgz0xNAAOoXThHAAA=</t>
  </si>
  <si>
    <t>Re: BZX - 6347504130 CMA CGM SAN FRANCISCO 0GBDKS1MA(MSY - KIG) ( awooten )Dangerous Approval Request (HOU) 1*20TK DCO_11528159 BRASEX</t>
  </si>
  <si>
    <t>Hello_x000D_
_x000D_
_x000D_
As per Service Finder - BRASEX service; US Loading belongs to ssc.dgvalideur._x000D_
_x000D_
Kindly check and advise._x000D_
_x000D_
_x000D_
_x000D_
_x000D_
_x000D_
_x000D_
Siddhi GAWDE_x000D_
_x000D_
Specialist – Mumbai DCO_x000D_
_x000D_
Direct line: +91 (22) 4095 5702_x000D_
_x000D_
VoIP: 8896 5702_x000D_
_x000D_
CMA CGM GBS India_x000D_
_x000D_
3rd Flo</t>
  </si>
  <si>
    <t>AAMkADJlNjQxZDgyLTgxNDYtNDA4OC1iODAxLTZhY2ZjMDRlNzYwMQBGAAAAAAAyVyqPmYFfSJM2W4bOk1+6BwDicQtVi260RZGli0QcH1iEAAAArTu7AADiA9bqpkExTIvuWUsgz0xNAAOoXThGAAA=</t>
  </si>
  <si>
    <t>DG REQUEST: CMA CGM FIDELIO / 0PE4WE1MA / IO3 / 290979 / 21366993 / LEH0010/IO3 / FRLEH to INMUN // HAZ_11208912 // epic</t>
  </si>
  <si>
    <t>Hello,_x000D_
_x000D_
_x000D_
_x000D_
_x000D_
_x000D_
_x000D_
_x000D_
Booking has been amended in LARA under HAZ_11208912_x000D_
_x000D_
vessel rollover_x000D_
_x000D_
_x000D_
_x000D_
_x000D_
_x000D_
_x000D_
_x000D_
Aakansha VAITY_x000D_
_x000D_
Executive - Mumbai DCO_x000D_
_x000D_
Direct line: +91 (22) 4935 5909_x000D_
_x000D_
VOIP: 8896 5909_x000D_
_x000D_
CMA CGM GBS India_x000D_
_x000D_
3rd Floor, D-3, Kalpataru Pr</t>
  </si>
  <si>
    <t>AAMkADJlNjQxZDgyLTgxNDYtNDA4OC1iODAxLTZhY2ZjMDRlNzYwMQBGAAAAAAAyVyqPmYFfSJM2W4bOk1+6BwDicQtVi260RZGli0QcH1iEAAAArTu7AADiA9bqpkExTIvuWUsgz0xNAAOoXThFAAA=</t>
  </si>
  <si>
    <t>Fw: DG REQUEST: CMA CGM FIDELIO / 0PE4WE1MA / IO3 / 290979 / 34685633 / LEH0009/IO3 / FRLEH to INMUN // HAZ_11208910 // EPIC</t>
  </si>
  <si>
    <t>Hello,_x000D_
_x000D_
_x000D_
_x000D_
_x000D_
_x000D_
_x000D_
_x000D_
Booking has been amended in LARA under HAZ_11208910_x000D_
_x000D_
vessel rollover_x000D_
_x000D_
_x000D_
_x000D_
_x000D_
_x000D_
_x000D_
_x000D_
Aakansha VAITY_x000D_
_x000D_
Executive - Mumbai DCO_x000D_
_x000D_
Direct line: +91 (22) 4935 5909_x000D_
_x000D_
VOIP: 8896 5909_x000D_
_x000D_
CMA CGM GBS India_x000D_
_x000D_
3rd Floor, D-3, Kalpataru Pr</t>
  </si>
  <si>
    <t>AAMkADJlNjQxZDgyLTgxNDYtNDA4OC1iODAxLTZhY2ZjMDRlNzYwMQBGAAAAAAAyVyqPmYFfSJM2W4bOk1+6BwDicQtVi260RZGli0QcH1iEAAAArTu7AADiA9bqpkExTIvuWUsgz0xNAAOoXThEAAA=</t>
  </si>
  <si>
    <t>Hello Partner,_x000D_
_x000D_
As given POD is not calling on subject vessel_x000D_
Kindly provide correct vessel and POD_x000D_
also provide ETA ETD for the subject booking._x000D_
_x000D_
_x000D_
_x000D_
Vijay Valmiki._x000D_
 Executive -Mumbai DCO_x000D_
Direct line: +91 (22) 4935 5909_x000D_
VOIP: 8896 5909_x000D_
CMA CG</t>
  </si>
  <si>
    <t>AAMkADJlNjQxZDgyLTgxNDYtNDA4OC1iODAxLTZhY2ZjMDRlNzYwMQBGAAAAAAAyVyqPmYFfSJM2W4bOk1+6BwDicQtVi260RZGli0QcH1iEAAAArTu7AADiA9bqpkExTIvuWUsgz0xNAAOoXThDAAA=</t>
  </si>
  <si>
    <t>DG REQUEST: CMA CGM FIDELIO / 0PE4WE1MA / IO3 / 290979 / 11082851 / LEH0010/IO3 / FRLEH to INMUN // HAZ_11208903 // EPIC</t>
  </si>
  <si>
    <t>Hello,_x000D_
_x000D_
_x000D_
_x000D_
_x000D_
_x000D_
_x000D_
_x000D_
Booking has been amended in LARA under HAZ_11208903_x000D_
_x000D_
vessel rollover_x000D_
_x000D_
_x000D_
_x000D_
_x000D_
_x000D_
_x000D_
_x000D_
Aakansha VAITY_x000D_
_x000D_
Executive - Mumbai DCO_x000D_
_x000D_
Direct line: +91 (22) 4935 5909_x000D_
_x000D_
VOIP: 8896 5909_x000D_
_x000D_
CMA CGM GBS India_x000D_
_x000D_
3rd Floor, D-3, Kalpataru Pr</t>
  </si>
  <si>
    <t>AAMkADJlNjQxZDgyLTgxNDYtNDA4OC1iODAxLTZhY2ZjMDRlNzYwMQBGAAAAAAAyVyqPmYFfSJM2W4bOk1+6BwDicQtVi260RZGli0QcH1iEAAAArTu7AADiA9bqpkExTIvuWUsgz0xNAAOoXThCAAA=</t>
  </si>
  <si>
    <t>Fw: ** TOP TOP URGNET ** [REMINDER] DG REQUEST: CMA CGM CONGO / 08MD0E1MA / GEM / 292560 / 90295184 / IST0003/GEM / TRIST to AEJEA     DCO_11530517    MEGEM</t>
  </si>
  <si>
    <t xml:space="preserve">Hello_x000D_
_x000D_
_x000D_
Booking created in HARP under DCO_11530517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JlNjQxZDgyLTgxNDYtNDA4OC1iODAxLTZhY2ZjMDRlNzYwMQBGAAAAAAAyVyqPmYFfSJM2W4bOk1+6BwDicQtVi260RZGli0QcH1iEAAAArTu7AADiA9bqpkExTIvuWUsgz0xNAAOoXThBAAA=</t>
  </si>
  <si>
    <t>Fw: ZAX1 - CMA CGM LA SCALA 0SSD6E1MA - DG APPLICATION - 6347424030 - CAS NO.21041-93-0 // DCO_11527933/37-38 // SHAKA2</t>
  </si>
  <si>
    <t>Hello,_x000D_
_x000D_
Booking has been already created in HARP under DCO_11527933/37-38_x000D_
_x000D_
Thanks &amp; Regards,_x000D_
_x000D_
VINAY TAK_x000D_
Executive - Mumbai DC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OoXThAAAA=</t>
  </si>
  <si>
    <t>Fw: NEU5 - 2137181510 CMA CGM KERGUELEN 0FMBCE1MA(STN - SHA) ( BAOVE )Dangerous Approval Request (LEV) 1*20GP/DCO_11530380/FAL3</t>
  </si>
  <si>
    <t>Hello,_x000D_
_x000D_
_x000D_
_x000D_
_x000D_
Booking has been created in HARP under_x000D_
DCO_11530380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oXTg/AAA=</t>
  </si>
  <si>
    <t>Fw: TOP URGENT  -- 222069018</t>
  </si>
  <si>
    <t>Hello,_x000D_
_x000D_
Kindly Note booking is in Refused Status HAZ_11508650-659_x000D_
_x000D_
Thanks &amp; Regards,_x000D_
_x000D_
VINAY TAK_x000D_
Executive - Mumbai DC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OoXTg+AAA=</t>
  </si>
  <si>
    <t>Fw: Urgent : VSA Approval - U9Y CMA CGM MONTOIR(MT)		Exp. Voy: 22DJ + G8V NORTHERN JUVENILE(PT)		Exp. Voy: 244W - 222609221  DCO_11498029     ASAFGR</t>
  </si>
  <si>
    <t>Hello_x000D_
_x000D_
_x000D_
Container number already updated as per request._x000D_
_x000D_
_x000D_
_x000D_
_x000D_
_x000D_
_x000D_
Siddhi GAWDE_x000D_
_x000D_
Specialist – Mumbai DCO_x000D_
_x000D_
_x000D_
_x000D_
Direct line: +91 (22) 4095 5702_x000D_
_x000D_
VoIP: 8896 5702_x000D_
_x000D_
_x000D_
_x000D_
_x000D_
CMA CGM GBS India_x000D_
_x000D_
3rd Floor, , D-3, Kalpataru Prime, Road No. 16,_x000D_
_x000D_
Wag</t>
  </si>
  <si>
    <t>AAMkADJlNjQxZDgyLTgxNDYtNDA4OC1iODAxLTZhY2ZjMDRlNzYwMQBGAAAAAAAyVyqPmYFfSJM2W4bOk1+6BwDicQtVi260RZGli0QcH1iEAAAArTu7AADiA9bqpkExTIvuWUsgz0xNAAOoXTg9AAA=</t>
  </si>
  <si>
    <t>Fw: Urgent: U9Y CMA CGM MONTOIR(MT)		Exp. Voy: 22DJ / G8V NORTHERN JUVENILE(PT)		Exp. Voy: 244W - 222614766//DCO_11499100//DCO_11499127//</t>
  </si>
  <si>
    <t>AAMkADJlNjQxZDgyLTgxNDYtNDA4OC1iODAxLTZhY2ZjMDRlNzYwMQBGAAAAAAAyVyqPmYFfSJM2W4bOk1+6BwDicQtVi260RZGli0QcH1iEAAAArTu7AADiA9bqpkExTIvuWUsgz0xNAAOoXTg8AAA=</t>
  </si>
  <si>
    <t>DG APPLICATION - CMA CGM NEVA -ASA41W22-ARKGEM0000108711 // DCO_11528140 // MARMAEXP</t>
  </si>
  <si>
    <t>Hello,_x000D_
_x000D_
_x000D_
_x000D_
Booking has been already created in HARP under DCO_11528140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JlNjQxZDgyLTgxNDYtNDA4OC1iODAxLTZhY2ZjMDRlNzYwMQBGAAAAAAAyVyqPmYFfSJM2W4bOk1+6BwDicQtVi260RZGli0QcH1iEAAAArTu7AADiA9bqpkExTIvuWUsgz0xNAAOoXTg7AAA=</t>
  </si>
  <si>
    <t xml:space="preserve"> CONTAINERSHIPS HAZ request AILA V. 00368 ETS RAUMA 9.11 .2022 / CFH0174250</t>
  </si>
  <si>
    <t>Hello,_x000D_
_x000D_
_x000D_
_x000D_
Kindly reconfirm POD as it is not calling for subject vessel AILA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oXTg6AAA=</t>
  </si>
  <si>
    <t>TAT3 - 2137333270 CMA CGM MUSSET 0VBCVW1MA(ANR - CHS) ( FENGED )Dangerous Approval Request (RTM) 1*40HQ // DCO_11530060 // VICTORY</t>
  </si>
  <si>
    <t xml:space="preserve">Hello,_x000D_
_x000D_
_x000D_
_x000D_
_x000D_
_x000D_
Booking has been created in HARP under DCO_11530060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oXTg5AAA=</t>
  </si>
  <si>
    <t xml:space="preserve"> TAT2 - 2709344200 CMA CGM COLUMBA 0LBCPW1MA(BRV - NYC) ( CHENCI11 )Dangerous Approval Request (BRE) 1*20GP // DCO_11530010 // LIBERTY</t>
  </si>
  <si>
    <t>Hello,_x000D_
_x000D_
_x000D_
_x000D_
_x000D_
_x000D_
_x000D_
Booking has been created in HARP under DCO_11530010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JlNjQxZDgyLTgxNDYtNDA4OC1iODAxLTZhY2ZjMDRlNzYwMQBGAAAAAAAyVyqPmYFfSJM2W4bOk1+6BwDicQtVi260RZGli0QcH1iEAAAArTu7AADiA9bqpkExTIvuWUsgz0xNAAOoXTg4AAA=</t>
  </si>
  <si>
    <t>Hello_x000D_
_x000D_
_x000D_
Container number already updated as per below mail._x000D_
_x000D_
_x000D_
_x000D_
_x000D_
_x000D_
_x000D_
Siddhi GAWDE_x000D_
_x000D_
Specialist – Mumbai DCO_x000D_
_x000D_
_x000D_
_x000D_
Direct line: +91 (22) 4095 5702_x000D_
_x000D_
VoIP: 8896 5702_x000D_
_x000D_
_x000D_
_x000D_
_x000D_
CMA CGM GBS India_x000D_
_x000D_
3rd Floor, , D-3, Kalpataru Prime, Road No. 16,</t>
  </si>
  <si>
    <t>AAMkADJlNjQxZDgyLTgxNDYtNDA4OC1iODAxLTZhY2ZjMDRlNzYwMQBGAAAAAAAyVyqPmYFfSJM2W4bOk1+6BwDicQtVi260RZGli0QcH1iEAAAArTu7AADiA9bqpkExTIvuWUsgz0xNAAOoXTg3AAA=</t>
  </si>
  <si>
    <t>AAMkADJlNjQxZDgyLTgxNDYtNDA4OC1iODAxLTZhY2ZjMDRlNzYwMQBGAAAAAAAyVyqPmYFfSJM2W4bOk1+6BwDicQtVi260RZGli0QcH1iEAAAArTu7AADiA9bqpkExTIvuWUsgz0xNAAOoXTg2AAA=</t>
  </si>
  <si>
    <t xml:space="preserve"> [REPLACEMENT] DG REQUEST: CMA CGM ARKANSAS / 2244S / SWX / 294861 / 16711375 / ANR0161/SWX / BEANR to CLSAI // HAZ_11504857 // wcc</t>
  </si>
  <si>
    <t>Hello,_x000D_
_x000D_
_x000D_
_x000D_
_x000D_
_x000D_
_x000D_
_x000D_
Booking has been already created in LARA under HAZ_11504857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oXTg1AAA=</t>
  </si>
  <si>
    <t>Re: [REPLACEMENT] DG REQUEST: CMA CGM CONGO / 08MDEE1MA / GEM / 294231 / 61524070 / JEA0010/GEM / AEJEA to SADMM</t>
  </si>
  <si>
    <t>Hello,_x000D_
_x000D_
_x000D_
_x000D_
Kindly provide correct voyage details .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strial Estate,</t>
  </si>
  <si>
    <t>AAMkADJlNjQxZDgyLTgxNDYtNDA4OC1iODAxLTZhY2ZjMDRlNzYwMQBGAAAAAAAyVyqPmYFfSJM2W4bOk1+6BwDicQtVi260RZGli0QcH1iEAAAArTu7AADiA9bqpkExTIvuWUsgz0xNAAOoXTg0AAA=</t>
  </si>
  <si>
    <t>Hello,_x000D_
_x000D_
Kindly confirm NW or inner packing count for Items 32, 40, 74, 76 &amp; 108 as per packing weight is exceeding for LQ_x000D_
_x000D_
Thanks &amp; Regards,_x000D_
Ajay GUPTA_x000D_
Sr. Executive – Mumbai DCO_x000D_
CMA CGM GBS India_x000D_
3rd Floor, D-3, Kalpataru Prime,_x000D_
Road No. 16, Wag</t>
  </si>
  <si>
    <t>AAMkADJlNjQxZDgyLTgxNDYtNDA4OC1iODAxLTZhY2ZjMDRlNzYwMQBGAAAAAAAyVyqPmYFfSJM2W4bOk1+6BwDicQtVi260RZGli0QcH1iEAAAArTu7AADiA9bqpkExTIvuWUsgz0xNAAOoXTgzAAA=</t>
  </si>
  <si>
    <t>REMINDER// : &lt;&lt;TO:CMA&gt;&gt; ONE_Application DG - [IEX] CMA CGM ORFEO 2145W / INNSA / USORF, MUMC64838800 // DCO_11528157 // INDAMEX</t>
  </si>
  <si>
    <t xml:space="preserve">Hello,_x000D_
_x000D_
_x000D_
_x000D_
_x000D_
Booking has been already created in HARP under DCO_11528157_x000D_
_x000D_
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</t>
  </si>
  <si>
    <t>AAMkADJlNjQxZDgyLTgxNDYtNDA4OC1iODAxLTZhY2ZjMDRlNzYwMQBGAAAAAAAyVyqPmYFfSJM2W4bOk1+6BwDicQtVi260RZGli0QcH1iEAAAArTu7AADiA9bqpkExTIvuWUsgz0xNAAOoXTgyAAA=</t>
  </si>
  <si>
    <t xml:space="preserve"> REMINDER // &lt;&lt;TO:CMA&gt;&gt; ONE_Application DG - [IEX] CMA CGM ORFEO 2145W / INNSA / USNYC, MUMC65027600 // DCO_11528266  // INDAMEX</t>
  </si>
  <si>
    <t xml:space="preserve">Hello,_x000D_
_x000D_
_x000D_
_x000D_
_x000D_
Booking has been already created in HARP under DCO_11528266_x000D_
_x000D_
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</t>
  </si>
  <si>
    <t>AAMkADJlNjQxZDgyLTgxNDYtNDA4OC1iODAxLTZhY2ZjMDRlNzYwMQBGAAAAAAAyVyqPmYFfSJM2W4bOk1+6BwDicQtVi260RZGli0QcH1iEAAAArTu7AADiA9bqpkExTIvuWUsgz0xNAAOoXTgxAAA=</t>
  </si>
  <si>
    <t xml:space="preserve"> REMINDER // &lt;&lt;TO:CMA&gt;&gt; ONE_Application DG - [IEX] CMA CGM ORFEO 2145W / INNSA / EGDAM, MUMC62232800 // DCO_11528339 // INDAMEX</t>
  </si>
  <si>
    <t xml:space="preserve">Hello,_x000D_
_x000D_
_x000D_
_x000D_
_x000D_
Booking has been already created in HARP under DCO_11528339_x000D_
_x000D_
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</t>
  </si>
  <si>
    <t>AAMkADJlNjQxZDgyLTgxNDYtNDA4OC1iODAxLTZhY2ZjMDRlNzYwMQBGAAAAAAAyVyqPmYFfSJM2W4bOk1+6BwDicQtVi260RZGli0QcH1iEAAAArTu7AADiA9bqpkExTIvuWUsgz0xNAAOoXTgwAAA=</t>
  </si>
  <si>
    <t>AUTO-SENDING DUE TO CONTAINER# UPDATE OR ITEM REMOVAL: [REPLACEMENT] DG REQUEST: CMA CGM CONGO / 08MD0E1MA / GEM / 292560 / 36014482 / JEA0013/GEM / AEJEA to SADMM / HAZ_11509949 // MEGEM</t>
  </si>
  <si>
    <t>Hello,_x000D_
_x000D_
_x000D_
_x000D_
_x000D_
_x000D_
_x000D_
_x000D_
Booking has been amended in LARA under HAZ_11509949_x000D_
_x000D_
container no updated_x000D_
_x000D_
_x000D_
_x000D_
_x000D_
_x000D_
_x000D_
_x000D_
Aakansha VAITY_x000D_
_x000D_
Executive - Mumbai DCO_x000D_
_x000D_
Direct line: +91 (22) 4935 5909_x000D_
_x000D_
VOIP: 8896 5909_x000D_
_x000D_
CMA CGM GBS India_x000D_
_x000D_
3rd Floor, D-3, Kalpata</t>
  </si>
  <si>
    <t>AAMkADJlNjQxZDgyLTgxNDYtNDA4OC1iODAxLTZhY2ZjMDRlNzYwMQBGAAAAAAAyVyqPmYFfSJM2W4bOk1+6BwDicQtVi260RZGli0QcH1iEAAAArTu7AADiA9bqpkExTIvuWUsgz0xNAAOoXTgvAAA=</t>
  </si>
  <si>
    <t>AUTO-SENDING DUE TO CONTAINER# UPDATE OR ITEM REMOVAL: [REPLACEMENT] DG REQUEST: AS NORA / 02SD3S1MA / EA2 / 295124 / 36014482 / NSA0003/EA2 / INNSA to AEJEA // HAZ_11509968 // SWAX2</t>
  </si>
  <si>
    <t>Hello,_x000D_
_x000D_
_x000D_
_x000D_
_x000D_
_x000D_
_x000D_
_x000D_
Booking has been amended in LARA under HAZ_11509968_x000D_
_x000D_
container no updated_x000D_
_x000D_
_x000D_
_x000D_
_x000D_
_x000D_
_x000D_
_x000D_
Aakansha VAITY_x000D_
_x000D_
Executive - Mumbai DCO_x000D_
_x000D_
Direct line: +91 (22) 4935 5909_x000D_
_x000D_
VOIP: 8896 5909_x000D_
_x000D_
CMA CGM GBS India_x000D_
_x000D_
3rd Floor, D-3, Kalpata</t>
  </si>
  <si>
    <t>AAMkADJlNjQxZDgyLTgxNDYtNDA4OC1iODAxLTZhY2ZjMDRlNzYwMQBGAAAAAAAyVyqPmYFfSJM2W4bOk1+6BwDicQtVi260RZGli0QcH1iEAAAArTu7AADiA9bqpkExTIvuWUsgz0xNAAOoXTguAAA=</t>
  </si>
  <si>
    <t xml:space="preserve"> IP1 - 2709349710 APL NEW YORK 0PE50E1MA(ANR - JEB) ( SHIAL )Dangerous Approval Request (BSL) 1*40HQ // DCO_11529708 // EPIC</t>
  </si>
  <si>
    <t xml:space="preserve">Hello,_x000D_
_x000D_
_x000D_
_x000D_
_x000D_
_x000D_
_x000D_
_x000D_
Booking has been created in HARP under DCO_11529708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JlNjQxZDgyLTgxNDYtNDA4OC1iODAxLTZhY2ZjMDRlNzYwMQBGAAAAAAAyVyqPmYFfSJM2W4bOk1+6BwDicQtVi260RZGli0QcH1iEAAAArTu7AADiA9bqpkExTIvuWUsgz0xNAAOoXTgtAAA=</t>
  </si>
  <si>
    <t>NEU4 - 2709287940 CMA CGM CONCORDE 0FLD6E1MA(RTM - PKG) ( SHIAL )Dangerous Approval Request (RTM) 1*40HQ // DCO_11529674 // FAL1</t>
  </si>
  <si>
    <t>Hello,_x000D_
_x000D_
_x000D_
_x000D_
_x000D_
_x000D_
_x000D_
_x000D_
Booking has been created in HARP under DCO_11529674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oXTgsAAA=</t>
  </si>
  <si>
    <t xml:space="preserve"> NEU4 - 2709287380 CMA CGM CONCORDE 0FLD6E1MA(RTM - PKG) ( SHIAL )Dangerous Approval Request (RTM) 1*40HQ // DCO_11529645 // FAL1</t>
  </si>
  <si>
    <t>Hello,_x000D_
_x000D_
_x000D_
_x000D_
_x000D_
_x000D_
_x000D_
_x000D_
Booking has been created in HARP under DCO_11529645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oXTgrAAA=</t>
  </si>
  <si>
    <t>: TAT3 - 2708745540 CMA CGM NERVAL 0VBCRW1MA(BRV - HOU) ( CHENCI11 )Dangerous Approval Request (HAM) 1*40GP /// DCO_11529562 // victory</t>
  </si>
  <si>
    <t>Hello,_x000D_
_x000D_
_x000D_
_x000D_
_x000D_
_x000D_
_x000D_
_x000D_
Booking has been created in HARP under DCO_1152956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oXTgqAAA=</t>
  </si>
  <si>
    <t>Fw: Hazardous Request: 30152532; CMA CGM KOUROU; 2203145S; FRLEH-GFDDC    DCO_11529530    NEFGUI</t>
  </si>
  <si>
    <t xml:space="preserve">Hello_x000D_
_x000D_
_x000D_
Booking created in HARP under DCO_11529530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JlNjQxZDgyLTgxNDYtNDA4OC1iODAxLTZhY2ZjMDRlNzYwMQBGAAAAAAAyVyqPmYFfSJM2W4bOk1+6BwDicQtVi260RZGli0QcH1iEAAAArTu7AADiA9bqpkExTIvuWUsgz0xNAAOoXTgpAAA=</t>
  </si>
  <si>
    <t>IP1 - 2709291890 APL NEW YORK 0PE50E1MA(LEH - BQM) ( BAOVE )Dangerous Approval Request (LEH) 1*20GP // DCO_11529534 // EPIC</t>
  </si>
  <si>
    <t>Hello,_x000D_
_x000D_
_x000D_
_x000D_
_x000D_
_x000D_
_x000D_
_x000D_
Booking has been created in HARP under DCO_11529534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oXTgoAAA=</t>
  </si>
  <si>
    <t>REVISION: NEU4 - 2136853520 CMA CGM CONCORDE 0FLD6E1MA(RTM - PKG) ( SHIAL )Dangerous Approval Request (RTM) 1*20GP // DCO_11451254 // FAL1</t>
  </si>
  <si>
    <t>Hello,_x000D_
_x000D_
_x000D_
_x000D_
_x000D_
_x000D_
_x000D_
_x000D_
Booking has been amended in HARP under DCO_11451254_x000D_
_x000D_
item 12 &amp; 13 updated_x000D_
_x000D_
_x000D_
_x000D_
_x000D_
_x000D_
_x000D_
_x000D_
Aakansha VAITY_x000D_
_x000D_
Executive - Mumbai DCO_x000D_
_x000D_
Direct line: +91 (22) 4935 5909_x000D_
_x000D_
VOIP: 8896 5909_x000D_
_x000D_
CMA CGM GBS India_x000D_
_x000D_
3rd Floor, D-3, Kalpata</t>
  </si>
  <si>
    <t>AAMkADJlNjQxZDgyLTgxNDYtNDA4OC1iODAxLTZhY2ZjMDRlNzYwMQBGAAAAAAAyVyqPmYFfSJM2W4bOk1+6BwDicQtVi260RZGli0QcH1iEAAAArTu7AADiA9bqpkExTIvuWUsgz0xNAAOoXTgnAAA=</t>
  </si>
  <si>
    <t>Fw: Hazardous Request: 30152531; CMA CGM MARSEILLE; 2203146S; FRLEH-GFDDC    DCO_11529499    NEFGUI1</t>
  </si>
  <si>
    <t xml:space="preserve">Hello_x000D_
_x000D_
_x000D_
Booking created in HARP under DCO_11529499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JlNjQxZDgyLTgxNDYtNDA4OC1iODAxLTZhY2ZjMDRlNzYwMQBGAAAAAAAyVyqPmYFfSJM2W4bOk1+6BwDicQtVi260RZGli0QcH1iEAAAArTu7AADiA9bqpkExTIvuWUsgz0xNAAOoXTgmAAA=</t>
  </si>
  <si>
    <t>Fw: Change Container type or size / CCMB(CMA CGM COLUMBA)/0LBCPW1MA DG-510200113453(Rvs App. Code :202211046138)   Ref-no: &lt;&lt;A8_VDB3H1HS.CNT&gt;&gt;    DCO_11472886 / 88 - 92    LIBERTY</t>
  </si>
  <si>
    <t>Hello_x000D_
_x000D_
_x000D_
Booking amended in HARP under DCO_11472886 / 88 - 92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</t>
  </si>
  <si>
    <t>AAMkADJlNjQxZDgyLTgxNDYtNDA4OC1iODAxLTZhY2ZjMDRlNzYwMQBGAAAAAAAyVyqPmYFfSJM2W4bOk1+6BwDicQtVi260RZGli0QcH1iEAAAArTu7AADiA9bqpkExTIvuWUsgz0xNAAOoXTglAAA=</t>
  </si>
  <si>
    <t>NEU4 - 2137348680 CMA CGM TROCADERO 0FLDCE1MA(HAM - PUS) ( CHENMA13 )Dangerous Approval Request (GOH) 6*20GP // DCO_11529451/53-57 // FAL1</t>
  </si>
  <si>
    <t xml:space="preserve">Hello,_x000D_
_x000D_
_x000D_
_x000D_
_x000D_
_x000D_
_x000D_
_x000D_
Booking has been created in HARP under DCO_11529451/53-57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7AADiA9bqpkExTIvuWUsgz0xNAAOoXTgkAAA=</t>
  </si>
  <si>
    <t>revision/transfer: TAT3 - 2707667650 CMA CGM NERVAL 0VBCRW1MA(BRV - HOU) ( CHENCI11 )Dangerous Approval Request (HAM) 1*40GP // DCO_11420350 // VICTORY</t>
  </si>
  <si>
    <t>Hello,_x000D_
_x000D_
_x000D_
_x000D_
_x000D_
_x000D_
_x000D_
_x000D_
Booking has been amended in HARP under DCO_11420350_x000D_
_x000D_
vessel rollover &amp; weights updated_x000D_
_x000D_
_x000D_
_x000D_
_x000D_
_x000D_
_x000D_
_x000D_
Aakansha VAITY_x000D_
_x000D_
Executive - Mumbai DCO_x000D_
_x000D_
Direct line: +91 (22) 4935 5909_x000D_
_x000D_
VOIP: 8896 5909_x000D_
_x000D_
CMA CGM GBS India_x000D_
_x000D_
3rd Floo</t>
  </si>
  <si>
    <t>AAMkADJlNjQxZDgyLTgxNDYtNDA4OC1iODAxLTZhY2ZjMDRlNzYwMQBGAAAAAAAyVyqPmYFfSJM2W4bOk1+6BwDicQtVi260RZGli0QcH1iEAAAArTu7AADiA9bqpkExTIvuWUsgz0xNAAOoXTgjAAA=</t>
  </si>
  <si>
    <t xml:space="preserve"> NEU4 - 2709339100 CMA CGM PALAIS ROYAL 0FLD4E1MA(RTM - PKG) ( FENGED )Dangerous Approval Request (RTM) 1*40HQ // DCO_11529419  FAL1</t>
  </si>
  <si>
    <t xml:space="preserve">Hello,_x000D_
_x000D_
_x000D_
_x000D_
_x000D_
_x000D_
_x000D_
_x000D_
Booking has been created in HARP under DCO_11529419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JlNjQxZDgyLTgxNDYtNDA4OC1iODAxLTZhY2ZjMDRlNzYwMQBGAAAAAAAyVyqPmYFfSJM2W4bOk1+6BwDicQtVi260RZGli0QcH1iEAAAArTu7AADiA9bqpkExTIvuWUsgz0xNAAOoXTgiAAA=</t>
  </si>
  <si>
    <t xml:space="preserve"> TAT3 - 2137333370 APL MINNESOTA 0VBCTW1MA(RTM - HOU) ( CHENMA13 )Dangerous Approval Request (FRA) 1*20TK // DCO_11529405 // VICTORY</t>
  </si>
  <si>
    <t>Hello,_x000D_
_x000D_
_x000D_
_x000D_
_x000D_
_x000D_
_x000D_
_x000D_
Booking has been created in HARP under DCO_11529405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oXTghAAA=</t>
  </si>
  <si>
    <t>TAT2 - 2137307220 CMA CGM CASSIOPEIA 0LBCTW1MA(ANR - CHS) ( FENGED )Dangerous Approval Request (RTM) 2*40HQ // DCO_11529396/87 // LIBERTY</t>
  </si>
  <si>
    <t>Hello,_x000D_
_x000D_
_x000D_
_x000D_
_x000D_
_x000D_
_x000D_
_x000D_
Booking has been created in HARP under DCO_11529396/87_x000D_
_x000D_
POL is taken as ETA date_x000D_
_x000D_
_x000D_
_x000D_
_x000D_
_x000D_
_x000D_
_x000D_
Aakansha VAITY_x000D_
_x000D_
Executive - Mumbai DCO_x000D_
_x000D_
Direct line: +91 (22) 4935 5909_x000D_
_x000D_
VOIP: 8896 5909_x000D_
_x000D_
CMA CGM GBS India_x000D_
_x000D_
3rd Floor, D-3</t>
  </si>
  <si>
    <t>AAMkADJlNjQxZDgyLTgxNDYtNDA4OC1iODAxLTZhY2ZjMDRlNzYwMQBGAAAAAAAyVyqPmYFfSJM2W4bOk1+6BwDicQtVi260RZGli0QcH1iEAAAArTu7AADiA9bqpkExTIvuWUsgz0xNAAOoXTggAAA=</t>
  </si>
  <si>
    <t>*Transfer* NEU4 - 2137092800 CMA CGM CONCORDE 0FLD6E1MA(HAM - PKG) ( ZHOUKN )Dangerous Approval Request (FRA) 1*20GP // DCO_11529371 // FAL1</t>
  </si>
  <si>
    <t>Hello,_x000D_
_x000D_
_x000D_
_x000D_
_x000D_
_x000D_
_x000D_
_x000D_
Booking has been created in HARP under DCO_11529371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oXTgfAAA=</t>
  </si>
  <si>
    <t>BSM - 6342742110 WADI ALRAYAN 0BMIMS1MA(PIR - CSC) ( radosni )Dangerous Approval Request (SEL) 2*20GP/DCO_11527991/DCO_11528005/bsmar</t>
  </si>
  <si>
    <t>Hello,_x000D_
_x000D_
_x000D_
_x000D_
_x000D_
_x000D_
_x000D_
_x000D_
Booking has been created in HARP under DCO_11527991/DCO_11528005_x000D_
_x000D_
_x000D_
_x000D_
_x000D_
_x000D_
_x000D_
_x000D_
Aakansha VAITY_x000D_
_x000D_
Executive - Mumbai DCO_x000D_
_x000D_
Direct line: +91 (22) 4935 5909_x000D_
_x000D_
VOIP: 8896 5909_x000D_
_x000D_
CMA CGM GBS India_x000D_
_x000D_
3rd Floor, D-3, Kalpataru Prime,</t>
  </si>
  <si>
    <t>AAMkADJlNjQxZDgyLTgxNDYtNDA4OC1iODAxLTZhY2ZjMDRlNzYwMQBGAAAAAAAyVyqPmYFfSJM2W4bOk1+6BwDicQtVi260RZGli0QcH1iEAAAArTu7AADiA9bqpkExTIvuWUsgz0xNAAOoXTgeAAA=</t>
  </si>
  <si>
    <t xml:space="preserve"> DG Cargo Request: AEU2 - 6345228201 CMA CGM CONCORDE 0FLD6E1MA (HAM - PKG) // DCO_11529279 // FAL1</t>
  </si>
  <si>
    <t>Hello,_x000D_
_x000D_
_x000D_
_x000D_
_x000D_
_x000D_
_x000D_
_x000D_
Booking has been created in HARP under DCO_11529279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oXTgdAAA=</t>
  </si>
  <si>
    <t xml:space="preserve"> DG Cargo Request: AEU2 - 6345227831 CMA CGM CONCORDE 0FLD6E1MA (HAM - PKG) // DCO_11529267 // FAL1</t>
  </si>
  <si>
    <t>Hello,_x000D_
_x000D_
_x000D_
_x000D_
_x000D_
_x000D_
_x000D_
_x000D_
Booking has been created in HARP under DCO_11529267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oXTgcAAA=</t>
  </si>
  <si>
    <t xml:space="preserve"> DG Cargo Request: AEU2 - 6345227241 CMA CGM CONCORDE 0FLD6E1MA (HAM - PKG) // DCO_11529261 // FAL1</t>
  </si>
  <si>
    <t>Hello,_x000D_
_x000D_
_x000D_
_x000D_
_x000D_
_x000D_
_x000D_
_x000D_
Booking has been created in HARP under DCO_11529261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oXTgbAAA=</t>
  </si>
  <si>
    <t>Fw: DG Cargo Request: AEU6 - 6346039640 CMA CGM BOUGAINVILLE 0FMBIE1MA (ANR - SHA) // DCO_11461498 // FAL3</t>
  </si>
  <si>
    <t>Hello,_x000D_
_x000D_
Booking has been amended under DCO_1146149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oXTgaAAA=</t>
  </si>
  <si>
    <t>Fw: Hazardous Request: 30152533; CMA CGM KOUROU; 2203145S; FRLEH-GFDDC // DCO_11529243 // NEFGUI1</t>
  </si>
  <si>
    <t>Hello,_x000D_
_x000D_
Booking has been created under DCO_1152924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oXTgZAAA=</t>
  </si>
  <si>
    <t>Re: AFR - HAZ REQUEST  //  LETO - 0BQDNS1M  //  ESVLC - ETA: 14.11.22 // TCIU4822724 // DCO_11529242 // EURAF4</t>
  </si>
  <si>
    <t>Sara Torres; ho.DCOLEH; BERTHELOT Thomas</t>
  </si>
  <si>
    <t>Hello,_x000D_
_x000D_
Kindly confirm correct voyage and POL ETA as it is not matching with our records_x000D_
_x000D_
Thanks &amp; Regards,_x000D_
Ajay GUPTA_x000D_
Sr. Executive – Mumbai DCO_x000D_
CMA CGM GBS India_x000D_
3rd Floor, D-3, Kalpataru Prime,_x000D_
Road No. 16, Wagle Industrial Estate,_x000D_
Thane – 40</t>
  </si>
  <si>
    <t>AAMkADJlNjQxZDgyLTgxNDYtNDA4OC1iODAxLTZhY2ZjMDRlNzYwMQBGAAAAAAAyVyqPmYFfSJM2W4bOk1+6BwDicQtVi260RZGli0QcH1iEAAAArTu7AADiA9bqpkExTIvuWUsgz0xNAAOoXTgYAAA=</t>
  </si>
  <si>
    <t>DG Cargo Request: AEU6 - 6345861270 CMA CGM BOUGAINVILLE 0FMBIE1MA (ANR - SHA) // DCO_11529225 // FAL3</t>
  </si>
  <si>
    <t>Hello,_x000D_
_x000D_
_x000D_
_x000D_
_x000D_
_x000D_
_x000D_
_x000D_
Booking has been created in HARP under DCO_11529225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oXTgXAAA=</t>
  </si>
  <si>
    <t xml:space="preserve"> CONTAINERSHIPS HAZ Request: CANARIAS EXPRESS / 00035 // POL: ESSCT  / ETS: 07.11.22  / SBNJ95257    DCO_11529132 SECIPDMA</t>
  </si>
  <si>
    <t>WAGHOSKAR Rajendra</t>
  </si>
  <si>
    <t>Hello_x000D_
_x000D_
_x000D_
Booking created in HARP under DCO_11529132_x000D_
_x000D_
_x000D_
Updated the request as TRAIL._x000D_
_x000D_
Kindly advise if all ok._x000D_
_x000D_
_x000D_
_x000D_
_x000D_
_x000D_
_x000D_
_x000D_
Siddhi GAWDE_x000D_
_x000D_
Specialist – Mumbai DCO_x000D_
_x000D_
Direct line: +91 (22) 4095 5702_x000D_
_x000D_
VoIP: 8896 5702_x000D_
_x000D_
CMA CGM GBS India_x000D_
_x000D_
3rd F</t>
  </si>
  <si>
    <t>AAMkADJlNjQxZDgyLTgxNDYtNDA4OC1iODAxLTZhY2ZjMDRlNzYwMQBGAAAAAAAyVyqPmYFfSJM2W4bOk1+6BwDicQtVi260RZGli0QcH1iEAAAArTu7AADiA9bqpkExTIvuWUsgz0xNAAOoXTgWAAA=</t>
  </si>
  <si>
    <t>Fw: CONTAINERSHIPS HAZ Request: CANARIAS EXPRESS / 00035 // POL: ESSCT  / ETS: 07.11.22  / SBNJ95257    DCO_1152913    SECIPDMA</t>
  </si>
  <si>
    <t>Hello_x000D_
_x000D_
_x000D_
Booking created in HARP under DCO_1152913_x000D_
_x000D_
_x000D_
Updated the request as TRAIL.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</t>
  </si>
  <si>
    <t>AAMkADJlNjQxZDgyLTgxNDYtNDA4OC1iODAxLTZhY2ZjMDRlNzYwMQBGAAAAAAAyVyqPmYFfSJM2W4bOk1+6BwDicQtVi260RZGli0QcH1iEAAAArTu7AADiA9bqpkExTIvuWUsgz0xNAAOoXTgVAAA=</t>
  </si>
  <si>
    <t>Fw: AFR - HAZ REQUEST  //  LETO - 0BQDNS1M  //  ESVLC - ETA: 14.11.22 // TITU3528005 // DCO_11529219 // EURAF4</t>
  </si>
  <si>
    <t>Hello,_x000D_
_x000D_
Booking has been created under DCO_1152921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oXTgUAAA=</t>
  </si>
  <si>
    <t xml:space="preserve"> DG Cargo Request: AEU6 - 6346039650 CMA CGM BOUGAINVILLE 0FMBIE1MA (ANR - SHA) // DCO_11461989  // FAL3</t>
  </si>
  <si>
    <t>Hello,_x000D_
_x000D_
_x000D_
_x000D_
_x000D_
_x000D_
_x000D_
_x000D_
Booking has been amended in HARP under DCO_11461989_x000D_
_x000D_
 Vessel rollover_x000D_
_x000D_
_x000D_
_x000D_
_x000D_
_x000D_
Aakansha VAITY_x000D_
_x000D_
Executive - Mumbai DCO_x000D_
_x000D_
Direct line: +91 (22) 4935 5909_x000D_
_x000D_
VOIP: 8896 5909_x000D_
_x000D_
CMA CGM GBS India_x000D_
_x000D_
3rd Floor, D-3, Kalpataru Prime</t>
  </si>
  <si>
    <t>AAMkADJlNjQxZDgyLTgxNDYtNDA4OC1iODAxLTZhY2ZjMDRlNzYwMQBGAAAAAAAyVyqPmYFfSJM2W4bOk1+6BwDicQtVi260RZGli0QcH1iEAAAArTu7AADiA9bqpkExTIvuWUsgz0xNAAOoXTgTAAA=</t>
  </si>
  <si>
    <t>+ urgent+ CMA Approval  request == PU2 CMA CGM AFRICA FOUR(BS)		Exp. Voy: 249W  # 222606926 // HAZ_11510762 // mozex</t>
  </si>
  <si>
    <t>Hello,_x000D_
_x000D_
_x000D_
_x000D_
_x000D_
_x000D_
_x000D_
_x000D_
Booking has been already created in LARA under HAZ_11510762_x000D_
_x000D_
Item 2 is in refused status_x000D_
_x000D_
_x000D_
_x000D_
_x000D_
_x000D_
_x000D_
Aakansha VAITY_x000D_
_x000D_
Executive - Mumbai DCO_x000D_
_x000D_
Direct line: +91 (22) 4935 5909_x000D_
_x000D_
VOIP: 8896 5909_x000D_
_x000D_
CMA CGM GBS India_x000D_
_x000D_
3rd Floor,</t>
  </si>
  <si>
    <t>AAMkADJlNjQxZDgyLTgxNDYtNDA4OC1iODAxLTZhY2ZjMDRlNzYwMQBGAAAAAAAyVyqPmYFfSJM2W4bOk1+6BwDicQtVi260RZGli0QcH1iEAAAArTu7AADiA9bqpkExTIvuWUsgz0xNAAOoXTgSAAA=</t>
  </si>
  <si>
    <t xml:space="preserve"> DG Cargo Request: AEU6 - 6346039420 CMA CGM BOUGAINVILLE 0FMBIE1MA (ANR - SHA) // DCO_11461321  // fal3</t>
  </si>
  <si>
    <t>Hello,_x000D_
_x000D_
_x000D_
_x000D_
_x000D_
_x000D_
_x000D_
_x000D_
Booking has been amended in HARP under DCO_11461321_x000D_
_x000D_
Vessel rollover_x000D_
_x000D_
_x000D_
_x000D_
_x000D_
_x000D_
_x000D_
_x000D_
Aakansha VAITY_x000D_
_x000D_
Executive - Mumbai DCO_x000D_
_x000D_
Direct line: +91 (22) 4935 5909_x000D_
_x000D_
VOIP: 8896 5909_x000D_
_x000D_
CMA CGM GBS India_x000D_
_x000D_
3rd Floor, D-3, Kalpataru Pr</t>
  </si>
  <si>
    <t>AAMkADJlNjQxZDgyLTgxNDYtNDA4OC1iODAxLTZhY2ZjMDRlNzYwMQBGAAAAAAAyVyqPmYFfSJM2W4bOk1+6BwDicQtVi260RZGli0QcH1iEAAAArTu7AADiA9bqpkExTIvuWUsgz0xNAAOoXTgRAAA=</t>
  </si>
  <si>
    <t xml:space="preserve"> DG Cargo Request: AEU6 - 6346040370 CMA CGM BOUGAINVILLE 0FMBIE1MA (ANR - SHA) // DCO_11461760 // FAL3</t>
  </si>
  <si>
    <t xml:space="preserve">Hello,_x000D_
_x000D_
_x000D_
_x000D_
_x000D_
_x000D_
_x000D_
_x000D_
Booking has been amended in HARP under DCO_11461760_x000D_
_x000D_
vessel rollover_x000D_
_x000D_
_x000D_
_x000D_
_x000D_
_x000D_
_x000D_
_x000D_
Aakansha VAITY_x000D_
_x000D_
Executive - Mumbai DCO_x000D_
_x000D_
Direct line: +91 (22) 4935 5909_x000D_
_x000D_
VOIP: 8896 5909_x000D_
_x000D_
CMA CGM GBS India_x000D_
_x000D_
3rd Floor, D-3, Kalpataru </t>
  </si>
  <si>
    <t>AAMkADJlNjQxZDgyLTgxNDYtNDA4OC1iODAxLTZhY2ZjMDRlNzYwMQBGAAAAAAAyVyqPmYFfSJM2W4bOk1+6BwDicQtVi260RZGli0QcH1iEAAAArTu7AADiA9bqpkExTIvuWUsgz0xNAAOoXTgQAAA=</t>
  </si>
  <si>
    <t>lhv.export; MUMDCO-CONTAINERSHIP; MUMDCO-VALIDEUR</t>
  </si>
  <si>
    <t>Hello Partner,_x000D_
_x000D_
Kindly Reconfirm the POD is not calling on this Vessel CMA CGM FORT DE FRANCE_x000D_
_x000D_
Thanks &amp; Regards,_x000D_
_x000D_
VINAY TAK_x000D_
Executive - Mumbai DC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OoXTgPAAA=</t>
  </si>
  <si>
    <t xml:space="preserve"> CONTAINERSHIPS HAZ Request: ELBSTROM / 00153 / POL:ESCAR / POD: IEDUB /  ets ESCAR 11nov OPS033018 // DCO_11529094 // POSSPDMA</t>
  </si>
  <si>
    <t>PEREZ Alejandro</t>
  </si>
  <si>
    <t>Hello,_x000D_
_x000D_
_x000D_
_x000D_
_x000D_
_x000D_
_x000D_
_x000D_
Kindly provide outer packing code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al</t>
  </si>
  <si>
    <t>AAMkADJlNjQxZDgyLTgxNDYtNDA4OC1iODAxLTZhY2ZjMDRlNzYwMQBGAAAAAAAyVyqPmYFfSJM2W4bOk1+6BwDicQtVi260RZGli0QcH1iEAAAArTu7AADiA9bqpkExTIvuWUsgz0xNAAOoXTgOAAA=</t>
  </si>
  <si>
    <t xml:space="preserve">Fw: NEW IMO REQUEST obi065665 // DCO_11527986 // SCANPDMA   </t>
  </si>
  <si>
    <t>Hello,_x000D_
_x000D_
Booking has been created in HARP under DCO_11527986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oXTgNAAA=</t>
  </si>
  <si>
    <t>Fw: Hazardous Request: 30152538; CMA CGM FORT DE FRANCE; 2202145S; FRLEH-GPPTP // DCO_11529050 // NEFWI1</t>
  </si>
  <si>
    <t>Hello,_x000D_
_x000D_
Booking has been created in HARP under DCO_11529050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oXTgMAAA=</t>
  </si>
  <si>
    <t>Fw: Hazardous Request: 30152534; CMA CGM FORT ST CHARLES; 2202143N; GPPTP-FRMTX    DCO_11529059    NEFWI1</t>
  </si>
  <si>
    <t xml:space="preserve">Hello_x000D_
_x000D_
_x000D_
Booking created in HARP under DCO_11529059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JlNjQxZDgyLTgxNDYtNDA4OC1iODAxLTZhY2ZjMDRlNzYwMQBGAAAAAAAyVyqPmYFfSJM2W4bOk1+6BwDicQtVi260RZGli0QcH1iEAAAArTu7AADiA9bqpkExTIvuWUsgz0xNAAOoXTgLAAA=</t>
  </si>
  <si>
    <t>Fw: Hazardous Request: 30152529; CMA CGM KOUROU; 2203145S; FRLEH-ANPHI    DCO_11529030    NEFGUI1</t>
  </si>
  <si>
    <t xml:space="preserve">Hello_x000D_
_x000D_
_x000D_
Booking created in HARP under DCO_11529030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JlNjQxZDgyLTgxNDYtNDA4OC1iODAxLTZhY2ZjMDRlNzYwMQBGAAAAAAAyVyqPmYFfSJM2W4bOk1+6BwDicQtVi260RZGli0QcH1iEAAAArTu7AADiA9bqpkExTIvuWUsgz0xNAAOoXTgKAAA=</t>
  </si>
  <si>
    <t>Fw: 221693727 / MRSU5267399  CC SAMBHAR 0DRG2S1MA</t>
  </si>
  <si>
    <t>YADAV Manoj; Gosavi Amit</t>
  </si>
  <si>
    <t xml:space="preserve">Hello_x000D_
_x000D_
_x000D_
Booking integrated and is in accepted status in HARP under HAZ_11515163_x000D_
_x000D_
_x000D_
POD - FORT DE France_x000D_
_x000D_
_x000D_
Kindly advise if all ok._x000D_
_x000D_
_x000D_
_x000D_
_x000D_
_x000D_
Siddhi GAWDE_x000D_
_x000D_
Specialist – Mumbai DCO_x000D_
_x000D_
Direct line: +91 (22) 4095 5702_x000D_
_x000D_
VoIP: 8896 5702_x000D_
_x000D_
CMA CGM </t>
  </si>
  <si>
    <t>AAMkADJlNjQxZDgyLTgxNDYtNDA4OC1iODAxLTZhY2ZjMDRlNzYwMQBGAAAAAAAyVyqPmYFfSJM2W4bOk1+6BwDicQtVi260RZGli0QcH1iEAAAArTu7AADiA9bqpkExTIvuWUsgz0xNAAOoXTgJAAA=</t>
  </si>
  <si>
    <t>Fw: HAZ Request: ALEXANDER B 00053 / POL: FRLEH / ETA: 19-NOV-2022 # CFL668396 // DCO_11511288 // EUROMAR</t>
  </si>
  <si>
    <t>Hello,_x000D_
_x000D_
Booking has been amended in HARP under DCO_11511288_x000D_
NOTE Vessel Rollover_x000D_
Kindly advise if all ok,_x000D_
_x000D_
Thanks &amp; Regards,_x000D_
VINAY TAK_x000D_
Executive - Mumbai DCO_x000D_
Direct line: +91 (22) 4935 5909_x000D_
VOIP: 8896 5909_x000D_
3rd Floor, D-3, Kalpataru Prime,_x000D_
Road</t>
  </si>
  <si>
    <t>AAMkADJlNjQxZDgyLTgxNDYtNDA4OC1iODAxLTZhY2ZjMDRlNzYwMQBGAAAAAAAyVyqPmYFfSJM2W4bOk1+6BwDicQtVi260RZGli0QcH1iEAAAArTu7AADiA9bqpkExTIvuWUsgz0xNAAOoXTgIAAA=</t>
  </si>
  <si>
    <t>Fw: [TAT3] DG-CCNV(CMA CGM NERVAL)/0VBCRW1MA/BEANW-MXVRC,(BK#:540200219687,App.:202211036132)-1 x 4SD   Ref-no: &lt;&lt;A6_VDB3GXBI.CNT&gt;&gt; // DCO_11528873 // VICTORY</t>
  </si>
  <si>
    <t>Hello,_x000D_
_x000D_
Booking has been created in HARP under DCO_11528873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oXTgHAAA=</t>
  </si>
  <si>
    <t>Fw: HAZ Request: ALEXANDER B 00053 / POL: FRLEH / ETA: 19-NOV-2022 # CFL668327 // DCO_11472228 // EUROMAR</t>
  </si>
  <si>
    <t>Hello,_x000D_
_x000D_
Booking has been amended in HARP under DCO_11472228_x000D_
NOTE Vessel Rollover_x000D_
Kindly advise if all ok,_x000D_
_x000D_
Thanks &amp; Regards,_x000D_
VINAY TAK_x000D_
Executive - Mumbai DCO_x000D_
Direct line: +91 (22) 4935 5909_x000D_
VOIP: 8896 5909_x000D_
3rd Floor, D-3, Kalpataru Prime,_x000D_
Road</t>
  </si>
  <si>
    <t>AAMkADJlNjQxZDgyLTgxNDYtNDA4OC1iODAxLTZhY2ZjMDRlNzYwMQBGAAAAAAAyVyqPmYFfSJM2W4bOk1+6BwDicQtVi260RZGli0QcH1iEAAAArTu7AADiA9bqpkExTIvuWUsgz0xNAAOoXTgGAAA=</t>
  </si>
  <si>
    <t>Fw: DGA - CMA CGM DALILA - 017W ( BARCELONA - MIAMI ) ( Ref : ESYMS22110300207 ) // DCO_11528840 // AMERIGO</t>
  </si>
  <si>
    <t>Hello,_x000D_
_x000D_
Booking has been created in HARP under DCO_11528840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oXTgFAAA=</t>
  </si>
  <si>
    <t>Fw: IMDG APPROVAL BOOKING REF: OGB080726 // DCO_11522799 // BAL1PDMA</t>
  </si>
  <si>
    <t>Hello,_x000D_
_x000D_
_x000D_
_x000D_
Booking has been created in HARP under DCO_11522799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gEAAA=</t>
  </si>
  <si>
    <t>Fw: Hazardous Request: 30152527; MATHILDE SCHULTE; 2319107S; FRLEH-PFPPT DCO_11528706 RTWPAN</t>
  </si>
  <si>
    <t>Hello,_x000D_
_x000D_
 Booking has been created under HARP DCO_11528706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oXTgCAAA=</t>
  </si>
  <si>
    <t xml:space="preserve">Fw: NEU5 - 2706787110 CMA CGM VASCO DE GAMA 0FMB8E1MA(RTM - STN) ( FREITJO )Reefer Dangerous Approval Request (SLC) 1*40RQ   DCO_11528714   FAL3 </t>
  </si>
  <si>
    <t>Hello,_x000D_
_x000D_
_x000D_
_x000D_
Booking has been created in HARP under DCO_1152871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gBAAA=</t>
  </si>
  <si>
    <t xml:space="preserve">Fw: NEU5 - 2706787340 CMA CGM VASCO DE GAMA 0FMB8E1MA(RTM - STN) ( FREITJO )Reefer Dangerous Approval Request (SLC) 1*40RQ   DCO_11528704  FAL3 </t>
  </si>
  <si>
    <t>Hello,_x000D_
_x000D_
_x000D_
_x000D_
Booking has been created in HARP under DCO_11528704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oXTgAAAA=</t>
  </si>
  <si>
    <t>Fw: Hazardous Request: 30152526; CMA CGM KOUROU; 2203145S; FRLEH-GFDDC DCO_11528691 NEFGUI1</t>
  </si>
  <si>
    <t>Hello,_x000D_
_x000D_
 Booking has been created under HARP DCO_11528691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oXTf/AAA=</t>
  </si>
  <si>
    <t xml:space="preserve">Fw: LATE APPLICATION &lt;&lt;TO:CMA&gt;&gt; ONE_Application   DG - [NEX] GSL CHATEAU DIF 0008S / GBSOU / LBBEY, IPSC02640400   DCO_11482578   NCLEVANT </t>
  </si>
  <si>
    <t>Hello,_x000D_
_x000D_
_x000D_
_x000D_
Booking has been amended in HARP under DCO_11482578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f+AAA=</t>
  </si>
  <si>
    <t xml:space="preserve">Re: CONTAINERSHIPS HAZ Request: Vohburg / 00452 / POL: Rotterdam / ETA: 04.11.2022  / OPG091649      DCO_11528695    SCUKPDMA  </t>
  </si>
  <si>
    <t>Hello partner,_x000D_
_x000D_
Please reconfirm the net weight or packing count as it is exceeding the max capacity._x000D_
_x000D_
_x000D_
_x000D_
_x000D_
Navin Domakonda_x000D_
_x000D_
Executive - Mumbai DCO_x000D_
_x000D_
Direct line: +91 (22) 4935 5909_x000D_
VOIP: 8896 5909_x000D_
CMA CGM GBS India_x000D_
3rd Floor, D-3, Kalpataru Pr</t>
  </si>
  <si>
    <t>AAMkADJlNjQxZDgyLTgxNDYtNDA4OC1iODAxLTZhY2ZjMDRlNzYwMQBGAAAAAAAyVyqPmYFfSJM2W4bOk1+6BwDicQtVi260RZGli0QcH1iEAAAArTu7AADiA9bqpkExTIvuWUsgz0xNAAOoXTf9AAA=</t>
  </si>
  <si>
    <t>Jessica Diallo</t>
  </si>
  <si>
    <t>Hello,_x000D_
_x000D_
Please note that booking no and packing code is required to proceed further._x000D_
@ho.DCOLEH kindly advise for the same._x000D_
_x000D_
_x000D_
_x000D_
Sakshi KHAIRE_x000D_
Executive - Mumbai DCO_x000D_
Direct line: +91 (22) 4935 5782_x000D_
VoIP: 8896 5782_x000D_
CMA CGM GBS India_x000D_
3rd Floor, D-</t>
  </si>
  <si>
    <t>AAMkADJlNjQxZDgyLTgxNDYtNDA4OC1iODAxLTZhY2ZjMDRlNzYwMQBGAAAAAAAyVyqPmYFfSJM2W4bOk1+6BwDicQtVi260RZGli0QcH1iEAAAArTu7AADiA9bqpkExTIvuWUsgz0xNAAOoXTf8AAA=</t>
  </si>
  <si>
    <t>Fw: Hazardous Request: 30152523; CMA CGM KOUROU; 2203145S; FRLEH-GFDDC DCO_11528620 NEFGUI1</t>
  </si>
  <si>
    <t>AAMkADJlNjQxZDgyLTgxNDYtNDA4OC1iODAxLTZhY2ZjMDRlNzYwMQBGAAAAAAAyVyqPmYFfSJM2W4bOk1+6BwDicQtVi260RZGli0QcH1iEAAAArTu7AADiA9bqpkExTIvuWUsgz0xNAAOoXTf7AAA=</t>
  </si>
  <si>
    <t xml:space="preserve">Fw: CONTAINERSHIPS HAZ Request: CMA CGM Galicia / 00016 / POL: Rotterdam / ETA: 10.11.2022  / OPG091464   DCO_11502481     CISSPDMA  </t>
  </si>
  <si>
    <t>Hello,_x000D_
_x000D_
_x000D_
_x000D_
Booking has been amended in HARP under DCO_11502481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f6AAA=</t>
  </si>
  <si>
    <t xml:space="preserve">Fw: &lt;&lt;TO:CMA&gt;&gt; ONE_Application   DG - [NEX] MYNY 0002S / DEHAM / LBBEY, HAMCB8991700   DCO_11528621   NCLEVANT </t>
  </si>
  <si>
    <t>Hello,_x000D_
_x000D_
_x000D_
_x000D_
Booking has been created in HARP under DCO_11528621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f5AAA=</t>
  </si>
  <si>
    <t>Hello,_x000D_
_x000D_
Kindly provide Technical name / Chemical name and emergency contact details with country code._x000D_
_x000D_
_x000D_
_x000D_
Navin Domakonda_x000D_
Executive - Mumbai DCO_x000D_
_x000D_
Direct line: +91 (22) 4935 5909_x000D_
VOIP: 8896 5909_x000D_
CMA CGM GBS India_x000D_
3rd Floor, D-3, Kalpataru Prime</t>
  </si>
  <si>
    <t>AAMkADJlNjQxZDgyLTgxNDYtNDA4OC1iODAxLTZhY2ZjMDRlNzYwMQBGAAAAAAAyVyqPmYFfSJM2W4bOk1+6BwDicQtVi260RZGli0QcH1iEAAAArTu7AADiA9bqpkExTIvuWUsgz0xNAAOoXTf4AAA=</t>
  </si>
  <si>
    <t xml:space="preserve">Fw: HAZ Request: ELBTEAM 00004  / POL: FRDKK / ETA: 11-NOV-2022 - # CFL668419   DCO_11528610   ISXPDMA  </t>
  </si>
  <si>
    <t>Hello,_x000D_
_x000D_
_x000D_
_x000D_
Booking has been created in HARP under DCO_1152861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f3AAA=</t>
  </si>
  <si>
    <t>Fw: DG REQUEST n° 8 - STENA FORECASTER 05/11/22 DCO_11528581 SUDTN</t>
  </si>
  <si>
    <t>Hello,_x000D_
_x000D_
 Booking has been created under HARP DCO_11528581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oXTf2AAA=</t>
  </si>
  <si>
    <t xml:space="preserve">Re: CONTAINERSHIPS HAZ Request: CONTAINERSHIPS POLAR / 00083 / POL: TEESPORT / ETA: 18.11.22  / OGB080505   DCO_11528600   BAL2PDMA  </t>
  </si>
  <si>
    <t>Hello,_x000D_
_x000D_
_x000D_
Kindly provide the emergency contact details with country code.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OoXTf1AAA=</t>
  </si>
  <si>
    <t>Re: CONTAINERSHIPS HAZ Request / CFH017098  DCO_11500071 /DCO_11500089/BAL2PDMA/DCO_11528590/DCO_11528596/BAL3PDMA</t>
  </si>
  <si>
    <t>Hello,_x000D_
_x000D_
Kindly provide emergency contact information for both containers._x000D_
_x000D_
_x000D_
Sakshi KHAIRE_x000D_
Executive - Mumbai DCO_x000D_
Direct line: +91 (22) 4935 5782_x000D_
VoIP: 8896 5782_x000D_
CMA CGM GBS India_x000D_
3rd Floor, D-3, Kalpataru Prime, Road No. 16, Wagle Industrial Est</t>
  </si>
  <si>
    <t>AAMkADJlNjQxZDgyLTgxNDYtNDA4OC1iODAxLTZhY2ZjMDRlNzYwMQBGAAAAAAAyVyqPmYFfSJM2W4bOk1+6BwDicQtVi260RZGli0QcH1iEAAAArTu7AADiA9bqpkExTIvuWUsgz0xNAAOoXTf0AAA=</t>
  </si>
  <si>
    <t>Re: [EXTERNAL] Re: DG REQUEST n° 5 - STENA FORECASTER 05/11/22 // DCO_11527621 // SUDTN</t>
  </si>
  <si>
    <t xml:space="preserve">Hello,_x000D_
_x000D_
Kindly provide the outer packing outer packing Code &amp; quantity for Item no 8 - UN 1993._x000D_
Kindly find below for your reference._x000D_
_x000D_
_x000D_
_x000D_
_x000D_
_x000D_
_x000D_
Navin Domakonda_x000D_
Executive - Mumbai DCO_x000D_
_x000D_
Direct line: +91 (22) 4935 5909_x000D_
VOIP: 8896 5909_x000D_
CMA CGM GBS </t>
  </si>
  <si>
    <t>AAMkADJlNjQxZDgyLTgxNDYtNDA4OC1iODAxLTZhY2ZjMDRlNzYwMQBGAAAAAAAyVyqPmYFfSJM2W4bOk1+6BwDicQtVi260RZGli0QcH1iEAAAArTu7AADiA9bqpkExTIvuWUsgz0xNAAOoXTfzAAA=</t>
  </si>
  <si>
    <t>Fw: &lt;&lt;TO:CMA&gt;&gt; ONE_Application   DG - [AL6] CMA CGM DALILA 0017W / ITGOA / USORF, GOAC48009600 DCO_11528577 AMERIGO</t>
  </si>
  <si>
    <t>Hello,_x000D_
_x000D_
 Booking has been created under HARP DCO_11528577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oXTfyAAA=</t>
  </si>
  <si>
    <t xml:space="preserve">Fw: [REPLACEMENT] DG REQUEST: CMA CGM ARKANSAS / 2244S / SWX / 294861 / 38672990 / ANR0015/SWX / BEANR to PECLL   HAZ_11462892   WCC </t>
  </si>
  <si>
    <t>Hello,_x000D_
_x000D_
_x000D_
_x000D_
Booking has been amended in HARP under HAZ_11462892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fxAAA=</t>
  </si>
  <si>
    <t>Re: DG REQUEST n° 7 - STENA FORECASTER 05/11/22</t>
  </si>
  <si>
    <t>Marie-Therese Cortes; ho.DCOLEH; Mihdhoir Ibrahima</t>
  </si>
  <si>
    <t>AAMkADJlNjQxZDgyLTgxNDYtNDA4OC1iODAxLTZhY2ZjMDRlNzYwMQBGAAAAAAAyVyqPmYFfSJM2W4bOk1+6BwDicQtVi260RZGli0QcH1iEAAAArTu7AADiA9bqpkExTIvuWUsgz0xNAAOoXTfwAAA=</t>
  </si>
  <si>
    <t>Fw: HAZ Request: ALEXANDER B 00053 / POL: FRLEH / ETA: 19-NOV-2022 - # CFL668299 // DCO_11478624 // EUROMAR</t>
  </si>
  <si>
    <t>Hello,_x000D_
_x000D_
 Booking has been created under HARP DCO_11478624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oXTfvAAA=</t>
  </si>
  <si>
    <t xml:space="preserve">Fw: HAZ Request: ALEXANDER B 00053 / POL: FRLEH / ETA: 19-NOV-2022 - # CFL668300 // DCO_11478598 // EUROMAR </t>
  </si>
  <si>
    <t>AAMkADJlNjQxZDgyLTgxNDYtNDA4OC1iODAxLTZhY2ZjMDRlNzYwMQBGAAAAAAAyVyqPmYFfSJM2W4bOk1+6BwDicQtVi260RZGli0QcH1iEAAAArTu7AADiA9bqpkExTIvuWUsgz0xNAAOoXTfuAAA=</t>
  </si>
  <si>
    <t xml:space="preserve">Fw: [REPLACEMENT] DG REQUEST: CMA CGM ARKANSAS / 2244S / SWX / 294861 / 17353827 / HAM0043/SWX / DEHAM to CLSAI   DCO_11528509/522/523    WCC </t>
  </si>
  <si>
    <t>Hello,_x000D_
_x000D_
_x000D_
_x000D_
Booking has been created in HARP under DCO_11528509/522/523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oXTftAAA=</t>
  </si>
  <si>
    <t>Fw: Hazardous Request: 30152528; CMA CGM FORT DE FRANCE; 2202145S; FRLEH-GPPTP DCO_11528508 NEFWI1</t>
  </si>
  <si>
    <t>Hello,_x000D_
_x000D_
 Booking has been created under HARP DCO_11528508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oXTfsAAA=</t>
  </si>
  <si>
    <t>FW: NEU5 - 2706787050 CMA CGM VASCO DE GAMA 0FMB8E1MA(RTM - STN) ( FREITJO )Reefer Dangerous Approval Request (SLC) 1*40RQ/DCO_11527341//FAL3</t>
  </si>
  <si>
    <t>Hello Team,_x000D_
_x000D_
_x000D_
Booking has been created in HARP under DCO_11527341_x000D_
_x000D_
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</t>
  </si>
  <si>
    <t>AAMkADJlNjQxZDgyLTgxNDYtNDA4OC1iODAxLTZhY2ZjMDRlNzYwMQBGAAAAAAAyVyqPmYFfSJM2W4bOk1+6BwDicQtVi260RZGli0QcH1iEAAAArTu7AADiA9bqpkExTIvuWUsgz0xNAAOHfTi7AAA=</t>
  </si>
  <si>
    <t>FW: NEU5 - 2706787070 CMA CGM VASCO DE GAMA 0FMB8E1MA(RTM - STN) ( FREITJO )Reefer Dangerous Approval Request (SLC) 1*40RQ//DCO_11527344//FAL3</t>
  </si>
  <si>
    <t>Hello Team,_x000D_
_x000D_
_x000D_
Booking has been created in HARP under DCO_11527344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</t>
  </si>
  <si>
    <t>AAMkADJlNjQxZDgyLTgxNDYtNDA4OC1iODAxLTZhY2ZjMDRlNzYwMQBGAAAAAAAyVyqPmYFfSJM2W4bOk1+6BwDicQtVi260RZGli0QcH1iEAAAArTu7AADiA9bqpkExTIvuWUsgz0xNAAOHfTi6AAA=</t>
  </si>
  <si>
    <t>FW: NEU5 - 2706787100 CMA CGM VASCO DE GAMA 0FMB8E1MA(RTM - STN) ( FREITJO )Reefer Dangerous Approval Request (SLC) 1*40RQ//DCO_11527346//FAL3</t>
  </si>
  <si>
    <t>Hello Team,_x000D_
_x000D_
Booking has been created in HARP under DCO_11527346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JlNjQxZDgyLTgxNDYtNDA4OC1iODAxLTZhY2ZjMDRlNzYwMQBGAAAAAAAyVyqPmYFfSJM2W4bOk1+6BwDicQtVi260RZGli0QcH1iEAAAArTu7AADiA9bqpkExTIvuWUsgz0xNAAOHfTi5AAA=</t>
  </si>
  <si>
    <t xml:space="preserve">Fw: [REPLACEMENT] DG REQUEST: CMA CGM ARKANSAS / 2244S / SWX / 294861 / 25796752 / HAM0119/SWX / DEHAM to COCTG   HAZ_11511026   WCC  </t>
  </si>
  <si>
    <t>Hello,_x000D_
_x000D_
_x000D_
_x000D_
Booking has been amended in HARP under HAZ_1151102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frAAA=</t>
  </si>
  <si>
    <t>Fw: Hazardous Request: 30152522; MATHILDE SCHULTE; 2319107S; FRDKK-PFPPT DCO_11528490 RTWPAN</t>
  </si>
  <si>
    <t>Hello,_x000D_
_x000D_
 Booking has been created under HARP DCO_11528490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oXTfqAAA=</t>
  </si>
  <si>
    <t>FW: NEU5 - 2706787140 CMA CGM VASCO DE GAMA 0FMB8E1MA(RTM - STN) ( FREITJO )Reefer Dangerous Approval Request (SLC) 1*40RQ//DCO_11527353//FAL3</t>
  </si>
  <si>
    <t>Hello Team,_x000D_
_x000D_
Booking has been created in HARP under DCO_11527353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JlNjQxZDgyLTgxNDYtNDA4OC1iODAxLTZhY2ZjMDRlNzYwMQBGAAAAAAAyVyqPmYFfSJM2W4bOk1+6BwDicQtVi260RZGli0QcH1iEAAAArTu7AADiA9bqpkExTIvuWUsgz0xNAAOHfTi4AAA=</t>
  </si>
  <si>
    <t xml:space="preserve">Fw: &lt;&lt;TO:CMA&gt;&gt; ONE_Application   DG - [AL6] CMA CGM DALILA 0017W / ITGOA / USORF, GOAC48012700 DCO_11528491 AMERIGO </t>
  </si>
  <si>
    <t>Hello,_x000D_
_x000D_
Booking has been created in HARP under DCO_11528491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OoXTfpAAA=</t>
  </si>
  <si>
    <t>FW: NEU5 - 2706787080 CMA CGM VASCO DE GAMA 0FMB8E1MA(RTM - STN) ( FREITJO )Reefer Dangerous Approval Request (SLC) 1*40RQ/DCO_11527345/FAL3</t>
  </si>
  <si>
    <t>Hello Team,_x000D_
_x000D_
Booking has been created in HARP under DCO_11527345_x000D_
_x000D_
_x000D_
_x000D_
 _x000D_
Kundan DALVI  _x000D_
Specialist - Mumbai DCO _x000D_
Direct line: +91 (22) 4935 5702/5633 _x000D_
VOIP: 8896 5702/5633    _x000D_
 _x000D_
Address CMA CGM GBS India   _x000D_
3rd Floor, D-3, Kalpataru Prime,</t>
  </si>
  <si>
    <t>AAMkADJlNjQxZDgyLTgxNDYtNDA4OC1iODAxLTZhY2ZjMDRlNzYwMQBGAAAAAAAyVyqPmYFfSJM2W4bOk1+6BwDicQtVi260RZGli0QcH1iEAAAArTu7AADiA9bqpkExTIvuWUsgz0xNAAOHfTi3AAA=</t>
  </si>
  <si>
    <t>FW: TAT2 - 2136538370 CMA CGM COLUMBA 0LBCPW1MA(BRV - NYC) ( ZHOUKN )Dangerous Approval Request (GOH) 1*40HQ//DCO_11528485//LIBERTY</t>
  </si>
  <si>
    <t>Hello Team,_x000D_
_x000D_
Booking has been created in HARP under DCO_11528485_x000D_
_x000D_
_x000D_
_x000D_
_x000D_
_x000D_
 _x000D_
Kundan DALVI  _x000D_
Specialist - Mumbai DCO _x000D_
Direct line: +91 (22) 4935 5702/5633 _x000D_
VOIP: 8896 5702/5633    _x000D_
 _x000D_
Address CMA CGM GBS India   _x000D_
3rd Floor, D-3, Kalpataru Pr</t>
  </si>
  <si>
    <t>AAMkADJlNjQxZDgyLTgxNDYtNDA4OC1iODAxLTZhY2ZjMDRlNzYwMQBGAAAAAAAyVyqPmYFfSJM2W4bOk1+6BwDicQtVi260RZGli0QcH1iEAAAArTu7AADiA9bqpkExTIvuWUsgz0xNAAOHfTi2AAA=</t>
  </si>
  <si>
    <t xml:space="preserve">Fw: &lt;&lt;TO:CMA&gt;&gt; ONE_Application   DG - [AL6] CMA CGM DALILA 0017W / ITGOA / USORF, GOAC48013800 DCO_11528483  AMERIGO </t>
  </si>
  <si>
    <t>AAMkADJlNjQxZDgyLTgxNDYtNDA4OC1iODAxLTZhY2ZjMDRlNzYwMQBGAAAAAAAyVyqPmYFfSJM2W4bOk1+6BwDicQtVi260RZGli0QcH1iEAAAArTu7AADiA9bqpkExTIvuWUsgz0xNAAOoXTfoAAA=</t>
  </si>
  <si>
    <t>Fw: HAZ Approval: CGVTE / 0DVE7S1MA / POL: ESBCN / ETA: 04-Nov-2022 DCO_11511282 MEDCARI1</t>
  </si>
  <si>
    <t>Hello,_x000D_
_x000D_
 Booking has been created under HARP DCO_11511282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oXTfnAAA=</t>
  </si>
  <si>
    <t>Fw: AUTO-SENDING DUE TO CONTAINER# UPDATE OR ITEM REMOVAL: [REPLACEMENT] DG REQUEST: APL FLORIDA / 006W / IN2 / 293169 / 99180016 / NSA0548/IN2 / INNSA to USCHS HAZ_11509249 INDAMEX2</t>
  </si>
  <si>
    <t>Hello,_x000D_
_x000D_
 Booking has been created under HARP HAZ_11509249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oXTfmAAA=</t>
  </si>
  <si>
    <t>FW: *Transfer* TAT2 - 2136538370 CMA CGM COLUMBA 0LBCPW1MA(BRV - NYC) ( ZHOUKN )Dangerous Approval Request (GOH) 1*40HQ//DCO_11528485//MEDEX</t>
  </si>
  <si>
    <t>Hello Team,_x000D_
_x000D_
Booking has been created in HARP under DCO_11528485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JlNjQxZDgyLTgxNDYtNDA4OC1iODAxLTZhY2ZjMDRlNzYwMQBGAAAAAAAyVyqPmYFfSJM2W4bOk1+6BwDicQtVi260RZGli0QcH1iEAAAArTu7AADiA9bqpkExTIvuWUsgz0xNAAOHfTi1AAA=</t>
  </si>
  <si>
    <t>FW: WM3 - 2708674560 CMA CGM TITUS 0MXD8E1MA(JED - JEB) ( SHIAL )Dangerous Approval Request (RTM) 1*40HQ//DCO_11528484/MEDEX</t>
  </si>
  <si>
    <t xml:space="preserve">Hello Team,_x000D_
_x000D_
Booking has been created in HARP under DCO_11528484_x000D_
_x000D_
_x000D_
_x000D_
_x000D_
_x000D_
_x000D_
_x000D_
Kundan DALVI_x000D_
Specialist - Mumbai DCO_x000D_
Direct line: +91 (22) 4935 5702/5633_x000D_
VOIP: 8896 5702/5633_x000D_
_x000D_
Address CMA CGM GBS India_x000D_
3rd Floor, D-3, Kalpataru Prime,_x000D_
Road </t>
  </si>
  <si>
    <t>AAMkADJlNjQxZDgyLTgxNDYtNDA4OC1iODAxLTZhY2ZjMDRlNzYwMQBGAAAAAAAyVyqPmYFfSJM2W4bOk1+6BwDicQtVi260RZGli0QcH1iEAAAArTu7AADiA9bqpkExTIvuWUsgz0xNAAOHfTi0AAA=</t>
  </si>
  <si>
    <t>Fw: AUTO-SENDING DUE TO CONTAINER# UPDATE OR ITEM REMOVAL: [REPLACEMENT] DG REQUEST: AS NORA / 02SD3S1MA / EA2 / 295124 / 12693454 / NSA0016/EA2 / INNSA to KEMBA HAZ_11523191 SWAX2</t>
  </si>
  <si>
    <t>Hello,_x000D_
_x000D_
 Booking has been created under HARP HAZ_11523191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oXTflAAA=</t>
  </si>
  <si>
    <t xml:space="preserve">Fw: &lt;&lt;TO:CMA&gt;&gt; ONE_Application   DG - [AL6] CMA CGM DALILA 0017W / ITGOA / USORF, GOAC48010500   DCO_11528479   AMERIGO  </t>
  </si>
  <si>
    <t>Hello,_x000D_
_x000D_
_x000D_
_x000D_
Booking has been created in HARP under DCO_11528479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fkAAA=</t>
  </si>
  <si>
    <t xml:space="preserve">Fw: &lt;&lt;TO:CMA&gt;&gt; ONE_Application   DG - [AL6] CMA CGM DALILA 0017W / ITGOA / USORF, GOAC48069500 DCO_11528477  AMERIGO </t>
  </si>
  <si>
    <t>Hello,_x000D_
_x000D_
Booking has been created in HARP under DCO_11528477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OoXTfjAAA=</t>
  </si>
  <si>
    <t xml:space="preserve">Fw: *transfer*TAT2 - 2708802590 CMA CGM CASSIOPEIA 0LBCTW1MA(BRV - NYC) ( WUVI3 )Dangerous Approval Request (FRA) 1*20TK   DCO_11523171   LIBERTY   </t>
  </si>
  <si>
    <t>Hello,_x000D_
_x000D_
_x000D_
_x000D_
Booking has been amended in HARP under DCO_11523171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fiAAA=</t>
  </si>
  <si>
    <t xml:space="preserve">Fw: CONTAINERSHIPS HAZ Request / CFH017138 // DCO_11499994 // BAL2PDMA // DCO_11500001 // BAL3PDMA  </t>
  </si>
  <si>
    <t>Hello,_x000D_
_x000D_
Booking has been created in HARP under_x000D_
_x000D_
1st Leg DCO_11499994_x000D_
2nd Leg DCO_11500001_x000D_
_x000D_
_x000D_
Stephen MONTEIRO_x000D_
Sr. Executive – Mumbai DCO_x000D_
CMA CGM GBS INDIA_x000D_
(ISO 9001 &amp; ISO 27001 Certified Organization)_x000D_
Direct line: +91 (22) 4935 5702/5633_x000D_
VOIP:</t>
  </si>
  <si>
    <t>AAMkADJlNjQxZDgyLTgxNDYtNDA4OC1iODAxLTZhY2ZjMDRlNzYwMQBGAAAAAAAyVyqPmYFfSJM2W4bOk1+6BwDicQtVi260RZGli0QcH1iEAAAArTu7AADiA9bqpkExTIvuWUsgz0xNAAOoXTfhAAA=</t>
  </si>
  <si>
    <t xml:space="preserve">Fw: *transfer*TAT2 - 2708741160 CMA CGM CASSIOPEIA 0LBCTW1MA(BRV - NYC) ( WUVI3 )Dangerous Approval Request (FRA) 1*20TK  DCO_11523083  LIBERTY  </t>
  </si>
  <si>
    <t>Hello,_x000D_
_x000D_
_x000D_
_x000D_
Booking has been amended in HARP under DCO_1152308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fgAAA=</t>
  </si>
  <si>
    <t>Fw: AUTO-SENDING DUE TO CONTAINER# UPDATE OR ITEM REMOVAL: [REPLACEMENT] DG REQUEST: AS NORA / 02SD3S1MA / EA2 / 295124 / 25408064 / NSA0011/EA2 / INNSA to KEMBA  HAZ_11519435 SWAX2</t>
  </si>
  <si>
    <t>Hello,_x000D_
_x000D_
 Booking has been created under HARP HAZ_11519435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oXTffAAA=</t>
  </si>
  <si>
    <t xml:space="preserve">Fw: &lt;&lt;TO:CMA&gt;&gt; ONE_Application   DG - [AL6] CMA CGM DALILA 0017W / ITGOA / USORF, GOAC48003700   DCO_11528459   AMERIGO  </t>
  </si>
  <si>
    <t>Hello,_x000D_
_x000D_
_x000D_
_x000D_
Booking has been created in HARP under DCO_11528459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feAAA=</t>
  </si>
  <si>
    <t xml:space="preserve">Fw: &lt;&lt;TO:CMA&gt;&gt; ONE_Application   DG - [AL6] CMA CGM DALILA 0017W / ITGOA / USORF, GOAC48000400   DCO_11528451  AMERIGO  </t>
  </si>
  <si>
    <t>Hello,_x000D_
_x000D_
_x000D_
_x000D_
Booking has been created in HARP under DCO_11528451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fdAAA=</t>
  </si>
  <si>
    <t xml:space="preserve">Hello,_x000D_
_x000D_
Kindly advise correct vessel_x000D_
_x000D_
Stephen MONTEIRO_x000D_
Sr. Executive – Mumbai DCO_x000D_
CMA CGM GBS INDIA_x000D_
(ISO 9001 &amp; ISO 27001 Certified Organization)_x000D_
Direct line: +91 (22) 4935 5702/5633_x000D_
VOIP: 8896 5702/5633_x000D_
3rd Floor, D-3, Kalpataru Prime,_x000D_
Road </t>
  </si>
  <si>
    <t>AAMkADJlNjQxZDgyLTgxNDYtNDA4OC1iODAxLTZhY2ZjMDRlNzYwMQBGAAAAAAAyVyqPmYFfSJM2W4bOk1+6BwDicQtVi260RZGli0QcH1iEAAAArTu7AADiA9bqpkExTIvuWUsgz0xNAAOoXTfcAAA=</t>
  </si>
  <si>
    <t>Fw: Hazardous Request: 30152519; CMA CGM KOUROU; 2203145S; FRLEH-GFDDC DCO_11528408 NEFGUI1</t>
  </si>
  <si>
    <t>Hello,_x000D_
_x000D_
 Booking has been created under HARP DCO_11528408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oXTfbAAA=</t>
  </si>
  <si>
    <t xml:space="preserve">Fw: &lt;&lt;TO:CMA&gt;&gt; ONE_Application   DG - [NEX] CMA CGM ISKENDERUN 2138S / DEHAM / EGALY, GDYC08391300   DCO_11528439   NCLEVANT  </t>
  </si>
  <si>
    <t>Hello,_x000D_
_x000D_
_x000D_
_x000D_
Booking has been created in HARP under DCO_11528439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oXTfaAAA=</t>
  </si>
  <si>
    <t>FW: *transfer*TAT2 - 2136538320 CMA CGM COLUMBA 0LBCPW1MA(BRV - NYC) ( WUVI3 )Dangerous Approval Request (GOH) 1*40HQ//DCO_11528440//LIBERTY</t>
  </si>
  <si>
    <t>Hello Team,_x000D_
_x000D_
Booking has been created in HARP under DCO_11528440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JlNjQxZDgyLTgxNDYtNDA4OC1iODAxLTZhY2ZjMDRlNzYwMQBGAAAAAAAyVyqPmYFfSJM2W4bOk1+6BwDicQtVi260RZGli0QcH1iEAAAArTu7AADiA9bqpkExTIvuWUsgz0xNAAOHfTizAAA=</t>
  </si>
  <si>
    <t xml:space="preserve">Fw: [REPLACEMENT] DG REQUEST: APL ANTWERP / 0MXD4E1MA / IMX / 291501 / 60849388 / VLC0054/IMX / ESVLC to INNSA HAZ_11343751  </t>
  </si>
  <si>
    <t>Hello,_x000D_
_x000D_
Booking has been created in HARP under  HAZ_1134375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oXTfZAAA=</t>
  </si>
  <si>
    <t xml:space="preserve">Fw: AUTO-SENDING DUE TO CONTAINER# UPDATE OR ITEM REMOVAL: [REPLACEMENT] DG REQUEST: CMA CGM ARKANSAS / 2244S / SWX / 294861 / 39344252 / HAM0123/SWX / DEHAM to CLSAI HAZ_11514517  WCC </t>
  </si>
  <si>
    <t>Hello,_x000D_
_x000D_
Booking has been created in HARP under  HAZ_1151451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oXTfYAAA=</t>
  </si>
  <si>
    <t>FW: *transfer*TAT2 - 2136538650 CMA CGM COLUMBA 0LBCPW1MA(BRV - NYC) ( WUVI3 )Dangerous Approval Request (GOH) 1*40HQ//DCO_11528438//LIBERTY</t>
  </si>
  <si>
    <t>Hello Team,_x000D_
_x000D_
Booking has been created in HARP under DCO_11528438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JlNjQxZDgyLTgxNDYtNDA4OC1iODAxLTZhY2ZjMDRlNzYwMQBGAAAAAAAyVyqPmYFfSJM2W4bOk1+6BwDicQtVi260RZGli0QcH1iEAAAArTu7AADiA9bqpkExTIvuWUsgz0xNAAOHfTiyAAA=</t>
  </si>
  <si>
    <t>Re: [REPLACEMENT] DG REQUEST: MERKUR FJORD / 2245S / WWA / 294182 / 12008973 / LEH0061/WWA / FRLEH to CGPNR</t>
  </si>
  <si>
    <t>Hello,_x000D_
_x000D_
Advise what has been updated_x000D_
_x000D_
Stephen MONTEIRO_x000D_
Sr. Executive – Mumbai DCO_x000D_
CMA CGM GBS INDIA_x000D_
(ISO 9001 &amp; ISO 27001 Certified Organization)_x000D_
Direct line: +91 (22) 4935 5702/5633_x000D_
VOIP: 8896 5702/5633_x000D_
3rd Floor, D-3, Kalpataru Prime,_x000D_
Road No</t>
  </si>
  <si>
    <t>AAMkADJlNjQxZDgyLTgxNDYtNDA4OC1iODAxLTZhY2ZjMDRlNzYwMQBGAAAAAAAyVyqPmYFfSJM2W4bOk1+6BwDicQtVi260RZGli0QcH1iEAAAArTu7AADiA9bqpkExTIvuWUsgz0xNAAOoXTfXAAA=</t>
  </si>
  <si>
    <t xml:space="preserve">Fw: TAT2 - 2136746080 CMA CGM CASSIOPEIA 0LBCTW1MA(BRV - NYC) ( WUVI3 )Dangerous Approval Request (GOH) 1*40HQ    DCO_11432751   LIBERTY  </t>
  </si>
  <si>
    <t>Hello,_x000D_
_x000D_
_x000D_
_x000D_
Booking has been created in HARP under DCO_11432751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fWAAA=</t>
  </si>
  <si>
    <t>FW: *transfer*TAT2 - 2136745890 CMA CGM COLUMBA 0LBCPW1MA(BRV - NYC) ( WUVI3 )Dangerous Approval Request (GOH) 1*40HQ//DCO_11528434//LIBERTY</t>
  </si>
  <si>
    <t>Hello Team,_x000D_
_x000D_
Booking has been created in HARP under DCO_11528434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JlNjQxZDgyLTgxNDYtNDA4OC1iODAxLTZhY2ZjMDRlNzYwMQBGAAAAAAAyVyqPmYFfSJM2W4bOk1+6BwDicQtVi260RZGli0QcH1iEAAAArTu7AADiA9bqpkExTIvuWUsgz0xNAAOHfTixAAA=</t>
  </si>
  <si>
    <t xml:space="preserve">Fw: [REPLACEMENT] DG REQUEST: CMA CGM ARKANSAS / 2244S / SWX / 294861 / 24404027 / LGP0020/SWX / GBLGP to PAMIT HAZ_11515473  WCC </t>
  </si>
  <si>
    <t xml:space="preserve">Hello,_x000D_
_x000D_
Booking has been created in HARP under   HAZ_11515473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oXTfVAAA=</t>
  </si>
  <si>
    <t xml:space="preserve">Fw: OBI065667 RV: New Load - Aspall - 8/11 - SBKU0006305 DCO_11527843 // SCANPDMA </t>
  </si>
  <si>
    <t>Hello,_x000D_
_x000D_
Booking has been created in HARP under  DCO_1152784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oXTfUAAA=</t>
  </si>
  <si>
    <t xml:space="preserve">Fw: DG Cargo Request: EPI3 - 6347100300 APL NEW YORK 0PE50E1MA (LEH - JED) DCO_11528428  EPIC </t>
  </si>
  <si>
    <t>Hello,_x000D_
_x000D_
Booking has been created in HARP under  DCO_1152842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oXTfTAAA=</t>
  </si>
  <si>
    <t xml:space="preserve">Fw: &lt;&lt;TO:CMA&gt;&gt; ONE_Application   DG - [NEX] MYNY 0002S / NLRTM / EGALY, RTMC42399800     DCO_11528425     NCLEVANT  </t>
  </si>
  <si>
    <t>Hello,_x000D_
_x000D_
_x000D_
_x000D_
Booking has been created in HARP under DCO_1152842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fSAAA=</t>
  </si>
  <si>
    <t>FW: Hazardous Request: 30152397; CMA CGM MARSEILLE; 2203146S; GBLGP-TTPOS//DCO_11510195//NEFGUI1</t>
  </si>
  <si>
    <t>Hello Team,_x000D_
_x000D_
Vessel change in HARP under DCO_11510195_x000D_
_x000D_
_x000D_
_x000D_
 _x000D_
Kundan DALVI  _x000D_
Specialist - Mumbai DCO _x000D_
Direct line: +91 (22) 4935 5702/5633 _x000D_
VOIP: 8896 5702/5633    _x000D_
 _x000D_
Address CMA CGM GBS India   _x000D_
3rd Floor, D-3, Kalpataru Prime, _x000D_
Road No. 1</t>
  </si>
  <si>
    <t>AAMkADJlNjQxZDgyLTgxNDYtNDA4OC1iODAxLTZhY2ZjMDRlNzYwMQBGAAAAAAAyVyqPmYFfSJM2W4bOk1+6BwDicQtVi260RZGli0QcH1iEAAAArTu7AADiA9bqpkExTIvuWUsgz0xNAAOHfTiwAAA=</t>
  </si>
  <si>
    <t>FW: Hazardous Request: 30152332; CMA CGM MARSEILLE; 2203146S; GBLGP-TTPOS/DCO_11514866//EFGUI1</t>
  </si>
  <si>
    <t>Hello Team,_x000D_
_x000D_
Vessel change in HARP under DCO_11514866_x000D_
_x000D_
_x000D_
_x000D_
 _x000D_
Kundan DALVI  _x000D_
Specialist - Mumbai DCO _x000D_
Direct line: +91 (22) 4935 5702/5633 _x000D_
VOIP: 8896 5702/5633    _x000D_
 _x000D_
Address CMA CGM GBS India   _x000D_
3rd Floor, D-3, Kalpataru Prime, _x000D_
Road No. 1</t>
  </si>
  <si>
    <t>AAMkADJlNjQxZDgyLTgxNDYtNDA4OC1iODAxLTZhY2ZjMDRlNzYwMQBGAAAAAAAyVyqPmYFfSJM2W4bOk1+6BwDicQtVi260RZGli0QcH1iEAAAArTu7AADiA9bqpkExTIvuWUsgz0xNAAOHfTivAAA=</t>
  </si>
  <si>
    <t>FW: Hazardous Request: 30152346; CMA CGM MARSEILLE; 2203146S; GBLGP-ANPHI//DCO_11502295//NEFGUI1</t>
  </si>
  <si>
    <t>Hello Team,_x000D_
_x000D_
Vessel change in HARP under DCO_11502295_x000D_
_x000D_
_x000D_
_x000D_
 _x000D_
Kundan DALVI  _x000D_
Specialist - Mumbai DCO _x000D_
Direct line: +91 (22) 4935 5702/5633 _x000D_
VOIP: 8896 5702/5633    _x000D_
 _x000D_
Address CMA CGM GBS India   _x000D_
3rd Floor, D-3, Kalpataru Prime, _x000D_
Road No. 1</t>
  </si>
  <si>
    <t>AAMkADJlNjQxZDgyLTgxNDYtNDA4OC1iODAxLTZhY2ZjMDRlNzYwMQBGAAAAAAAyVyqPmYFfSJM2W4bOk1+6BwDicQtVi260RZGli0QcH1iEAAAArTu7AADiA9bqpkExTIvuWUsgz0xNAAOHfTiuAAA=</t>
  </si>
  <si>
    <t xml:space="preserve">Fw: DG Cargo Request: EPI3 - 6346409280 CMA CGM FIDELIO 0PE5CE1MA (LEH - JED) DCO_11528413  EPIC  </t>
  </si>
  <si>
    <t>Hello,_x000D_
_x000D_
Booking has been created in HARP under DCO_11528413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OoXTfRAAA=</t>
  </si>
  <si>
    <t>FW: Hazardous Request: 30152248; CMA CGM MARSEILLE; 2203146S; GBLGP-ANPHI//DCO_11492246  //NEFGUI1</t>
  </si>
  <si>
    <t>Hello Team,_x000D_
_x000D_
Vessel change in HARP under DCO_11492246  _x000D_
_x000D_
_x000D_
_x000D_
 _x000D_
Kundan DALVI  _x000D_
Specialist - Mumbai DCO _x000D_
Direct line: +91 (22) 4935 5702/5633 _x000D_
VOIP: 8896 5702/5633    _x000D_
 _x000D_
Address CMA CGM GBS India   _x000D_
3rd Floor, D-3, Kalpataru Prime, _x000D_
Road No.</t>
  </si>
  <si>
    <t>AAMkADJlNjQxZDgyLTgxNDYtNDA4OC1iODAxLTZhY2ZjMDRlNzYwMQBGAAAAAAAyVyqPmYFfSJM2W4bOk1+6BwDicQtVi260RZGli0QcH1iEAAAArTu7AADiA9bqpkExTIvuWUsgz0xNAAOHfTitAAA=</t>
  </si>
  <si>
    <t>FW: Hazardous Request:  ; CMA CGM MARSEILLE; 2203146S; GBLGP-ANPHI//DCO_11486971//NEFGUI1</t>
  </si>
  <si>
    <t>Hello Team,_x000D_
_x000D_
Vessel change in HARP under DCO_11486971_x000D_
_x000D_
_x000D_
_x000D_
 _x000D_
Kundan DALVI  _x000D_
Specialist - Mumbai DCO _x000D_
Direct line: +91 (22) 4935 5702/5633 _x000D_
VOIP: 8896 5702/5633    _x000D_
 _x000D_
Address CMA CGM GBS India   _x000D_
3rd Floor, D-3, Kalpataru Prime, _x000D_
Road No. 1</t>
  </si>
  <si>
    <t>AAMkADJlNjQxZDgyLTgxNDYtNDA4OC1iODAxLTZhY2ZjMDRlNzYwMQBGAAAAAAAyVyqPmYFfSJM2W4bOk1+6BwDicQtVi260RZGli0QcH1iEAAAArTu7AADiA9bqpkExTIvuWUsgz0xNAAOHfTisAAA=</t>
  </si>
  <si>
    <t>FW: Hazardous Request: 30151978; CMA CGM MARSEILLE; 2203146S; GBLGP-ANPHI//DCO_11462972//NEFGUI1</t>
  </si>
  <si>
    <t>Hello Team,_x000D_
_x000D_
Booking has been created in HARP under DCO_11462972_x000D_
_x000D_
_x000D_
_x000D_
_x000D_
_x000D_
 _x000D_
Kundan DALVI  _x000D_
Specialist - Mumbai DCO _x000D_
Direct line: +91 (22) 4935 5702/5633 _x000D_
VOIP: 8896 5702/5633    _x000D_
 _x000D_
Address CMA CGM GBS India   _x000D_
3rd Floor, D-3, Kalpataru Pr</t>
  </si>
  <si>
    <t>AAMkADJlNjQxZDgyLTgxNDYtNDA4OC1iODAxLTZhY2ZjMDRlNzYwMQBGAAAAAAAyVyqPmYFfSJM2W4bOk1+6BwDicQtVi260RZGli0QcH1iEAAAArTu7AADiA9bqpkExTIvuWUsgz0xNAAOHfTirAAA=</t>
  </si>
  <si>
    <t>FW: Hazardous Request: 30151811; CMA CGM MARSEILLE; 2203146S; GBLGP-ANPHI//DCO_11443038//NEFGUI1</t>
  </si>
  <si>
    <t>Hello Team,_x000D_
_x000D_
Vessel change in HARP under DCO_11443038_x000D_
_x000D_
_x000D_
_x000D_
 _x000D_
Kundan DALVI  _x000D_
Specialist - Mumbai DCO _x000D_
Direct line: +91 (22) 4935 5702/5633 _x000D_
VOIP: 8896 5702/5633    _x000D_
 _x000D_
Address CMA CGM GBS India   _x000D_
3rd Floor, D-3, Kalpataru Prime, _x000D_
Road No. 1</t>
  </si>
  <si>
    <t>AAMkADJlNjQxZDgyLTgxNDYtNDA4OC1iODAxLTZhY2ZjMDRlNzYwMQBGAAAAAAAyVyqPmYFfSJM2W4bOk1+6BwDicQtVi260RZGli0QcH1iEAAAArTu7AADiA9bqpkExTIvuWUsgz0xNAAOHfTiqAAA=</t>
  </si>
  <si>
    <t>Re: [REMINDER] DG REQUEST: CMA CGM CONGO / 08MD0E1MA / GEM / 292560 / 90295184 / IST0003/GEM / TRIST to AEJEA</t>
  </si>
  <si>
    <t>Hello,_x000D_
_x000D_
Kindly resend EDI as not received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OoXTfQAAA=</t>
  </si>
  <si>
    <t>FW: Hazardous Request: 30152530; CMA CGM FORT DE FRANCE; 2202145S; FRLEH-MQFDF//DCO_11528412//NEFWI1</t>
  </si>
  <si>
    <t>Hello Team,_x000D_
_x000D_
Booking has been created in HARP under DCO_11528412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JlNjQxZDgyLTgxNDYtNDA4OC1iODAxLTZhY2ZjMDRlNzYwMQBGAAAAAAAyVyqPmYFfSJM2W4bOk1+6BwDicQtVi260RZGli0QcH1iEAAAArTu7AADiA9bqpkExTIvuWUsgz0xNAAOHfTipAAA=</t>
  </si>
  <si>
    <t xml:space="preserve">Re: Containerships Haz Request - TBN - TBN - POL Tilbury ETA TBC - OGB081012 </t>
  </si>
  <si>
    <t>MUMDCO-CONTAINERSHIP; lpl.exportbookings</t>
  </si>
  <si>
    <t>Hello,_x000D_
_x000D_
Please advise correct Vessel name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OoXTfPAAA=</t>
  </si>
  <si>
    <t>FW: Hazardous Request: 30152524; CMA CGM FORT FLEUR D'ÉPEE; 2202146S; FRDKK-GPPTP//DCO_11528410//NEFWI1</t>
  </si>
  <si>
    <t>Hello Team,_x000D_
_x000D_
Booking has been created in HARP under DCO_11528410_x000D_
_x000D_
_x000D_
_x000D_
_x000D_
_x000D_
 _x000D_
Kundan DALVI  _x000D_
Specialist - Mumbai DCO _x000D_
Direct line: +91 (22) 4935 5702/5633 _x000D_
VOIP: 8896 5702/5633    _x000D_
 _x000D_
Address CMA CGM GBS India   _x000D_
3rd Floor, D-3, Kalpataru Pr</t>
  </si>
  <si>
    <t>AAMkADJlNjQxZDgyLTgxNDYtNDA4OC1iODAxLTZhY2ZjMDRlNzYwMQBGAAAAAAAyVyqPmYFfSJM2W4bOk1+6BwDicQtVi260RZGli0QcH1iEAAAArTu7AADiA9bqpkExTIvuWUsgz0xNAAOHfTioAAA=</t>
  </si>
  <si>
    <t xml:space="preserve">Fw: CONTAINERSHIPS HAZ - Request: JSP ROVER 00225 ETS CORK 16/11 / POL: CORK / BOOKING OLK013271 DCO_11528042 3FSCANDI </t>
  </si>
  <si>
    <t>Hello,_x000D_
_x000D_
Booking has been created in HARP under DCO_11528042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OoXTfOAAA=</t>
  </si>
  <si>
    <t xml:space="preserve">Fw: *transfer*TAT2 - 2708599150 CMA CGM CASSIOPEIA 0LBCTW1MA(BRV - CHS) ( RENBR )Dangerous Approval Request (BSL) 1*20TK     DCO_11523924    LIBERTY  </t>
  </si>
  <si>
    <t>Hello,_x000D_
_x000D_
_x000D_
_x000D_
Booking has been created in HARP under DCO_1152392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fNAAA=</t>
  </si>
  <si>
    <t xml:space="preserve">Fw: DG Cargo Request: EPI3 - 6347568840 CMA CGM CENDRILLON 0PE54E1MA (ANR - NVA)   DCO_11528404   EPIC </t>
  </si>
  <si>
    <t>Hello,_x000D_
_x000D_
_x000D_
_x000D_
Booking has been created in HARP under DCO_1152840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fMAAA=</t>
  </si>
  <si>
    <t>Fw: DG66182  (EGIA SERVICE) AS NORA 2246 S///ESLINDDEL2020349 A/C    CSL EXIM SOLUTIONS  -HC40*2  ( INCPR////INMUN////KEMBA)))  DCO_11519194/95  SWAX2</t>
  </si>
  <si>
    <t xml:space="preserve">Hello,_x000D_
_x000D_
 Booking has been created under HARP DCO_11519194/95_x000D_
_x000D_
_x000D_
_x000D_
Sakshi KHAIRE_x000D_
Executive - Mumbai DCO_x000D_
Direct line: +91 (22) 4935 5782_x000D_
VoIP: 8896 5782_x000D_
CMA CGM GBS India_x000D_
3rd Floor, D-3, Kalpataru Prime, Road No. 16, Wagle Industrial Estate, Thane </t>
  </si>
  <si>
    <t>AAMkADJlNjQxZDgyLTgxNDYtNDA4OC1iODAxLTZhY2ZjMDRlNzYwMQBGAAAAAAAyVyqPmYFfSJM2W4bOk1+6BwDicQtVi260RZGli0QcH1iEAAAArTu7AADiA9bqpkExTIvuWUsgz0xNAAOoXTfLAAA=</t>
  </si>
  <si>
    <t>Hello Partner,_x000D_
_x000D_
Please provide the End Of Holding Time._x000D_
_x000D_
_x000D_
_x000D_
_x000D_
_x000D_
_x000D_
Kundan DALVI_x000D_
Specialist - Mumbai DCO_x000D_
Direct line: +91 (22) 4935 5702/5633_x000D_
VOIP: 8896 5702/5633_x000D_
_x000D_
Address CMA CGM GBS India_x000D_
3rd Floor, D-3, Kalpataru Prime,_x000D_
Road No. 16, Wagle</t>
  </si>
  <si>
    <t>AAMkADJlNjQxZDgyLTgxNDYtNDA4OC1iODAxLTZhY2ZjMDRlNzYwMQBGAAAAAAAyVyqPmYFfSJM2W4bOk1+6BwDicQtVi260RZGli0QcH1iEAAAArTu7AADiA9bqpkExTIvuWUsgz0xNAAOHfTinAAA=</t>
  </si>
  <si>
    <t>Fw: &lt;&lt;TO:CMA&gt;&gt; ONE_Application   DG - [NEX] MYNY 0001N / MATNG / GBSOU, CASC00710300  DCO_11528394   NCLEVANT</t>
  </si>
  <si>
    <t>Hello,_x000D_
_x000D_
_x000D_
_x000D_
Booking has been created in HARP under DCO_1152839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fKAAA=</t>
  </si>
  <si>
    <t xml:space="preserve">Fw: *transfer* TAT2 - 2708263790 CMA CGM CASSIOPEIA 0LBCTW1MA(RTM - NYC) ( RENBR )Dangerous Approval Request (ANR) 1*20TK    DCO_11528381    LIBERTY  </t>
  </si>
  <si>
    <t>Hello,_x000D_
_x000D_
_x000D_
_x000D_
Booking has been created in HARP under DCO_11528381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fJAAA=</t>
  </si>
  <si>
    <t xml:space="preserve">Fw: HAZ Request: CHRISTINA 00045 / POL: FRDKK / ETA: 8-NOV-2022 - # CFL668417   DCO_11528349   PGCSPDMA </t>
  </si>
  <si>
    <t>Hello,_x000D_
_x000D_
_x000D_
_x000D_
Booking has been created in HARP under DCO_11528349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fIAAA=</t>
  </si>
  <si>
    <t>Fw: &lt;&lt;TO:CMA&gt;&gt; ONE_Application   DG - [IEX] CMA CGM ORFEO 2145W / INNSA / EGDAM, MUMC62232800 DCO_11528339 INDAMEX</t>
  </si>
  <si>
    <t>Hello,_x000D_
_x000D_
 Booking has been created under HARP DCO_11528339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oXTfHAAA=</t>
  </si>
  <si>
    <t xml:space="preserve">Fw: HAZ Approval: ALXDA / 0DVDZS1MA / POL: ESVLC / ETA: 30-Oct-2022 DCO_11502152//MEDCARI1 </t>
  </si>
  <si>
    <t>Hello,_x000D_
_x000D_
Booking has been created in HARP under  DCO_11502152_x000D_
_x000D_
Stephen MONTEIRO_x000D_
Sr. Executive – Mumbai DCO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OoXTfGAAA=</t>
  </si>
  <si>
    <t xml:space="preserve">Re: [REPLACEMENT] DG REQUEST: MERKUR FJORD / 2245S / WWA / 294182 / 90484991 / LEH0042/WWA / FRLEH to CGPNR HAZ_11482801 </t>
  </si>
  <si>
    <t>Hello,_x000D_
_x000D_
Please advice what has been replaced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OoXTfFAAA=</t>
  </si>
  <si>
    <t xml:space="preserve">Fw: [REPLACEMENT] DG REQUEST: CMA CGM TITUS / 0MXD8E1MA / IMX / 292568 / 26773121 / DAM0002/IMX / EGDAM to SAJED   DCO_11528305/317-323   MEDEX   </t>
  </si>
  <si>
    <t>Hello,_x000D_
_x000D_
_x000D_
_x000D_
Booking has been amended in HARP under DCO_11528305/317-323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oXTfEAAA=</t>
  </si>
  <si>
    <t>Re: P-0 IMO BOOKING REQUEST OBI0654980104</t>
  </si>
  <si>
    <t>Hello,_x000D_
_x000D_
kindly reconfirm packaging_x000D_
_x000D_
Stephen MONTEIRO_x000D_
Sr. Executive – Mumbai DCO_x000D_
CMA CGM GBS INDIA_x000D_
(ISO 9001 &amp; ISO 27001 Certified Organization)_x000D_
Direct line: +91 (22) 4935 5702/5633_x000D_
VOIP: 8896 5702/5633_x000D_
3rd Floor, D-3, Kalpataru Prime,_x000D_
Road No</t>
  </si>
  <si>
    <t>AAMkADJlNjQxZDgyLTgxNDYtNDA4OC1iODAxLTZhY2ZjMDRlNzYwMQBGAAAAAAAyVyqPmYFfSJM2W4bOk1+6BwDicQtVi260RZGli0QcH1iEAAAArTu7AADiA9bqpkExTIvuWUsgz0xNAAOoXTfDAAA=</t>
  </si>
  <si>
    <t>Re: CONTAINERSHIPS HAZ request AILA V. 00368 ETS RAUMA 9.11 .2022 / CFH0174250</t>
  </si>
  <si>
    <t>Hello,_x000D_
_x000D_
Kindly confirm POD as it is not calling for subject vessel._x000D_
_x000D_
_x000D_
Sakshi KHAIRE_x000D_
Executive - Mumbai DCO_x000D_
Direct line: +91 (22) 4935 5782_x000D_
VoIP: 8896 5782_x000D_
CMA CGM GBS India_x000D_
3rd Floor, D-3, Kalpataru Prime, Road No. 16, Wagle Industrial Estate, T</t>
  </si>
  <si>
    <t>AAMkADJlNjQxZDgyLTgxNDYtNDA4OC1iODAxLTZhY2ZjMDRlNzYwMQBGAAAAAAAyVyqPmYFfSJM2W4bOk1+6BwDicQtVi260RZGli0QcH1iEAAAArTu7AADiA9bqpkExTIvuWUsgz0xNAAOoXTfCAAA=</t>
  </si>
  <si>
    <t>Fw: *transfer* TAT2 - 2136538250 CMA CGM COLUMBA 0LBCPW1MA(BRV - NYC) ( WUVI3 )Dangerous Approval Request (GOH) 1*40HQ    DCO_11528327    LIBERTY</t>
  </si>
  <si>
    <t xml:space="preserve">Hello,_x000D_
_x000D_
Booking has been created in HARP DCO_1152832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oXTfBAAA=</t>
  </si>
  <si>
    <t xml:space="preserve">Re: P-0 IMO BOOKING REQUEST OBI0655270105 DCO_11528326  nwukpdma </t>
  </si>
  <si>
    <t xml:space="preserve">Hello,_x000D_
_x000D_
kindly advise packaging code_x000D_
_x000D_
Stephen MONTEIRO_x000D_
Sr. Executive – Mumbai DCO_x000D_
CMA CGM GBS INDIA_x000D_
(ISO 9001 &amp; ISO 27001 Certified Organization)_x000D_
Direct line: +91 (22) 4935 5702/5633_x000D_
VOIP: 8896 5702/5633_x000D_
3rd Floor, D-3, Kalpataru Prime,_x000D_
Road </t>
  </si>
  <si>
    <t>AAMkADJlNjQxZDgyLTgxNDYtNDA4OC1iODAxLTZhY2ZjMDRlNzYwMQBGAAAAAAAyVyqPmYFfSJM2W4bOk1+6BwDicQtVi260RZGli0QcH1iEAAAArTu7AADiA9bqpkExTIvuWUsgz0xNAAOoXTfAAAA=</t>
  </si>
  <si>
    <t>Hello,_x000D_
_x000D_
Kindly provide the correct outer packaging code as per packing instructions P802_x000D_
_x000D_
_x000D_
Regards,_x000D_
Saurav DATTA_x000D_
Sr. Executive– Mumbai DCO_x000D_
Direct line: +91 (22) 4095 5702_x000D_
VoIP: 8896 5702_x000D_
CMA CGM GBS India_x000D_
3rd Floor, , D-3, Kalpataru Prime, Road</t>
  </si>
  <si>
    <t>AAMkADJlNjQxZDgyLTgxNDYtNDA4OC1iODAxLTZhY2ZjMDRlNzYwMQBGAAAAAAAyVyqPmYFfSJM2W4bOk1+6BwDicQtVi260RZGli0QcH1iEAAAArTu7AADiA9bqpkExTIvuWUsgz0xNAAOoXTe/AAA=</t>
  </si>
  <si>
    <t>Fw: TAT2 - 2137198560 CMA CGM COLUMBA 0LBCPW1MA(ANR - NYC) ( RENBR )Dangerous Approval Request (ANR) 1*20GP DCO_11528314 LIBERTY</t>
  </si>
  <si>
    <t>Hello,_x000D_
_x000D_
 Booking has been created under HARP DCO_11528314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oXTe+AAA=</t>
  </si>
  <si>
    <t>Fw: &lt;&lt;TO:CMA&gt;&gt; ONE_Application   DG - [NEX] CMA CGM ISKENDERUN 2138S / FRLEH / EGALY, LEHC40923800    DCO_11528315   NCLEVANT</t>
  </si>
  <si>
    <t xml:space="preserve">Hello,_x000D_
_x000D_
Booking has been created in HARP DCO_1152831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oXTe9AAA=</t>
  </si>
  <si>
    <t xml:space="preserve">Fw: HAZ Approval: CGSAH / 0DRG2S1MA / POL: FRDKK / ETA: 31-Oct-2022 DCO_11472732 nefwi1 </t>
  </si>
  <si>
    <t>Hello,_x000D_
_x000D_
Booking has been created in HARP under  DCO_1147273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oXTe8AAA=</t>
  </si>
  <si>
    <t>Hello,_x000D_
_x000D_
please reconfirm POD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</t>
  </si>
  <si>
    <t>AAMkADJlNjQxZDgyLTgxNDYtNDA4OC1iODAxLTZhY2ZjMDRlNzYwMQBGAAAAAAAyVyqPmYFfSJM2W4bOk1+6BwDicQtVi260RZGli0QcH1iEAAAArTu7AADiA9bqpkExTIvuWUsgz0xNAAOoXTe7AAA=</t>
  </si>
  <si>
    <t>Fw: P-0 CONTAINERSHIPS HAZ Request: Vohburg / 00452 / POL: Rotterdam / ETA: 04.11.2022  / OPG091645 DCO_11528303  SCUKPDMA</t>
  </si>
  <si>
    <t>Hello,_x000D_
_x000D_
Booking has been created in HARP under DCO_11528303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OoXTe6AAA=</t>
  </si>
  <si>
    <t>Fw: &lt;&lt;TO:CMA&gt;&gt; ONE_Application   DG - [AL6] CMA CGM DALILA 0017W / ITGOA / USORF, GOAC48079600    DCO_11528302   AMERIGO</t>
  </si>
  <si>
    <t xml:space="preserve">Hello,_x000D_
_x000D_
Booking has been created in HARP DCO_1152830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oXTe5AAA=</t>
  </si>
  <si>
    <t>Fw: &lt;&lt;TO:CMA&gt;&gt; ONE_Application   DG - [IEX] CMA CGM ORFEO 2145W / INNSA / USNYC, MUMC65027600 DCO_11528266 INDAMEX</t>
  </si>
  <si>
    <t>Hello,_x000D_
_x000D_
 Booking has been created under HARP DCO_11528266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oXTe4AAA=</t>
  </si>
  <si>
    <t>Re: *CANCEL* DG Cargo Request: AEU6 - 6347350760 CMA CGM VASCO DE GAMA 0FMB8E1MA (SOU - SHA)    DCO_11519804   FAL3</t>
  </si>
  <si>
    <t>Hello,_x000D_
_x000D_
Booking has been cancelled in HARP_x000D_
_x000D_
_x000D_
Regards,_x000D_
Saurav DATTA_x000D_
Sr. Executive– Mumbai DCO_x000D_
Direct line: +91 (22) 4095 5702_x000D_
VoIP: 8896 5702_x000D_
CMA CGM GBS India_x000D_
3rd Floor, , D-3, Kalpataru Prime, Road No. 16,_x000D_
Wagle Industrial Estate, Thane – 400</t>
  </si>
  <si>
    <t>AAMkADJlNjQxZDgyLTgxNDYtNDA4OC1iODAxLTZhY2ZjMDRlNzYwMQBGAAAAAAAyVyqPmYFfSJM2W4bOk1+6BwDicQtVi260RZGli0QcH1iEAAAArTu7AADiA9bqpkExTIvuWUsgz0xNAAOoXTe3AAA=</t>
  </si>
  <si>
    <t>Fw: REVISED BOOKING##&lt;&lt;TO:CMA&gt;&gt; ONE_Application DG - [TW2] TALASSA 0001S / MYPKG / IDJKT, PKGC58056400 // DCO_11482593 // CS1NCMA  CS1</t>
  </si>
  <si>
    <t>Hello,_x000D_
_x000D_
Booking has been created in HARP under DCO_11482593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OoXTe2AAA=</t>
  </si>
  <si>
    <t>Fw: Hazardous Request: 30150574; CMA CGM MARSEILLE; 2203146S; GBLGP-TTPOS   DCO_11310115   NEFGUI1</t>
  </si>
  <si>
    <t xml:space="preserve">Hello,_x000D_
_x000D_
Booking has been amended in HARP DCO_1131011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oXTe1AAA=</t>
  </si>
  <si>
    <t xml:space="preserve">Fw: [REPLACEMENT] DG REQUEST: CMA CGM ARKANSAS / 2244S / SWX / 294861 / 99642221 / LGP0012/SWX / GBLGP to DOCAU HAZ_11482800 WCC </t>
  </si>
  <si>
    <t xml:space="preserve">Hello,_x000D_
_x000D_
Booking has been created in HARP under   HAZ_11482800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oXTe0AAA=</t>
  </si>
  <si>
    <t xml:space="preserve">Fw: [NEUR Loop 5] DG-CMVG(CMA CGM VASCO DE GAMA)/0FMB8E1MA/BEANW-CNNBO,(BK#:520200214630,App.:202211036077)-2 x 2TK   Ref-no: &lt;&lt;A7_VDB3FNC4.CNT&gt;&gt;  DCO_11528267/271    FAL3  </t>
  </si>
  <si>
    <t>Hello,_x000D_
_x000D_
_x000D_
_x000D_
Booking has been created in HARP under DCO_11528267/271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oXTezAAA=</t>
  </si>
  <si>
    <t xml:space="preserve">Fw: IMDG APPROVAL BOOKING REF: OGB080714 // DCO_11522828 // NWUKPDMA </t>
  </si>
  <si>
    <t>Hello,_x000D_
_x000D_
Booking has been updated in HARP under  DCO_1152282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oXTeyAAA=</t>
  </si>
  <si>
    <t xml:space="preserve">Fw: [NEUR Loop 5] DG-APVD(APL VANDA)/0FMB2E1MA/FRLHV-SGSGP,(BK#:540200222212,App.:202211036084)-1 x 2TK   Ref-no: &lt;&lt;A2_VDB3FNBO.CNT&gt;&gt;DCO_11528254   FAL3  </t>
  </si>
  <si>
    <t>Hello,_x000D_
_x000D_
_x000D_
_x000D_
Booking has been created in HARP under DCO_1152825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exAAA=</t>
  </si>
  <si>
    <t>Fw: [NEUR Loop 5] DG-CMVG(CMA CGM VASCO DE GAMA)/0FMB8E1MA/FRLHV-CNQND,(BK#:540200223188,App.:202211036112)-1 x 2SD   Ref-no: &lt;&lt;A6_VDB3GLDC.CNT&gt;&gt;/DCO_11528258///FAL3</t>
  </si>
  <si>
    <t>Hello,_x000D_
_x000D_
Booking created under DCO_1152825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oXTewAAA=</t>
  </si>
  <si>
    <t>Fw: DG66179 -1x20 DV - NHV -JEBEL ALI - ESLINDMUM2043606 	BKON332760 - CMA CGM OSAKA V. 2245 S  DCO_11527779 SWAX2</t>
  </si>
  <si>
    <t>Hello,_x000D_
_x000D_
 Booking has been created under HARP DCO_11527779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oXTevAAA=</t>
  </si>
  <si>
    <t xml:space="preserve">Re: OBI065156 - New Load - Vinagrassp - 3/11 - SBKU0006244 // DCO_11495506 // SCUKPDMA  </t>
  </si>
  <si>
    <t>MUMDCO-CONTAINERSHIP; ibb.export</t>
  </si>
  <si>
    <t>Hello,_x000D_
_x000D_
Please advise correct Booking number and updated Vessel_x000D_
_x000D_
Stephen MONTEIRO_x000D_
Sr. Executive – Mumbai DCO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OoXTeuAAA=</t>
  </si>
  <si>
    <t>Fw: [REPLACEMENT] DG REQUEST: CMA CGM ARKANSAS / 2244S / SWX / 294861 / 35675579 / ANR0005/SWX / BEANR to CLSAI/HAZ_11447542///WCC</t>
  </si>
  <si>
    <t xml:space="preserve">Hello,_x000D_
_x000D_
HAZ_11447542_x000D_
_x000D_
Items added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</t>
  </si>
  <si>
    <t>AAMkADJlNjQxZDgyLTgxNDYtNDA4OC1iODAxLTZhY2ZjMDRlNzYwMQBGAAAAAAAyVyqPmYFfSJM2W4bOk1+6BwDicQtVi260RZGli0QcH1iEAAAArTu7AADiA9bqpkExTIvuWUsgz0xNAAOoXTetAAA=</t>
  </si>
  <si>
    <t>Fw: Hazardous Request: 30151712; CMA CGM MARSEILLE; 2203146S; GBLGP-TTPOS   DCO_11448399   NEFGUI1</t>
  </si>
  <si>
    <t xml:space="preserve">Hello,_x000D_
_x000D_
Booking has been amended in HARP DCO_1144839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oXTesAAA=</t>
  </si>
  <si>
    <t xml:space="preserve">Fw: [NEUR Loop 5] DG-APVD(APL VANDA)/0FMB2E1MA/FRLHV-HKHKG,(BK#:540200213832,App.:202211036080)-1 x 4SH   Ref-no: &lt;&lt;A4_VDB3FNC7.CNT&gt;&gt;   DCO_11528229   FAL3  </t>
  </si>
  <si>
    <t>Hello,_x000D_
_x000D_
_x000D_
_x000D_
Booking has been created in HARP under DCO_11528229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erAAA=</t>
  </si>
  <si>
    <t>Fw: AUTO-SENDING DUE TO CONTAINER# UPDATE OR ITEM REMOVAL: [REPLACEMENT] DG REQUEST: MERKUR FJORD / 2245S / WWA / 294182 / 28706913 / ANR0020/WWA / BEANR to CGPNR  HAZ_11457894  EURAF5</t>
  </si>
  <si>
    <t>Hello,_x000D_
_x000D_
Booking has been created in HARP under HAZ_11457894_x000D_
_x000D_
container number updated_x000D_
_x000D_
Vandesh PATIL_x000D_
Executive– Mumbai DCO_x000D_
Tel :    +91 (22) 4935 5909_x000D_
VOIP : 88965633_x000D_
CMA CGM GBS India_x000D_
3rd Floor, D-3, Kalpataru Prime,_x000D_
Road No. 16, Wagle Indust</t>
  </si>
  <si>
    <t>AAMkADJlNjQxZDgyLTgxNDYtNDA4OC1iODAxLTZhY2ZjMDRlNzYwMQBGAAAAAAAyVyqPmYFfSJM2W4bOk1+6BwDicQtVi260RZGli0QcH1iEAAAArTu7AADiA9bqpkExTIvuWUsgz0xNAAOoXTeqAAA=</t>
  </si>
  <si>
    <t>Fw: Hazardous Request: 30152433; CMA CGM MARSEILLE; 2203146S; GBLGP-TTPOS    DCO_11515903    NEFGUI1</t>
  </si>
  <si>
    <t xml:space="preserve">Hello,_x000D_
_x000D_
Booking has been amended in HARP DCO_1151590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oXTepAAA=</t>
  </si>
  <si>
    <t>Fw: [REPLACEMENT] DG REQUEST: CMA CGM ARKANSAS / 2244S / SWX / 294861 / 35342418 / ANR0011/SWX / BEANR to CLSAI//HAZ_11453039///WCC</t>
  </si>
  <si>
    <t>Hello,_x000D_
_x000D_
HAZ_11453039_x000D_
_x000D_
Amended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</t>
  </si>
  <si>
    <t>AAMkADJlNjQxZDgyLTgxNDYtNDA4OC1iODAxLTZhY2ZjMDRlNzYwMQBGAAAAAAAyVyqPmYFfSJM2W4bOk1+6BwDicQtVi260RZGli0QcH1iEAAAArTu7AADiA9bqpkExTIvuWUsgz0xNAAOoXTeoAAA=</t>
  </si>
  <si>
    <t xml:space="preserve">Fw: AUTO-SENDING DUE TO CONTAINER# UPDATE OR ITEM REMOVAL: [REPLACEMENT] DG REQUEST: CMA CGM ARKANSAS / 2244S / SWX / 294861 / 99402827 / HAM0122/SWX / DEHAM to PECLL HAZ_11514415  WCC  </t>
  </si>
  <si>
    <t>Hello,_x000D_
_x000D_
Booking has been created in HARP under HAZ_11514415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OoXTenAAA=</t>
  </si>
  <si>
    <t>Fw: HAZ Approval: CGFRE / 0DRG4S1MA / POL: FRLEH / ETA: 11-Nov-2022 DCO_11523894 NEFGUI1</t>
  </si>
  <si>
    <t>Hello,_x000D_
_x000D_
 Booking has been created under HARP DCO_11523894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oXTemAAA=</t>
  </si>
  <si>
    <t>Fw: [REPLACEMENT] DG REQUEST: CMA CGM ARKANSAS / 2244S / SWX / 294861 / 37082641 / ANR0033/SWX / BEANR to PECLL//HAZ_11496938///WCC</t>
  </si>
  <si>
    <t>AAMkADJlNjQxZDgyLTgxNDYtNDA4OC1iODAxLTZhY2ZjMDRlNzYwMQBGAAAAAAAyVyqPmYFfSJM2W4bOk1+6BwDicQtVi260RZGli0QcH1iEAAAArTu7AADiA9bqpkExTIvuWUsgz0xNAAOoXTelAAA=</t>
  </si>
  <si>
    <t>LEORRI Aitor; Ie.export</t>
  </si>
  <si>
    <t>Hello,_x000D_
_x000D_
Please Provide complete code as Below_x000D_
_x000D_
for Plastic Jerricans 3H1  /  3H2_x000D_
_x000D_
and for steel drums 1A1  / 1A2_x000D_
_x000D_
_x000D_
_x000D_
_x000D_
Stephen MONTEIRO_x000D_
Sr. Executive – Mumbai DCO_x000D_
CMA CGM GBS INDIA_x000D_
(ISO 9001 &amp; ISO 27001 Certified Organization)_x000D_
Direct line: +9</t>
  </si>
  <si>
    <t>AAMkADJlNjQxZDgyLTgxNDYtNDA4OC1iODAxLTZhY2ZjMDRlNzYwMQBGAAAAAAAyVyqPmYFfSJM2W4bOk1+6BwDicQtVi260RZGli0QcH1iEAAAArTu7AADiA9bqpkExTIvuWUsgz0xNAAOoXTekAAA=</t>
  </si>
  <si>
    <t xml:space="preserve">Fw: *transfer* TAT2 - 2137181670 CMA CGM COLUMBA 0LBCPW1MA(ANR - NYC) ( RENBR )Dangerous Approval Request (ANR) 1*20GP   DCO_11528199   LIBERTY   </t>
  </si>
  <si>
    <t>Hello,_x000D_
_x000D_
_x000D_
_x000D_
Booking has been created in HARP under DCO_11528199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ejAAA=</t>
  </si>
  <si>
    <t>Re: Containerships Haz Request: Containerships Aurora 00182 - GBTEE - PLGDY ETS 07/11 - OGB080504 DCO_11524059 BAL3PDMA</t>
  </si>
  <si>
    <t>Hello,_x000D_
_x000D_
Kindly note WW is not Valid_x000D_
_x000D_
Stephen MONTEIRO_x000D_
Sr. Executive – Mumbai DCO_x000D_
CMA CGM GBS INDIA_x000D_
(ISO 9001 &amp; ISO 27001 Certified Organization)_x000D_
Direct line: +91 (22) 4935 5702/5633_x000D_
VOIP: 8896 5702/5633_x000D_
3rd Floor, D-3, Kalpataru Prime,_x000D_
Road N</t>
  </si>
  <si>
    <t>AAMkADJlNjQxZDgyLTgxNDYtNDA4OC1iODAxLTZhY2ZjMDRlNzYwMQBGAAAAAAAyVyqPmYFfSJM2W4bOk1+6BwDicQtVi260RZGli0QcH1iEAAAArTu7AADiA9bqpkExTIvuWUsgz0xNAAOoXTeiAAA=</t>
  </si>
  <si>
    <t xml:space="preserve">Fw: REMINDER &lt;&lt;TO:CMA&gt;&gt; ONE_Application   DG - [NEX] MYNY 0003S / DEHAM / LBBEY, GDYC08336900   DCO_11515139   NCLEVANT  </t>
  </si>
  <si>
    <t>Hello,_x000D_
_x000D_
_x000D_
_x000D_
Booking has been created in HARP under DCO_11515139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oXTehAAA=</t>
  </si>
  <si>
    <t>Hello,_x000D_
_x000D_
Kindly confirm Packaging code._x000D_
_x000D_
_x000D_
_x000D_
_x000D_
Navin Domakonda_x000D_
Executive - Mumbai DCO_x000D_
_x000D_
Direct line: +91 (22) 4935 5909_x000D_
VOIP: 8896 5909_x000D_
CMA CGM GBS India_x000D_
3rd Floor, D-3, Kalpataru Prime,_x000D_
Road No. 16, Wagle Industrial Estate,_x000D_
Thane – 400 604 Indi</t>
  </si>
  <si>
    <t>AAMkADJlNjQxZDgyLTgxNDYtNDA4OC1iODAxLTZhY2ZjMDRlNzYwMQBGAAAAAAAyVyqPmYFfSJM2W4bOk1+6BwDicQtVi260RZGli0QcH1iEAAAArTu7AADiA9bqpkExTIvuWUsgz0xNAAOoXTegAAA=</t>
  </si>
  <si>
    <t xml:space="preserve">Fw: DG Cargo Request: AEM2 - 6347551790 CMA CGM GALAPAGOS 0MEDEE1MA (BCN - PKG)   DCO_11528109   MEX  </t>
  </si>
  <si>
    <t>Hello,_x000D_
_x000D_
_x000D_
_x000D_
Booking has been already created in HARP under DCO_11528109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oXTefAAA=</t>
  </si>
  <si>
    <t>Fw: AUTO-SENDING DUE TO CONTAINER# UPDATE OR ITEM REMOVAL: [REPLACEMENT] DG REQUEST: CMA CGM CONGO / 08MD0E1MA / GEM / 292560 / 26011246 / JEA0015/GEM / AEJEA to SADMM  HAZ_11515576  MEGEM</t>
  </si>
  <si>
    <t>Hello,_x000D_
_x000D_
Booking has been created in LARA under HAZ_11515576_x000D_
_x000D_
container number updated_x000D_
_x000D_
Vandesh PATIL_x000D_
Executive– Mumbai DCO_x000D_
Tel :    +91 (22) 4935 5909_x000D_
VOIP : 88965633_x000D_
CMA CGM GBS India_x000D_
3rd Floor, D-3, Kalpataru Prime,_x000D_
Road No. 16, Wagle Indust</t>
  </si>
  <si>
    <t>AAMkADJlNjQxZDgyLTgxNDYtNDA4OC1iODAxLTZhY2ZjMDRlNzYwMQBGAAAAAAAyVyqPmYFfSJM2W4bOk1+6BwDicQtVi260RZGli0QcH1iEAAAArTu7AADiA9bqpkExTIvuWUsgz0xNAAOoXTeeAAA=</t>
  </si>
  <si>
    <t>Fw: HAZ Approval: CGKOU / 0RTDFS1MA / POL: GBLGP / ETA: 05-Nov-2022 DCO_11518593 NEFGUI1</t>
  </si>
  <si>
    <t>Hello,_x000D_
_x000D_
 Booking has been created under HARP DCO_11518593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oXTedAAA=</t>
  </si>
  <si>
    <t>Re: OBI065667 RV: New Load - Aspall - 8/11 - SBKU0006305</t>
  </si>
  <si>
    <t>Hello,_x000D_
_x000D_
please reconfirm Vessel as SOLONG it is not calling POL BILBAO_x000D_
_x000D_
Stephen MONTEIRO_x000D_
Sr. Executive – Mumbai DCO_x000D_
CMA CGM GBS INDIA_x000D_
(ISO 9001 &amp; ISO 27001 Certified Organization)_x000D_
Direct line: +91 (22) 4935 5702/5633_x000D_
VOIP: 8896 5702/5633_x000D_
3rd Flo</t>
  </si>
  <si>
    <t>AAMkADJlNjQxZDgyLTgxNDYtNDA4OC1iODAxLTZhY2ZjMDRlNzYwMQBGAAAAAAAyVyqPmYFfSJM2W4bOk1+6BwDicQtVi260RZGli0QcH1iEAAAArTu7AADiA9bqpkExTIvuWUsgz0xNAAOoXTecAAA=</t>
  </si>
  <si>
    <t>Re: &lt;CANCEL&gt;[MED Loop 2] DG-CCGL(CMA CGM GREENLAND)/0MED8E1MA/ITGNA-PHMNL,(BK#:550200135006,App.:202210313255)-1 x 4SD   Ref-no: &lt;&lt;A5_VDB3H1HM.CNT&gt;&gt;  DCO_11515635  MEX</t>
  </si>
  <si>
    <t>ALBERTINI Gilles; med-dgr@evergreen-shipping.nl</t>
  </si>
  <si>
    <t>leonoramelani@evergreen-shipping.it; MUMDCO-VALIDEUR</t>
  </si>
  <si>
    <t xml:space="preserve">Hello,_x000D_
_x000D_
Booking has been cancelled in HARP under DCO_11515635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oXTebAAA=</t>
  </si>
  <si>
    <t>Fw: &lt;&lt;TO:CMA&gt;&gt; ONE_Application   DG - [IEX] CMA CGM ORFEO 2145W / INNSA / USORF, MUMC64838800 DCO_11528157 INDAMEX</t>
  </si>
  <si>
    <t>Hello,_x000D_
_x000D_
Booking has been created in HARP under DCO_1152815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oXTeaAAA=</t>
  </si>
  <si>
    <t>Fw: Hazardous Request: 30152517; CMA CGM KOUROU; 2203145S; FRLEH-GFDDC DCO_11528138 NEFGUI1</t>
  </si>
  <si>
    <t>Hello,_x000D_
_x000D_
 Booking has been created under HARP DCO_11528138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oXTeZAAA=</t>
  </si>
  <si>
    <t xml:space="preserve">Fw: DG Cargo Request: AEM2 - 6346496950 CMA CGM GALAPAGOS 0MEDEE1MA (BCN - PKG)  DCO_11478191  MEX  </t>
  </si>
  <si>
    <t>Hello,_x000D_
_x000D_
_x000D_
_x000D_
Booking has been amended in HARP under DCO_11478191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eYAAA=</t>
  </si>
  <si>
    <t>Fw: DG66181   (EGIA SERVICE) AS NORA 2246 S//ESLINDDEL2020348 A/C    CSL EXIM SOLUTIONS  -HC40*2  ( INCPR////INMUN////KEMBA)))  DCO_11519168/87  SWAX2</t>
  </si>
  <si>
    <t>Hello,_x000D_
_x000D_
Booking has been created in HARP under DCO_11519168/87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oXTeXAAA=</t>
  </si>
  <si>
    <t>Hello,_x000D_
_x000D_
_x000D_
Please advise packaging code for Drums_x000D_
_x000D_
_x000D_
@Fi.export to Avoid Confusion please send 2 separate fresh mail for (CFH0168850102 / CFH0168850103 )  and  (CFH0173570101 )_x000D_
_x000D_
_x000D_
_x000D_
_x000D_
Stephen MONTEIRO_x000D_
Sr. Executive – Mumbai DCO_x000D_
CMA CGM GBS INDIA</t>
  </si>
  <si>
    <t>AAMkADJlNjQxZDgyLTgxNDYtNDA4OC1iODAxLTZhY2ZjMDRlNzYwMQBGAAAAAAAyVyqPmYFfSJM2W4bOk1+6BwDicQtVi260RZGli0QcH1iEAAAArTu7AADiA9bqpkExTIvuWUsgz0xNAAOoXTeWAAA=</t>
  </si>
  <si>
    <t>Fw: DG APPLICATION - CMA CGM NEVA -ASA41W22-ARKGEM0000108711 DCO_11528140 MARMAEXP</t>
  </si>
  <si>
    <t>Hello,_x000D_
_x000D_
Booking has been created in HARP under DCO_1152814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oXTeVAAA=</t>
  </si>
  <si>
    <t>Re: HAZ request: mv. ranger 00580  ONA561632 ets IEDUB 21.11.2022  / 4X20TC</t>
  </si>
  <si>
    <t>Hello,_x000D_
_x000D_
Kindly note given POL is not calling as per given date.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eUAAA=</t>
  </si>
  <si>
    <t>Fw: [REPLACEMENT] DG REQUEST: APL FLORIDA / 006W / IN2 / 293169 / 21708275 / NSA0562/IN2 / INNSA to USCHS/HAZ_11515394/INDAMEX2</t>
  </si>
  <si>
    <t>Hello,_x000D_
_x000D_
_x000D_
_x000D_
_x000D_
Booking has been already created and accepted in HARP under_x000D_
HAZ_11515394_x000D_
Partner is chasing for acceptance._x000D_
_x000D_
Vijay Valmiki._x000D_
 Executive -Mumbai DCO_x000D_
Direct line: +91 (22) 4935 5909_x000D_
VOIP: 8896 5909_x000D_
CMA CGM GBS India_x000D_
3rd Floor, D-3,</t>
  </si>
  <si>
    <t>AAMkADJlNjQxZDgyLTgxNDYtNDA4OC1iODAxLTZhY2ZjMDRlNzYwMQBGAAAAAAAyVyqPmYFfSJM2W4bOk1+6BwDicQtVi260RZGli0QcH1iEAAAArTu7AADiA9bqpkExTIvuWUsgz0xNAAOoXTeTAAA=</t>
  </si>
  <si>
    <t>Re: CONTAINERSHIPS HAZ Request: ANDALUCIA EXPRESS V00025 /  POL ESLPA POD ESSVQ SBNJ92156 DCO_11528115 SECIPDMA</t>
  </si>
  <si>
    <t>Hello,_x000D_
_x000D_
Kindly provide chemical name / technical name and also reconfirm outer packing code_x000D_
_x000D_
Vandesh PATIL_x000D_
Executive– Mumbai DCO_x000D_
Tel :    +91 (22) 4935 5909_x000D_
VOIP : 88965633_x000D_
CMA CGM GBS India_x000D_
3rd Floor, D-3, Kalpataru Prime,_x000D_
Road No. 16, Wagle In</t>
  </si>
  <si>
    <t>AAMkADJlNjQxZDgyLTgxNDYtNDA4OC1iODAxLTZhY2ZjMDRlNzYwMQBGAAAAAAAyVyqPmYFfSJM2W4bOk1+6BwDicQtVi260RZGli0QcH1iEAAAArTu7AADiA9bqpkExTIvuWUsgz0xNAAOoXTeSAAA=</t>
  </si>
  <si>
    <t>Fw: DG Cargo Request: AEM2 - 6347558850 CMA CGM GREENLAND 0MED8E1MA (GOA - JEA) DCO_11528114 MEX</t>
  </si>
  <si>
    <t>Hello,_x000D_
_x000D_
 Booking has been created under HARP DCO_11528114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oXTeRAAA=</t>
  </si>
  <si>
    <t>Re: CONTAINERSHIPS HAZ Request: PAVO J 00054 / POL: DUBLIN / ETS 09/11  / CID014144</t>
  </si>
  <si>
    <t>Hello,_x000D_
_x000D_
_x000D_
Kindly note given POL is not calling as per given date._x000D_
_x000D_
_x000D_
_x000D_
Navin Domakonda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oXTeQAAA=</t>
  </si>
  <si>
    <t>Fw: [TAT2] DG-CMCP(CMA CGM CASSIOPEIA)/0LBCRW1MA/NLRDM-USCHS,(BK#:520200212700,App.:202211036069)-1 x 4SH   Ref-no: &lt;&lt;A6_VDB3FNC1.CNT&gt;&gt;  DCO_11528108  LIBERTY</t>
  </si>
  <si>
    <t>Hello,_x000D_
_x000D_
Booking has been created in HARP under DCO_1152810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oXTePAAA=</t>
  </si>
  <si>
    <t>Fw: HAZ Approval : CGSAH / 0DRG2S1MA / ETA: 31-Oct-2022 DCO_11502169 NEFWI1</t>
  </si>
  <si>
    <t>Hello,_x000D_
_x000D_
Booking has been created in HARP under DCO_1150216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oXTeOAAA=</t>
  </si>
  <si>
    <t xml:space="preserve">Fw: &lt;&lt;TO:CMA&gt;&gt; ONE_Application   DG - [NEX] MYNY 0002S / NLRTM / EGALY, RTMC42226400   DCO_11523962   NCLEVANT   </t>
  </si>
  <si>
    <t>Hello,_x000D_
_x000D_
_x000D_
_x000D_
Booking has been already created in HARP under DCO_11523962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oXTeNAAA=</t>
  </si>
  <si>
    <t>Fw: HAZ Approval: CGCAN / 0RTDDS1MA / POL: FRLEH / ETA: 02-Nov-2022 DCO_11506974 NEFGUI1</t>
  </si>
  <si>
    <t>Hello,_x000D_
_x000D_
 Booking has been created under HARP DCO_11506974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oXTeMAAA=</t>
  </si>
  <si>
    <t>Fw: [NEUR Loop 5] DG-APVD(APL VANDA)/0FMB2E1MA/FRLHV-CNSHG,(BK#:540200210035,App.:202211035808)-1 x 4SD   Ref-no: &lt;&lt;A7_VDB3D8CO.CNT&gt;&gt;  DCO_11528062  FAL3</t>
  </si>
  <si>
    <t>Hello,_x000D_
_x000D_
Booking has been created in HARP under DCO_1152806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oXTeLAAA=</t>
  </si>
  <si>
    <t>Fw: TAT2 - 2137181350 CMA CGM COLUMBA 0LBCPW1MA(ANR - NYC) ( RENBR )Dangerous Approval Request (ANR) 1*20GP DCO_11528076 LIBERTY</t>
  </si>
  <si>
    <t>Hello,_x000D_
_x000D_
 Booking has been created under HARP DCO_11528076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oXTeKAAA=</t>
  </si>
  <si>
    <t>Fw: KIND REMINDER DG REQUEST: CMA CGM TITUS / 0MXD8E1MA / IMX / 292568 / 27374823 / FOS0006/IMX / FRFOS to INNSA HAZ_11522202 MEDEX</t>
  </si>
  <si>
    <t>Hello,_x000D_
_x000D_
 Booking has been created under HARP HAZ_11522202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oXTeJAAA=</t>
  </si>
  <si>
    <t>Fw: &lt;&lt;TO:CMA&gt;&gt; ONE_Application   DG - [IO2] CMA CGM FIDELIO 0002E / FRLEH / ESALG, LEHC36978900 DCO_11432278 EPIC</t>
  </si>
  <si>
    <t xml:space="preserve">Hello,_x000D_
_x000D_
Booking has been already created in HARP under DCO_11432278_x000D_
_x000D_
Vandesh PATIL_x000D_
Executive– Mumbai DCO_x000D_
Tel :    +91 (22) 4935 5909_x000D_
VOIP : 88965633_x000D_
CMA CGM GBS India_x000D_
3rd Floor, D-3, Kalpataru Prime,_x000D_
Road No. 16, Wagle Industrial Estate,_x000D_
Thane </t>
  </si>
  <si>
    <t>AAMkADJlNjQxZDgyLTgxNDYtNDA4OC1iODAxLTZhY2ZjMDRlNzYwMQBGAAAAAAAyVyqPmYFfSJM2W4bOk1+6BwDicQtVi260RZGli0QcH1iEAAAArTu7AADiA9bqpkExTIvuWUsgz0xNAAOoXTeIAAA=</t>
  </si>
  <si>
    <t>Fw: Hazardous Request: 30152516; CMA CGM KOUROU; 2203145S; FRLEH-GFDDC DCO_11528041 NEFGUI1</t>
  </si>
  <si>
    <t>Hello,_x000D_
_x000D_
 Booking has been created under HARP DCO_11528041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oXTeHAAA=</t>
  </si>
  <si>
    <t>Re: CONTAINERSHIPS HAZ - Request: JSP ROVER 00225 ETS CORK 16/11 / POL: CORK / BOOKING OLK013271 DCO_11528042 3FSCANDI</t>
  </si>
  <si>
    <t>Ie.export; FERRERES Eduard</t>
  </si>
  <si>
    <t>Hello,_x000D_
_x000D_
Kindly provide chemical name/technical name, outer packing code and emergency contact details_x000D_
_x000D_
Vandesh PATIL_x000D_
Executive– Mumbai DCO_x000D_
Tel :    +91 (22) 4935 5909_x000D_
VOIP : 88965633_x000D_
CMA CGM GBS India_x000D_
3rd Floor, D-3, Kalpataru Prime,_x000D_
Road No. 16</t>
  </si>
  <si>
    <t>AAMkADJlNjQxZDgyLTgxNDYtNDA4OC1iODAxLTZhY2ZjMDRlNzYwMQBGAAAAAAAyVyqPmYFfSJM2W4bOk1+6BwDicQtVi260RZGli0QcH1iEAAAArTu7AADiA9bqpkExTIvuWUsgz0xNAAOoXTeGAAA=</t>
  </si>
  <si>
    <t>Fw: [TAT2] DG-CMCP(CMA CGM CASSIOPEIA)/0LBCRW1MA/BEANW-USNYC,(BK#:560250209451,App.:202211035962)-1 x 4SH   Ref-no: &lt;&lt;A8_VDB3DY0H.CNT&gt;&gt; DCO_11528019 LIBERTY</t>
  </si>
  <si>
    <t>Hello,_x000D_
_x000D_
 Booking has been created under HARP DCO_11528019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oXTeFAAA=</t>
  </si>
  <si>
    <t>Re: BSM - 6342742110 WADI ALRAYAN 0BMIMS1MA(PIR - CSC) ( radosni )Dangerous Approval Request (SEL) 2*20GP/DCO_11527991/DCO_11528005/bsmar</t>
  </si>
  <si>
    <t>COSCO Greece / Nicholas Rados; liner-ops@cosco.gr; CEUFEEDER-MED; leewj/Judy Lee(COSKOR SHIPPING KOREA); Chungjs/JiSoo Chung(COSHAN SEOUL)</t>
  </si>
  <si>
    <t>Hell Partner,_x000D_
_x000D_
Kindly re-confirm the outer packing code for the subject booking._x000D_
_x000D_
_x000D_
Vijay Valmiki._x000D_
 Executive -Mumbai DCO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OoXTeEAAA=</t>
  </si>
  <si>
    <t>Fw: BSM - 6345132400 WADI ALRAYAN 0BMIMS1MA(PIR - CSC) ( radosni )Dangerous Approval Request (SHA) 1*20GP/DCO_11528018/BSMAR</t>
  </si>
  <si>
    <t>Hello,_x000D_
_x000D_
_x000D_
_x000D_
_x000D_
Booking has been created in HARP under_x000D_
DCO_11528018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eDAAA=</t>
  </si>
  <si>
    <t xml:space="preserve">Fw: CONTAINERSHIPS HAZ Request: CONTAINERSHIPS VIII/ 00281 / POL: ROTTERDAM / POD HELSINKI  / ONA561598   DCO_11524083    BAL1PDMA     </t>
  </si>
  <si>
    <t>Hello,_x000D_
_x000D_
_x000D_
_x000D_
Booking has been created in HARP under DCO_1152408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XTeCAAA=</t>
  </si>
  <si>
    <t>Re: HAZ Approval: KRSNA / 0DVEBS1MA / POL: ITLIV / ETA: 14-Nov-2022  DCO_11524000</t>
  </si>
  <si>
    <t>AAMkADJlNjQxZDgyLTgxNDYtNDA4OC1iODAxLTZhY2ZjMDRlNzYwMQBGAAAAAAAyVyqPmYFfSJM2W4bOk1+6BwDicQtVi260RZGli0QcH1iEAAAArTu7AADiA9bqpkExTIvuWUsgz0xNAAOoXTeBAAA=</t>
  </si>
  <si>
    <t xml:space="preserve">Fw: Need CMA CGM Approval for CMA CGM PARANAGUA + CMA CGM VERACRUZ	- 222547758	</t>
  </si>
  <si>
    <t>Hello,_x000D_
_x000D_
Booking has been created in HARP under DCO_11515902(1st leg)_x000D_
_x000D_
Kindly note - Subject vessel CMA CGM VERACRUZ is not calling POD (2nd Leg)_x000D_
_x000D_
Vandesh PATIL_x000D_
Executive– Mumbai DCO_x000D_
Tel :    +91 (22) 4935 5909_x000D_
VOIP : 88965633_x000D_
CMA CGM GBS India</t>
  </si>
  <si>
    <t>AAMkADJlNjQxZDgyLTgxNDYtNDA4OC1iODAxLTZhY2ZjMDRlNzYwMQBGAAAAAAAyVyqPmYFfSJM2W4bOk1+6BwDicQtVi260RZGli0QcH1iEAAAArTu7AADiA9bqpkExTIvuWUsgz0xNAAOoXTeAAAA=</t>
  </si>
  <si>
    <t>Fw: BSM - 6342742110 WADI ALRAYAN 0BMIMS1MA(PIR - CSC) ( radosni )Dangerous Approval Request (SEL) 2*20GPDCO_11527991/DCO_11528005/BSMAR</t>
  </si>
  <si>
    <t>Hello,_x000D_
_x000D_
_x000D_
_x000D_
_x000D_
Booking has been created in HARP under_x000D_
DCO_11527991/DCO_11528005_x000D_
_x000D_
_x000D_
_x000D_
Vijay Valmiki._x000D_
 Executive -Mumbai DCO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OoFY1MAAA=</t>
  </si>
  <si>
    <t>Fw: HAZ Approval: CGSAH / 0DRG2S1MA / POL: FRDKK / ETA: 31-Oct-2022 DCO_11506843 NEFWI1</t>
  </si>
  <si>
    <t>Hello,_x000D_
_x000D_
 Booking has been created under HARP DCO_11506843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oFY1LAAA=</t>
  </si>
  <si>
    <t xml:space="preserve">Re: NEW IMO REQUEST obi065665    DCO_11527986   SCANPDMA   </t>
  </si>
  <si>
    <t>Hello,_x000D_
_x000D_
_x000D_
Kindly provide the emergency contact details with the country code and confirm outer packing code._x000D_
_x000D_
_x000D_
_x000D_
_x000D_
Navin Domakonda_x000D_
_x000D_
Executive - Mumbai DCO_x000D_
_x000D_
Direct line: +91 (22) 4935 5909_x000D_
VOIP: 8896 5909_x000D_
CMA CGM GBS India_x000D_
3rd Floor, D-3, Kalpa</t>
  </si>
  <si>
    <t>AAMkADJlNjQxZDgyLTgxNDYtNDA4OC1iODAxLTZhY2ZjMDRlNzYwMQBGAAAAAAAyVyqPmYFfSJM2W4bOk1+6BwDicQtVi260RZGli0QcH1iEAAAArTu7AADiA9bqpkExTIvuWUsgz0xNAAOoFY1KAAA=</t>
  </si>
  <si>
    <t>Re: TAT2 - 2137307220 CMA CGM CASSIOPEIA 0LBCTW1MA(ANR - CHS) ( FENGED )Dangerous Approval Request (RTM) 2*40HQ</t>
  </si>
  <si>
    <t>Hello,_x000D_
_x000D_
Kindly reconfirm CMA voyage for subject booking._x000D_
_x000D_
_x000D_
Vandesh PATIL_x000D_
Executive– Mumbai DCO_x000D_
Tel :    +91 (22) 4935 5909_x000D_
VOIP : 88965633_x000D_
CMA CGM GBS India_x000D_
3rd Floor, D-3, Kalpataru Prime,_x000D_
Road No. 16, Wagle Industrial Estate,_x000D_
Thane – 400 604</t>
  </si>
  <si>
    <t>AAMkADJlNjQxZDgyLTgxNDYtNDA4OC1iODAxLTZhY2ZjMDRlNzYwMQBGAAAAAAAyVyqPmYFfSJM2W4bOk1+6BwDicQtVi260RZGli0QcH1iEAAAArTu7AADiA9bqpkExTIvuWUsgz0xNAAOoFY1JAAA=</t>
  </si>
  <si>
    <t>Hello,_x000D_
_x000D_
Kindly provide outer packing code_x000D_
_x000D_
_x000D_
Vandesh PATIL_x000D_
Executive– Mumbai DCO_x000D_
Tel :    +91 (22) 4935 5909_x000D_
VOIP : 88965633_x000D_
CMA CGM GBS India_x000D_
3rd Floor, D-3, Kalpataru Prime,_x000D_
Road No. 16, Wagle Industrial Estate,_x000D_
Thane – 400 604_x000D_
Business webs</t>
  </si>
  <si>
    <t>AAMkADJlNjQxZDgyLTgxNDYtNDA4OC1iODAxLTZhY2ZjMDRlNzYwMQBGAAAAAAAyVyqPmYFfSJM2W4bOk1+6BwDicQtVi260RZGli0QcH1iEAAAArTu7AADiA9bqpkExTIvuWUsgz0xNAAOoFY1IAAA=</t>
  </si>
  <si>
    <t>Fw: DG Cargo Request: MINA - 6346926740 CMA CGM TITUS 0MXD8E1MA (BCN - AQB)  DCO_11493818  MEDEX</t>
  </si>
  <si>
    <t>Hello,_x000D_
_x000D_
Booking has been created in HARP under DCO_1149381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oFY1HAAA=</t>
  </si>
  <si>
    <t>Fw: HAZ Approval : CGSAH / 0DRG2S1MA / ETA: 31-Oct-2022/DCO_11510249/nefwi1</t>
  </si>
  <si>
    <t>Hello,_x000D_
_x000D_
_x000D_
_x000D_
_x000D_
Booking has been amended in HARP under_x000D_
DCO_11510249_x000D_
rolled._x000D_
_x000D_
Vijay Valmiki._x000D_
 Executive -Mumbai DCO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OoFY1GAAA=</t>
  </si>
  <si>
    <t>Carlos Munoz; DE-EMOC.DGdesk-CSLE; DGAMReq; exportvlc</t>
  </si>
  <si>
    <t>Hello,_x000D_
_x000D_
Kindly provide DGD and also reconfirm weights per container for subject booking._x000D_
_x000D_
_x000D_
Vandesh PATIL_x000D_
Executive– Mumbai DCO_x000D_
Tel :    +91 (22) 4935 5909_x000D_
VOIP : 88965633_x000D_
CMA CGM GBS India_x000D_
3rd Floor, D-3, Kalpataru Prime,_x000D_
Road No. 16, Wagle Ind</t>
  </si>
  <si>
    <t>AAMkADJlNjQxZDgyLTgxNDYtNDA4OC1iODAxLTZhY2ZjMDRlNzYwMQBGAAAAAAAyVyqPmYFfSJM2W4bOk1+6BwDicQtVi260RZGli0QcH1iEAAAArTu7AADiA9bqpkExTIvuWUsgz0xNAAOoFY1FAAA=</t>
  </si>
  <si>
    <t>Fw: HAZ Approval: CGKOU / 0RTDFS1MA / POL: FRLEH / ETA: 08-Nov-2022/DCO_11472817/nefgui1</t>
  </si>
  <si>
    <t>Hello,_x000D_
_x000D_
_x000D_
_x000D_
_x000D_
Booking has been amended in HARP under_x000D_
DCO_11472817_x000D_
rolled._x000D_
_x000D_
Vijay Valmiki._x000D_
 Executive -Mumbai DCO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OoFY1EAAA=</t>
  </si>
  <si>
    <t>Fw: ZAX1 - CMA CGM LA SCALA 0SSD6E1MA - DG APPLICATION - 6347424030 - CAS NO.21041-93-0 DCO_11527933/37-38 SHAKA2</t>
  </si>
  <si>
    <t>Hello,_x000D_
_x000D_
Booking has been created in HARP under DCO_11527933/37-38_x000D_
_x000D_
ETA taken as per voyage_x000D_
_x000D_
Kindly advise if all ok_x000D_
_x000D_
Vandesh PATIL_x000D_
Executive– Mumbai DCO_x000D_
Tel :    +91 (22) 4935 5909_x000D_
VOIP : 88965633_x000D_
CMA CGM GBS India_x000D_
3rd Floor, D-3, Kalpataru P</t>
  </si>
  <si>
    <t>AAMkADJlNjQxZDgyLTgxNDYtNDA4OC1iODAxLTZhY2ZjMDRlNzYwMQBGAAAAAAAyVyqPmYFfSJM2W4bOk1+6BwDicQtVi260RZGli0QcH1iEAAAArTu7AADiA9bqpkExTIvuWUsgz0xNAAOoFY1DAAA=</t>
  </si>
  <si>
    <t xml:space="preserve">Re: CONTAINERSHIPS HAZ Request: PAVO J 00054 / POL: DUBLIN / ETS 09/11  / CID014144  DCO_11524062   NWUKPDMA  </t>
  </si>
  <si>
    <t>Hello Partner,_x000D_
_x000D_
Kindly provide correct packing code._x000D_
Kindly provide DGD for the subject booking._x000D_
_x000D_
_x000D_
_x000D_
Vijay Valmiki._x000D_
 Executive -Mumbai DCO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OoFY1CAAA=</t>
  </si>
  <si>
    <t>Fw: DG Cargo Request: EAG - 6347494730 CMA CGM NERVAL 0VBCRW1MA (BRV - VER)  DCO_11527890/94-96  VICTORY</t>
  </si>
  <si>
    <t xml:space="preserve">Hello,_x000D_
_x000D_
Booking has been created in HARP under DCO_11527890/94-96_x000D_
_x000D_
Vandesh PATIL_x000D_
Executive– Mumbai DCO_x000D_
Tel :    +91 (22) 4935 5909_x000D_
VOIP : 88965633_x000D_
CMA CGM GBS India_x000D_
3rd Floor, D-3, Kalpataru Prime,_x000D_
Road No. 16, Wagle Industrial Estate,_x000D_
Thane – </t>
  </si>
  <si>
    <t>AAMkADJlNjQxZDgyLTgxNDYtNDA4OC1iODAxLTZhY2ZjMDRlNzYwMQBGAAAAAAAyVyqPmYFfSJM2W4bOk1+6BwDicQtVi260RZGli0QcH1iEAAAArTu7AADiA9bqpkExTIvuWUsgz0xNAAOoFY1BAAA=</t>
  </si>
  <si>
    <t xml:space="preserve"> *CANCEL* DG Cargo Request: AEU6 - 6346039650 APL VANDA 0FMB2E1MA (ANR - SHA) / DCO_11461989 // FAL3</t>
  </si>
  <si>
    <t>Hello,_x000D_
_x000D_
_x000D_
_x000D_
_x000D_
_x000D_
_x000D_
_x000D_
_x000D_
_x000D_
Booking has been cancelled in HARP under DCO_11461989 as per below mail_x000D_
_x000D_
_x000D_
_x000D_
_x000D_
_x000D_
Aakansha VAITY_x000D_
_x000D_
Executive - Mumbai DCO_x000D_
_x000D_
Direct line: +91 (22) 4935 5909_x000D_
_x000D_
VOIP: 8896 5909_x000D_
_x000D_
CMA CGM GBS India_x000D_
_x000D_
3rd Floor, D-3, Kalpataru P</t>
  </si>
  <si>
    <t>AAMkADJlNjQxZDgyLTgxNDYtNDA4OC1iODAxLTZhY2ZjMDRlNzYwMQBGAAAAAAAyVyqPmYFfSJM2W4bOk1+6BwDicQtVi260RZGli0QcH1iEAAAArTu7AADiA9bqpkExTIvuWUsgz0xNAAOoFY1AAAA=</t>
  </si>
  <si>
    <t>Re: *CANCEL* DG Cargo Request: AEU6 - 6346039640 APL VANDA 0FMB2E1MA (ANR - SHA) // DCO_11461498 // FAL3</t>
  </si>
  <si>
    <t>Hello,_x000D_
_x000D_
_x000D_
_x000D_
_x000D_
_x000D_
_x000D_
_x000D_
_x000D_
_x000D_
Booking has been cancelled in HARP under DCO_11461498 as per below mail_x000D_
_x000D_
_x000D_
_x000D_
_x000D_
_x000D_
Aakansha VAITY_x000D_
_x000D_
Executive - Mumbai DCO_x000D_
_x000D_
Direct line: +91 (22) 4935 5909_x000D_
_x000D_
VOIP: 8896 5909_x000D_
_x000D_
CMA CGM GBS India_x000D_
_x000D_
3rd Floor, D-3, Kalpataru P</t>
  </si>
  <si>
    <t>AAMkADJlNjQxZDgyLTgxNDYtNDA4OC1iODAxLTZhY2ZjMDRlNzYwMQBGAAAAAAAyVyqPmYFfSJM2W4bOk1+6BwDicQtVi260RZGli0QcH1iEAAAArTu7AADiA9bqpkExTIvuWUsgz0xNAAOoFY0/AAA=</t>
  </si>
  <si>
    <t>Fw: NEU4 - 2709261640 CMA CGM CONCORDE 0FLD6E1MA(HAM - PKG) ( CHENMA13 )Dangerous Approval Request (BRE) 1*40HQ  DCO_11527816  FAL1</t>
  </si>
  <si>
    <t>Hello,_x000D_
_x000D_
Booking has been created in HARP under DCO_1152781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oFY0+AAA=</t>
  </si>
  <si>
    <t xml:space="preserve"> *CANCEL* DG Cargo Request: AEU6 - 6346039420 APL VANDA 0FMB2E1MA (ANR - SHA) // DCO_11461321 // FAL3</t>
  </si>
  <si>
    <t>Hello,_x000D_
_x000D_
_x000D_
_x000D_
_x000D_
_x000D_
_x000D_
_x000D_
_x000D_
_x000D_
Booking has been cancelled in HARP under DCO_11461321 as per below mail_x000D_
_x000D_
_x000D_
_x000D_
_x000D_
_x000D_
Aakansha VAITY_x000D_
_x000D_
Executive - Mumbai DCO_x000D_
_x000D_
Direct line: +91 (22) 4935 5909_x000D_
_x000D_
VOIP: 8896 5909_x000D_
_x000D_
CMA CGM GBS India_x000D_
_x000D_
3rd Floor, D-3, Kalpataru P</t>
  </si>
  <si>
    <t>AAMkADJlNjQxZDgyLTgxNDYtNDA4OC1iODAxLTZhY2ZjMDRlNzYwMQBGAAAAAAAyVyqPmYFfSJM2W4bOk1+6BwDicQtVi260RZGli0QcH1iEAAAArTu7AADiA9bqpkExTIvuWUsgz0xNAAOoFY09AAA=</t>
  </si>
  <si>
    <t xml:space="preserve"> *CANCEL* DG Cargo Request: AEU6 - 6346040370 APL VANDA 0FMB2E1MA (ANR - SHA) // DCO_11461760 // FAL3</t>
  </si>
  <si>
    <t>Hello,_x000D_
_x000D_
_x000D_
_x000D_
_x000D_
_x000D_
_x000D_
_x000D_
_x000D_
_x000D_
Booking has been cancelled in HARP under DCO_11461760 as per below mail_x000D_
_x000D_
_x000D_
_x000D_
_x000D_
_x000D_
Aakansha VAITY_x000D_
_x000D_
Executive - Mumbai DCO_x000D_
_x000D_
Direct line: +91 (22) 4935 5909_x000D_
_x000D_
VOIP: 8896 5909_x000D_
_x000D_
CMA CGM GBS India_x000D_
_x000D_
3rd Floor, D-3, Kalpataru P</t>
  </si>
  <si>
    <t>AAMkADJlNjQxZDgyLTgxNDYtNDA4OC1iODAxLTZhY2ZjMDRlNzYwMQBGAAAAAAAyVyqPmYFfSJM2W4bOk1+6BwDicQtVi260RZGli0QcH1iEAAAArTu7AADiA9bqpkExTIvuWUsgz0xNAAOoFY08AAA=</t>
  </si>
  <si>
    <t>Fw: OBI065667 RV: New Load - Aspall - 8/11 - SBKU0006305 // DCO_11527843 // SCANPDMA</t>
  </si>
  <si>
    <t>Hello,_x000D_
_x000D_
_x000D_
_x000D_
_x000D_
_x000D_
_x000D_
_x000D_
Booking has been created in HARP under DCO_1152784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oFY07AAA=</t>
  </si>
  <si>
    <t>Fw: OBI065468 RE: New Load - Logrono - 4/11 - SBKU0006440 // DCO_11510754 // SCUKPDMA</t>
  </si>
  <si>
    <t>Hello,_x000D_
_x000D_
_x000D_
_x000D_
Booking has been already created in HARP under DCO_11510754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JlNjQxZDgyLTgxNDYtNDA4OC1iODAxLTZhY2ZjMDRlNzYwMQBGAAAAAAAyVyqPmYFfSJM2W4bOk1+6BwDicQtVi260RZGli0QcH1iEAAAArTu7AADiA9bqpkExTIvuWUsgz0xNAAOoFY06AAA=</t>
  </si>
  <si>
    <t>Fw: &lt;&lt;TO:CMA&gt;&gt; ONE_Application   DG - [NEX] MYNY 0002S / NLRTM / EGALY, RTMC42341900/DCO_11527825/nclevant</t>
  </si>
  <si>
    <t>Hello,_x000D_
_x000D_
_x000D_
_x000D_
_x000D_
Booking has been created in HARP under_x000D_
DCO_11527825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FY05AAA=</t>
  </si>
  <si>
    <t>Re: DG REQUEST n° 5 - STENA FORECASTER 05/11/22 // DCO_11527621 // SUDTN</t>
  </si>
  <si>
    <t>Hello Partner,_x000D_
_x000D_
_x000D_
Kindly reconfirm Outer packing Code &amp; quantity for Item no. 1,6 &amp; 8._x000D_
_x000D_
_x000D_
Thanks &amp; Regards,_x000D_
Hitesh Mahulkar_x000D_
_x000D_
Executive – Mumbai DCO_x000D_
Direct line: +91 (22) 4935 5633_x000D_
VoIP: 8896 5633_x000D_
CMA CGM GBS India_x000D_
Address - 3rd Floor, D-3, Kalp</t>
  </si>
  <si>
    <t>AAMkADJlNjQxZDgyLTgxNDYtNDA4OC1iODAxLTZhY2ZjMDRlNzYwMQBGAAAAAAAyVyqPmYFfSJM2W4bOk1+6BwDicQtVi260RZGli0QcH1iEAAAArTu7AADiA9bqpkExTIvuWUsgz0xNAAOoFY04AAA=</t>
  </si>
  <si>
    <t>Fw: NEU4 - 2707876420 CMA CGM CONCORDE 0FLD6E1MA(HAM - PKG) ( CHENMA13 )Dangerous Approval Request (BRE) 1*40HQ  DCO_11527809  FAL1</t>
  </si>
  <si>
    <t>Hello,_x000D_
_x000D_
Booking has been created in HARP under DCO_1152780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oFY03AAA=</t>
  </si>
  <si>
    <t>HAZ Request: CHRISTINA 00045 / POL: FRDKK / ETA: 8-NOV-2022 - # CFL668416 // DCO_11527793 // PGCSPDMA</t>
  </si>
  <si>
    <t>Hello,_x000D_
_x000D_
_x000D_
_x000D_
_x000D_
_x000D_
_x000D_
_x000D_
Booking has been created in HARP under DCO_1152779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oFY02AAA=</t>
  </si>
  <si>
    <t>Fw: DG REQUEST: KOI / 0PE55W1MA / IO3 / 292764 / 26378197 / JEA0009/IO3 / AEJEA to GBSOU</t>
  </si>
  <si>
    <t>_________________________________x000D_
From: Hapag-Lloyd DG Validation &lt;HLDGValidation@hlag.com&gt;_x000D_
Sent: Thursday, November 3, 2022 19:20_x000D_
To: MUMDCO-SUPPORT.EUR &lt;ssc.dgsupport.eur@cma-cgm.com&gt;_x000D_
Subject: DG REQUEST: KOI / 0PE55W1MA / IO3 / 292764 / 26378197 /</t>
  </si>
  <si>
    <t>AAMkADJlNjQxZDgyLTgxNDYtNDA4OC1iODAxLTZhY2ZjMDRlNzYwMQBGAAAAAAAyVyqPmYFfSJM2W4bOk1+6BwDicQtVi260RZGli0QcH1iEAAAArTu7AADiA9bqpkExTIvuWUsgz0xNAAOoFY01AAA=</t>
  </si>
  <si>
    <t>Fw: DG REQUEST n° 3 - STENA FORECASTER 05/11/22 DCO_11527690 SUDTN</t>
  </si>
  <si>
    <t>Hello,_x000D_
_x000D_
Booking has been created in HARP under DCO_11527690_x000D_
_x000D_
Kindly advise if all ok_x000D_
_x000D_
Vandesh PATIL_x000D_
Executive– Mumbai DCO_x000D_
Tel :    +91 (22) 4935 5909_x000D_
VOIP : 88965633_x000D_
CMA CGM GBS India_x000D_
3rd Floor, D-3, Kalpataru Prime,_x000D_
Road No. 16, Wagle Industr</t>
  </si>
  <si>
    <t>AAMkADJlNjQxZDgyLTgxNDYtNDA4OC1iODAxLTZhY2ZjMDRlNzYwMQBGAAAAAAAyVyqPmYFfSJM2W4bOk1+6BwDicQtVi260RZGli0QcH1iEAAAArTu7AADiA9bqpkExTIvuWUsgz0xNAAOoFY00AAA=</t>
  </si>
  <si>
    <t>Fw: Triggered by DG Auto-Approval DG REQUEST: KOI / 0PE55W1MA / IO3 / 292764 / 24485644 / JEA0004/IO3 / AEJEA to BEANR</t>
  </si>
  <si>
    <t>_________________________________x000D_
From: Hapag-Lloyd DG Validation &lt;HLDGValidation@hlag.com&gt;_x000D_
Sent: Wednesday, November 2, 2022 19:31_x000D_
To: MUMDCO-SUPPORT.EUR &lt;ssc.dgsupport.eur@cma-cgm.com&gt;_x000D_
Subject: Triggered by DG Auto-Approval DG REQUEST: KOI / 0PE55W</t>
  </si>
  <si>
    <t>AAMkADJlNjQxZDgyLTgxNDYtNDA4OC1iODAxLTZhY2ZjMDRlNzYwMQBGAAAAAAAyVyqPmYFfSJM2W4bOk1+6BwDicQtVi260RZGli0QcH1iEAAAArTu7AADiA9bqpkExTIvuWUsgz0xNAAOoFY0zAAA=</t>
  </si>
  <si>
    <t>Fw: DG REQUEST: CMA CGM DALILA / 17W / AL6 / 293821 / 17015140 / BCN0004/AL6 / ESBCN to USSAV</t>
  </si>
  <si>
    <t>_________________________________x000D_
From: HLDGValidation@hlag.com &lt;HLDGValidation@hlag.com&gt;_x000D_
Sent: Tuesday, November 1, 2022 23:18_x000D_
To: MUMDCO-SUPPORT.EUR &lt;ssc.dgsupport.eur@cma-cgm.com&gt;_x000D_
Subject: DG REQUEST: CMA CGM DALILA / 17W / AL6 / 293821 / 17015140</t>
  </si>
  <si>
    <t>AAMkADJlNjQxZDgyLTgxNDYtNDA4OC1iODAxLTZhY2ZjMDRlNzYwMQBGAAAAAAAyVyqPmYFfSJM2W4bOk1+6BwDicQtVi260RZGli0QcH1iEAAAArTu7AADiA9bqpkExTIvuWUsgz0xNAAOoFY0yAAA=</t>
  </si>
  <si>
    <t>Fw: NEU5 - 2709230120 CMA CGM VASCO DE GAMA 0FMB8E1MA(STN - QIN) ( RENBR )Dangerous Approval Request (LEV) 1*40GP/DCO_11527734/FAL3</t>
  </si>
  <si>
    <t>Hello,_x000D_
_x000D_
_x000D_
_x000D_
_x000D_
Booking has been created in HARP under_x000D_
DCO_11527734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oFY0xAAA=</t>
  </si>
  <si>
    <t>Re: P0: URGENT&gt;&gt;&gt;Hazardous Request: 30152357; CMA CGM SAMBHAR; 2202144S; FRLEH-MQFDF DCO_11506726</t>
  </si>
  <si>
    <t>Hello,_x000D_
_x000D_
Booking has been Updated in HARP under  DCO_11506726_x000D_
_x000D_
Stephen MONTEIRO_x000D_
Sr. Executive – Mumbai DCO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OoFY0wAAA=</t>
  </si>
  <si>
    <t>NEU5 - 2035066400 CMA CGM GEORG FORSTER 0FMBAE1MA(STN - SHA) ( RENBR )Dangerous Approval Request (LEV) 1*20GP // DCO_11527649 // FAL3</t>
  </si>
  <si>
    <t>Hello,_x000D_
_x000D_
_x000D_
_x000D_
_x000D_
_x000D_
_x000D_
_x000D_
Booking has been created in HARP under DCO_11527649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oFY0vAAA=</t>
  </si>
  <si>
    <t>Fw: DG REQUEST n° 4 - STENA FORECASTER 05/11/22  DCO_11527645  SUDTN</t>
  </si>
  <si>
    <t>Hello,_x000D_
_x000D_
Booking has been created in HARP under DCO_11527645_x000D_
_x000D_
Kindly advise if all ok_x000D_
_x000D_
Vandesh PATIL_x000D_
Executive– Mumbai DCO_x000D_
Tel :    +91 (22) 4935 5909_x000D_
VOIP : 88965633_x000D_
CMA CGM GBS India_x000D_
3rd Floor, D-3, Kalpataru Prime,_x000D_
Road No. 16, Wagle Industr</t>
  </si>
  <si>
    <t>AAMkADJlNjQxZDgyLTgxNDYtNDA4OC1iODAxLTZhY2ZjMDRlNzYwMQBGAAAAAAAyVyqPmYFfSJM2W4bOk1+6BwDicQtVi260RZGli0QcH1iEAAAArTu7AADiA9bqpkExTIvuWUsgz0xNAAOoFY0uAAA=</t>
  </si>
  <si>
    <t>Re: WM3 - 2708674560 CMA CGM TITUS 0MXD8E1MA(JED - JEB) ( SHIAL )Dangerous Approval Request (RTM) 1*40HQ</t>
  </si>
  <si>
    <t>Hello Partner,_x000D_
_x000D_
Kindly re-confirm ETA ETD  for subject booking_x000D_
_x000D_
Vijay Valmiki._x000D_
 Executive -Mumbai DCO_x000D_
Direct line: +91 (22) 4935 5909_x000D_
VOIP: 8896 5909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oFY0tAAA=</t>
  </si>
  <si>
    <t xml:space="preserve"> [REPLACEMENT] DG REQUEST: CMA CGM ARKANSAS / 2244S / SWX / 294861 / 15702948 / ANR0233/SWX / BEANR to CLSAI // HAZ_11527123 // WCC</t>
  </si>
  <si>
    <t>Hello,_x000D_
_x000D_
_x000D_
_x000D_
_x000D_
_x000D_
_x000D_
_x000D_
Booking has been already created in LARA under HAZ_11527123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oFY0sAAA=</t>
  </si>
  <si>
    <t xml:space="preserve">: [REPLACEMENT] DG REQUEST: CMA CGM ARKANSAS / 2244S / SWX / 294861 / 27043474 / ANR0223/SWX / BEANR to COCTG // HAZ_11523759 // WCC  </t>
  </si>
  <si>
    <t>Hello,_x000D_
_x000D_
_x000D_
_x000D_
_x000D_
_x000D_
_x000D_
_x000D_
Booking has been already created in LARA under​ HAZ_11523759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</t>
  </si>
  <si>
    <t>AAMkADJlNjQxZDgyLTgxNDYtNDA4OC1iODAxLTZhY2ZjMDRlNzYwMQBGAAAAAAAyVyqPmYFfSJM2W4bOk1+6BwDicQtVi260RZGli0QcH1iEAAAArTu7AADiA9bqpkExTIvuWUsgz0xNAAOoFY0rAAA=</t>
  </si>
  <si>
    <t>Re: IMO AEM2 - 6347102710 CMA CGM GALAPAGOS 0MEDEE1MA(VLC - SHA) ( saizjo )Dangerous Approval Request (MAD) 1*20GP</t>
  </si>
  <si>
    <t>Hello,_x000D_
_x000D_
_x000D_
_x000D_
_x000D_
_x000D_
_x000D_
Kindly advise outer packaging code for item 1 UN1266 &amp; item 2 UN1993_x000D_
_x000D_
 Kindly provide chemical name for item 2 UN1993 ?_x000D_
_x000D_
_x000D_
_x000D_
_x000D_
_x000D_
_x000D_
Aakansha VAITY_x000D_
_x000D_
Executive - Mumbai DCO_x000D_
_x000D_
Direct line: +91 (22) 4935 5909_x000D_
_x000D_
VOIP: 8896 5909_x000D_
_x000D_
CM</t>
  </si>
  <si>
    <t>AAMkADJlNjQxZDgyLTgxNDYtNDA4OC1iODAxLTZhY2ZjMDRlNzYwMQBGAAAAAAAyVyqPmYFfSJM2W4bOk1+6BwDicQtVi260RZGli0QcH1iEAAAArTu7AADiA9bqpkExTIvuWUsgz0xNAAOoFY0qAAA=</t>
  </si>
  <si>
    <t>Fw: high prio please FWD: DG Cargo Request: MINA - 6345784801 APL ANTWERP 0MXD5E1MA (DAM - AQB)/DCO_11457764  /MEDEX</t>
  </si>
  <si>
    <t>Hello,_x000D_
_x000D_
_x000D_
_x000D_
_x000D_
Booking has been already created and accepted in HARP under_x000D_
DCO_11457764_x000D_
Partner is chasing for acceptance._x000D_
_x000D_
Vijay Valmiki._x000D_
 Executive -Mumbai DCO_x000D_
Direct line: +91 (22) 4935 5909_x000D_
VOIP: 8896 5909_x000D_
CMA CGM GBS India_x000D_
3rd Floor, D-3,</t>
  </si>
  <si>
    <t>AAMkADJlNjQxZDgyLTgxNDYtNDA4OC1iODAxLTZhY2ZjMDRlNzYwMQBGAAAAAAAyVyqPmYFfSJM2W4bOk1+6BwDicQtVi260RZGli0QcH1iEAAAArTu7AADiA9bqpkExTIvuWUsgz0xNAAOoFY0pAAA=</t>
  </si>
  <si>
    <t>Re: DG REQUEST n° 6 - STENA FORECASTER 05/11/22    DCO_11527613   SUDTN</t>
  </si>
  <si>
    <t>Hello,_x000D_
_x000D_
Booking has been created in HARP DCO_11527613_x000D_
Kindly confirm if all ok._x000D_
_x000D_
_x000D_
Regards,_x000D_
Saurav DATTA_x000D_
Sr. Executive– Mumbai DCO_x000D_
Direct line: +91 (22) 4095 5702_x000D_
VoIP: 8896 5702_x000D_
CMA CGM GBS India_x000D_
3rd Floor, , D-3, Kalpataru Prime, Road No. 16,</t>
  </si>
  <si>
    <t>AAMkADJlNjQxZDgyLTgxNDYtNDA4OC1iODAxLTZhY2ZjMDRlNzYwMQBGAAAAAAAyVyqPmYFfSJM2W4bOk1+6BwDicQtVi260RZGli0QcH1iEAAAArTu7AADiA9bqpkExTIvuWUsgz0xNAAOoFY0oAAA=</t>
  </si>
  <si>
    <t>Fw: [EXTERNAL] Re: DG REQUEST n° 2 - STENA FORECASTER 05/11/22  DCO_11527317  SUDTN</t>
  </si>
  <si>
    <t>Hello,_x000D_
_x000D_
Booking has been created in HARP under DCO_1152731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oFY0nAAA=</t>
  </si>
  <si>
    <t>[NEUR Loop 4] DG-CMMT(CMA CGM MONTMARTRE)/0FLDAE1MA/FRLHV-TWKSG,(BK#:540200221852,App.:202211035748)-1 x 2SD   Ref-no: &lt;&lt;A4_VDB3CMF2.CNT&gt;&gt; / DCO_11527609 // FAL1</t>
  </si>
  <si>
    <t>Hello,_x000D_
_x000D_
_x000D_
_x000D_
_x000D_
_x000D_
_x000D_
_x000D_
Booking has been created in HARP under DCO_11527609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oFY0mAAA=</t>
  </si>
  <si>
    <t>DG approval request  - vessel ENFORCER ETA GDY 4.11.2022   DCO_11516292  BALNPDMA</t>
  </si>
  <si>
    <t xml:space="preserve">Hello,_x000D_
_x000D_
_x000D_
_x000D_
_x000D_
_x000D_
_x000D_
_x000D_
Booking has been created in HARP under DCO_1151629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JlNjQxZDgyLTgxNDYtNDA4OC1iODAxLTZhY2ZjMDRlNzYwMQBGAAAAAAAyVyqPmYFfSJM2W4bOk1+6BwDicQtVi260RZGli0QcH1iEAAAArTu7AADiA9bqpkExTIvuWUsgz0xNAAOoFY0lAAA=</t>
  </si>
  <si>
    <t>Re: *CANCEL* DG Cargo Request: AEU6 - 6347001070 APL VANDA 0FMB2E1MA (ANR - TAO)</t>
  </si>
  <si>
    <t>DGBC; DE-EMOC.DGdesk-CSLE; Frank Van den Bulck | Cosco Shipping Lines BE</t>
  </si>
  <si>
    <t xml:space="preserve">Hello Partner,_x000D_
_x000D_
_x000D_
_x000D_
_x000D_
Booking has been cancelled in HARP under_x000D_
DCO_11497351_x000D_
as per your request_x000D_
_x000D_
_x000D_
Vijay Valmiki._x000D_
 Executive -Mumbai DCO_x000D_
Direct line: +91 (22) 4935 5909_x000D_
VOIP: 8896 5909_x000D_
CMA CGM GBS India_x000D_
3rd Floor, D-3, Kalpataru Prime,_x000D_
Road </t>
  </si>
  <si>
    <t>AAMkADJlNjQxZDgyLTgxNDYtNDA4OC1iODAxLTZhY2ZjMDRlNzYwMQBGAAAAAAAyVyqPmYFfSJM2W4bOk1+6BwDicQtVi260RZGli0QcH1iEAAAArTu7AADiA9bqpkExTIvuWUsgz0xNAAOoFY0kAAA=</t>
  </si>
  <si>
    <t>Fw: [NEUR Loop 4] DG-CMMT(CMA CGM MONTMARTRE)/0FLDAE1MA/FRLHV-TWKSG,(BK#:540200222581,App.:202211035915)-1 x 2SD   Ref-no: &lt;&lt;A4_VDB3DY00.CNT&gt;&gt; // DCO_11527565 // FAL1</t>
  </si>
  <si>
    <t>Hello,_x000D_
_x000D_
_x000D_
Booking has been created in HARP under DCO_11527565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oFY0jAAA=</t>
  </si>
  <si>
    <t>Fw: MED2 - 2705406443 CMA CGM IGUACU 0MED6E1MA(JED - PKG) ( WANGCH6 )Dangerous Approval Request (LEV) 1*40HQ//DCO_11467432//MEX</t>
  </si>
  <si>
    <t xml:space="preserve">Hello,_x000D_
_x000D_
Booking has been cancelled in HARP under DCO_11467432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oFY0iAAA=</t>
  </si>
  <si>
    <t>Fw: TAT2 - 2136972981 CMA CGM COLUMBA 0LBCPW1MA(BRV - NYC) ( WUVI3 )Dangerous Approval Request (BRE) 1*20GP/DCO_11527564/LIBERTY</t>
  </si>
  <si>
    <t>Hello,_x000D_
_x000D_
_x000D_
_x000D_
_x000D_
Booking has been created in HARP under_x000D_
DCO_11527564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FY0hAAA=</t>
  </si>
  <si>
    <t>CONTAINERSHIPS HAZ Request / CFH0168850101 // DCO_11500165 // BAL2PDMA // DCO_11500172 // BAL3PDMA</t>
  </si>
  <si>
    <t>Hello,_x000D_
_x000D_
_x000D_
_x000D_
_x000D_
_x000D_
_x000D_
_x000D_
Booking has been created in HARP under DCO_11500165 / DCO_11500172_x000D_
_x000D_
_x000D_
_x000D_
_x000D_
_x000D_
_x000D_
_x000D_
Aakansha VAITY_x000D_
_x000D_
Executive - Mumbai DCO_x000D_
_x000D_
Direct line: +91 (22) 4935 5909_x000D_
_x000D_
VOIP: 8896 5909_x000D_
_x000D_
CMA CGM GBS India_x000D_
_x000D_
3rd Floor, D-3, Kalpataru Prime,</t>
  </si>
  <si>
    <t>AAMkADJlNjQxZDgyLTgxNDYtNDA4OC1iODAxLTZhY2ZjMDRlNzYwMQBGAAAAAAAyVyqPmYFfSJM2W4bOk1+6BwDicQtVi260RZGli0QcH1iEAAAArTu7AADiA9bqpkExTIvuWUsgz0xNAAOoFY0gAAA=</t>
  </si>
  <si>
    <t>Re: RE: CONTAINERSHIPS HAZ Request: PAVO J 00054 / POL: DUBLIN / ETS 09/11  / CID014144  DCO_11523711   NWUKPDMA {53223350}</t>
  </si>
  <si>
    <t>hbg.appsupport</t>
  </si>
  <si>
    <t>Hello,_x000D_
_x000D_
Kindly advise reefer temperature is available_x000D_
_x000D_
Stephen MONTEIRO_x000D_
Sr. Executive – Mumbai DCO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OoFY0fAAA=</t>
  </si>
  <si>
    <t>Fw: ~~~Reminder~~~ MED2 - 2708916930 CMA CGM HOPE 0MEDRW1MA(PUS - SHA) ( CHENMA13 )Dangerous Approval Request (SEL) 1*20GP // DCO_11522862  // MEX</t>
  </si>
  <si>
    <t>Hello,_x000D_
_x000D_
_x000D_
Booking has been already created in HARP under DCO_11522862_x000D_
Partner chasing for approval._x000D_
_x000D_
Thanks &amp; Regards,_x000D_
Hitesh Mahulkar_x000D_
_x000D_
Executive – Mumbai DCO_x000D_
Direct line: +91 (22) 4935 5633_x000D_
VoIP: 8896 5633_x000D_
CMA CGM GBS India_x000D_
Address - 3rd Floo</t>
  </si>
  <si>
    <t>AAMkADJlNjQxZDgyLTgxNDYtNDA4OC1iODAxLTZhY2ZjMDRlNzYwMQBGAAAAAAAyVyqPmYFfSJM2W4bOk1+6BwDicQtVi260RZGli0QcH1iEAAAArTu7AADiA9bqpkExTIvuWUsgz0xNAAOoFY0eAAA=</t>
  </si>
  <si>
    <t>Fw: DG APPLICATION - PINARA- GPS827W22- GENOA 16.11   - ARKGOA0000098884 DCO_11515238 MPS</t>
  </si>
  <si>
    <t>Hello,_x000D_
_x000D_
Booking has been created in HARP under DCO_1151523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oFY0dAAA=</t>
  </si>
  <si>
    <t>Fw: TAT2 - 2136972980 CMA CGM COLUMBA 0LBCPW1MA(BRV - NYC) ( WUVI3 )Dangerous Approval Request (BRE) 1*40HQ/DCO_11527516/LIBERTY</t>
  </si>
  <si>
    <t>Hello,_x000D_
_x000D_
_x000D_
_x000D_
_x000D_
Booking has been created in HARP under_x000D_
DCO_11527516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oFY0cAAA=</t>
  </si>
  <si>
    <t>Fw: CONTAINERSHIPS HAZ Request: CONTAINERSHIPS POLAR  00083 /  POL: ROTTERDAM / ETA: 13.11.2022  / ONA561620  DCO_11527504  BAL2PDMA</t>
  </si>
  <si>
    <t>Hello,_x000D_
_x000D_
Booking has been created in HARP under DCO_1152750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oFY0bAAA=</t>
  </si>
  <si>
    <t>Fw: EM3 - 2709102761 CMA CGM CONGO 08MD0E1MA(DMY - JEB) ( LUAL3 )Dangerous Approval Request (ALY) 1*20GP/DCO_11527478/MEGEM</t>
  </si>
  <si>
    <t>Hello,_x000D_
_x000D_
_x000D_
_x000D_
_x000D_
Booking has been created in HARP under_x000D_
DCO_11527478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FY0aAAA=</t>
  </si>
  <si>
    <t xml:space="preserve">Re: YML // M/V  CMA CGM BEIRA  V.ADL586E2E22 (0DMBXS1MA ) ETA GRPIR 7/11 - M360173505 DCO_11523699 ADRIMED </t>
  </si>
  <si>
    <t>Hello,_x000D_
_x000D_
kidnly advise Outer packaging code and its quantity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OoFY0ZAAA=</t>
  </si>
  <si>
    <t>Fw: DG REQUEST: NORTHERN JUVENILE / 04FDNW1MA / AWA / 294097 / 27012222 / SHA0008/AWA / CNSHA to AOLAD/HAZ_11386402/ASAFGR</t>
  </si>
  <si>
    <t>Hello,_x000D_
_x000D_
_x000D_
_x000D_
_x000D_
Booking has been amended in HARP under_x000D_
HAZ_11386402_x000D_
ROLLED_x000D_
Partner is chasing for acceptance._x000D_
_x000D_
Vijay Valmiki._x000D_
 Executive -Mumbai DCO_x000D_
Direct line: +91 (22) 4935 5909_x000D_
VOIP: 8896 5909_x000D_
CMA CGM GBS India_x000D_
3rd Floor, D-3, Kalpataru Pr</t>
  </si>
  <si>
    <t>AAMkADJlNjQxZDgyLTgxNDYtNDA4OC1iODAxLTZhY2ZjMDRlNzYwMQBGAAAAAAAyVyqPmYFfSJM2W4bOk1+6BwDicQtVi260RZGli0QcH1iEAAAArTu7AADiA9bqpkExTIvuWUsgz0xNAAOoFY0YAAA=</t>
  </si>
  <si>
    <t>TAT3 - 2709290380 CMA CGM LAMARTINE 0VBCZW1MA(BRV - HOU) ( WUVI3 )Dangerous Approval Request (FRA) 1*20GP // DCO_11527415 // VICTORY</t>
  </si>
  <si>
    <t>Hello,_x000D_
_x000D_
_x000D_
_x000D_
_x000D_
_x000D_
_x000D_
_x000D_
Booking has been created in HARP under  DCO_11527415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</t>
  </si>
  <si>
    <t>AAMkADJlNjQxZDgyLTgxNDYtNDA4OC1iODAxLTZhY2ZjMDRlNzYwMQBGAAAAAAAyVyqPmYFfSJM2W4bOk1+6BwDicQtVi260RZGli0QcH1iEAAAArTu7AADiA9bqpkExTIvuWUsgz0xNAAOoFY0XAAA=</t>
  </si>
  <si>
    <t xml:space="preserve">Fw: DG REQUEST n° 1 - STENA FORECASTER 05/11/22  DCO_11527254  SUDTN </t>
  </si>
  <si>
    <t>Hello,_x000D_
_x000D_
Booking has been created in HARP under DCO_11527254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OoFY0WAAA=</t>
  </si>
  <si>
    <t>Fw: EM3 - 2709102760 CMA CGM CONGO 08MD0E1MA(DMY - JEB) ( LUAL3 )Dangerous Approval Request (ALY) 4*40HQ/DCO_11527396/400-02/MEGEM</t>
  </si>
  <si>
    <t>Hello,_x000D_
_x000D_
_x000D_
_x000D_
_x000D_
Booking has been created in HARP under_x000D_
DCO_11527396/400-02_x000D_
_x000D_
_x000D_
_x000D_
Vijay Valmiki._x000D_
 Executive -Mumbai DCO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OoFY0VAAA=</t>
  </si>
  <si>
    <t xml:space="preserve"> REMINDER// : &lt;&lt;TO:CMA&gt;&gt; ONE_Application DG - [IEX] CMA CGM ORFEO 2145W / INNSA / EGDAM, MUMC63598300 //DCO_11523794/95 // INDAMEX</t>
  </si>
  <si>
    <t>Hello,_x000D_
_x000D_
_x000D_
_x000D_
Booking has been already created in HARP under DCO_11523794/95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</t>
  </si>
  <si>
    <t>AAMkADJlNjQxZDgyLTgxNDYtNDA4OC1iODAxLTZhY2ZjMDRlNzYwMQBGAAAAAAAyVyqPmYFfSJM2W4bOk1+6BwDicQtVi260RZGli0QcH1iEAAAArTu7AADiA9bqpkExTIvuWUsgz0xNAAOoFY0UAAA=</t>
  </si>
  <si>
    <t>Re: DG REQUEST n° 2 - STENA FORECASTER 05/11/22  DCO_11527317  SUDTN</t>
  </si>
  <si>
    <t>Hello,_x000D_
_x000D_
Kindly advise total number of items_x000D_
and also advise 1A2 count for (895 / 984.5)_x000D_
_x000D_
_x000D_
​​​_x000D_
_x000D_
Vandesh PATIL_x000D_
Executive– Mumbai DCO_x000D_
Tel :    +91 (22) 4935 5909_x000D_
VOIP : 88965633_x000D_
CMA CGM GBS India_x000D_
3rd Floor, D-3, Kalpataru Prime,_x000D_
Road No. 16, Wa</t>
  </si>
  <si>
    <t>AAMkADJlNjQxZDgyLTgxNDYtNDA4OC1iODAxLTZhY2ZjMDRlNzYwMQBGAAAAAAAyVyqPmYFfSJM2W4bOk1+6BwDicQtVi260RZGli0QcH1iEAAAArTu7AADiA9bqpkExTIvuWUsgz0xNAAOoFY0TAAA=</t>
  </si>
  <si>
    <t xml:space="preserve">Fw: P-0 CONTAINERSHIPS HAZ Request: CMA CGM Galicia / 000016 / POL: Hamburg / ETA: 03.11.2022  / OPG091482 //DCO_11519027//CISSPDMA  </t>
  </si>
  <si>
    <t>Hello,_x000D_
_x000D_
Booking has been updated in HARP under DCO_11519027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OoFY0SAAA=</t>
  </si>
  <si>
    <t>Hello,_x000D_
_x000D_
_x000D_
_x000D_
_x000D_
_x000D_
_x000D_
_x000D_
Kindly provide packing code for this application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</t>
  </si>
  <si>
    <t>AAMkADJlNjQxZDgyLTgxNDYtNDA4OC1iODAxLTZhY2ZjMDRlNzYwMQBGAAAAAAAyVyqPmYFfSJM2W4bOk1+6BwDicQtVi260RZGli0QcH1iEAAAArTu7AADiA9bqpkExTIvuWUsgz0xNAAOoFY0RAAA=</t>
  </si>
  <si>
    <t>Re: &lt;CANCEL&gt;[NEUR Loop 5] DG-CMRF(CMA CGM GEORG FORSTER)/0FMBAE1MA/NLRDM-CNNBO,(BK#:540200216998,App.:202211036010)-2 x 2TK   Ref-no: &lt;&lt;A7_VDB3GC6Q.CNT&gt;&gt;</t>
  </si>
  <si>
    <t>eoc-dgr@evergreen-shipping.nl; PONTICELLI Magali; bookingnordasie@evergreen-shipping.com.fr</t>
  </si>
  <si>
    <t>Hello,_x000D_
_x000D_
_x000D_
_x000D_
_x000D_
Noted._x000D_
_x000D_
_x000D_
_x000D_
Vijay Valmiki._x000D_
 Executive -Mumbai DCO_x000D_
Direct line: +91 (22) 4935 5909_x000D_
VOIP: 8896 5909_x000D_
CMA CGM GBS India_x000D_
3rd Floor, D-3, Kalpataru Prime,_x000D_
Road No. 16, Wagle Industrial Estate,_x000D_
Thane – 400 604 India._x000D_
Business website:</t>
  </si>
  <si>
    <t>AAMkADJlNjQxZDgyLTgxNDYtNDA4OC1iODAxLTZhY2ZjMDRlNzYwMQBGAAAAAAAyVyqPmYFfSJM2W4bOk1+6BwDicQtVi260RZGli0QcH1iEAAAArTu7AADiA9bqpkExTIvuWUsgz0xNAAOoFY0QAAA=</t>
  </si>
  <si>
    <t>Fw: DG Cargo Request: TAE - 6347491480 CMA CGM CASSIOPEIA 0LBCTW1MA (BRV - NYC)/DCO_11523942 /liberty</t>
  </si>
  <si>
    <t>Hello,_x000D_
_x000D_
_x000D_
_x000D_
_x000D_
Booking has been created in HARP under_x000D_
DCO_11523942_x000D_
ETA taken as per given in latest mail._x000D_
_x000D_
Vijay Valmiki._x000D_
 Executive -Mumbai DCO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OoFY0PAAA=</t>
  </si>
  <si>
    <t>Fw: DG Cargo Request: EAG - 6346920920 CMA CGM NERVAL 0VBCRW1MA (ANR - CHS)/DCO_11492974/victory</t>
  </si>
  <si>
    <t>Hello,_x000D_
_x000D_
_x000D_
_x000D_
_x000D_
Booking has been amended in HARP under_x000D_
DCO_11492974_x000D_
rolled._x000D_
_x000D_
Vijay Valmiki._x000D_
 Executive -Mumbai DCO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OoFY0OAAA=</t>
  </si>
  <si>
    <t xml:space="preserve">Fw: TAT3 - 2137063540 CMA CGM LAMARTINE 0VBCNW1MA(BRV - VER) ( ZHAOLE2 )Dangerous Approval Request (FRA) 1*20GP DCO_11527316  VICTORY </t>
  </si>
  <si>
    <t>Hello,_x000D_
_x000D_
Booking has been created in HARP under  DCO_1152731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oFY0NAAA=</t>
  </si>
  <si>
    <t>Re: TOP URGERNT CMA  Special Cargo Acceptance Request : 221932924</t>
  </si>
  <si>
    <t>Anne Guang Yi Chen; MUMDCO-SUPPORT.HKG; ARO-OPS.DCO</t>
  </si>
  <si>
    <t xml:space="preserve">Approved._x000D_
_x000D_
Manoj Yadav_x000D_
Supervisor – Mumbai DCO_x000D_
_x000D_
Direct line: +91 (22) 4095 5629_x000D_
VoIP: 8896 5629_x000D_
_x000D_
CMA CGM GBS India_x000D_
3rd Floor, , D-3, Kalpataru Prime, Road No. 16,_x000D_
Wagle Industrial Estate, Thane – 400604_x000D_
Business website: www.cma-cgm.com_x000D_
Group </t>
  </si>
  <si>
    <t>AAMkADJlNjQxZDgyLTgxNDYtNDA4OC1iODAxLTZhY2ZjMDRlNzYwMQBGAAAAAAAyVyqPmYFfSJM2W4bOk1+6BwDicQtVi260RZGli0QcH1iEAAAArTu7AADiA9bqpkExTIvuWUsgz0xNAAOoFY0MAAA=</t>
  </si>
  <si>
    <t>Fw: high prio please FWD: DG Cargo Request: EPI3 - 6344958990 CMA CGM FIDELIO 0PE4WE1MA (LEH - JED)  DCO_11393162  EPIC</t>
  </si>
  <si>
    <t>Hello,_x000D_
_x000D_
Booking has been created in HARP under DCO_1139316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oFY0LAAA=</t>
  </si>
  <si>
    <t>TAT2 - 2709089170 CMA CGM COLUMBA 0LBCPW1MA(BRV - SAV) ( RENBR )Dangerous Approval Request (RTM) 1*40GP // DCO_11527202 // LIBERTY</t>
  </si>
  <si>
    <t>Hello,_x000D_
_x000D_
_x000D_
_x000D_
_x000D_
_x000D_
_x000D_
_x000D_
Booking has been created in HARP under DCO_1152720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oFY0KAAA=</t>
  </si>
  <si>
    <t>Fw: RFI \\\\ ATLANTIC GREEN 0HV5CE1MA ESVLC  DG request</t>
  </si>
  <si>
    <t>Hello,_x000D_
_x000D_
As per below mail container number updated_x000D_
_x000D_
_x000D_
Vandesh PATIL_x000D_
Executive– Mumbai DCO_x000D_
Tel :    +91 (22) 4935 5909_x000D_
VOIP : 88965633_x000D_
CMA CGM GBS India_x000D_
3rd Floor, D-3, Kalpataru Prime,_x000D_
Road No. 16, Wagle Industrial Estate,_x000D_
Thane – 400 604_x000D_
Busi</t>
  </si>
  <si>
    <t>AAMkADJlNjQxZDgyLTgxNDYtNDA4OC1iODAxLTZhY2ZjMDRlNzYwMQBGAAAAAAAyVyqPmYFfSJM2W4bOk1+6BwDicQtVi260RZGli0QcH1iEAAAArTu7AADiA9bqpkExTIvuWUsgz0xNAAOoFY0JAAA=</t>
  </si>
  <si>
    <t>Fw: AUTO-SENDING DUE TO CONTAINER# UPDATE OR ITEM REMOVAL: [REPLACEMENT] DG REQUEST: CMA CGM CENDRILLON / 0PE53W1MA / IO3 / 292760 / 10098800 / JEA0014/IO3 / AEJEA to NLRTM // DCO_11527179 // EPIC</t>
  </si>
  <si>
    <t>Hello,_x000D_
_x000D_
_x000D_
Booking has been created in HARP under DCO_11527179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oFY0IAAA=</t>
  </si>
  <si>
    <t>Fw: *1.4S* TAT2 - 2709290680 CMA CGM CASSIOPEIA 0LBCTW1MA(BRV - NYC) ( WUVI3 )Dangerous Approval Request (FRA) 1*40HQ/DCO_11527191/LIBERTY</t>
  </si>
  <si>
    <t>Hello,_x000D_
_x000D_
_x000D_
_x000D_
_x000D_
Booking has been created in HARP under_x000D_
DCO_11527191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oFY0HAAA=</t>
  </si>
  <si>
    <t>*transfer* TAT3 - 2708665080 CMA CGM NERVAL 0VBCRW1MA(RTM - HOU) ( RENBR )Dangerous Approval Request (RTM) 2*45HQ // DCO_11527141/72 // VICTORY</t>
  </si>
  <si>
    <t>Hello,_x000D_
_x000D_
_x000D_
_x000D_
_x000D_
_x000D_
_x000D_
_x000D_
Booking has been created in LARA under DCO_11527141/7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</t>
  </si>
  <si>
    <t>AAMkADJlNjQxZDgyLTgxNDYtNDA4OC1iODAxLTZhY2ZjMDRlNzYwMQBGAAAAAAAyVyqPmYFfSJM2W4bOk1+6BwDicQtVi260RZGli0QcH1iEAAAArTu7AADiA9bqpkExTIvuWUsgz0xNAAOoFY0GAAA=</t>
  </si>
  <si>
    <t>Hello Partner,_x000D_
_x000D_
Kindly Inhalation Hazard zone for UN 3160._x000D_
_x000D_
_x000D_
Vijay Valmiki._x000D_
 Executive -Mumbai DCO_x000D_
Direct line: +91 (22) 4935 5909_x000D_
VOIP: 8896 5909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oFY0FAAA=</t>
  </si>
  <si>
    <t>Fw: NEU4 - 2709289890 CMA CGM JEAN MERMOZ 0FLDGE1MA(HAM - PUS) ( WUVI3 )Dangerous Approval Request (FRA) 1*40HQ/DCO_11527114/FAL1</t>
  </si>
  <si>
    <t>Hello,_x000D_
_x000D_
_x000D_
_x000D_
_x000D_
Booking has been created in HARP under_x000D_
DCO_11527114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oFY0EAAA=</t>
  </si>
  <si>
    <t>Fw: *late revision* TAT2 - 2707722890 CMA CGM BIANCA 0LBCHW1MA(LEH - NYC) ( RENBR )Dangerous Approval Request (LEH) 1*40HQ // DCO_11496571 // LIBERTY</t>
  </si>
  <si>
    <t>Hello,_x000D_
_x000D_
_x000D_
_x000D_
_x000D_
_x000D_
_x000D_
_x000D_
Booking has been amended in HARP under DCO_11496571_x000D_
_x000D_
item 3 removed_x000D_
_x000D_
_x000D_
_x000D_
_x000D_
_x000D_
_x000D_
_x000D_
Aakansha VAITY_x000D_
_x000D_
Executive - Mumbai DCO_x000D_
_x000D_
Direct line: +91 (22) 4935 5909_x000D_
_x000D_
VOIP: 8896 5909_x000D_
_x000D_
CMA CGM GBS India_x000D_
_x000D_
3rd Floor, D-3, Kalpataru Pri</t>
  </si>
  <si>
    <t>AAMkADJlNjQxZDgyLTgxNDYtNDA4OC1iODAxLTZhY2ZjMDRlNzYwMQBGAAAAAAAyVyqPmYFfSJM2W4bOk1+6BwDicQtVi260RZGli0QcH1iEAAAArTu7AADiA9bqpkExTIvuWUsgz0xNAAOoFY0DAAA=</t>
  </si>
  <si>
    <t xml:space="preserve">Fw: P-0 CONTAINERSHIPS HAZ Request: CMA CGM Murcia / 000 / POL: Hamburg / ETA: 03.11.2022  / OPG091596 // DCO_11519002 // CISSPDMA </t>
  </si>
  <si>
    <t xml:space="preserve">Hello,_x000D_
_x000D_
Booking has been created in HARP under   DCO_11519002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oFY0CAAA=</t>
  </si>
  <si>
    <t>Re: &lt;CANCEL&gt;[TAT2] DG-CGBA(CMA CGM BIANCA)/0LBCHW1MA/NLRDM-USNYC,(BK#:560200457426,App.:202209269371)-1 x 2SD   Ref-no: &lt;&lt;A1_VDB3G6DK.CNT&gt;&gt;</t>
  </si>
  <si>
    <t>eoc-dgr@evergreen-shipping.nl; annikaalte@evergreen-shipping.de</t>
  </si>
  <si>
    <t>DAVID Palraj; MUMDCO-VALIDEUR</t>
  </si>
  <si>
    <t>Hello Partner,_x000D_
_x000D_
_x000D_
_x000D_
_x000D_
Booking has been cancelled in HARP under_x000D_
DCO_11398401_x000D_
as per your request_x000D_
_x000D_
_x000D_
Vijay Valmiki._x000D_
 Executive -Mumbai DCO_x000D_
Direct line: +91 (22) 4935 5909_x000D_
VOIP: 8896 5909_x000D_
CMA CGM GBS India_x000D_
3rd Floor, D-3, Kalpataru Prime,_x000D_
Road No</t>
  </si>
  <si>
    <t>AAMkADJlNjQxZDgyLTgxNDYtNDA4OC1iODAxLTZhY2ZjMDRlNzYwMQBGAAAAAAAyVyqPmYFfSJM2W4bOk1+6BwDicQtVi260RZGli0QcH1iEAAAArTu7AADiA9bqpkExTIvuWUsgz0xNAAOoFY0BAAA=</t>
  </si>
  <si>
    <t>Fw: MED2 - 4053554960 CMA CGM GALAPAGOS 0MEDEE1MA(GOA - PKG) ( BAOVE )Dangerous Approval Request (GOA) 1*20GP/DCO_11527084/MEX</t>
  </si>
  <si>
    <t>Hello,_x000D_
_x000D_
_x000D_
_x000D_
_x000D_
Booking has been created in HARP under_x000D_
DCO_11527084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oFY0AAAA=</t>
  </si>
  <si>
    <t xml:space="preserve">Fw: P-0 IMO BOOKING REQUEST OBI0654980102   DCO_11524301  NWUKDMA   </t>
  </si>
  <si>
    <t>Hello,_x000D_
_x000D_
Booking has been created in HARP under  DCO_1152430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oFYz/AAA=</t>
  </si>
  <si>
    <t>Fw: VSA Approval - U9Y CMA CGM MONTOIR(MT)		Exp. Voy: 22DJ + G8V NORTHERN JUVENILE(PT)		Exp. Voy: 244W - 222609221  DCO_11498029     ASAFGR</t>
  </si>
  <si>
    <t>Hello,_x000D_
_x000D_
Booking has been created in HARP under DCO_11498029_x000D_
_x000D_
container number updated for 2nd leg_x000D_
_x000D_
Kindly advise if all ok_x000D_
_x000D_
Vandesh PATIL_x000D_
Executive– Mumbai DCO_x000D_
Tel :    +91 (22) 4935 5909_x000D_
VOIP : 88965633_x000D_
CMA CGM GBS India_x000D_
3rd Floor, D-3, Kalp</t>
  </si>
  <si>
    <t>AAMkADJlNjQxZDgyLTgxNDYtNDA4OC1iODAxLTZhY2ZjMDRlNzYwMQBGAAAAAAAyVyqPmYFfSJM2W4bOk1+6BwDicQtVi260RZGli0QcH1iEAAAArTu7AADiA9bqpkExTIvuWUsgz0xNAAOoFYz+AAA=</t>
  </si>
  <si>
    <t>Fw: NEU4 - 2709286280 CMA CGM MONTMARTRE 0FLDAE1MA(LEH - PUS) ( BAOVE )Dangerous Approval Request (LEH) 1*20GP/DCO_11527057/FAL1</t>
  </si>
  <si>
    <t>Hello,_x000D_
_x000D_
_x000D_
_x000D_
_x000D_
Booking has been created in HARP under_x000D_
DCO_11527057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FYz9AAA=</t>
  </si>
  <si>
    <t>Re: TAT2 - 2136746080 CMA CGM CASSIOPEIA 0LBCTW1MA(BRV - NYC) ( WUVI3 )Dangerous Approval Request (GOH) 1*40HQ</t>
  </si>
  <si>
    <t xml:space="preserve">Hello,_x000D_
_x000D_
Kindly note as per system Voyage 0LBCRW1MA   8/12_x000D_
ADVISE IF ok_x000D_
_x000D_
Stephen MONTEIRO_x000D_
Sr. Executive – Mumbai DCO_x000D_
CMA CGM GBS INDIA_x000D_
(ISO 9001 &amp; ISO 27001 Certified Organization)_x000D_
Direct line: +91 (22) 4935 5702/5633_x000D_
VOIP: 8896 5702/5633_x000D_
3rd </t>
  </si>
  <si>
    <t>AAMkADJlNjQxZDgyLTgxNDYtNDA4OC1iODAxLTZhY2ZjMDRlNzYwMQBGAAAAAAAyVyqPmYFfSJM2W4bOk1+6BwDicQtVi260RZGli0QcH1iEAAAArTu7AADiA9bqpkExTIvuWUsgz0xNAAOoFYz8AAA=</t>
  </si>
  <si>
    <t>Fw: Triggered by DG Auto-Approval DG REQUEST: CMA CGM DALILA / 17W / AL6 / 293821 / 28071230 / ZIMUFOS9024895/2 / FRFOS to USSAV</t>
  </si>
  <si>
    <t>_________________________________x000D_
From: Hapag-Lloyd DG Validation &lt;HLDGValidation@hlag.com&gt;_x000D_
Sent: Thursday, October 20, 2022 12:57_x000D_
To: MUMDCO-SUPPORT.EUR &lt;ssc.dgsupport.eur@cma-cgm.com&gt;_x000D_
Subject: Triggered by DG Auto-Approval DG REQUEST: CMA CGM DALIL</t>
  </si>
  <si>
    <t>AAMkADJlNjQxZDgyLTgxNDYtNDA4OC1iODAxLTZhY2ZjMDRlNzYwMQBGAAAAAAAyVyqPmYFfSJM2W4bOk1+6BwDicQtVi260RZGli0QcH1iEAAAArTu7AADiA9bqpkExTIvuWUsgz0xNAAOoFYz7AAA=</t>
  </si>
  <si>
    <t xml:space="preserve">Re: *transfer*TAT2 - 2708599150 CMA CGM CASSIOPEIA 0LBCTW1MA(BRV - CHS) ( RENBR )Dangerous Approval Request (BSL) 1*20TK     DCO_11523924    LIBERTY  </t>
  </si>
  <si>
    <t>Hello,_x000D_
_x000D_
Please Note as per Given POL calling on 08/12 and reflecting Voyage 0LBCRW1MA_x000D_
advise if ok ?_x000D_
_x000D_
Stephen MONTEIRO_x000D_
Sr. Executive – Mumbai DCO_x000D_
CMA CGM GBS INDIA_x000D_
(ISO 9001 &amp; ISO 27001 Certified Organization)_x000D_
Direct line: +91 (22) 4935 5702/56</t>
  </si>
  <si>
    <t>AAMkADJlNjQxZDgyLTgxNDYtNDA4OC1iODAxLTZhY2ZjMDRlNzYwMQBGAAAAAAAyVyqPmYFfSJM2W4bOk1+6BwDicQtVi260RZGli0QcH1iEAAAArTu7AADiA9bqpkExTIvuWUsgz0xNAAOoFYz6AAA=</t>
  </si>
  <si>
    <t>Fw: REMINDER // : &lt;&lt;TO:CMA&gt;&gt; ONE_Application DG - [IEX] CMA CGM ORFEO 2145W / INNSA / EGDAM, MUMC64910600/DCO_11523747/49/INDAMEX</t>
  </si>
  <si>
    <t>Hello,_x000D_
_x000D_
_x000D_
_x000D_
_x000D_
Booking has been already created and accepted in HARP under_x000D_
DCO_11523747/49_x000D_
_x000D_
Partner is chasing for acceptance._x000D_
_x000D_
Vijay Valmiki._x000D_
 Executive -Mumbai DCO_x000D_
Direct line: +91 (22) 4935 5909_x000D_
VOIP: 8896 5909_x000D_
CMA CGM GBS India_x000D_
3rd Floor,</t>
  </si>
  <si>
    <t>AAMkADJlNjQxZDgyLTgxNDYtNDA4OC1iODAxLTZhY2ZjMDRlNzYwMQBGAAAAAAAyVyqPmYFfSJM2W4bOk1+6BwDicQtVi260RZGli0QcH1iEAAAArTu7AADiA9bqpkExTIvuWUsgz0xNAAOoFYz5AAA=</t>
  </si>
  <si>
    <t xml:space="preserve">Re: *transfer* TAT2 - 2708263790 CMA CGM CASSIOPEIA 0LBCTW1MA(RTM - NYC) ( RENBR )Dangerous Approval Request (ANR) 1*20TK  </t>
  </si>
  <si>
    <t>Hello,_x000D_
_x000D_
As per given POL date 6/12 Voyage shown as per System 0LBCRW1MA_x000D_
ADVISE IF OK_x000D_
_x000D_
Stephen MONTEIRO_x000D_
Sr. Executive – Mumbai DCO_x000D_
CMA CGM GBS INDIA_x000D_
(ISO 9001 &amp; ISO 27001 Certified Organization)_x000D_
Direct line: +91 (22) 4935 5702/5633_x000D_
VOIP: 8896 570</t>
  </si>
  <si>
    <t>AAMkADJlNjQxZDgyLTgxNDYtNDA4OC1iODAxLTZhY2ZjMDRlNzYwMQBGAAAAAAAyVyqPmYFfSJM2W4bOk1+6BwDicQtVi260RZGli0QcH1iEAAAArTu7AADiA9bqpkExTIvuWUsgz0xNAAOoFYz4AAA=</t>
  </si>
  <si>
    <t>Re: &lt;CANCEL&gt;[TAT2] DG-CCMB(CMA CGM COLUMBA)/0LBCPW1MA/NLRDM-USCHS,(BK#:520200212700,App.:202211014193)-1 x 4SH   Ref-no: &lt;&lt;A3_VDB3FNBP.CNT&gt;&gt;/DCO_11519108 /liberty</t>
  </si>
  <si>
    <t>eoc-dgr@evergreen-shipping.nl; d.lyklema@evergreen-shipping.nl</t>
  </si>
  <si>
    <t>Hello Partner,_x000D_
_x000D_
_x000D_
_x000D_
_x000D_
Booking has been cancelled in HARP under_x000D_
DCO_11519108_x000D_
as per your request_x000D_
_x000D_
_x000D_
Vijay Valmiki._x000D_
 Executive -Mumbai DCO_x000D_
Direct line: +91 (22) 4935 5909_x000D_
VOIP: 8896 5909_x000D_
CMA CGM GBS India_x000D_
3rd Floor, D-3, Kalpataru Prime,_x000D_
Road No</t>
  </si>
  <si>
    <t>AAMkADJlNjQxZDgyLTgxNDYtNDA4OC1iODAxLTZhY2ZjMDRlNzYwMQBGAAAAAAAyVyqPmYFfSJM2W4bOk1+6BwDicQtVi260RZGli0QcH1iEAAAArTu7AADiA9bqpkExTIvuWUsgz0xNAAOoFYz3AAA=</t>
  </si>
  <si>
    <t>Re: &lt;CANCEL&gt;[NEUR Loop 5] DG-CMVG(CMA CGM VASCO DE GAMA)/0FMB8E1MA/NLRDM-CNNBO,(BK#:540200216998,App.:202210271337)-2 x 2TK   Ref-no: &lt;&lt;A0_VDB3DXZ0.CNT&gt;&gt;</t>
  </si>
  <si>
    <t>bookingnordasie@evergreen-shipping.com.fr; PONTICELLI Magali; MUMDCO-VALIDEUR</t>
  </si>
  <si>
    <t>Hello Partner,_x000D_
_x000D_
_x000D_
_x000D_
_x000D_
Booking has been cancelled in HARP under_x000D_
DCO_11506879/82_x000D_
_x000D_
as per your request_x000D_
_x000D_
_x000D_
Vijay Valmiki._x000D_
 Executive -Mumbai DCO_x000D_
Direct line: +91 (22) 4935 5909_x000D_
VOIP: 8896 5909_x000D_
CMA CGM GBS India_x000D_
3rd Floor, D-3, Kalpataru Prime,_x000D_
Ro</t>
  </si>
  <si>
    <t>AAMkADJlNjQxZDgyLTgxNDYtNDA4OC1iODAxLTZhY2ZjMDRlNzYwMQBGAAAAAAAyVyqPmYFfSJM2W4bOk1+6BwDicQtVi260RZGli0QcH1iEAAAArTu7AADiA9bqpkExTIvuWUsgz0xNAAOoFYz2AAA=</t>
  </si>
  <si>
    <t>Re: &lt;CANCEL&gt;[TAT2] DG-CCMB(CMA CGM COLUMBA)/0LBCPW1MA/BEANW-USNYC,(BK#:560250209451,App.:202211014280)-1 x 4SH   Ref-no: &lt;&lt;A2_VDB3DXZ3.CNT&gt;&gt;</t>
  </si>
  <si>
    <t>eoc-dgr@evergreen-shipping.nl; davidlocke@evergreen-shipping.de</t>
  </si>
  <si>
    <t xml:space="preserve">Hello Partner,_x000D_
_x000D_
_x000D_
_x000D_
_x000D_
Booking has been cancelled in HARP under_x000D_
DCO_11519798_x000D_
as per your request_x000D_
_x000D_
_x000D_
Vijay Valmiki._x000D_
 Executive -Mumbai DCO_x000D_
Direct line: +91 (22) 4935 5909_x000D_
VOIP: 8896 5909_x000D_
CMA CGM GBS India_x000D_
3rd Floor, D-3, Kalpataru Prime,_x000D_
Road </t>
  </si>
  <si>
    <t>AAMkADJlNjQxZDgyLTgxNDYtNDA4OC1iODAxLTZhY2ZjMDRlNzYwMQBGAAAAAAAyVyqPmYFfSJM2W4bOk1+6BwDicQtVi260RZGli0QcH1iEAAAArTu7AADiA9bqpkExTIvuWUsgz0xNAAOoFYz1AAA=</t>
  </si>
  <si>
    <t xml:space="preserve">Fw: AUTO-SENDING DUE TO CONTAINER# UPDATE OR ITEM REMOVAL: [REPLACEMENT] DG REQUEST: CMA CGM CENDRILLON / 0PE53W1MA / IO3 / 292760 / 12049405 / JED0015/IO3 / SAJED to NLRTM  HAZ_11526756-61 EPIC </t>
  </si>
  <si>
    <t>Hello,_x000D_
_x000D_
Booking has been created in LARA under HAZ_11526756-61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oFYz0AAA=</t>
  </si>
  <si>
    <t>Fw: urgent**DG APPLICATION - CMA CGM NEVA -ASA41W22-ARKKCO0000296246 DCO_11524020/4023-4025 MARMAEXP</t>
  </si>
  <si>
    <t>Hello,_x000D_
_x000D_
Booking has been created in HARP under DCO_11524020/4023-4025_x000D_
_x000D_
Vandesh PATIL_x000D_
Executive– Mumbai DCO_x000D_
Tel :    +91 (22) 4935 5909_x000D_
VOIP : 8896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oFYzzAAA=</t>
  </si>
  <si>
    <t>Fw: Urgent booking---6SM NORTHERN PRELUDE		Exp. Voy: 22DH  220120628 DCO_11526692  HAZ_11243505  WAX</t>
  </si>
  <si>
    <t xml:space="preserve">Hello,_x000D_
_x000D_
Booking has been created in HARP and LARA under_x000D_
_x000D_
220120628       DCO_11526692 2nd leg_x000D_
220120628       HAZ_11243505 1st leg_x000D_
_x000D_
_x000D_
Vandesh PATIL_x000D_
Executive– Mumbai DCO_x000D_
Tel :    +91 (22) 4935 5909_x000D_
VOIP : 88965633_x000D_
CMA CGM GBS India_x000D_
3rd Floor, </t>
  </si>
  <si>
    <t>AAMkADJlNjQxZDgyLTgxNDYtNDA4OC1iODAxLTZhY2ZjMDRlNzYwMQBGAAAAAAAyVyqPmYFfSJM2W4bOk1+6BwDicQtVi260RZGli0QcH1iEAAAArTu7AADiA9bqpkExTIvuWUsgz0xNAAOoFYzyAAA=</t>
  </si>
  <si>
    <t>Fw: top urgent* DG APPLICATION - CMA CGM NEVA -ASA41W22-ARKKCO0000296251/DCO_11523901/02/MARMAEXP</t>
  </si>
  <si>
    <t>Hello,_x000D_
_x000D_
_x000D_
_x000D_
_x000D_
Booking has been already created and accepted in HARP under_x000D_
DCO_11523901/02_x000D_
_x000D_
Partner is chasing for acceptance._x000D_
_x000D_
Vijay Valmiki._x000D_
 Executive -Mumbai DCO_x000D_
Direct line: +91 (22) 4935 5909_x000D_
VOIP: 8896 5909_x000D_
CMA CGM GBS India_x000D_
3rd Floor,</t>
  </si>
  <si>
    <t>AAMkADJlNjQxZDgyLTgxNDYtNDA4OC1iODAxLTZhY2ZjMDRlNzYwMQBGAAAAAAAyVyqPmYFfSJM2W4bOk1+6BwDicQtVi260RZGli0QcH1iEAAAArTu7AADiA9bqpkExTIvuWUsgz0xNAAOoFYzxAAA=</t>
  </si>
  <si>
    <t>Fw: P-0 CONTAINERSHIPS HAZ Request: CONTAINERSHIPS NORD/ 00093 / POL: ZEEBRUGGE / POD: HELSINKI / OPD055171 DCO_11515584 BAL2PDMA</t>
  </si>
  <si>
    <t xml:space="preserve">Hello,_x000D_
_x000D_
Booking has been created in HARP under   DCO_11515584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oFYzwAAA=</t>
  </si>
  <si>
    <t>Re: CONTAINERSHIPS HAZ Request: CONTAINERSHIPS POLAR  00083 /  POL: ROTTERDAM / ETA: 13.11.2022  / ONA561620</t>
  </si>
  <si>
    <t>nl.exportbooking; MUMDCO-CONTAINERSHIP</t>
  </si>
  <si>
    <t>Hello,_x000D_
_x000D_
Please Note always send new application on separate Mail._x000D_
_x000D_
_x000D_
Stephen MONTEIRO_x000D_
Sr. Executive – Mumbai DCO_x000D_
CMA CGM GBS INDIA_x000D_
(ISO 9001 &amp; ISO 27001 Certified Organization)_x000D_
Direct line: +91 (22) 4935 5702/5633_x000D_
VOIP: 8896 5702/5633_x000D_
3rd Floo</t>
  </si>
  <si>
    <t>AAMkADJlNjQxZDgyLTgxNDYtNDA4OC1iODAxLTZhY2ZjMDRlNzYwMQBGAAAAAAAyVyqPmYFfSJM2W4bOk1+6BwDicQtVi260RZGli0QcH1iEAAAArTu7AADiA9bqpkExTIvuWUsgz0xNAAOoFYzvAAA=</t>
  </si>
  <si>
    <t>Fw: 2nd voyage  MED2 - 2709223480 CMA CGM INTEGRITY 0MEDME1MA(JED - PKG) ( RENBR )Dangerous Approval Request (LEV) 20*40HQ/DCO_11526517/24-42/mex</t>
  </si>
  <si>
    <t>Hello,_x000D_
_x000D_
_x000D_
_x000D_
_x000D_
Booking has been created in HARP under_x000D_
DCO_11526517/24-42_x000D_
_x000D_
_x000D_
_x000D_
Vijay Valmiki._x000D_
 Executive -Mumbai DCO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oFYzuAAA=</t>
  </si>
  <si>
    <t xml:space="preserve">Re: P-0 IMO BOOKING REQUEST OBI0654980102   DCO_11524301  NWUKDMA  </t>
  </si>
  <si>
    <t>Hello,_x000D_
_x000D_
_x000D_
_x000D_
_x000D_
Kindly advise that we need to take pallets for outer packing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JlNjQxZDgyLTgxNDYtNDA4OC1iODAxLTZhY2ZjMDRlNzYwMQBGAAAAAAAyVyqPmYFfSJM2W4bOk1+6BwDicQtVi260RZGli0QcH1iEAAAArTu7AADiA9bqpkExTIvuWUsgz0xNAAOoFYztAAA=</t>
  </si>
  <si>
    <t>Fw: 1st voyage : NEU5 - 2709223480 APL MERLION 0FMBEE1MA(STN - JED) ( RENBR )Dangerous Approval Request (LEV) 20*40HQ/DCO_11526453/68-86/fal3</t>
  </si>
  <si>
    <t>Hello,_x000D_
_x000D_
_x000D_
_x000D_
_x000D_
Booking has been created in HARP under_x000D_
DCO_11526453/68-86_x000D_
_x000D_
_x000D_
_x000D_
Vijay Valmiki._x000D_
 Executive -Mumbai DCO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oFYzsAAA=</t>
  </si>
  <si>
    <t xml:space="preserve"> [REPLACEMENT] DG REQUEST: CMA CGM CHIWAN / 1BB3IS1MA / MWX / 292903 / 58330840 / ALG0001/MWX / ESALG to BJCOO // DCO_11450323/24/31 EURAF2 </t>
  </si>
  <si>
    <t>Hello,_x000D_
_x000D_
Booking has been created in Harp under_x000D_
DCO_11450323/24/31_x000D_
_x000D_
NOTE - ETA(pol) date is already passed_x000D_
_x000D_
please check and advise if all ok_x000D_
_x000D_
_x000D_
_x000D_
Aakansha VAITY_x000D_
_x000D_
Executive - Mumbai DCO_x000D_
_x000D_
Direct line: +91 (22) 4935 5909_x000D_
_x000D_
VOIP: 8896 5909_x000D_
_x000D_
CM</t>
  </si>
  <si>
    <t>AAMkADJlNjQxZDgyLTgxNDYtNDA4OC1iODAxLTZhY2ZjMDRlNzYwMQBGAAAAAAAyVyqPmYFfSJM2W4bOk1+6BwDicQtVi260RZGli0QcH1iEAAAArTu7AADiA9bqpkExTIvuWUsgz0xNAAOoFYzrAAA=</t>
  </si>
  <si>
    <t>Fw: P-0 CONTAINERSHIPS HAZ Request: CONTAINERSHIPS NORD 00093 /  POL: ZEEBRUGGE / ETA: 04.11.2022  / ONA561521/DCO_11526379/BAL2PDMA</t>
  </si>
  <si>
    <t>Hello,_x000D_
_x000D_
_x000D_
_x000D_
_x000D_
Booking has been created in HARP under_x000D_
DCO_11526379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oFYzqAAA=</t>
  </si>
  <si>
    <t>Fw: TAT2 - 2137330050 CMA CGM COLUMBA 0LBCPW1MA(RTM - NYC) ( SHIAL )Dangerous Approval Request (RTM) 1*40HQ/DCO_11526351/LIBERTY</t>
  </si>
  <si>
    <t>Hello,_x000D_
_x000D_
_x000D_
_x000D_
_x000D_
Booking has been created in HARP under_x000D_
DCO_11526351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oFYzpAAA=</t>
  </si>
  <si>
    <t>Fw: TAT2 - 2709162570 CMA CGM CASSIOPEIA 0LBCTW1MA(ANR - NYC) ( FENGED )Dangerous Approval Request (ANR) 1*40HQ/DCO_11526286/LIBERTY</t>
  </si>
  <si>
    <t>Hello,_x000D_
_x000D_
_x000D_
_x000D_
_x000D_
Booking has been created in HARP under_x000D_
DCO_11526286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oFYzoAAA=</t>
  </si>
  <si>
    <t>Fw: *top urgent late*TAT2 - 4053555550 CMA CGM BIANCA 0LBCHW1MA(LEH - CHS) ( BAOVE )Dangerous Approval Request (LEH) 1*40GP /// DCO_11526276 /// LIBERTY</t>
  </si>
  <si>
    <t>Hello,_x000D_
_x000D_
Booking has been created in HARP under DCO_11526276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oFYznAAA=</t>
  </si>
  <si>
    <t>Fw: NEU4 - 2709290410 CMA CGM PALAIS ROYAL 0FLD4E1MA(RTM - PUS) ( SHIAL )Dangerous Approval Request (RTM) 1*40HQ/DCO_11526265/FAL1</t>
  </si>
  <si>
    <t>Hello,_x000D_
_x000D_
_x000D_
_x000D_
_x000D_
Booking has been created in HARP under_x000D_
DCO_11526265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FYzmAAA=</t>
  </si>
  <si>
    <t>Fw: NEU4 - 2137331160 CMA CGM CONCORDE 0FLD6E1MA(RTM - PKG) ( WUVI3 )Dangerous Approval Request (GOH) 1*40HQ/DCO_11526242/FAL1</t>
  </si>
  <si>
    <t>Hello,_x000D_
_x000D_
_x000D_
_x000D_
_x000D_
Booking has been created in HARP under_x000D_
DCO_11526242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oFYzlAAA=</t>
  </si>
  <si>
    <t>Fw: CMA Approval  request == PU2 CMA CGM AFRICA FOUR(BS)		Exp. Voy: 249W  # 222606926/HAZ_11510762/MOZEX</t>
  </si>
  <si>
    <t>Hello,_x000D_
_x000D_
_x000D_
_x000D_
_x000D_
Booking has been already created in LARA under_x000D_
HAZ_11510762_x000D_
_x000D_
Partner is chasing for acceptance._x000D_
_x000D_
Vijay Valmiki._x000D_
 Executive -Mumbai DCO_x000D_
Direct line: +91 (22) 4935 5909_x000D_
VOIP: 8896 5909_x000D_
CMA CGM GBS India_x000D_
3rd Floor, D-3, Kalpataru Pr</t>
  </si>
  <si>
    <t>AAMkADJlNjQxZDgyLTgxNDYtNDA4OC1iODAxLTZhY2ZjMDRlNzYwMQBGAAAAAAAyVyqPmYFfSJM2W4bOk1+6BwDicQtVi260RZGli0QcH1iEAAAArTu7AADiA9bqpkExTIvuWUsgz0xNAAOoFYzkAAA=</t>
  </si>
  <si>
    <t>Re: &lt;CANCEL&gt;[TAT3] DG-CCNV(CMA CGM NERVAL)/0VBCRW1MA/NLRDM-USHUS,(BK#:560200501442,App.:202211014245)-1 x 4SH   Ref-no: &lt;&lt;A8_VDB3CMCW.CNT&gt;&gt;/</t>
  </si>
  <si>
    <t>eoc-dgr@evergreen-shipping.nl; SandraTutonadio@evergreen-shipping.de</t>
  </si>
  <si>
    <t xml:space="preserve">Hello Partner,_x000D_
_x000D_
_x000D_
_x000D_
_x000D_
Booking has been cancelled in HARP under_x000D_
DCO_11519519_x000D_
as per your request_x000D_
_x000D_
_x000D_
Vijay Valmiki._x000D_
 Executive -Mumbai DCO_x000D_
Direct line: +91 (22) 4935 5909_x000D_
VOIP: 8896 5909_x000D_
CMA CGM GBS India_x000D_
3rd Floor, D-3, Kalpataru Prime,_x000D_
Road </t>
  </si>
  <si>
    <t>AAMkADJlNjQxZDgyLTgxNDYtNDA4OC1iODAxLTZhY2ZjMDRlNzYwMQBGAAAAAAAyVyqPmYFfSJM2W4bOk1+6BwDicQtVi260RZGli0QcH1iEAAAArTu7AADiA9bqpkExTIvuWUsgz0xNAAOoFYzjAAA=</t>
  </si>
  <si>
    <t>RFI \\\\ ATLANTIC GREEN 0HV5CE1MA ESVLC  DG request</t>
  </si>
  <si>
    <t>MNSA Jsv; NIKOLOPOULOS Nikolaos</t>
  </si>
  <si>
    <t>ho.tmxops; MUMDCO-VALIDEUR</t>
  </si>
  <si>
    <t>Hello_x000D_
_x000D_
_x000D_
Kindly provide following details :_x000D_
_x000D_
_x000D_
Booking number for all the container as attached._x000D_
_x000D_
Emergency Contact details for all the items._x000D_
_x000D_
_x000D_
_x000D_
_x000D_
_x000D_
_x000D_
Siddhi GAWDE_x000D_
_x000D_
Specialist – Mumbai DCO_x000D_
_x000D_
Direct line: +91 (22) 4095 5702_x000D_
_x000D_
VoIP: 8896 5702</t>
  </si>
  <si>
    <t>AAMkADJlNjQxZDgyLTgxNDYtNDA4OC1iODAxLTZhY2ZjMDRlNzYwMQBGAAAAAAAyVyqPmYFfSJM2W4bOk1+6BwDicQtVi260RZGli0QcH1iEAAAArTu7AADiA9bqpkExTIvuWUsgz0xNAAOoFYziAAA=</t>
  </si>
  <si>
    <t>Fw: AUTO-SENDING DUE TO CONTAINER# UPDATE OR ITEM REMOVAL: [REPLACEMENT] DG REQUEST: CMA CGM ARKANSAS / 2244S / SWX / 294861 / 23415210 / HAM0137/SWX / DEHAM to PECLL</t>
  </si>
  <si>
    <t>_________________________________x000D_
From: Hapag-Lloyd DG Validation &lt;HLDGValidation@hlag.com&gt;_x000D_
Sent: Wednesday, November 2, 2022 18:47_x000D_
To: MUMDCO-SUPPORT.EUR &lt;ssc.dgsupport.eur@cma-cgm.com&gt;_x000D_
Subject: AUTO-SENDING DUE TO CONTAINER# UPDATE OR ITEM REMOVAL:</t>
  </si>
  <si>
    <t>AAMkADJlNjQxZDgyLTgxNDYtNDA4OC1iODAxLTZhY2ZjMDRlNzYwMQBGAAAAAAAyVyqPmYFfSJM2W4bOk1+6BwDicQtVi260RZGli0QcH1iEAAAArTu7AADiA9bqpkExTIvuWUsgz0xNAAOoFYzhAAA=</t>
  </si>
  <si>
    <t>*Transfer* NEU4 - 2137122420 CMA CGM CONCORDE 0FLD6E1MA(HAM - PKG) ( ZHOUKN )Dangerous Approval Request (HAM) 1*40HQ // DCO_11525855 // FAL1</t>
  </si>
  <si>
    <t>Hello,_x000D_
_x000D_
_x000D_
_x000D_
_x000D_
_x000D_
_x000D_
_x000D_
Booking has been created in HARP under DCO_11525855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oFYzgAAA=</t>
  </si>
  <si>
    <t>Fw: **URGENT / 2nd Reminder**: DG Cargo Request: CAX1 - 6347270660 CMA CGM THALASSA 0PPDYW1MA (CTG - KIG) /// DCO_11512607  // pex2</t>
  </si>
  <si>
    <t>usa.dco</t>
  </si>
  <si>
    <t xml:space="preserve">Hello,_x000D_
_x000D_
Booking already has been created in HARP under DCO_11512607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oFYzfAAA=</t>
  </si>
  <si>
    <t>DG - 6347339120 AGX CMA CGM BEIRA 0DMC8N1MA ETA PIR 19/12  // (XMN - PIR - RAV ) ( gidarge )Dangerous Approval Request (XMN) 1*20TK DCO_11524261 ADRIMED</t>
  </si>
  <si>
    <t>Hello,_x000D_
_x000D_
_x000D_
_x000D_
_x000D_
_x000D_
_x000D_
_x000D_
Booking has been created in HARP under DCO_11524261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oFYzeAAA=</t>
  </si>
  <si>
    <t>ZAX1 - CMA CGM LA SCALA 0SSD6E1MA - DG APPLICATION - 6347424030 - CAS NO.21041-93-0</t>
  </si>
  <si>
    <t>zhangjr/Zhang Jianren(MOC); ARO-OPS.DCO</t>
  </si>
  <si>
    <t>Hello,_x000D_
_x000D_
_x000D_
_x000D_
_x000D_
Kindly note that the given voyage is already passed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st</t>
  </si>
  <si>
    <t>AAMkADJlNjQxZDgyLTgxNDYtNDA4OC1iODAxLTZhY2ZjMDRlNzYwMQBGAAAAAAAyVyqPmYFfSJM2W4bOk1+6BwDicQtVi260RZGli0QcH1iEAAAArTu7AADiA9bqpkExTIvuWUsgz0xNAAOoFYzdAAA=</t>
  </si>
  <si>
    <t>Fw: 3rd request RE: 609265782//J8U GUAYAQUIL EXPRESS(DE) Voyage: 245S   // DCO_11516256 // WCC</t>
  </si>
  <si>
    <t>Hello,_x000D_
_x000D_
_x000D_
_x000D_
Booking has been already created in HARP under DCO_11516256_x000D_
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oFYzcAAA=</t>
  </si>
  <si>
    <t>Fw: [REMINDER] DG REQUEST: AS NORA / 02SD3S1MA / EA2 / 295124 / 32099292 / NSA0002/EA2 / INNSA to AEJEA // HAZ_11509263 // WCC</t>
  </si>
  <si>
    <t>Hello,_x000D_
_x000D_
Booking has been already created under HAZ_11509263_x000D_
_x000D_
Thanks &amp; Regards,_x000D_
Ajay GUPTA_x000D_
Sr. Executive – Mumbai DCO_x000D_
CMA CGM GBS India_x000D_
3rd Floor, D-3, Kalpataru Prime,_x000D_
Road No. 16, Wagle Industrial Estate,_x000D_
Thane – 400 604 India._x000D_
Business websit</t>
  </si>
  <si>
    <t>AAMkADJlNjQxZDgyLTgxNDYtNDA4OC1iODAxLTZhY2ZjMDRlNzYwMQBGAAAAAAAyVyqPmYFfSJM2W4bOk1+6BwDicQtVi260RZGli0QcH1iEAAAArTu7AADiA9bqpkExTIvuWUsgz0xNAAOld1WZAAA=</t>
  </si>
  <si>
    <t>Fw: [REMINDER] DG REQUEST: CMA CGM ARKANSAS / 2244S / SWX / 294861 / 16711375 / ANR0161/SWX / BEANR to CLSAI // HAZ_11504857 // WCC</t>
  </si>
  <si>
    <t>Hello,_x000D_
_x000D_
Booking has been already created under HAZ_11504857_x000D_
_x000D_
Thanks &amp; Regards,_x000D_
Ajay GUPTA_x000D_
Sr. Executive – Mumbai DCO_x000D_
CMA CGM GBS India_x000D_
3rd Floor, D-3, Kalpataru Prime,_x000D_
Road No. 16, Wagle Industrial Estate,_x000D_
Thane – 400 604 India._x000D_
Business websit</t>
  </si>
  <si>
    <t>AAMkADJlNjQxZDgyLTgxNDYtNDA4OC1iODAxLTZhY2ZjMDRlNzYwMQBGAAAAAAAyVyqPmYFfSJM2W4bOk1+6BwDicQtVi260RZGli0QcH1iEAAAArTu7AADiA9bqpkExTIvuWUsgz0xNAAOld1WYAAA=</t>
  </si>
  <si>
    <t>Fw: [REPLACEMENT] DG REQUEST: CMA CGM ARKANSAS / 2244S / SWX / 294861 / 18343796 / ANR0106/SWX / BEANR to COCTG // HAZ_11504888 // WCC</t>
  </si>
  <si>
    <t>Hello,_x000D_
_x000D_
Booking has been already created under HAZ_11504888_x000D_
_x000D_
Thanks &amp; Regards,_x000D_
Ajay GUPTA_x000D_
Sr. Executive – Mumbai DCO_x000D_
CMA CGM GBS India_x000D_
3rd Floor, D-3, Kalpataru Prime,_x000D_
Road No. 16, Wagle Industrial Estate,_x000D_
Thane – 400 604 India._x000D_
Business websit</t>
  </si>
  <si>
    <t>AAMkADJlNjQxZDgyLTgxNDYtNDA4OC1iODAxLTZhY2ZjMDRlNzYwMQBGAAAAAAAyVyqPmYFfSJM2W4bOk1+6BwDicQtVi260RZGli0QcH1iEAAAArTu7AADiA9bqpkExTIvuWUsgz0xNAAOld1WXAAA=</t>
  </si>
  <si>
    <t>Fw: [REMINDER] DG REQUEST: CMA CGM ARKANSAS / 2244S / SWX / 294861 / 27397040 / ANR0162/SWX / BEANR to DOCAU // HAZ_11506521 // WCC</t>
  </si>
  <si>
    <t>Hello,_x000D_
_x000D_
Booking has been already created under HAZ_11506521_x000D_
_x000D_
Thanks &amp; Regards,_x000D_
Ajay GUPTA_x000D_
Sr. Executive – Mumbai DCO_x000D_
CMA CGM GBS India_x000D_
3rd Floor, D-3, Kalpataru Prime,_x000D_
Road No. 16, Wagle Industrial Estate,_x000D_
Thane – 400 604 India._x000D_
Business websit</t>
  </si>
  <si>
    <t>AAMkADJlNjQxZDgyLTgxNDYtNDA4OC1iODAxLTZhY2ZjMDRlNzYwMQBGAAAAAAAyVyqPmYFfSJM2W4bOk1+6BwDicQtVi260RZGli0QcH1iEAAAArTu7AADiA9bqpkExTIvuWUsgz0xNAAOld1WWAAA=</t>
  </si>
  <si>
    <t>Fw: [REMINDER] DG REQUEST: CMA CGM ARKANSAS / 2244S / SWX / 294861 / 37082641 / ANR0033/SWX / BEANR to PECLL // HAZ_11496938 // WCC</t>
  </si>
  <si>
    <t>Hello,_x000D_
_x000D_
Booking has been already created under HAZ_11496938_x000D_
_x000D_
Thanks &amp; Regards,_x000D_
Ajay GUPTA_x000D_
Sr. Executive – Mumbai DCO_x000D_
CMA CGM GBS India_x000D_
3rd Floor, D-3, Kalpataru Prime,_x000D_
Road No. 16, Wagle Industrial Estate,_x000D_
Thane – 400 604 India._x000D_
Business websit</t>
  </si>
  <si>
    <t>AAMkADJlNjQxZDgyLTgxNDYtNDA4OC1iODAxLTZhY2ZjMDRlNzYwMQBGAAAAAAAyVyqPmYFfSJM2W4bOk1+6BwDicQtVi260RZGli0QcH1iEAAAArTu7AADiA9bqpkExTIvuWUsgz0xNAAOld1WVAAA=</t>
  </si>
  <si>
    <t>Fw: [REMINDER] DG REQUEST: CMA CGM ARKANSAS / 2244S / SWX / 294861 / 38672990 / ANR0015/SWX / BEANR to PECLL // HAZ_11462892 // WCC</t>
  </si>
  <si>
    <t>Hello,_x000D_
_x000D_
Booking has been already created under HAZ_11462892_x000D_
_x000D_
Thanks &amp; Regards,_x000D_
Ajay GUPTA_x000D_
Sr. Executive – Mumbai DCO_x000D_
CMA CGM GBS India_x000D_
3rd Floor, D-3, Kalpataru Prime,_x000D_
Road No. 16, Wagle Industrial Estate,_x000D_
Thane – 400 604 India._x000D_
Business websit</t>
  </si>
  <si>
    <t>AAMkADJlNjQxZDgyLTgxNDYtNDA4OC1iODAxLTZhY2ZjMDRlNzYwMQBGAAAAAAAyVyqPmYFfSJM2W4bOk1+6BwDicQtVi260RZGli0QcH1iEAAAArTu7AADiA9bqpkExTIvuWUsgz0xNAAOld1WUAAA=</t>
  </si>
  <si>
    <t>Fw: [REMINDER] DG REQUEST: MERKUR FJORD / 2245S / WWA / 294182 / 13333640 / ANR0106/WWA / BEANR to AOLAD // HAZ_11506479-81 // EURAF5</t>
  </si>
  <si>
    <t>Hello,_x000D_
_x000D_
Booking has been already created under HAZ_11506479-81_x000D_
_x000D_
Thanks &amp; Regards,_x000D_
Ajay GUPTA_x000D_
Sr. Executive – Mumbai DCO_x000D_
CMA CGM GBS India_x000D_
3rd Floor, D-3, Kalpataru Prime,_x000D_
Road No. 16, Wagle Industrial Estate,_x000D_
Thane – 400 604 India._x000D_
Business web</t>
  </si>
  <si>
    <t>AAMkADJlNjQxZDgyLTgxNDYtNDA4OC1iODAxLTZhY2ZjMDRlNzYwMQBGAAAAAAAyVyqPmYFfSJM2W4bOk1+6BwDicQtVi260RZGli0QcH1iEAAAArTu7AADiA9bqpkExTIvuWUsgz0xNAAOld1WTAAA=</t>
  </si>
  <si>
    <t>Fw: [REMINDER] DG REQUEST: MERKUR FJORD / 2245S / WWA / 294182 / 55666380 / ANR0105/WWA / BEANR to CGPNR // HAZ_11506525-32 // EURAF5</t>
  </si>
  <si>
    <t>Hello,_x000D_
_x000D_
Booking has been already created under HAZ_11506525-32_x000D_
_x000D_
Thanks &amp; Regards,_x000D_
Ajay GUPTA_x000D_
Sr. Executive – Mumbai DCO_x000D_
CMA CGM GBS India_x000D_
3rd Floor, D-3, Kalpataru Prime,_x000D_
Road No. 16, Wagle Industrial Estate,_x000D_
Thane – 400 604 India._x000D_
Business web</t>
  </si>
  <si>
    <t>AAMkADJlNjQxZDgyLTgxNDYtNDA4OC1iODAxLTZhY2ZjMDRlNzYwMQBGAAAAAAAyVyqPmYFfSJM2W4bOk1+6BwDicQtVi260RZGli0QcH1iEAAAArTu7AADiA9bqpkExTIvuWUsgz0xNAAOld1WSAAA=</t>
  </si>
  <si>
    <t>Fw: [REMINDER] DG REQUEST: LOTUS A / 0PE59W1MA / IO3 / 294063 / 60521529 / PTM0001/IO3 / MAPTM to NLRTM // HAZ_11497068 // EPIC</t>
  </si>
  <si>
    <t>Hello,_x000D_
_x000D_
Please note Partner has sent Reminder but in HARP Booking showing as REFUSED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WRAAA=</t>
  </si>
  <si>
    <t>Fw: [REMINDER] DG REQUEST: APL FLORIDA / 006W / IN2 / 293169 / 28343940 / NSA0008/IN2 / INNSA to USORF // HAZ_11473037 // INDAMEX</t>
  </si>
  <si>
    <t>Hello,_x000D_
_x000D_
Booking has been already created under HAZ_11473037_x000D_
_x000D_
Thanks &amp; Regards,_x000D_
Ajay GUPTA_x000D_
Sr. Executive – Mumbai DCO_x000D_
CMA CGM GBS India_x000D_
3rd Floor, D-3, Kalpataru Prime,_x000D_
Road No. 16, Wagle Industrial Estate,_x000D_
Thane – 400 604 India._x000D_
Business websit</t>
  </si>
  <si>
    <t>AAMkADJlNjQxZDgyLTgxNDYtNDA4OC1iODAxLTZhY2ZjMDRlNzYwMQBGAAAAAAAyVyqPmYFfSJM2W4bOk1+6BwDicQtVi260RZGli0QcH1iEAAAArTu7AADiA9bqpkExTIvuWUsgz0xNAAOld1WQAAA=</t>
  </si>
  <si>
    <t>Fw: AUTO-SENDING DUE TO CONTAINER# UPDATE OR ITEM REMOVAL: [REPLACEMENT] DG REQUEST: CMA CGM CENDRILLON / 0PE53W1MA / IO3 / 292760 / 10098800 / JEA0014/IO3 / AEJEA to NLRTM // HAZ_11524226 // EPIC</t>
  </si>
  <si>
    <t>Hello,_x000D_
_x000D_
Booking has been already created under HAZ_11524226_x000D_
_x000D_
Thanks &amp; Regards,_x000D_
Ajay GUPTA_x000D_
Sr. Executive – Mumbai DCO_x000D_
CMA CGM GBS India_x000D_
3rd Floor, D-3, Kalpataru Prime,_x000D_
Road No. 16, Wagle Industrial Estate,_x000D_
Thane – 400 604 India._x000D_
Business websit</t>
  </si>
  <si>
    <t>AAMkADJlNjQxZDgyLTgxNDYtNDA4OC1iODAxLTZhY2ZjMDRlNzYwMQBGAAAAAAAyVyqPmYFfSJM2W4bOk1+6BwDicQtVi260RZGli0QcH1iEAAAArTu7AADiA9bqpkExTIvuWUsgz0xNAAOld1WPAAA=</t>
  </si>
  <si>
    <t>Fw: [REMINDER] DG REQUEST: CMA CGM CENDRILLON / 0PE54E1MA / IO3 / 292759 / 11375253 / BRV0001/IO3 / DEBRV to INNSA  HAZ_11500438  EPIC</t>
  </si>
  <si>
    <t>Hello,_x000D_
_x000D_
Booking has been created in Harp under HAZ_11500438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ld1WOAAA=</t>
  </si>
  <si>
    <t>Fw: [REMINDER] DG REQUEST: APL ANTWERP / 0MXD4E1MA / IMX / 291501 / 85789660 / JED0003/IMX / SAJED to QAHMD  HAZ_11420555  MEDEX</t>
  </si>
  <si>
    <t>Hello,_x000D_
_x000D_
Booking has been created in Harp under HAZ_1142055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ld1WNAAA=</t>
  </si>
  <si>
    <t>Fw: [REMINDER] DG REQUEST: APL ANTWERP / 0MXD4E1MA / IMX / 291501 / 18744021 / DAM0002/IMX / EGDAM to INNSA  HAZ_11435742  MEDEX</t>
  </si>
  <si>
    <t>Hello,_x000D_
_x000D_
Booking has been created in Harp under HAZ_1143574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ld1WMAAA=</t>
  </si>
  <si>
    <t>Fw: [REMINDER] DG REQUEST: APL ANTWERP / 0MXD4E1MA / IMX / 291501 / 85797576 / DAM0004/IMX / EGDAM to PKKHI  HAZ_11477974  MEDEX</t>
  </si>
  <si>
    <t>Hello,_x000D_
_x000D_
Booking has been created in Harp under HAZ_11477974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ld1WLAAA=</t>
  </si>
  <si>
    <t>Fw: [REMINDER] DG REQUEST: BALTIC BRIDGE / 0MXD2E1MA / IMX / 291499 / 22017017 / JED0005/IMX / SAJED to QAHMD  HAZ_11501815  MEDEX</t>
  </si>
  <si>
    <t>Hello,_x000D_
_x000D_
Booking has been created in Harp under  HAZ_11501815_x000D_
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ld1WKAAA=</t>
  </si>
  <si>
    <t>Fw: [REMINDER] DG REQUEST: APL NEW YORK / 0PE50E1MA / IO3 / 290983 / 99093328 / BRV0003/IO3 / DEBRV to SAJED  HAZ_11501802/03  EPIC</t>
  </si>
  <si>
    <t>Hello,_x000D_
_x000D_
Booking has been created in Harp under  HAZ_11501802/03_x000D_
_x000D_
_x000D_
santnuk SAWANT_x000D_
Sr. Executive -Mumbai DCO_x000D_
_x000D_
Direct line:+91 (22) 4935 5909_x000D_
VoIP: 8896 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ld1WJAAA=</t>
  </si>
  <si>
    <t>Fw: [REMINDER] DG REQUEST: APL NEW YORK / 0PE50E1MA / IO3 / 290983 / 17699674 / ANR0011/IO3 / BEANR to INNSA  HAZ_11504751/52  EPIC</t>
  </si>
  <si>
    <t>Hello,_x000D_
_x000D_
Booking has been created in Harp under HAZ_11504751/52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ld1WIAAA=</t>
  </si>
  <si>
    <t>Fw: [REMINDER] DG REQUEST: CMA CGM FIDELIO / 0PE4WE1MA / IO3 / 290979 / 38380252 / LEH0007/IO3 / FRLEH to AEJEA  HAZ_11505672  EPIC</t>
  </si>
  <si>
    <t>Hello,_x000D_
_x000D_
Booking has been created in Harp under HAZ_1150567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ld1WHAAA=</t>
  </si>
  <si>
    <t>Fw: AUTO-SENDING DUE TO CONTAINER# UPDATE OR ITEM REMOVAL: [REPLACEMENT] DG REQUEST: CMA CGM MEKONG / 08MD4E1MA / GEM / 292564 / 63527885 / JEA0021/GEM / AEJEA to QAHMD  HAZ_11519989  MEGEM</t>
  </si>
  <si>
    <t>Hello,_x000D_
_x000D_
Booking has been created in Harp under  HAZ_11519989_x000D_
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ld1WGAAA=</t>
  </si>
  <si>
    <t>Fw: [REPLACEMENT] DG REQUEST: AS NORA / 2251S / EA2 / 297437 / 13365131 / JEA0001/EA2 / AEJEA to KEMBA  HAZ_11501813  SWAX2</t>
  </si>
  <si>
    <t>Hello,_x000D_
_x000D_
Booking has been created in Harp under HAZ_1150181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ld1WFAAA=</t>
  </si>
  <si>
    <t>Fw: [REPLACEMENT] DG REQUEST: CMA CGM ARKANSAS / 2244S / SWX / 294861 / 12712249 / ANR0034/SWX / BEANR to CLSAI  HAZ_11500647  WCC</t>
  </si>
  <si>
    <t>Hello,_x000D_
_x000D_
Booking has been created in Harp under HAZ_11500647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ld1WEAAA=</t>
  </si>
  <si>
    <t>Fw: [REPLACEMENT] DG REQUEST: CMA CGM ARKANSAS / 2244S / SWX / 294861 / 15728486 / ANR0101/SWX / BEANR to COBUN  HAZ_11501895/96  WCC</t>
  </si>
  <si>
    <t>Hello,_x000D_
_x000D_
Booking has been created in Harp under HAZ_11501895/96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ld1WDAAA=</t>
  </si>
  <si>
    <t>Fw: [REPLACEMENT] DG REQUEST: CMA CGM ARKANSAS / 2244S / SWX / 294861 / 26805180 / ANR0176/SWX / BEANR to COCTG  HAZ_11524417  WCC</t>
  </si>
  <si>
    <t>Hello,_x000D_
_x000D_
Booking has been created in Harp under  HAZ_11524417_x000D_
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ld1WCAAA=</t>
  </si>
  <si>
    <t>Fw: [REPLACEMENT] DG REQUEST: CMA CGM CONGO / 08MDEE1MA / GEM / 294231 / 63520297 / JEA0007/GEM / AEJEA to SADMM  HAZ_11475668  MEGEM</t>
  </si>
  <si>
    <t>Hello,_x000D_
_x000D_
Booking has been created in Harp under HAZ_11475668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ld1WBAAA=</t>
  </si>
  <si>
    <t>Fw: [REPLACEMENT] DG REQUEST: NORTHERN VIGOUR / 02SCXS1MA / EA2 / 292981 / 21384648 / JEA0047/EA2 / AEJEA to KEMBA  HAZ_11495484    swax2</t>
  </si>
  <si>
    <t>Hello,_x000D_
_x000D_
Booking has been created in Harp under HAZ_1149548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ld1WAAAA=</t>
  </si>
  <si>
    <t>Fw: [REPLACEMENT] DG REQUEST: CMA CGM CHIWAN / 1BB3IS1MA / MWX / 292903 / 58330840 / ALG0001/MWX / ESALG to BJCOO  HAZ_11386396  EURAF2</t>
  </si>
  <si>
    <t>Hello,_x000D_
_x000D_
Booking has been created in Harp under HAZ_11386396_x000D_
_x000D_
NOTE - ETA(pol) date is already passed_x000D_
_x000D_
please check and advise if all ok_x000D_
_x000D_
_x000D_
_x000D_
_x000D_
santnuk SAWANT_x000D_
Sr. Executive -Mumbai DCO_x000D_
_x000D_
Direct line:+91 (22) 4935 5909_x000D_
VoIP: 8896 5633_x000D_
CMA CGM GBS</t>
  </si>
  <si>
    <t>AAMkADJlNjQxZDgyLTgxNDYtNDA4OC1iODAxLTZhY2ZjMDRlNzYwMQBGAAAAAAAyVyqPmYFfSJM2W4bOk1+6BwDicQtVi260RZGli0QcH1iEAAAArTu7AADiA9bqpkExTIvuWUsgz0xNAAOld1V/AAA=</t>
  </si>
  <si>
    <t>Fw: AUTO-SENDING DUE TO CONTAINER# UPDATE OR ITEM REMOVAL: [REPLACEMENT] DG REQUEST: BALTIC BRIDGE / 0MXD2E1MA / IMX / 291499 / 39340944 / DAM0012/IMX / EGDAM to JOAQJ  HAZ_11515434  MEDEX</t>
  </si>
  <si>
    <t>Hello,_x000D_
_x000D_
Booking has been created in Harp under HAZ_1151543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ld1V+AAA=</t>
  </si>
  <si>
    <t>Fw: AUTO-SENDING DUE TO CONTAINER# UPDATE OR ITEM REMOVAL: DG REQUEST: CMA CGM ARKANSAS / 2244S / SWX / 294861 / 26805180 / ANR0176/SWX / BEANR to COCTG  HAZ_11524417  wcc</t>
  </si>
  <si>
    <t>Hello,_x000D_
_x000D_
Booking has been created in Harp under HAZ_11524417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ld1V9AAA=</t>
  </si>
  <si>
    <t>Fw: AUTO-SENDING DUE TO CONTAINER# UPDATE OR ITEM REMOVAL: [REPLACEMENT] DG REQUEST: CMA CGM FIDELIO / 0PE4WE1MA / IO3 / 290979 / 16044090 / LEH0001/IO3 / FRLEH to SAJED  HAZ_11421422  EPIC</t>
  </si>
  <si>
    <t>Hello,_x000D_
_x000D_
Booking has been created in Harp under HAZ_1142142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ld1V8AAA=</t>
  </si>
  <si>
    <t>Fw: AUTO-SENDING DUE TO CONTAINER# UPDATE OR ITEM REMOVAL: [REPLACEMENT] DG REQUEST: MERKUR FJORD / 2245S / WWA / 294182 / 99281708 / LEH0004/WWA / FRLEH to CMKBI  HAZ_11448130  EURAF5</t>
  </si>
  <si>
    <t>Hello,_x000D_
_x000D_
Booking has been created in Harp under HAZ_11448130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ld1V7AAA=</t>
  </si>
  <si>
    <t xml:space="preserve">Fw: HAZ Request: CHRISTINA 00045 / POL: FRDKK / ETA: 8-NOV-2022 - # CFL668415   DCO_11524361   PGCSPDMA  </t>
  </si>
  <si>
    <t>Hello,_x000D_
_x000D_
_x000D_
_x000D_
Booking has been created in HARP under DCO_11524361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V6AAA=</t>
  </si>
  <si>
    <t xml:space="preserve">Fw: AUTO-SENDING DUE TO CONTAINER# UPDATE OR ITEM REMOVAL: [REPLACEMENT] DG REQUEST: CMA CGM ARKANSAS / 2244S / SWX / 294861 / 99410478 / HAM0099/SWX / DEHAM to COCTG    HAZ_11496935   WCC   </t>
  </si>
  <si>
    <t>Hello,_x000D_
_x000D_
_x000D_
_x000D_
Booking has been created in HARP under HAZ_1149693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V5AAA=</t>
  </si>
  <si>
    <t xml:space="preserve">Fw: AUTO-SENDING DUE TO CONTAINER# UPDATE OR ITEM REMOVAL: [REPLACEMENT] DG REQUEST: CMA CGM DALILA / 17W / AL6 / 293821 / 20071062 / BCN0003/AL6 / ESBCN to USMIA    HAZ_11502027     AMERIGO   </t>
  </si>
  <si>
    <t>Hello,_x000D_
_x000D_
_x000D_
_x000D_
Booking has been created in HARP under HAZ_1150202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V4AAA=</t>
  </si>
  <si>
    <t xml:space="preserve">Fw: AUTO-SENDING DUE TO CONTAINER# UPDATE OR ITEM REMOVAL: [REPLACEMENT] DG REQUEST: CMA CGM ARKANSAS / 2244S / SWX / 294861 / 27073289 / HAM0110/SWX / DEHAM to PECLL     HAZ_11509177    WCC   </t>
  </si>
  <si>
    <t xml:space="preserve"> Hello,_x000D_
_x000D_
_x000D_
_x000D_
Booking has been amended in HARP under HAZ_11509177_x000D_
_x000D_
_x000D_
_x000D_
Navin Domakonda_x000D_
Executive - Mumbai DCO_x000D_
_x000D_
Direct line: +91 (22) 4935 5909_x000D_
VOIP: 8896 5909_x000D_
CMA CGM GBS India_x000D_
3rd Floor, D-3, Kalpataru Prime,_x000D_
Road No. 16, Wagle Industrial Estat</t>
  </si>
  <si>
    <t>AAMkADJlNjQxZDgyLTgxNDYtNDA4OC1iODAxLTZhY2ZjMDRlNzYwMQBGAAAAAAAyVyqPmYFfSJM2W4bOk1+6BwDicQtVi260RZGli0QcH1iEAAAArTu7AADiA9bqpkExTIvuWUsgz0xNAAOld1V3AAA=</t>
  </si>
  <si>
    <t xml:space="preserve">Fw: AUTO-SENDING DUE TO CONTAINER# UPDATE OR ITEM REMOVAL: [REPLACEMENT] DG REQUEST: CMA CGM FIDELIO / 0PE4WE1MA / IO3 / 290979 / 37007759 / LEH0004/IO3 / FRLEH to AEJEA    HAZ_11477911   EPIC  </t>
  </si>
  <si>
    <t>Hello,_x000D_
_x000D_
_x000D_
_x000D_
Booking has been amended in HARP under HAZ_11477911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V2AAA=</t>
  </si>
  <si>
    <t>Fw: [REMINDER] DG REQUEST: CMA CGM CONGO / 08MD0E1MA / GEM / 292560 / 90295184 / IST0003/GEM / TRIST to AEJEA</t>
  </si>
  <si>
    <t>Hello,_x000D_
_x000D_
Kindly advice do we need to create this booking manually or not has EDI not received.      _x000D_
_x000D_
_x000D_
_x000D_
Navin Domakonda_x000D_
Executive - Mumbai DCO_x000D_
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Old1V1AAA=</t>
  </si>
  <si>
    <t>Fw: Hazardous Request: 30152505; CMA CGM KOUROU; 2203145S; FRLEH-GFDDC  DCO_11524302 NEFGUI1</t>
  </si>
  <si>
    <t>Hello,_x000D_
_x000D_
 Booking has been created under HARP DCO_11524302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V0AAA=</t>
  </si>
  <si>
    <t>PALLE GOMEZ Laura; MUMDCO-VALIDEUR</t>
  </si>
  <si>
    <t>AAMkADJlNjQxZDgyLTgxNDYtNDA4OC1iODAxLTZhY2ZjMDRlNzYwMQBGAAAAAAAyVyqPmYFfSJM2W4bOk1+6BwDicQtVi260RZGli0QcH1iEAAAArTu7AADiA9bqpkExTIvuWUsgz0xNAAOld1VzAAA=</t>
  </si>
  <si>
    <t>Fw: Hazardous Request: 30152504; CMA CGM KOUROU; 2203145S; FRLEH-GFDDC DCO_11524298 NEFGUI1</t>
  </si>
  <si>
    <t>Hello,_x000D_
_x000D_
 Booking has been created under HARP DCO_11524298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VyAAA=</t>
  </si>
  <si>
    <t xml:space="preserve">Re: CONTAINERSHIPS HAZ Request: PAVO J 00054 / POL: DUBLIN / ETS 09/11  / CID014144    DCO_11524295   NWUKPDMA  </t>
  </si>
  <si>
    <t>Hello,_x000D_
_x000D_
_x000D_
_x000D_
Kindly provide Max reefer temp and outer packing code._x000D_
_x000D_
_x000D_
_x000D_
_x000D_
Navin Domakonda_x000D_
_x000D_
Executive - Mumbai DCO_x000D_
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Old1VxAAA=</t>
  </si>
  <si>
    <t>Fw: Change Container type or size / CMVG(CMA CGM VASCO DE GAMA)/0FMB8E1MA DG-510200112449(Rvs App. Code :202211025223)   Ref-no: &lt;&lt;A7_VDB268ZR.CNT&gt;&gt; DCO_11519767/769 FAL3</t>
  </si>
  <si>
    <t>Hello,_x000D_
_x000D_
 Booking has been created under HARP DCO_11519767/769_x000D_
_x000D_
_x000D_
_x000D_
Sakshi KHAIRE_x000D_
Executive - Mumbai DCO_x000D_
Direct line: +91 (22) 4935 5782_x000D_
VoIP: 8896 5782_x000D_
CMA CGM GBS India_x000D_
3rd Floor, D-3, Kalpataru Prime, Road No. 16, Wagle Industrial Estate, Thane</t>
  </si>
  <si>
    <t>AAMkADJlNjQxZDgyLTgxNDYtNDA4OC1iODAxLTZhY2ZjMDRlNzYwMQBGAAAAAAAyVyqPmYFfSJM2W4bOk1+6BwDicQtVi260RZGli0QcH1iEAAAArTu7AADiA9bqpkExTIvuWUsgz0xNAAOld1VwAAA=</t>
  </si>
  <si>
    <t xml:space="preserve">Fw: DG Cargo Request: MINA - 6345784801 APL ANTWERP 0MXD5E1MA (DAM - AQB)   DCO_11457764  MEDEX   </t>
  </si>
  <si>
    <t>Hello,_x000D_
_x000D_
_x000D_
_x000D_
Booking has been amended in HARP under DCO_1145776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VvAAA=</t>
  </si>
  <si>
    <t>LEORRI Aitor; ANHANI LUIZ Ana Cristina; FALCAO Nathalia; FERRERES Eduard</t>
  </si>
  <si>
    <t>Hello,_x000D_
_x000D_
Kindly confirm the container size type and outer packing code for all items._x000D_
_x000D_
_x000D_
_x000D_
Navin Domakonda_x000D_
Executive - Mumbai DCO_x000D_
_x000D_
Direct line: +91 (22) 4935 5909_x000D_
VOIP: 8896 5909_x000D_
CMA CGM GBS India_x000D_
3rd Floor, D-3, Kalpataru Prime,_x000D_
Road No. 16, Wa</t>
  </si>
  <si>
    <t>AAMkADJlNjQxZDgyLTgxNDYtNDA4OC1iODAxLTZhY2ZjMDRlNzYwMQBGAAAAAAAyVyqPmYFfSJM2W4bOk1+6BwDicQtVi260RZGli0QcH1iEAAAArTu7AADiA9bqpkExTIvuWUsgz0xNAAOld1VuAAA=</t>
  </si>
  <si>
    <t xml:space="preserve">Fw: AUTO-SENDING DUE TO CONTAINER# UPDATE OR ITEM REMOVAL: [REPLACEMENT] DG REQUEST: CMA CGM ARKANSAS / 2244S / SWX / 294861 / 19715816 / ANR0173/SWX / BEANR to ECPSJ    HAZ_11515436    WCC   </t>
  </si>
  <si>
    <t>Hello,_x000D_
_x000D_
_x000D_
_x000D_
Booking has been created in HARP under HAZ_1151543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VtAAA=</t>
  </si>
  <si>
    <t>Fw: REVISED CNTR SIZE &lt;&lt;TO:CMA&gt;&gt; ONE_Application   DG - [IO2] CMA CGM FIDELIO 0002E / BEANR / INNSA, ANRC31735600 DCO_11504795   EPIC</t>
  </si>
  <si>
    <t>Hello,_x000D_
_x000D_
 Booking has been created under HARP DCO_11504795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VsAAA=</t>
  </si>
  <si>
    <t>Fw: AUTO-SENDING DUE TO CONTAINER# UPDATE OR ITEM REMOVAL: [REPLACEMENT] DG REQUEST: CMA CGM ARKANSAS / 2244S / SWX / 294861 / 28403274 / HAM0116/SWX / DEHAM to CLSAI HAZ_11509180 WCC</t>
  </si>
  <si>
    <t>Hello,_x000D_
_x000D_
 Booking has been created under HARP HAZ_11509180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VrAAA=</t>
  </si>
  <si>
    <t>Re: CONTAINERSHIPS HAZ - Request: JSP ROVER 00225 ETS CORK 16/11 / POL: CORK / BOOKING OLK013271</t>
  </si>
  <si>
    <t>Hello,_x000D_
_x000D_
Kindly confirm the vessel has the vessel(JSP ROVER) given in subject line is different form the mail-body and (JSP ROVER) is not calling POD._x000D_
_x000D_
_x000D_
_x000D_
Navin Domakonda_x000D_
Executive - Mumbai DCO_x000D_
_x000D_
Direct line: +91 (22) 4935 5909_x000D_
VOIP: 8896 5909_x000D_
CMA</t>
  </si>
  <si>
    <t>AAMkADJlNjQxZDgyLTgxNDYtNDA4OC1iODAxLTZhY2ZjMDRlNzYwMQBGAAAAAAAyVyqPmYFfSJM2W4bOk1+6BwDicQtVi260RZGli0QcH1iEAAAArTu7AADiA9bqpkExTIvuWUsgz0xNAAOld1VqAAA=</t>
  </si>
  <si>
    <t>Re: DG - 6347339120 AGX CMA CGM BEIRA 0DMC8N1MA ETA PIR 19/12  // (XMN - PIR - RAV ) ( gidarge )Dangerous Approval Request (XMN) 1*20TK DCO_11524261 ADRIMED</t>
  </si>
  <si>
    <t>COSCO Greece / Liner Operations; pengxl1/Peng XuLi(COSFRXM); COSCO Greece / Georgia Gidari; MUMDCO-VALIDEUR</t>
  </si>
  <si>
    <t>Hello,_x000D_
_x000D_
Kindly confirm Gross and net weight._x000D_
_x000D_
_x000D_
Sakshi KHAIRE_x000D_
Executive - Mumbai DCO_x000D_
Direct line: +91 (22) 4935 5782_x000D_
VoIP: 8896 5782_x000D_
CMA CGM GBS India_x000D_
3rd Floor, D-3, Kalpataru Prime, Road No. 16, Wagle Industrial Estate, Thane – 400604_x000D_
Business</t>
  </si>
  <si>
    <t>AAMkADJlNjQxZDgyLTgxNDYtNDA4OC1iODAxLTZhY2ZjMDRlNzYwMQBGAAAAAAAyVyqPmYFfSJM2W4bOk1+6BwDicQtVi260RZGli0QcH1iEAAAArTu7AADiA9bqpkExTIvuWUsgz0xNAAOld1VpAAA=</t>
  </si>
  <si>
    <t>Fw: [REPLACEMENT] DG REQUEST: CMA CGM ORFEO / 2145 / TPI / 293463 / 89935794 / NSA0016/TPI / INNSA to USORF HAZ_11523572 INDAMEX</t>
  </si>
  <si>
    <t>Hello,_x000D_
_x000D_
 Booking has been created under HARP HAZ_11523572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VoAAA=</t>
  </si>
  <si>
    <t xml:space="preserve">Fw: [ADL] DG-BEIR(CMA CGM BEIRA)/0DMBXS1MA/GRPIR-CYLMA,(BK#:530200105889,App.:202211025190)-1 x 2SD   Ref-no: &lt;&lt;A4_VDB25Z2E.CNT&gt;&gt;  DCO_11524251   ADRIMED   </t>
  </si>
  <si>
    <t>Hello,_x000D_
_x000D_
_x000D_
_x000D_
Booking has been created in HARP under DCO_11524251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ld1VnAAA=</t>
  </si>
  <si>
    <t>Fw: AUTO-SENDING DUE TO CONTAINER# UPDATE OR ITEM REMOVAL: [REPLACEMENT] DG REQUEST: AS NORA / 02SD3S1MA / EA2 / 295124 / 21714541 / NSA0012/EA2 / INNSA to TZDAR HAZ_11519440 SWAX2</t>
  </si>
  <si>
    <t>Hello,_x000D_
_x000D_
 Booking has been created under HARP HAZ_11519440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VmAAA=</t>
  </si>
  <si>
    <t>Fw: *P  CMA CGM ORFEO DG eBkg 30359777 REJECTED HAZ_11485730 INDAMEX</t>
  </si>
  <si>
    <t>Hello,_x000D_
_x000D_
 Booking has been created under HARP HAZ_11485730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VlAAA=</t>
  </si>
  <si>
    <t xml:space="preserve">Fw: [ADL] DG-BEIR(CMA CGM BEIRA)/0DMBXS1MA/GRPIR-CYLMA,(BK#:520200193730,App.:202211025188)-1 x 2SD   Ref-no: &lt;&lt;A2_VDB25Z2T.CNT&gt;&gt;  DCO_11524247   ADRIMED  </t>
  </si>
  <si>
    <t>Hello,_x000D_
_x000D_
_x000D_
_x000D_
Booking has been created in HARP under DCO_1152424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VkAAA=</t>
  </si>
  <si>
    <t xml:space="preserve">Fw: TAT2 - 2137064920 CMA CGM CASSIOPEIA 0LBCTW1MA(BRV - NYC) ( WUVI3 )Dangerous Approval Request (GOH) 1*40HQ   DCO_11481055   LIBERTY   </t>
  </si>
  <si>
    <t>Hello,_x000D_
_x000D_
_x000D_
_x000D_
Booking has been amended in HARP under DCO_1148105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VjAAA=</t>
  </si>
  <si>
    <t>Fw: HAZ APPROVAL - BKG SUA3689 - PAULINE RUSS V.2242AS - POL MARSEILLE - POD SKIKDA DCO_11516243 SUDORAN</t>
  </si>
  <si>
    <t>Hello,_x000D_
_x000D_
 Booking has been already created under HARP DCO_11516243_x000D_
_x000D_
_x000D_
_x000D_
Sakshi KHAIRE_x000D_
Executive - Mumbai DCO_x000D_
Direct line: +91 (22) 4935 5782_x000D_
VoIP: 8896 5782_x000D_
CMA CGM GBS India_x000D_
3rd Floor, D-3, Kalpataru Prime, Road No. 16, Wagle Industrial Estate, T</t>
  </si>
  <si>
    <t>AAMkADJlNjQxZDgyLTgxNDYtNDA4OC1iODAxLTZhY2ZjMDRlNzYwMQBGAAAAAAAyVyqPmYFfSJM2W4bOk1+6BwDicQtVi260RZGli0QcH1iEAAAArTu7AADiA9bqpkExTIvuWUsgz0xNAAOld1ViAAA=</t>
  </si>
  <si>
    <t>Fw: Hazardous Request: 30152499; MATHILDE SCHULTE; 2319107S; FRDKK-PFPPT DCO_11524223 RTWPAN</t>
  </si>
  <si>
    <t>Hello,_x000D_
_x000D_
 Booking has been created under HARP DCO_11524223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VhAAA=</t>
  </si>
  <si>
    <t xml:space="preserve">Fw: [REPLACEMENT] DG REQUEST: CMA CGM ORFEO / 2145 / TPI / 293463 / 18434517 / NSA0011/TPI / INNSA to USNYC   HAZ_11519385   INDAMEX   </t>
  </si>
  <si>
    <t>Hello,_x000D_
_x000D_
_x000D_
_x000D_
Booking has been created in LARA under HAZ_1151938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VgAAA=</t>
  </si>
  <si>
    <t>Fw: Hazardous Request: 30152498; CMA CGM FORT DE FRANCE; 2202145S; FRLEH-GPPTP DCO_11524212 NEFWI1</t>
  </si>
  <si>
    <t>Hello,_x000D_
_x000D_
 Booking has been created under HARP DCO_11524212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VfAAA=</t>
  </si>
  <si>
    <t xml:space="preserve">Fw: *revision*IP1 - 2708192530 CMA CGM FIDELIO 0PE4WE1MA(BRV - NHV) ( WUVI3 )Reefer Dangerous Approval Request (FRA) 1*20RF  DCO_11510815   EPIC </t>
  </si>
  <si>
    <t>Hello,_x000D_
_x000D_
_x000D_
_x000D_
Booking has been amended in HARP under DCO_1151081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VeAAA=</t>
  </si>
  <si>
    <t xml:space="preserve">Re: HAZ APPROVAL - BKG SUA3689 - PAULINE RUSS V.2242AS - POL MARSEILLE - POD SKIKDA   DCO_11516243   SUDORAN  </t>
  </si>
  <si>
    <t>Hello,_x000D_
_x000D_
_x000D_
_x000D_
Ignore the below booking_x000D_
_x000D_
_x000D_
_x000D_
_x000D_
Navin Domakonda_x000D_
Executive - Mumbai DCO_x000D_
_x000D_
Direct line: +91 (22) 4935 5909_x000D_
VOIP: 8896 5909_x000D_
CMA CGM GBS India_x000D_
3rd Floor, D-3, Kalpataru Prime,_x000D_
Road No. 16, Wagle Industrial Estate,_x000D_
Thane – 400 604 India.</t>
  </si>
  <si>
    <t>AAMkADJlNjQxZDgyLTgxNDYtNDA4OC1iODAxLTZhY2ZjMDRlNzYwMQBGAAAAAAAyVyqPmYFfSJM2W4bOk1+6BwDicQtVi260RZGli0QcH1iEAAAArTu7AADiA9bqpkExTIvuWUsgz0xNAAOld1VdAAA=</t>
  </si>
  <si>
    <t xml:space="preserve">Fw: HAZ APPROVAL - BKG SUA3689 - PAULINE RUSS V.2242AS - POL MARSEILLE - POD SKIKDA   DCO_11516243   SUDORAN  </t>
  </si>
  <si>
    <t>Hello,_x000D_
_x000D_
_x000D_
_x000D_
Booking has been already created in HARP under DCO_11516243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ld1VcAAA=</t>
  </si>
  <si>
    <t>Hello,_x000D_
_x000D_
_x000D_
Kindly confirm if this booking contains 3 containers under respective booking refence CFH0168850101/CFH0168850102/CFH0168850103_x000D_
_x000D_
Also mention packing code for the IBC and also confirm POL &amp; POD as 3 port of transshipment is different.</t>
  </si>
  <si>
    <t>AAMkADJlNjQxZDgyLTgxNDYtNDA4OC1iODAxLTZhY2ZjMDRlNzYwMQBGAAAAAAAyVyqPmYFfSJM2W4bOk1+6BwDicQtVi260RZGli0QcH1iEAAAArTu7AADiA9bqpkExTIvuWUsgz0xNAAOld1VbAAA=</t>
  </si>
  <si>
    <t>Fw: AUTO-SENDING DUE TO CONTAINER# UPDATE OR ITEM REMOVAL: [REPLACEMENT] DG REQUEST: MERKUR FJORD / 2245S / WWA / 294182 / 99232904 / ANR0019/WWA / BEANR to CGPNR DCO_11523197/245/246  EURAF5</t>
  </si>
  <si>
    <t>Hello,_x000D_
_x000D_
 Booking has been created under HARP DCO_11523197/245/246_x000D_
_x000D_
_x000D_
_x000D_
Sakshi KHAIRE_x000D_
Executive - Mumbai DCO_x000D_
Direct line: +91 (22) 4935 5782_x000D_
VoIP: 8896 5782_x000D_
CMA CGM GBS India_x000D_
3rd Floor, D-3, Kalpataru Prime, Road No. 16, Wagle Industrial Estate, T</t>
  </si>
  <si>
    <t>AAMkADJlNjQxZDgyLTgxNDYtNDA4OC1iODAxLTZhY2ZjMDRlNzYwMQBGAAAAAAAyVyqPmYFfSJM2W4bOk1+6BwDicQtVi260RZGli0QcH1iEAAAArTu7AADiA9bqpkExTIvuWUsgz0xNAAOld1VaAAA=</t>
  </si>
  <si>
    <t>Fw: [NEUR Loop 4] DG-CMPR(CMA CGM PALAIS ROYAL)/0FLD4E1MA/NLRDM-MYPEN,(BK#:520200221806,App.:202211025201)-1 x 2SD   Ref-no: &lt;&lt;A1_VDB263H5.CNT&gt;&gt;  DCO_11524167 FAL1</t>
  </si>
  <si>
    <t>Hello,_x000D_
_x000D_
 Booking has been created under HARP DCO_11524167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VZAAA=</t>
  </si>
  <si>
    <t>Fw: [TAT2] DG-CMCP(CMA CGM CASSIOPEIA)/0LBCRW1MA/BEANW-USCHS,(BK#:530200115230,App.:202211025207)-2 x 2TK   Ref-no: &lt;&lt;A6_VDB263H3.CNT&gt;&gt; DCO_11524164/66 LIBERTY</t>
  </si>
  <si>
    <t xml:space="preserve">Hello,_x000D_
_x000D_
 Booking has been created under HARP DCO_11524164/66_x000D_
_x000D_
_x000D_
_x000D_
Sakshi KHAIRE_x000D_
Executive - Mumbai DCO_x000D_
Direct line: +91 (22) 4935 5782_x000D_
VoIP: 8896 5782_x000D_
CMA CGM GBS India_x000D_
3rd Floor, D-3, Kalpataru Prime, Road No. 16, Wagle Industrial Estate, Thane </t>
  </si>
  <si>
    <t>AAMkADJlNjQxZDgyLTgxNDYtNDA4OC1iODAxLTZhY2ZjMDRlNzYwMQBGAAAAAAAyVyqPmYFfSJM2W4bOk1+6BwDicQtVi260RZGli0QcH1iEAAAArTu7AADiA9bqpkExTIvuWUsgz0xNAAOld1VYAAA=</t>
  </si>
  <si>
    <t>Fw: Hazardous Request: 30152496; SEATRADE BLUE; 2319109S; FRLEH-NCNOU DCO_11524139 RTWPAN</t>
  </si>
  <si>
    <t>Hello,_x000D_
_x000D_
 Booking has been created under HARP DCO_11524139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VXAAA=</t>
  </si>
  <si>
    <t>Fw: Hazardous Request: 30152495; CMA CGM MARSEILLE; 2203146S; GBLGP-TTPOS DCO_11524121 NEFGUI1</t>
  </si>
  <si>
    <t>Hello,_x000D_
_x000D_
 Booking has been created under HARP DCO_11524121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VWAAA=</t>
  </si>
  <si>
    <t>Fw: Hazardous Request: 30152492; MATHILDE SCHULTE; 2319107S; FRLEH-PFPPT DCO_11524120 RTWPAN</t>
  </si>
  <si>
    <t>Hello,_x000D_
_x000D_
 Booking has been created under HARP DCO_11524120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VVAAA=</t>
  </si>
  <si>
    <t>Fw: Hazardous Request: 30152493; CMA CGM FORT FLEUR D'ÉPEE; 2202146S; FRLEH-MQFDF DCO_11524108 NEFWI1</t>
  </si>
  <si>
    <t>Hello,_x000D_
_x000D_
 Booking has been created under HARP DCO_11524108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VUAAA=</t>
  </si>
  <si>
    <t xml:space="preserve">Re: CONTAINERSHIPS HAZ Request: PAVO J 00054 / POL: DUBLIN / ETS 09/11  / CID014144  </t>
  </si>
  <si>
    <t xml:space="preserve">Hello,_x000D_
_x000D_
_x000D_
Kindly provide the Max Reefer temp and outer packing code foe all the items._x000D_
_x000D_
_x000D_
_x000D_
Navin Domakonda_x000D_
Executive - Mumbai DCO_x000D_
_x000D_
Direct line: +91 (22) 4935 5909_x000D_
VOIP: 8896 5909_x000D_
CMA CGM GBS India_x000D_
3rd Floor, D-3, Kalpataru Prime,_x000D_
Road No. 16, </t>
  </si>
  <si>
    <t>AAMkADJlNjQxZDgyLTgxNDYtNDA4OC1iODAxLTZhY2ZjMDRlNzYwMQBGAAAAAAAyVyqPmYFfSJM2W4bOk1+6BwDicQtVi260RZGli0QcH1iEAAAArTu7AADiA9bqpkExTIvuWUsgz0xNAAOld1VTAAA=</t>
  </si>
  <si>
    <t>Fw: Hazardous Request: 30152494; CMA CGM KOUROU; 2203145S; FRLEH-GFDDC DCO_11524092 NEFGUI1</t>
  </si>
  <si>
    <t>Hello,_x000D_
_x000D_
 Booking has been created under HARP DCO_11524092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VSAAA=</t>
  </si>
  <si>
    <t xml:space="preserve">Fw: *late revision* NEU4 - 2708744310 CMA CGM LOUIS BLERIOT 0FLD8E1MA(RTM - SHA) ( RENBR )Dangerous Approval Request (RTM) 1*40HQ   DCO_11506784   FAL1  </t>
  </si>
  <si>
    <t>Hello,_x000D_
_x000D_
_x000D_
_x000D_
Booking has been amended in HARP under DCO_1150678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VRAAA=</t>
  </si>
  <si>
    <t xml:space="preserve">Fw: *revision*TAT3 - 2707842180 CMA CGM LAMARTINE 0VBCNW1MA(BRV - VER) ( WUVI3 )Reefer Dangerous Approval Request (FRA) 1*40RQ   DCO_11451253   VICTORY  </t>
  </si>
  <si>
    <t>Hello,_x000D_
_x000D_
_x000D_
_x000D_
Booking has been created in HARP under DCO_1145125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VQAAA=</t>
  </si>
  <si>
    <t>Fw: [NEUR Loop 4] DG-CMMT(CMA CGM MONTMARTRE)/0FLDAE1MA/FRLHV-KRPUS,(BK#:540200221924,App.:202211025182)-1 x 4SD   Ref-no: &lt;&lt;A1_VDB25Z2X.CNT&gt;&gt; DCO_11524084 FAL1</t>
  </si>
  <si>
    <t>Hello,_x000D_
_x000D_
 Booking has been created under HARP DCO_11524084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VPAAA=</t>
  </si>
  <si>
    <t xml:space="preserve">Fw: CONTAINERSHIPS HAZ Request: CONTAINERSHIPS NORD/ 00094 / POL: HELSINKI / ETA 30.11.22 /CFH017364  DCO_11519606   BAL2PDMA  </t>
  </si>
  <si>
    <t>Hello,_x000D_
_x000D_
_x000D_
_x000D_
Booking has been created in HARP under DCO_1151960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VOAAA=</t>
  </si>
  <si>
    <t xml:space="preserve">Re: CONTAINERSHIPS HAZ Request: CONTAINERSHIPS VI/ 000280 / POL: HELSINKI / ETA 12.11.22 / CFH017361  DCO_11519595   BAL1PDMA  </t>
  </si>
  <si>
    <t>Hello,_x000D_
_x000D_
_x000D_
_x000D_
Booking has been created in HARP under DCO_1151959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VNAAA=</t>
  </si>
  <si>
    <t>Fw: HAZ Approval: CGSAH / 0DRG2S1MA / POL: FRLEH / ETA: 04-Nov-2022 DCO_11506857 NEFWI1</t>
  </si>
  <si>
    <t>Hello,_x000D_
_x000D_
 Booking has been created under HARP DCO_11506857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VMAAA=</t>
  </si>
  <si>
    <t xml:space="preserve">Re: CONTAINERSHIPS HAZ Request: CONTAINERSHIPS VIII/ 00281 / POL: ROTTERDAM / POD HELSINKI  / ONA561598   DCO_11524083    BAL1PDMA     </t>
  </si>
  <si>
    <t>Hello,_x000D_
_x000D_
Kindly provide the Max Reefer temp._x000D_
_x000D_
_x000D_
_x000D_
_x000D_
Navin Domakonda_x000D_
Executive - Mumbai DCO_x000D_
_x000D_
Direct line: +91 (22) 4935 5909_x000D_
VOIP: 8896 5909_x000D_
CMA CGM GBS India_x000D_
3rd Floor, D-3, Kalpataru Prime,_x000D_
Road No. 16, Wagle Industrial Estate,_x000D_
Thane – 400 604</t>
  </si>
  <si>
    <t>AAMkADJlNjQxZDgyLTgxNDYtNDA4OC1iODAxLTZhY2ZjMDRlNzYwMQBGAAAAAAAyVyqPmYFfSJM2W4bOk1+6BwDicQtVi260RZGli0QcH1iEAAAArTu7AADiA9bqpkExTIvuWUsgz0xNAAOld1VLAAA=</t>
  </si>
  <si>
    <t>Hello,_x000D_
_x000D_
Kindly provide Segregation, Emergency contact information and outer packing code._x000D_
_x000D_
_x000D_
Sakshi KHAIRE_x000D_
Executive - Mumbai DCO_x000D_
Direct line: +91 (22) 4935 5782_x000D_
VoIP: 8896 5782_x000D_
CMA CGM GBS India_x000D_
3rd Floor, D-3, Kalpataru Prime, Road No. 16, Wagl</t>
  </si>
  <si>
    <t>AAMkADJlNjQxZDgyLTgxNDYtNDA4OC1iODAxLTZhY2ZjMDRlNzYwMQBGAAAAAAAyVyqPmYFfSJM2W4bOk1+6BwDicQtVi260RZGli0QcH1iEAAAArTu7AADiA9bqpkExTIvuWUsgz0xNAAOld1VKAAA=</t>
  </si>
  <si>
    <t>Hello,_x000D_
_x000D_
Kindly provide the Max reefer temperature and outer packing code for both the items._x000D_
_x000D_
_x000D_
_x000D_
Navin Domakonda_x000D_
Executive - Mumbai DCO_x000D_
_x000D_
Direct line: +91 (22) 4935 5909_x000D_
VOIP: 8896 5909_x000D_
CMA CGM GBS India_x000D_
3rd Floor, D-3, Kalpataru Prime,_x000D_
Road No</t>
  </si>
  <si>
    <t>AAMkADJlNjQxZDgyLTgxNDYtNDA4OC1iODAxLTZhY2ZjMDRlNzYwMQBGAAAAAAAyVyqPmYFfSJM2W4bOk1+6BwDicQtVi260RZGli0QcH1iEAAAArTu7AADiA9bqpkExTIvuWUsgz0xNAAOld1VJAAA=</t>
  </si>
  <si>
    <t xml:space="preserve">Fw: *revision* NEU5 - 2137005610 APL VANDA 0FMB2E1MA(ANR - JED) ( RENBR )Dangerous Approval Request (ANR) 1*40HQ    DCO_11474516   FAL3   </t>
  </si>
  <si>
    <t>Hello,_x000D_
_x000D_
_x000D_
_x000D_
Booking has been amended in HARP under DCO_1147451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VIAAA=</t>
  </si>
  <si>
    <t xml:space="preserve">Fw: [TAT2] DG-CMCP(CMA CGM CASSIOPEIA)/0LBCRW1MA/NLRDM-USCHS,(BK#:520200204774,App.:202211025181)-1 x 4SH   Ref-no: &lt;&lt;A7_VDB25R2V.CNT&gt;&gt;   DCO_11524035   LIBERTY    </t>
  </si>
  <si>
    <t>Hello,_x000D_
_x000D_
_x000D_
_x000D_
Booking has been created in HARP under DCO_11524035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ld1VHAAA=</t>
  </si>
  <si>
    <t xml:space="preserve">Fw: [TAT2] DG-CCMB(CMA CGM COLUMBA)/0LBCPW1MA/NLRDM-USCHS,(BK#:520200174387,App.:202211025179)-1 x 4SH   Ref-no: &lt;&lt;A7_VDB25R2Z.CNT&gt;&gt;   DCO_11524034  LIBERTY  </t>
  </si>
  <si>
    <t>Hello,_x000D_
_x000D_
_x000D_
_x000D_
Booking has been created in HARP under DCO_1152403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VGAAA=</t>
  </si>
  <si>
    <t>Fw: [ADL] DG-BEIR(CMA CGM BEIRA)/0DMBXS1MA/GRPIR-CYLMA,(BK#:520200207536,App.:202211025189)-2 x 2SD   Ref-no: &lt;&lt;A3_VDB25Z2A.CNT&gt;&gt; DCO_11524026/29 ADRIMED</t>
  </si>
  <si>
    <t xml:space="preserve">Hello,_x000D_
_x000D_
 Booking has been created under HARP DCO_11524026/29_x000D_
_x000D_
_x000D_
_x000D_
Sakshi KHAIRE_x000D_
Executive - Mumbai DCO_x000D_
Direct line: +91 (22) 4935 5782_x000D_
VoIP: 8896 5782_x000D_
CMA CGM GBS India_x000D_
3rd Floor, D-3, Kalpataru Prime, Road No. 16, Wagle Industrial Estate, Thane </t>
  </si>
  <si>
    <t>AAMkADJlNjQxZDgyLTgxNDYtNDA4OC1iODAxLTZhY2ZjMDRlNzYwMQBGAAAAAAAyVyqPmYFfSJM2W4bOk1+6BwDicQtVi260RZGli0QcH1iEAAAArTu7AADiA9bqpkExTIvuWUsgz0xNAAOld1VFAAA=</t>
  </si>
  <si>
    <t xml:space="preserve">Fw: DG APPLICATION - CMA CGM NEVA -ASA41W22-ARKKCO0000296246    DCO_11524020/4023-4025   MERMAEXP   </t>
  </si>
  <si>
    <t>Hello,_x000D_
_x000D_
_x000D_
_x000D_
Booking has been created in HARP under DCO_11524020/4023-4025_x000D_
_x000D_
_x000D_
_x000D_
Navin Domakonda_x000D_
_x000D_
Executive - Mumbai DCO_x000D_
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Old1VEAAA=</t>
  </si>
  <si>
    <t>Fw: AUTO-SENDING DUE TO CONTAINER# UPDATE OR ITEM REMOVAL: [REPLACEMENT] DG REQUEST: CMA CGM MEKONG / 08MD4E1MA / GEM / 292564 / 20374251 / JED0018/GEM / SAJED to SADMM DCO_11524017/21-22 MEGEM</t>
  </si>
  <si>
    <t>Hello,_x000D_
_x000D_
 Booking has been created under HARP DCO_11524017/21-22_x000D_
_x000D_
_x000D_
_x000D_
Sakshi KHAIRE_x000D_
Executive - Mumbai DCO_x000D_
Direct line: +91 (22) 4935 5782_x000D_
VoIP: 8896 5782_x000D_
CMA CGM GBS India_x000D_
3rd Floor, D-3, Kalpataru Prime, Road No. 16, Wagle Industrial Estate, Tha</t>
  </si>
  <si>
    <t>AAMkADJlNjQxZDgyLTgxNDYtNDA4OC1iODAxLTZhY2ZjMDRlNzYwMQBGAAAAAAAyVyqPmYFfSJM2W4bOk1+6BwDicQtVi260RZGli0QcH1iEAAAArTu7AADiA9bqpkExTIvuWUsgz0xNAAOld1VDAAA=</t>
  </si>
  <si>
    <t xml:space="preserve">Fw: WM3 - 2136541420 BALTIC BRIDGE 0MXD2E1MA(JED - JEB) ( HABBAFE )Dangerous Approval Request (LEV) 1*20GP   DCO_11524016   MEDEX   </t>
  </si>
  <si>
    <t>Hello,_x000D_
_x000D_
_x000D_
_x000D_
Booking has been created in HARP under DCO_1152401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VCAAA=</t>
  </si>
  <si>
    <t>LEORRI Aitor</t>
  </si>
  <si>
    <t>Ie.export; MUMDCO-CONTAINERSHIP</t>
  </si>
  <si>
    <t>Hello,_x000D_
_x000D_
Kindly provide reefer temperature._x000D_
_x000D_
_x000D_
Sakshi KHAIRE_x000D_
Executive - Mumbai DCO_x000D_
Direct line: +91 (22) 4935 5782_x000D_
VoIP: 8896 5782_x000D_
CMA CGM GBS India_x000D_
3rd Floor, D-3, Kalpataru Prime, Road No. 16, Wagle Industrial Estate, Thane – 400604_x000D_
Business w</t>
  </si>
  <si>
    <t>AAMkADJlNjQxZDgyLTgxNDYtNDA4OC1iODAxLTZhY2ZjMDRlNzYwMQBGAAAAAAAyVyqPmYFfSJM2W4bOk1+6BwDicQtVi260RZGli0QcH1iEAAAArTu7AADiA9bqpkExTIvuWUsgz0xNAAOld1VBAAA=</t>
  </si>
  <si>
    <t xml:space="preserve">Fw: WM3 - 2707407870 BALTIC BRIDGE 0MXD2E1MA(JED - KHI) ( HABBAFE )Dangerous Approval Request (LEV) 1*40HQ   DCO_11524013   MEDEX  </t>
  </si>
  <si>
    <t>Hello,_x000D_
_x000D_
_x000D_
_x000D_
Booking has been created in HARP under DCO_1152401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VAAAA=</t>
  </si>
  <si>
    <t xml:space="preserve">Fw: WM3 - 2707326920 BALTIC BRIDGE 0MXD2E1MA(JED - KHI) ( HABBAFE )Dangerous Approval Request (LEV) 1*40GP   DCO_11524005   MEDEX    </t>
  </si>
  <si>
    <t>Hello,_x000D_
_x000D_
_x000D_
_x000D_
Booking has been created in HARP under DCO_1152400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U/AAA=</t>
  </si>
  <si>
    <t>Fw: Hazardous Request: 30152472; KRISTINA; 2305101S; ITLIV-ECGYE DCO_11524000 MEDCARI1</t>
  </si>
  <si>
    <t>Hello,_x000D_
_x000D_
 Booking has been created under HARP DCO_11524000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U+AAA=</t>
  </si>
  <si>
    <t xml:space="preserve">Fw: WM3 - 2707259940 BALTIC BRIDGE 0MXD2E1MA(JED - KHI) ( HABBAFE )Dangerous Approval Request (LEV) 1*20GP  DCO_11523996  M,EDEX  </t>
  </si>
  <si>
    <t>Hello,_x000D_
_x000D_
_x000D_
_x000D_
Booking has been created in HARP under DCO_11523996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ld1U9AAA=</t>
  </si>
  <si>
    <t>Fw: Hazardous Request: 30152400; CMA-CGM ABU DHABI; 2319106S; FRLEH-PFPPT // DCO_11510314 // RTWPAN</t>
  </si>
  <si>
    <t>Hello,_x000D_
_x000D_
 Booking has been created under HARP DCO_11510314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U8AAA=</t>
  </si>
  <si>
    <t>Fw: HAZ Approval: CGSAH / 0DRG2S1MA / POL: FRMTX / ETA: 06-Nov-2022 DCO_11519216  NEFWI1</t>
  </si>
  <si>
    <t>Hello,_x000D_
_x000D_
 Booking has been created under HARP DCO_11519216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U7AAA=</t>
  </si>
  <si>
    <t>Fw: IMDG APPROVAL BOOKING REF: OGB080714 // DCO_11522828 // NWUKPDMA</t>
  </si>
  <si>
    <t>Hello,_x000D_
_x000D_
_x000D_
_x000D_
Booking has been created in HARP under DCO_11522828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U6AAA=</t>
  </si>
  <si>
    <t xml:space="preserve">Fw: Hazardous Request: 30152438; CMA CGM FORT DE FRANCE; 2202145S; FRLEH-MQFDF  DCO_11516032   NEFWI1 </t>
  </si>
  <si>
    <t>Hello,_x000D_
_x000D_
 Booking has been created under HARP DCO_11516032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U5AAA=</t>
  </si>
  <si>
    <t xml:space="preserve">Fw: VSA approval -- N3Y GULF BRIDGE(HK)        Exp. Voy: 246S : 222787393   DCO_11523984    AAX  </t>
  </si>
  <si>
    <t>Hello,_x000D_
_x000D_
_x000D_
_x000D_
Booking has been created in HARP under DCO_1152398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U4AAA=</t>
  </si>
  <si>
    <t>Fw: P-0 IMO BOOKING REQUEST OBI0654980103 DCO_11523980 NWUKPDMA</t>
  </si>
  <si>
    <t>Hello,_x000D_
_x000D_
 Booking has been created under HARP DCO_11523980_x000D_
Note - Outer packing taken as Pallets_x000D_
_x000D_
_x000D_
_x000D_
Sakshi KHAIRE_x000D_
Executive - Mumbai DCO_x000D_
Direct line: +91 (22) 4935 5782_x000D_
VoIP: 8896 5782_x000D_
CMA CGM GBS India_x000D_
3rd Floor, D-3, Kalpataru Prime, Road No.</t>
  </si>
  <si>
    <t>AAMkADJlNjQxZDgyLTgxNDYtNDA4OC1iODAxLTZhY2ZjMDRlNzYwMQBGAAAAAAAyVyqPmYFfSJM2W4bOk1+6BwDicQtVi260RZGli0QcH1iEAAAArTu7AADiA9bqpkExTIvuWUsgz0xNAAOld1U3AAA=</t>
  </si>
  <si>
    <t>Fw: [NEUR Loop 4] DG-CMMT(CMA CGM MONTMARTRE)/0FLDAE1MA/FRDKU-MYPKL,(BK#:540200220961,App.:202211025183)-1 x 2SD   Ref-no: &lt;&lt;A6_VDB25Z2Y.CNT&gt;&gt; DCO_11523977 FAL1</t>
  </si>
  <si>
    <t>Hello,_x000D_
_x000D_
 Booking has been created under HARP DCO_11523977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U2AAA=</t>
  </si>
  <si>
    <t>Fw: Hazardous Request: 30152506; CMA CGM KOUROU; 2203145S; FRLEH-GFDDC   DCO_11523972   NEFGUI1</t>
  </si>
  <si>
    <t xml:space="preserve">Hello,_x000D_
_x000D_
Booking has been created in HARP DCO_1152397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ld1U1AAA=</t>
  </si>
  <si>
    <t xml:space="preserve">Fw: AUTO-SENDING DUE TO CONTAINER# UPDATE OR ITEM REMOVAL: [REPLACEMENT] DG REQUEST: CMA CGM TITUS / 0MXD8E1MA / IMX / 292568 / 26345282 / BCN0010/IMX / ESBCN to INNSA HAZ_11522830  MEDEX </t>
  </si>
  <si>
    <t xml:space="preserve">Hello,_x000D_
_x000D_
Booking has been created in HARP under   HAZ_11522830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ld1U0AAA=</t>
  </si>
  <si>
    <t>Fw: TAT2 - 2137178350 CMA CGM COLUMBA 0LBCPW1MA(BRV - NYC) ( WUVI3 )Dangerous Approval Request (HEL) 1*40GP DCO_11523963 LIBERTY</t>
  </si>
  <si>
    <t>Hello,_x000D_
_x000D_
 Booking has been created under HARP DCO_11523963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UzAAA=</t>
  </si>
  <si>
    <t xml:space="preserve">Fw: WM3 - 2034951550 BALTIC BRIDGE 0MXD2E1MA(JED - JEB) ( HABBAFE )Dangerous Approval Request (ANR) 1*40HQ      DCO_11523937    MEDEX   </t>
  </si>
  <si>
    <t>Hello,_x000D_
_x000D_
_x000D_
_x000D_
Booking has been created in HARP under DCO_11523937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ld1UyAAA=</t>
  </si>
  <si>
    <t xml:space="preserve">Fw: &lt;&lt;TO:CMA&gt;&gt; ONE_Application   DG - [NEX] MYNY 0002S / NLRTM / EGALY, RTMC42226400 DCO_11523962  NCLEVANT </t>
  </si>
  <si>
    <t xml:space="preserve">Hello,_x000D_
_x000D_
Booking has been created in HARP under   DCO_11523962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ld1UxAAA=</t>
  </si>
  <si>
    <t>Fw: [TAT2] DG-CCMB(CMA CGM COLUMBA)/0LBCPW1MA/BEANW-USNYC,(BK#:510200113577,App.:202211025203)-10 x 2SD   Ref-no: &lt;&lt;A2_VDB263H2.CNT&gt;&gt;   DCO_11523945/49-57    LIBERTY</t>
  </si>
  <si>
    <t>Hello,_x000D_
_x000D_
Booking has been created in HARP DCO_11523945/49-57_x000D_
_x000D_
_x000D_
Regards,_x000D_
Saurav DATTA_x000D_
Sr. Executive– Mumbai DCO_x000D_
Direct line: +91 (22) 4095 5702_x000D_
VoIP: 8896 5702_x000D_
CMA CGM GBS India_x000D_
3rd Floor, , D-3, Kalpataru Prime, Road No. 16,_x000D_
Wagle Industrial Es</t>
  </si>
  <si>
    <t>AAMkADJlNjQxZDgyLTgxNDYtNDA4OC1iODAxLTZhY2ZjMDRlNzYwMQBGAAAAAAAyVyqPmYFfSJM2W4bOk1+6BwDicQtVi260RZGli0QcH1iEAAAArTu7AADiA9bqpkExTIvuWUsgz0xNAAOld1UwAAA=</t>
  </si>
  <si>
    <t>Fw: REVISION : NEU4 - 2136487330 CMA CGM PALAIS ROYAL 0FLD4E1MA(HAM - PKG) ( CHANGEV )Dangerous Approval Request (BRE) 1*20HQ DCO_11373601 FAL1</t>
  </si>
  <si>
    <t>Hello,_x000D_
_x000D_
 Booking has been created under HARP DCO_11373601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UvAAA=</t>
  </si>
  <si>
    <t>RE: DG REQUEST: NORTHERN JUVENILE / 04FDNW1MA / AWA / 294097 / 25360931 / SHA0009/AWA / CNSHA to AOLAD</t>
  </si>
  <si>
    <t>Hello Partner,_x000D_
_x000D_
Please subject vessel does not calling POL, Kindly recofirm the vessel name._x000D_
_x000D_
_x000D_
_x000D_
_x000D_
Kundan DALVI_x000D_
Specialist - Mumbai DCO_x000D_
Direct line: +91 (22) 4935 5702/5633_x000D_
VOIP: 8896 5702/5633_x000D_
_x000D_
Address CMA CGM GBS India_x000D_
3rd Floor, D-3, Kal</t>
  </si>
  <si>
    <t>AAMkADJlNjQxZDgyLTgxNDYtNDA4OC1iODAxLTZhY2ZjMDRlNzYwMQBGAAAAAAAyVyqPmYFfSJM2W4bOk1+6BwDicQtVi260RZGli0QcH1iEAAAArTu7AADiA9bqpkExTIvuWUsgz0xNAAOHfTimAAA=</t>
  </si>
  <si>
    <t xml:space="preserve">Fw: HAZ Request: CONTAINERSHIPS VIII 00281 / POL: DEHAM / ETA: 4-NOV-2022 - # CFL668333   DCO_11516303   BAL1PDMA   </t>
  </si>
  <si>
    <t>Hello,_x000D_
_x000D_
Booking has been created in HARP under   DCO_11516303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ld1UuAAA=</t>
  </si>
  <si>
    <t xml:space="preserve">Fw: HAZ Approval: CGSAH / 0DRG2S1MA / POL: FRLEH / ETA: 04-Nov-2022 DCO_11516260  NEFWI1  </t>
  </si>
  <si>
    <t>Hello,_x000D_
_x000D_
Booking has been created in HARP under  DCO_11516260_x000D_
_x000D_
Stephen MONTEIRO_x000D_
Sr. Executive – Mumbai DCO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Old1UtAAA=</t>
  </si>
  <si>
    <t>Re: &lt;CANCEL&gt;[NEUR Loop 5] DG-APVD(APL VANDA)/0FMB2E1MA/FRLHV-HKHKG,(BK#:540200213832,App.:202210195182)-1 x 4SH   Ref-no: &lt;&lt;A2_VDB263GX.CNT&gt;&gt;   DCO_11476856    FAL3</t>
  </si>
  <si>
    <t>AAMkADJlNjQxZDgyLTgxNDYtNDA4OC1iODAxLTZhY2ZjMDRlNzYwMQBGAAAAAAAyVyqPmYFfSJM2W4bOk1+6BwDicQtVi260RZGli0QcH1iEAAAArTu7AADiA9bqpkExTIvuWUsgz0xNAAOld1UsAAA=</t>
  </si>
  <si>
    <t>Hello,_x000D_
_x000D_
Kindly confirm voyage as it belongs to vessel COSCO PRIDE._x000D_
_x000D_
_x000D_
Sakshi KHAIRE_x000D_
Executive - Mumbai DCO_x000D_
Direct line: +91 (22) 4935 5782_x000D_
VoIP: 8896 5782_x000D_
CMA CGM GBS India_x000D_
3rd Floor, D-3, Kalpataru Prime, Road No. 16, Wagle Industrial Estate, Th</t>
  </si>
  <si>
    <t>AAMkADJlNjQxZDgyLTgxNDYtNDA4OC1iODAxLTZhY2ZjMDRlNzYwMQBGAAAAAAAyVyqPmYFfSJM2W4bOk1+6BwDicQtVi260RZGli0QcH1iEAAAArTu7AADiA9bqpkExTIvuWUsgz0xNAAOld1UrAAA=</t>
  </si>
  <si>
    <t>Re: TAE - 6347491480 CMA CGM CASSIOPEIA 0LBCTW1MA(BRV - NYC) ( dinseis1 )Dangerous Approval Request (BRE) 1*20GP    DCO_11523942    LIBERTY</t>
  </si>
  <si>
    <t>DE-EMOC.DGdesk-CSLE; DE-Bre.Ame.Booking-CSLG; MUMDCO-VALIDEUR</t>
  </si>
  <si>
    <t xml:space="preserve">Hello,_x000D_
_x000D_
Kindly reconfirm the ETA/ETD and recheck the voyage for the subject vessel._x000D_
_x000D_
_x000D_
Regards,_x000D_
Saurav DATTA_x000D_
Sr. Executive– Mumbai DCO_x000D_
Direct line: +91 (22) 4095 5702_x000D_
VoIP: 8896 5702_x000D_
CMA CGM GBS India_x000D_
3rd Floor, , D-3, Kalpataru Prime, Road No. </t>
  </si>
  <si>
    <t>AAMkADJlNjQxZDgyLTgxNDYtNDA4OC1iODAxLTZhY2ZjMDRlNzYwMQBGAAAAAAAyVyqPmYFfSJM2W4bOk1+6BwDicQtVi260RZGli0QcH1iEAAAArTu7AADiA9bqpkExTIvuWUsgz0xNAAOld1UqAAA=</t>
  </si>
  <si>
    <t xml:space="preserve">Fw: DG APPLICATION-CMA CGM CHIWAN - WAS46S22-ARKIST0000371851 // DCO_11513843 // EURAF2  </t>
  </si>
  <si>
    <t xml:space="preserve">Hello,_x000D_
_x000D_
Booking has been created in HARP under   DCO_11513843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ld1UpAAA=</t>
  </si>
  <si>
    <t>Fw: Hazardous Request: 30152491; CMA-CGM ABU DHABI; 2319106S; FRLEH-PFPPT DCO_11523921 RTWPAN</t>
  </si>
  <si>
    <t>Hello,_x000D_
_x000D_
 Booking has been created under HARP DCO_11523921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UoAAA=</t>
  </si>
  <si>
    <t>RE: DG REQUEST: NORTHERN JUVENILE / 04FDNW1MA / AWA / 294097 / 27012222 / SHA0008/AWA / CNSHA to AOLAD</t>
  </si>
  <si>
    <t>From: ho.DCOLEH &lt;ho.DCOLEH@cma-cgm.com&gt;_x000D_
Sent: 02 November 2022 21:09_x000D_
To: MUMDCO-SUPPORT.EUR &lt;ssc.dgsupport.eur@cma-cgm.com&gt;_x000D_
Subject: RE: DG REQUEST: NORTHERN JUVENILE / 04FDNW1MA / AWA / 294097 / 27012222 / SHA0008/AWA / CNSHA to AOLAD_x000D_
_x000D_
Hello,</t>
  </si>
  <si>
    <t>AAMkADJlNjQxZDgyLTgxNDYtNDA4OC1iODAxLTZhY2ZjMDRlNzYwMQBGAAAAAAAyVyqPmYFfSJM2W4bOk1+6BwDicQtVi260RZGli0QcH1iEAAAArTu7AADiA9bqpkExTIvuWUsgz0xNAAOHfTilAAA=</t>
  </si>
  <si>
    <t xml:space="preserve">Fw: DG APPLICATION-CMA CGM CHIWAN - WAS46S22-ARKKCO0000296214 DCO_11523916  EURAF2  </t>
  </si>
  <si>
    <t>Hello,_x000D_
_x000D_
Booking has been created in HARP under  DCO_1152391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UnAAA=</t>
  </si>
  <si>
    <t>Re: *transfer*TAT2 - 2708599150 CMA CGM CASSIOPEIA 0LBCTW1MA(BRV - CHS) ( RENBR )Dangerous Approval Request (BSL) 1*20TK     DCO_11523924    LIBERTY</t>
  </si>
  <si>
    <t>Hello,_x000D_
_x000D_
Kindly reconfirm the ETA/ETD and recheck the voyage for the subject vessel._x000D_
_x000D_
_x000D_
Regards,_x000D_
Saurav DATTA_x000D_
Sr. Executive– Mumbai DCO_x000D_
Direct line: +91 (22) 4095 5702_x000D_
VoIP: 8896 5702_x000D_
CMA CGM GBS India_x000D_
3rd Floor, , D-3, Kalpataru Prime, Road No</t>
  </si>
  <si>
    <t>AAMkADJlNjQxZDgyLTgxNDYtNDA4OC1iODAxLTZhY2ZjMDRlNzYwMQBGAAAAAAAyVyqPmYFfSJM2W4bOk1+6BwDicQtVi260RZGli0QcH1iEAAAArTu7AADiA9bqpkExTIvuWUsgz0xNAAOld1UmAAA=</t>
  </si>
  <si>
    <t xml:space="preserve">Fw: WM3 - 2136433130 BALTIC BRIDGE 0MXD2E1MA(JED - KHI) ( HABBAFE )Dangerous Approval Request (RTM) 1*20GP   DCO_11523917   MEDEX </t>
  </si>
  <si>
    <t>Hello,_x000D_
_x000D_
_x000D_
_x000D_
Booking has been created in HARP under DCO_11523917_x000D_
_x000D_
_x000D_
_x000D_
_x000D_
Navin Domakonda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ld1UlAAA=</t>
  </si>
  <si>
    <t>Re: &lt;CANCEL&gt;[null] DG-CMCP(CMA CGM CASSIOPEIA)/0LBCTW1MA/BEANW-USCHS,(BK#:530200115230,App.:202210195391)-2 x 2TK   Ref-no: &lt;&lt;A1_VDB263GE.CNT&gt;&gt;   DCO_11478205/06    LIBERTY</t>
  </si>
  <si>
    <t>valeriesmet@evergreen-shipping.be</t>
  </si>
  <si>
    <t>AAMkADJlNjQxZDgyLTgxNDYtNDA4OC1iODAxLTZhY2ZjMDRlNzYwMQBGAAAAAAAyVyqPmYFfSJM2W4bOk1+6BwDicQtVi260RZGli0QcH1iEAAAArTu7AADiA9bqpkExTIvuWUsgz0xNAAOld1UkAAA=</t>
  </si>
  <si>
    <t>Fw: CONTAINERSHIPS HAZ Request:  HENNEKE RAMBOW 00203 / POL: HAMBURG / ETA: 15.11.  / OPG091642 DCO_11519631 CISSPDMA</t>
  </si>
  <si>
    <t>Hello,_x000D_
_x000D_
Booking has been created in HARP under DCO_1151963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UjAAA=</t>
  </si>
  <si>
    <t xml:space="preserve">Fw: CHANGE - IMO REQUEST - BOOKING OPB035685 - MV ALEXANDER B 00053   -  ETA/ETS BEANR:  18/11/22   DCO_11507022   EUROMAR    </t>
  </si>
  <si>
    <t xml:space="preserve">Hello,_x000D_
_x000D_
Booking has been created in HARP under   DCO_11507022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ld1UiAAA=</t>
  </si>
  <si>
    <t>Fw: DG APPLICATION - CMA CGM NEVA -ASA41W22-ARKKCO0000296251 DCO_11523901/02  MARMAEXP</t>
  </si>
  <si>
    <t>Hello,_x000D_
_x000D_
Booking has been created in HARP under DCO_11523901/02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ld1UhAAA=</t>
  </si>
  <si>
    <t xml:space="preserve">Fw: Hazardous Request: 30152471; CMA CGM FORT DE FRANCE; 2202145S; FRLEH-GPPTP  DCO_11523894  NEFWI1 </t>
  </si>
  <si>
    <t>Hello,_x000D_
_x000D_
Booking has been created in HARP under   DCO_11523894  NEFWI1_x000D_
_x000D_
Stephen MONTEIRO_x000D_
Sr. Executive – Mumbai DCO_x000D_
CMA CGM GBS INDIA_x000D_
(ISO 9001 &amp; ISO 27001 Certified Organization)_x000D_
Direct line: +91 (22) 4935 5702/5633_x000D_
VOIP: 8896 5702/5633_x000D_
3rd Floo</t>
  </si>
  <si>
    <t>AAMkADJlNjQxZDgyLTgxNDYtNDA4OC1iODAxLTZhY2ZjMDRlNzYwMQBGAAAAAAAyVyqPmYFfSJM2W4bOk1+6BwDicQtVi260RZGli0QcH1iEAAAArTu7AADiA9bqpkExTIvuWUsgz0xNAAOld1UgAAA=</t>
  </si>
  <si>
    <t>Fw: REVISED&gt;&gt;Hazardous Request: 30152457; CMA CGM KOUROU; 2203145S; GBLGP-TTPOS DCO_11518593  NEFGUI1</t>
  </si>
  <si>
    <t>Hello,_x000D_
_x000D_
Booking has been created in HARP under DCO_1151859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UfAAA=</t>
  </si>
  <si>
    <t>Fw: Hazardous Request: 30152497; CMA CGM FORT FLEUR D'ÉPEE; 2202146S; FRDKK-GPPTP  DCO_11523890  NEFWI1</t>
  </si>
  <si>
    <t>Hello,_x000D_
_x000D_
Booking has been created in HARP under DCO_1152389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UeAAA=</t>
  </si>
  <si>
    <t xml:space="preserve">Fw: Hazardous Request: 30152475; CMA-CGM ABU DHABI; 2319106S; FRLEH-PFPPT DCO_11523847 RTWPAN  </t>
  </si>
  <si>
    <t xml:space="preserve">Hello,_x000D_
_x000D_
Booking has been created in HARP under   DCO_11523847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ld1UdAAA=</t>
  </si>
  <si>
    <t>Re: CONTAINERSHIPS HAZ Request: CANARIAS EXPRESS / 0020 // POL: ESSCT  / ETS: 04.11.22  / SBNJ78868</t>
  </si>
  <si>
    <t>Hello,_x000D_
_x000D_
Kindly reconfirm vessel name as in subject line vessel is mentioned as CANARIAS EXPRESS and in mail body vessel name is mentioned as ANDALUCIA EXPRESS_x000D_
_x000D_
_x000D_
_x000D_
Vandesh PATIL_x000D_
Executive– Mumbai DCO_x000D_
Tel :    +91 (22) 4935 5909_x000D_
VOIP : 88965633_x000D_
CMA</t>
  </si>
  <si>
    <t>AAMkADJlNjQxZDgyLTgxNDYtNDA4OC1iODAxLTZhY2ZjMDRlNzYwMQBGAAAAAAAyVyqPmYFfSJM2W4bOk1+6BwDicQtVi260RZGli0QcH1iEAAAArTu7AADiA9bqpkExTIvuWUsgz0xNAAOld1UcAAA=</t>
  </si>
  <si>
    <t>Fw: AUTO-SENDING DUE TO CONTAINER# UPDATE OR ITEM REMOVAL: [REPLACEMENT] DG REQUEST: CMA CGM FIDELIO / 0PE4WE1MA / IO3 / 290979 / 34735177 / RTM0051/IO3 / NLRTM to INNSA DCO_11523841 EPIC</t>
  </si>
  <si>
    <t>Hello Team,_x000D_
_x000D_
Booking has been created in HARP under DCO_11523841_x000D_
_x000D_
_x000D_
_x000D_
Best Regards,_x000D_
Akash THAKRE_x000D_
Executive-Mumbai DCO_x000D_
CMA CGM GBS India_x000D_
3rd Floor, D-3, Kalpataru Prime,_x000D_
Road No. 16, Wagle Industrial Estate,_x000D_
Thane – 400 604 India_x000D_
_______________</t>
  </si>
  <si>
    <t>AAMkADJlNjQxZDgyLTgxNDYtNDA4OC1iODAxLTZhY2ZjMDRlNzYwMQBGAAAAAAAyVyqPmYFfSJM2W4bOk1+6BwDicQtVi260RZGli0QcH1iEAAAArTu7AADiA9bqpkExTIvuWUsgz0xNAAOld1UbAAA=</t>
  </si>
  <si>
    <t xml:space="preserve">Fw: DGA - CMA CGM DALILA - 017W ( GENOA - MIAMI ) ( Ref : ITYMI22102800202 ) DCO_11523760  AMERIGO  </t>
  </si>
  <si>
    <t xml:space="preserve">Hello,_x000D_
_x000D_
Booking has been created in HARP under   DCO_11523760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ld1UaAAA=</t>
  </si>
  <si>
    <t>Re: *transfer* TAT2 - 2708263790 CMA CGM CASSIOPEIA 0LBCTW1MA(RTM - NYC) ( RENBR )Dangerous Approval Request (ANR) 1*20TK</t>
  </si>
  <si>
    <t>AAMkADJlNjQxZDgyLTgxNDYtNDA4OC1iODAxLTZhY2ZjMDRlNzYwMQBGAAAAAAAyVyqPmYFfSJM2W4bOk1+6BwDicQtVi260RZGli0QcH1iEAAAArTu7AADiA9bqpkExTIvuWUsgz0xNAAOld1UZAAA=</t>
  </si>
  <si>
    <t>Fw: CONTAINERSHIPS HAZ Request: CONTAINERSHIPS VI/ 00282 / POL: TALLINN / ETA: 08.11.22  / OBI065569 DCO_11523111 BAL1PDMA  DCO_11523822  SCUKPDMA</t>
  </si>
  <si>
    <t>Hello,_x000D_
_x000D_
Booking has been created in HARP under_x000D_
_x000D_
DCO_11523111    1st leg BAL1PDMA_x000D_
DCO_11523822    2nd leg SCUKPDMA_x000D_
_x000D_
Kindly advise if all ok_x000D_
_x000D_
_x000D_
Vandesh PATIL_x000D_
Executive– Mumbai DCO_x000D_
Tel :    +91 (22) 4935 5909_x000D_
VOIP : 88965633_x000D_
CMA CGM GBS India_x000D_
3</t>
  </si>
  <si>
    <t>AAMkADJlNjQxZDgyLTgxNDYtNDA4OC1iODAxLTZhY2ZjMDRlNzYwMQBGAAAAAAAyVyqPmYFfSJM2W4bOk1+6BwDicQtVi260RZGli0QcH1iEAAAArTu7AADiA9bqpkExTIvuWUsgz0xNAAOld1UYAAA=</t>
  </si>
  <si>
    <t>Fw: &lt;&lt;TO:CMA&gt;&gt; ONE_Application   DG - [IEX] CMA CGM ORFEO 2145W / INNSA / EGDAM, MUMC63598300  DCO_11523794/95  INDAMEX</t>
  </si>
  <si>
    <t>Hello,_x000D_
_x000D_
Booking has been created in HARP under DCO_11523794/95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ld1UXAAA=</t>
  </si>
  <si>
    <t>Pl.export; MUMDCO-VALIDEUR; MUMDCO-CONTAINERSHIP</t>
  </si>
  <si>
    <t>Hello,_x000D_
_x000D_
Kindly reconfirm it is 1H1 OR 1A1 ?_x000D_
_x000D_
_x000D_
Vandesh PATIL_x000D_
Executive– Mumbai DCO_x000D_
Tel :    +91 (22) 4935 5909_x000D_
VOIP : 88965633_x000D_
CMA CGM GBS India_x000D_
3rd Floor, D-3, Kalpataru Prime,_x000D_
Road No. 16, Wagle Industrial Estate,_x000D_
Thane – 400 604_x000D_
Business we</t>
  </si>
  <si>
    <t>AAMkADJlNjQxZDgyLTgxNDYtNDA4OC1iODAxLTZhY2ZjMDRlNzYwMQBGAAAAAAAyVyqPmYFfSJM2W4bOk1+6BwDicQtVi260RZGli0QcH1iEAAAArTu7AADiA9bqpkExTIvuWUsgz0xNAAOld1UWAAA=</t>
  </si>
  <si>
    <t>Re: *CANCEL* DG Cargo Request: EWX - 6345061850 CMA CGM ARKANSAS 2243S (HAM - BUN) DCO_11382356  WCC</t>
  </si>
  <si>
    <t>EMOC.DGdesk@coscoshipping.de; Alexandra.Ponyiczki@coscoshipping.hu; MUMDCO-VALIDEUR</t>
  </si>
  <si>
    <t xml:space="preserve">Hello,_x000D_
_x000D_
Booking has been cancelled in HARP under DCO_11382356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ld1UVAAA=</t>
  </si>
  <si>
    <t xml:space="preserve">Fw: &lt;&lt;TO:CMA&gt;&gt; ONE_Application   DG - [IEX] CMA CGM ORFEO 2145W / INNSA / EGDAM, MUMC64910600 DCO_11523747/49   INDAMEX  </t>
  </si>
  <si>
    <t>Hello,_x000D_
_x000D_
Booking has been created in HARP under  DCO_11523747/49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ld1UUAAA=</t>
  </si>
  <si>
    <t>Fw: [MED Loop 2] DG-CCGP(CMA CGM GALAPAGOS)/0MEDEE1MA/ESBCN-SAJED,(BK#:571200042183,App.:202211025155)-1 x 4SH   Ref-no: &lt;&lt;A0_VDB251WJ.CNT&gt;&gt;/DCO_11523716/MEX</t>
  </si>
  <si>
    <t>Hello,_x000D_
_x000D_
_x000D_
_x000D_
_x000D_
Booking has been created in HARP under_x000D_
DCO_11523716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UTAAA=</t>
  </si>
  <si>
    <t>Re: CONTAINERSHIPS HAZ Request: PAVO J 00054 / POL: DUBLIN / ETS 09/11  / CID014144  DCO_11523711   NWUKPDMA</t>
  </si>
  <si>
    <t>Hello,_x000D_
_x000D_
_x000D_
_x000D_
Kindly provide the Max reefer temp and provide the outer packing code for all the items._x000D_
_x000D_
_x000D_
_x000D_
_x000D_
Navin Domakonda_x000D_
Executive - Mumbai DCO_x000D_
_x000D_
Direct line: +91 (22) 4935 5909_x000D_
VOIP: 8896 5909_x000D_
CMA CGM GBS India_x000D_
3rd Floor, D-3, Kalpataru Prime</t>
  </si>
  <si>
    <t>AAMkADJlNjQxZDgyLTgxNDYtNDA4OC1iODAxLTZhY2ZjMDRlNzYwMQBGAAAAAAAyVyqPmYFfSJM2W4bOk1+6BwDicQtVi260RZGli0QcH1iEAAAArTu7AADiA9bqpkExTIvuWUsgz0xNAAOld1USAAA=</t>
  </si>
  <si>
    <t>Fw: Hazardous Request: 30152468; CMA CGM MARSEILLE; 2203146S; GBLGP-TTPOS DCO_11523713 NEFGUI1</t>
  </si>
  <si>
    <t>Hello,_x000D_
_x000D_
Booking has been created in HARP under DCO_1152371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URAAA=</t>
  </si>
  <si>
    <t xml:space="preserve">Fw: [ADL] DG-BEIR(CMA CGM BEIRA)/0DMC7S1MA/GRPIR-EGAXD,(BK#:003202614935,App.:202211025074)-1 x 2SD   Ref-no: &lt;&lt;A1_VDB24F8V.CNT&gt;&gt; DCO_11523715   ADRIMED  </t>
  </si>
  <si>
    <t>Hello,_x000D_
_x000D_
Booking has been created in HARP under  DCO_1152371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UQAAA=</t>
  </si>
  <si>
    <t>Hello,_x000D_
_x000D_
please note EDI not received_x000D_
_x000D_
Stephen MONTEIRO_x000D_
Sr. Executive – Mumbai DCO_x000D_
CMA CGM GBS INDIA_x000D_
(ISO 9001 &amp; ISO 27001 Certified Organization)_x000D_
Direct line: +91 (22) 4935 5702/5633_x000D_
VOIP: 8896 5702/5633_x000D_
3rd Floor, D-3, Kalpataru Prime,_x000D_
Road No</t>
  </si>
  <si>
    <t>AAMkADJlNjQxZDgyLTgxNDYtNDA4OC1iODAxLTZhY2ZjMDRlNzYwMQBGAAAAAAAyVyqPmYFfSJM2W4bOk1+6BwDicQtVi260RZGli0QcH1iEAAAArTu7AADiA9bqpkExTIvuWUsgz0xNAAOld1UPAAA=</t>
  </si>
  <si>
    <t>Fw: TAT2 - 2136538240 CMA CGM CASSIOPEIA 0LBCTW1MA(BRV - NYC) ( WUVI3 )Dangerous Approval Request (GOH) 1*40HQ</t>
  </si>
  <si>
    <t>Hello,_x000D_
_x000D_
_x000D_
_x000D_
_x000D_
Booking has been amended in HARP under_x000D_
DCO_11385857_x000D_
rolled_x000D_
ETA taken as per the given application_x000D_
advise if all ok._x000D_
_x000D_
_x000D_
Vijay Valmiki._x000D_
 Executive -Mumbai DCO_x000D_
Direct line: +91 (22) 4935 5909_x000D_
VOIP: 8896 5909_x000D_
CMA CGM GBS India_x000D_
3rd</t>
  </si>
  <si>
    <t>AAMkADJlNjQxZDgyLTgxNDYtNDA4OC1iODAxLTZhY2ZjMDRlNzYwMQBGAAAAAAAyVyqPmYFfSJM2W4bOk1+6BwDicQtVi260RZGli0QcH1iEAAAArTu7AADiA9bqpkExTIvuWUsgz0xNAAOld1UOAAA=</t>
  </si>
  <si>
    <t xml:space="preserve">Re: [REMINDER] DG REQUEST: CMA CGM CONGO / 08MD0E1MA / GEM / 292560 / 90295184 / IST0003/GEM / TRIST to AEJEA  </t>
  </si>
  <si>
    <t>Hello,_x000D_
_x000D_
please note EDI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</t>
  </si>
  <si>
    <t>AAMkADJlNjQxZDgyLTgxNDYtNDA4OC1iODAxLTZhY2ZjMDRlNzYwMQBGAAAAAAAyVyqPmYFfSJM2W4bOk1+6BwDicQtVi260RZGli0QcH1iEAAAArTu7AADiA9bqpkExTIvuWUsgz0xNAAOld1UNAAA=</t>
  </si>
  <si>
    <t>Fw: &lt;&lt;TO:CMA&gt;&gt; ONE_Application   DG - [NEX] MYNY 0003S / DEHAM / LBBEY, GDYC08336900  DCO_11515139  NCLEVANT</t>
  </si>
  <si>
    <t>Hello,_x000D_
_x000D_
Booking has been created in HARP under DCO_1151513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UMAAA=</t>
  </si>
  <si>
    <t>Fw: TAT2 - 2137162960 CMA CGM COLUMBA 0LBCPW1MA(BRV - NYC) ( SHIAL )Dangerous Approval Request (BRE) 1*20GP DCO_11498518 LIBERTY</t>
  </si>
  <si>
    <t>Hello,_x000D_
_x000D_
Booking has been created in HARP under DCO_1149851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ULAAA=</t>
  </si>
  <si>
    <t xml:space="preserve">Fw: YML // M/V  CMA CGM BEIRA  V.ADL586E2E22 (0DMBXS1MA ) ETA GRPIR 7/11 - M360173505 DCO_11523699  ADRIMED  </t>
  </si>
  <si>
    <t>Hello,_x000D_
_x000D_
Booking has been created in HARP under  DCO_1152369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UKAAA=</t>
  </si>
  <si>
    <t>Fw: REMINDER &lt;&lt;TO:CMA&gt;&gt; ONE_Application   DG - [NTX] CMA CGM LOME 2163S / GBSOU / MTMAR, IPSC02699400 DCO_11523677 FEMEX1</t>
  </si>
  <si>
    <t>Hello,_x000D_
_x000D_
Booking has been created in HARP under DCO_1152367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UJAAA=</t>
  </si>
  <si>
    <t>Re: IMO CONFIRMATION ON PINARA v.625</t>
  </si>
  <si>
    <t>Nada Mkkawii -MedEgypt; MUMDCO-VALIDEUR; GEORGE Mina; ssc.dgsuppport.eur@cma-cgm.com</t>
  </si>
  <si>
    <t>EGYPT CARGO OPS</t>
  </si>
  <si>
    <t>Hello,_x000D_
_x000D_
Can you please provide Application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Old1UIAAA=</t>
  </si>
  <si>
    <t>Fw: [TAT2] DG-CCMB(CMA CGM COLUMBA)/0LBCPW1MA/BEANW-USNFK,(BK#:530200115639,App.:202211025131)-1 x 4SD   Ref-no: &lt;&lt;A4_VDB24F94.CNT&gt;&gt;/DCO_11523679/liberty</t>
  </si>
  <si>
    <t>Hello,_x000D_
_x000D_
_x000D_
_x000D_
_x000D_
Booking has been created in HARP under_x000D_
DCO_11523679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UHAAA=</t>
  </si>
  <si>
    <t xml:space="preserve">Re: HAZ Approval: CGVTE / 0DVE7S1MA / POL: ESBCN / ETA: 04-Nov-2022 DCO_11511040   medcari1 </t>
  </si>
  <si>
    <t xml:space="preserve">Hello,_x000D_
_x000D_
Booking has been Cancelled_x000D_
_x000D_
Stephen MONTEIRO_x000D_
Sr. Executive – Mumbai DCO_x000D_
CMA CGM GBS INDIA_x000D_
(ISO 9001 &amp; ISO 27001 Certified Organization)_x000D_
Direct line: +91 (22) 4935 5702/5633_x000D_
VOIP: 8896 5702/5633_x000D_
3rd Floor, D-3, Kalpataru Prime,_x000D_
Road No. </t>
  </si>
  <si>
    <t>AAMkADJlNjQxZDgyLTgxNDYtNDA4OC1iODAxLTZhY2ZjMDRlNzYwMQBGAAAAAAAyVyqPmYFfSJM2W4bOk1+6BwDicQtVi260RZGli0QcH1iEAAAArTu7AADiA9bqpkExTIvuWUsgz0xNAAOld1UGAAA=</t>
  </si>
  <si>
    <t>FW: DG REQUEST: CYPRESS / 04FD2E1MA / AWA / 289459 / 27682944 / SIN0001/AWA / SGSIN to CNSHA</t>
  </si>
  <si>
    <t>Hello Team,_x000D_
_x000D_
Vessel schedule is not updated,_x000D_
_x000D_
Kundan DALVI_x000D_
Specialist - Mumbai DCO_x000D_
Direct line: +91 (22) 4935 5702/5633_x000D_
VOIP: 8896 5702/5633_x000D_
_x000D_
Address CMA CGM GBS India_x000D_
3rd Floor, D-3, Kalpataru Prime,_x000D_
Road No. 16, Wagle Industrial Estate,</t>
  </si>
  <si>
    <t>AAMkADJlNjQxZDgyLTgxNDYtNDA4OC1iODAxLTZhY2ZjMDRlNzYwMQBGAAAAAAAyVyqPmYFfSJM2W4bOk1+6BwDicQtVi260RZGli0QcH1iEAAAArTu7AADiA9bqpkExTIvuWUsgz0xNAAOHfTikAAA=</t>
  </si>
  <si>
    <t>Re: DG Cargo Request: MINA - 6345784801 APL ANTWERP 0MXD5E1MA (DAM - AQB)</t>
  </si>
  <si>
    <t>DE-UTM.MED-CSLE</t>
  </si>
  <si>
    <t>Hello,_x000D_
_x000D_
Kindly reconfirm CMA voyage and also provide ETA/ETD for subject booking._x000D_
_x000D_
Vandesh PATIL_x000D_
Executive– Mumbai DCO_x000D_
Tel :    +91 (22) 4935 5909_x000D_
VOIP : 88965633_x000D_
CMA CGM GBS India_x000D_
3rd Floor, D-3, Kalpataru Prime,_x000D_
Road No. 16, Wagle Industrial E</t>
  </si>
  <si>
    <t>AAMkADJlNjQxZDgyLTgxNDYtNDA4OC1iODAxLTZhY2ZjMDRlNzYwMQBGAAAAAAAyVyqPmYFfSJM2W4bOk1+6BwDicQtVi260RZGli0QcH1iEAAAArTu7AADiA9bqpkExTIvuWUsgz0xNAAOld1UFAAA=</t>
  </si>
  <si>
    <t>Fw: DG APPLICATION - PINARA- GPS827W22- GENOA 16.11   - ARKGOA0000098884/DCO_11515238/MPS</t>
  </si>
  <si>
    <t>Hello,_x000D_
_x000D_
_x000D_
_x000D_
_x000D_
Booking has been already created and accepted in HARP under_x000D_
DCO_11515238_x000D_
Partner is chasing for acceptance._x000D_
_x000D_
Vijay Valmiki._x000D_
 Executive -Mumbai DCO_x000D_
Direct line: +91 (22) 4935 5909_x000D_
VOIP: 8896 5909_x000D_
CMA CGM GBS India_x000D_
3rd Floor, D-3, K</t>
  </si>
  <si>
    <t>AAMkADJlNjQxZDgyLTgxNDYtNDA4OC1iODAxLTZhY2ZjMDRlNzYwMQBGAAAAAAAyVyqPmYFfSJM2W4bOk1+6BwDicQtVi260RZGli0QcH1iEAAAArTu7AADiA9bqpkExTIvuWUsgz0xNAAOld1UEAAA=</t>
  </si>
  <si>
    <t>Fw: Hazardous Request: 30152470; CMA CGM MARSEILLE; 2203146S; GBLGP-TTPOS DCO_11523615  NEFGUI1</t>
  </si>
  <si>
    <t>Hello,_x000D_
_x000D_
Booking has been created in HARP under DCO_1152361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UDAAA=</t>
  </si>
  <si>
    <t>Re: [REPLACEMENT] DG REQUEST: CMA CGM MEKONG / 08MD3W1MA / GEM / 292565 / 15000071 / JEA0024/GEM / AEJEA to EGPSD</t>
  </si>
  <si>
    <t>Hello Partner,_x000D_
_x000D_
Kindly re-confirm the ETA ETD for the subject booking._x000D_
As given ETA is already passed._x000D_
_x000D_
_x000D_
_x000D_
Vijay Valmiki._x000D_
 Executive -Mumbai DCO_x000D_
Direct line: +91 (22) 4935 5909_x000D_
VOIP: 8896 5909_x000D_
CMA CGM GBS India_x000D_
3rd Floor, D-3, Kalpataru Prime</t>
  </si>
  <si>
    <t>AAMkADJlNjQxZDgyLTgxNDYtNDA4OC1iODAxLTZhY2ZjMDRlNzYwMQBGAAAAAAAyVyqPmYFfSJM2W4bOk1+6BwDicQtVi260RZGli0QcH1iEAAAArTu7AADiA9bqpkExTIvuWUsgz0xNAAOld1UCAAA=</t>
  </si>
  <si>
    <t>Fw: WEIGHT REVISED &lt;&lt;TO:CMA&gt;&gt; ONE_Application   DG - [NEX] MYNY 0002S / DEHAM / EGALY, GDYC08054600  DCO_11501865  NCLEVANT</t>
  </si>
  <si>
    <t>Hello,_x000D_
_x000D_
Booking has been created in HARP under DCO_1150186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UBAAA=</t>
  </si>
  <si>
    <t>Fw: CONTAINERSHIPS HAZ Request: Isabella / 00001 / POL: Rotterdam / ETA: 03.11.2022  / OPG091470 DCO_11523577  PGCSPDMA</t>
  </si>
  <si>
    <t>Hello,_x000D_
_x000D_
Booking has been created in HARP under  DCO_1152357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UAAAA=</t>
  </si>
  <si>
    <t>Fw: DG Cargo Request: AEU2 - 6345814540 CMA CGM CONCORDE 0FLD6E1MA (HAM - PKG) DCO_11519698 FAL1</t>
  </si>
  <si>
    <t>Hello,_x000D_
_x000D_
Booking has been created in HARP under DCO_1151969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T/AAA=</t>
  </si>
  <si>
    <t>Re: [REPLACEMENT] DG REQUEST: CMA CGM MEKONG / 08MD3W1MA / GEM / 292565 / 99838737 / JEA0032/GEM / AEJEA to EGPSDHAZ_11502129-30/MEGEM</t>
  </si>
  <si>
    <t>Hello Partner,_x000D_
_x000D_
Kindly confirm ETA ETD for the subject vessel_x000D_
As ETA is passed._x000D_
_x000D_
_x000D_
_x000D_
Vijay Valmiki._x000D_
 Executive -Mumbai DCO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Old1T+AAA=</t>
  </si>
  <si>
    <t>Fw: TAT2 - 2137162950 CMA CGM COLUMBA 0LBCPW1MA(BRV - NYC) ( SHIAL )Dangerous Approval Request (BRE) 1*20GP  DCO_11498454  LIBERTY</t>
  </si>
  <si>
    <t>Hello,_x000D_
_x000D_
Booking has been created in HARP under DCO_1149845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T9AAA=</t>
  </si>
  <si>
    <t xml:space="preserve">Re: P-0 CONTAINERSHIPS HAZ Request: CMA CGM Murcia / 000 / POL: Hamburg / ETA: 03.11.2022  / OPG091596 // DCO_11519002 // CISSPDMA </t>
  </si>
  <si>
    <t>Hello,_x000D_
_x000D_
kindly note Jerricans Plastics_x000D_
_x000D_
_x000D_
Stephen MONTEIRO_x000D_
Sr. Executive – Mumbai DCO_x000D_
CMA CGM GBS INDIA_x000D_
(ISO 9001 &amp; ISO 27001 Certified Organization)_x000D_
Direct line: +91 (22) 4935 5702/5633_x000D_
VOIP: 8896 5702/5633_x000D_
3rd Floor, D-3, Kalpataru Prime,_x000D_
Roa</t>
  </si>
  <si>
    <t>AAMkADJlNjQxZDgyLTgxNDYtNDA4OC1iODAxLTZhY2ZjMDRlNzYwMQBGAAAAAAAyVyqPmYFfSJM2W4bOk1+6BwDicQtVi260RZGli0QcH1iEAAAArTu7AADiA9bqpkExTIvuWUsgz0xNAAOld1T8AAA=</t>
  </si>
  <si>
    <t>Fw: P-0 CONTAINERSHIPS HAZ Request: Isabella / 00001 / POL: Rotterdam / ETA: 03.11.2022  / OPG091468 DCO_11506935  DCO_11519114  DCO_11519121  PGCPSDMA</t>
  </si>
  <si>
    <t>Hello,_x000D_
_x000D_
Booking has been created in HARP under_x000D_
_x000D_
OPG091468       DCO_11506935_x000D_
OPG091468       DCO_11519114_x000D_
OPG091468       DCO_11519121_x000D_
_x000D_
_x000D_
Vandesh PATIL_x000D_
Executive– Mumbai DCO_x000D_
Tel :    +91 (22) 4935 5909_x000D_
VOIP : 88965633_x000D_
CMA CGM GBS India_x000D_
3rd Fl</t>
  </si>
  <si>
    <t>AAMkADJlNjQxZDgyLTgxNDYtNDA4OC1iODAxLTZhY2ZjMDRlNzYwMQBGAAAAAAAyVyqPmYFfSJM2W4bOk1+6BwDicQtVi260RZGli0QcH1iEAAAArTu7AADiA9bqpkExTIvuWUsgz0xNAAOld1T7AAA=</t>
  </si>
  <si>
    <t>Re: AUTO-SENDING DUE TO CONTAINER# UPDATE OR ITEM REMOVAL: [REPLACEMENT] DG REQUEST: NORTHERN JUVENILE / 04FDNW1MA / AWA / 294097 / 24023455 / SHA0007/AWA / CNSHA to AOLAD</t>
  </si>
  <si>
    <t>Done_x000D_
_x000D_
_x000D_
_x000D_
Kundan Dalvi_x000D_
_________________________________x000D_
From: ho.DCOLEH &lt;ho.DCOLEH@cma-cgm.com&gt;_x000D_
Sent: Wednesday, November 2, 2022 20:05_x000D_
To: MUMDCO-SUPPORT.EUR &lt;ssc.dgsupport.eur@cma-cgm.com&gt;_x000D_
Subject: TR: AUTO-SENDING DUE TO CONTAINER# UPDATE OR ITE</t>
  </si>
  <si>
    <t>AAMkADJlNjQxZDgyLTgxNDYtNDA4OC1iODAxLTZhY2ZjMDRlNzYwMQBGAAAAAAAyVyqPmYFfSJM2W4bOk1+6BwDicQtVi260RZGli0QcH1iEAAAArTu7AADiA9bqpkExTIvuWUsgz0xNAAOld1T6AAA=</t>
  </si>
  <si>
    <t xml:space="preserve">Fw: P-0 CONTAINERSHIPS HAZ Request: CONTAINERSHIPS POLAR / 00082 / POL: HELSINKI / ETA: 04.11.22  / ONA561369 DCO_11500638/48-51  BAL2PDMA  // ONA561429  DCO_11500649-51  </t>
  </si>
  <si>
    <t>Hello,_x000D_
_x000D_
Booking has been created in HARP under DCO_11500649-51_x000D_
Below given containers are updated to Containerships Nord vessel_x000D_
_x000D_
_x000D_
_x000D_
Stephen MONTEIRO_x000D_
Sr. Executive – Mumbai DCO_x000D_
CMA CGM GBS INDIA_x000D_
(ISO 9001 &amp; ISO 27001 Certified Organization)_x000D_
Direc</t>
  </si>
  <si>
    <t>AAMkADJlNjQxZDgyLTgxNDYtNDA4OC1iODAxLTZhY2ZjMDRlNzYwMQBGAAAAAAAyVyqPmYFfSJM2W4bOk1+6BwDicQtVi260RZGli0QcH1iEAAAArTu7AADiA9bqpkExTIvuWUsgz0xNAAOld1T5AAA=</t>
  </si>
  <si>
    <t>Fw: AUTO-SENDING DUE TO CONTAINER# UPDATE OR ITEM REMOVAL: [REPLACEMENT] DG REQUEST: CMA CGM ARKANSAS / 2244S / SWX / 294861 / 25047077 / LGP0015/SWX / GBLGP to PAMIT/HAZ_11504860/WCC</t>
  </si>
  <si>
    <t>Hello,_x000D_
_x000D_
_x000D_
_x000D_
_x000D_
Booking has been already created and accepted in HARP under_x000D_
HAZ_11504860_x000D_
Partner is chasing for acceptance._x000D_
_x000D_
Vijay Valmiki._x000D_
 Executive -Mumbai DCO_x000D_
Direct line: +91 (22) 4935 5909_x000D_
VOIP: 8896 5909_x000D_
CMA CGM GBS India_x000D_
3rd Floor, D-3, K</t>
  </si>
  <si>
    <t>AAMkADJlNjQxZDgyLTgxNDYtNDA4OC1iODAxLTZhY2ZjMDRlNzYwMQBGAAAAAAAyVyqPmYFfSJM2W4bOk1+6BwDicQtVi260RZGli0QcH1iEAAAArTu7AADiA9bqpkExTIvuWUsgz0xNAAOld1T4AAA=</t>
  </si>
  <si>
    <t xml:space="preserve">Re: Request for approval  IMDG cargo  DCO_11516223  BAL3PDMA  </t>
  </si>
  <si>
    <t>Hello,_x000D_
_x000D_
yes, It is packing code_x000D_
_x000D_
_x000D_
_x000D_
Stephen MONTEIRO_x000D_
Sr. Executive – Mumbai DCO_x000D_
CMA CGM GBS INDIA_x000D_
(ISO 9001 &amp; ISO 27001 Certified Organization)_x000D_
Direct line: +91 (22) 4935 5702/5633_x000D_
VOIP: 8896 5702/5633_x000D_
3rd Floor, D-3, Kalpataru Prime,_x000D_
Road N</t>
  </si>
  <si>
    <t>AAMkADJlNjQxZDgyLTgxNDYtNDA4OC1iODAxLTZhY2ZjMDRlNzYwMQBGAAAAAAAyVyqPmYFfSJM2W4bOk1+6BwDicQtVi260RZGli0QcH1iEAAAArTu7AADiA9bqpkExTIvuWUsgz0xNAAOld1T3AAA=</t>
  </si>
  <si>
    <t>Fw: Hazardous Request: 30152469; CMA CGM MARSEILLE; 2203146S; GBLGP-TTPOS/DCO_11523466/NEFGUI1</t>
  </si>
  <si>
    <t>Hello,_x000D_
_x000D_
_x000D_
_x000D_
_x000D_
Booking has been created in HARP under_x000D_
DCO_11523466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T2AAA=</t>
  </si>
  <si>
    <t>Hello,_x000D_
_x000D_
Please confirm Packaging code_x000D_
_x000D_
Stephen MONTEIRO_x000D_
Sr. Executive – Mumbai DCO_x000D_
CMA CGM GBS INDIA_x000D_
(ISO 9001 &amp; ISO 27001 Certified Organization)_x000D_
Direct line: +91 (22) 4935 5702/5633_x000D_
VOIP: 8896 5702/5633_x000D_
3rd Floor, D-3, Kalpataru Prime,_x000D_
Road N</t>
  </si>
  <si>
    <t>AAMkADJlNjQxZDgyLTgxNDYtNDA4OC1iODAxLTZhY2ZjMDRlNzYwMQBGAAAAAAAyVyqPmYFfSJM2W4bOk1+6BwDicQtVi260RZGli0QcH1iEAAAArTu7AADiA9bqpkExTIvuWUsgz0xNAAOld1T1AAA=</t>
  </si>
  <si>
    <t xml:space="preserve">Fw: AUTO-SENDING DUE TO CONTAINER# UPDATE OR ITEM REMOVAL: [REPLACEMENT] DG REQUEST: MERKUR FJORD / 2245S / WWA / 294182 / 99232904 / ANR0019/WWA / BEANR to CGPNR DCO_11523197/245/246  EURAF5 </t>
  </si>
  <si>
    <t>Hello,_x000D_
_x000D_
Booking has been created in HARP under  DCO_11523197/245/246_x000D_
_x000D_
Stephen MONTEIRO_x000D_
Sr. Executive – Mumbai DCO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Old1T0AAA=</t>
  </si>
  <si>
    <t>Fw: AUTO-SENDING DUE TO CONTAINER# UPDATE OR ITEM REMOVAL: [REPLACEMENT] DG REQUEST: APL FLORIDA / 006W / IN2 / 293169 / 25820580 / NSA0567/IN2 / INNSA to USCHS/HAZ_11523185-87/INDAMEX2</t>
  </si>
  <si>
    <t>Hello,_x000D_
_x000D_
_x000D_
_x000D_
_x000D_
Booking has been already created and accepted in HARP under_x000D_
HAZ_11523185-87_x000D_
Partner is chasing for acceptance._x000D_
_x000D_
Vijay Valmiki._x000D_
 Executive -Mumbai DCO_x000D_
Direct line: +91 (22) 4935 5909_x000D_
VOIP: 8896 5909_x000D_
CMA CGM GBS India_x000D_
3rd Floor, D-3</t>
  </si>
  <si>
    <t>AAMkADJlNjQxZDgyLTgxNDYtNDA4OC1iODAxLTZhY2ZjMDRlNzYwMQBGAAAAAAAyVyqPmYFfSJM2W4bOk1+6BwDicQtVi260RZGli0QcH1iEAAAArTu7AADiA9bqpkExTIvuWUsgz0xNAAOld1TzAAA=</t>
  </si>
  <si>
    <t xml:space="preserve">Fw: IMO CONFIRMATION ON PINARA v.625 DCO_11511942-45  MPS </t>
  </si>
  <si>
    <t>Hello,_x000D_
_x000D_
Booking has been created in HARP under  DCO_11511942-45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ld1TyAAA=</t>
  </si>
  <si>
    <t>Re: CONTAINERSHIPS HAZ Request:  HENNEKE RAMBOW 00203 / POL: HAMBURG / ETA: 15.11.  / OPG091642 DCO_11519631 CISSPDMA</t>
  </si>
  <si>
    <t>KRAHMER Kristian</t>
  </si>
  <si>
    <t>Hello Partner,_x000D_
_x000D_
the attached DGD is mismatch ._x000D_
DGD does not have details for UN.3108_x000D_
Kindly provide correct DGD for the subject booking_x000D_
_x000D_
_x000D_
_x000D_
Vijay Valmiki._x000D_
 Executive -Mumbai DCO_x000D_
Direct line: +91 (22) 4935 5909_x000D_
VOIP: 8896 5909_x000D_
CMA CGM GBS Indi</t>
  </si>
  <si>
    <t>AAMkADJlNjQxZDgyLTgxNDYtNDA4OC1iODAxLTZhY2ZjMDRlNzYwMQBGAAAAAAAyVyqPmYFfSJM2W4bOk1+6BwDicQtVi260RZGli0QcH1iEAAAArTu7AADiA9bqpkExTIvuWUsgz0xNAAOld1TxAAA=</t>
  </si>
  <si>
    <t>Hello,_x000D_
_x000D_
please advise full packing code_x000D_
_x000D_
for 1A_x000D_
1A1 or 1A2_x000D_
_x000D_
and for 3H_x000D_
3H1 or 3H2_x000D_
_x000D_
Stephen MONTEIRO_x000D_
Sr. Executive – Mumbai DCO_x000D_
CMA CGM GBS INDIA_x000D_
(ISO 9001 &amp; ISO 27001 Certified Organization)_x000D_
Direct line: +91 (22) 4935 5702/5633_x000D_
VOIP: 8896 5</t>
  </si>
  <si>
    <t>AAMkADJlNjQxZDgyLTgxNDYtNDA4OC1iODAxLTZhY2ZjMDRlNzYwMQBGAAAAAAAyVyqPmYFfSJM2W4bOk1+6BwDicQtVi260RZGli0QcH1iEAAAArTu7AADiA9bqpkExTIvuWUsgz0xNAAOld1TwAAA=</t>
  </si>
  <si>
    <t>Fw: TAT2 - 2708802590 CMA CGM COLUMBA 0LBCPW1MA(BRV - NYC) ( SHIAL )Dangerous Approval Request (FRA) 1*20TK/DCO_11523171/fal1</t>
  </si>
  <si>
    <t>Hello,_x000D_
_x000D_
_x000D_
_x000D_
_x000D_
Booking has been created in HARP under_x000D_
DCO_11523171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TvAAA=</t>
  </si>
  <si>
    <t>Fw: ***TOP TOP URGENT** ACCEPTANCE ONU 1866  M/V ATLANTIC GREEN 54  ATG54/17 BCN-AMBARLI  TMED/TMX1 DCO_11523164  TMX1</t>
  </si>
  <si>
    <t>Hello,_x000D_
_x000D_
Booking has been created in HARP under DCO_1152316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TuAAA=</t>
  </si>
  <si>
    <t xml:space="preserve">Fw: AUTO-SENDING DUE TO CONTAINER# UPDATE OR ITEM REMOVAL: DG REQUEST: CMA CGM MEKONG / 08MD4E1MA / GEM / 292564 / 99257835 / JED0024/GEM / SAJED to QAHMD HAZ_11523023  MEGEM </t>
  </si>
  <si>
    <t>Hello,_x000D_
_x000D_
Booking has been created in HARP under  HAZ_1152302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TtAAA=</t>
  </si>
  <si>
    <t>Re: P-0 CONTAINERSHIPS HAZ Request: CMA CGM Murcia / 000016 / POL: Hamburg / ETA: 03.11.2022  / OPG091482 //DCO_11519027//CISSPDMA</t>
  </si>
  <si>
    <t>Hello,_x000D_
_x000D_
ignore previous mail_x000D_
refer below details_x000D_
for Plastic Jerricans  3H1 / 3H2_x000D_
_x000D_
_x000D_
and for Steel drums   1A1 / 1A2_x000D_
_x000D_
_x000D_
advise correct option from above_x000D_
_x000D_
Stephen MONTEIRO_x000D_
Sr. Executive – Mumbai DCO_x000D_
CMA CGM GBS INDIA_x000D_
(ISO 9001 &amp; ISO 27001 Ce</t>
  </si>
  <si>
    <t>AAMkADJlNjQxZDgyLTgxNDYtNDA4OC1iODAxLTZhY2ZjMDRlNzYwMQBGAAAAAAAyVyqPmYFfSJM2W4bOk1+6BwDicQtVi260RZGli0QcH1iEAAAArTu7AADiA9bqpkExTIvuWUsgz0xNAAOld1TsAAA=</t>
  </si>
  <si>
    <t>Fw: LATE URGENT: NEU4 - 2707192130 CMA CGM PALAIS ROYAL 0FLD4E1MA(HAM - PKG) ( CHANGEV )Dangerous Approval Request (BRE) 1*40HQ/DCO_11523149/FAL1</t>
  </si>
  <si>
    <t>Hello,_x000D_
_x000D_
_x000D_
_x000D_
_x000D_
Booking has been created in HARP under_x000D_
DCO_11523149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ld1TrAAA=</t>
  </si>
  <si>
    <t>Re: CONTAINERSHIPS HAZ Request: CONTAINERSHIPS VI/ 00282 / POL: TALLINN / ETA: 08.11.22  / OBI065569 DCO_11523111 BAL1PDMA</t>
  </si>
  <si>
    <t>tln.export</t>
  </si>
  <si>
    <t>Hello,_x000D_
_x000D_
Kindly provide emergency contact details_x000D_
and also provide ETA/ETD or CMA voyage for the vessel VOHBURG_x000D_
_x000D_
_x000D_
Vandesh PATIL_x000D_
Executive– Mumbai DCO_x000D_
Tel :    +91 (22) 4935 5909_x000D_
VOIP : 88965633_x000D_
CMA CGM GBS India_x000D_
3rd Floor, D-3, Kalpataru Prime,</t>
  </si>
  <si>
    <t>AAMkADJlNjQxZDgyLTgxNDYtNDA4OC1iODAxLTZhY2ZjMDRlNzYwMQBGAAAAAAAyVyqPmYFfSJM2W4bOk1+6BwDicQtVi260RZGli0QcH1iEAAAArTu7AADiA9bqpkExTIvuWUsgz0xNAAOld1TqAAA=</t>
  </si>
  <si>
    <t>Hello,_x000D_
_x000D_
Kindly note_x000D_
for Jerricans  3A1  / 3A2_x000D_
_x000D_
and for Steel drums   1A1 / 1A2_x000D_
_x000D_
_x000D_
advise correct option from above_x000D_
_x000D_
Stephen MONTEIRO_x000D_
Sr. Executive – Mumbai DCO_x000D_
CMA CGM GBS INDIA_x000D_
(ISO 9001 &amp; ISO 27001 Certified Organization)_x000D_
Direct line: +91 (</t>
  </si>
  <si>
    <t>AAMkADJlNjQxZDgyLTgxNDYtNDA4OC1iODAxLTZhY2ZjMDRlNzYwMQBGAAAAAAAyVyqPmYFfSJM2W4bOk1+6BwDicQtVi260RZGli0QcH1iEAAAArTu7AADiA9bqpkExTIvuWUsgz0xNAAOld1TpAAA=</t>
  </si>
  <si>
    <t>Fw: AEM2 - 6346837580 CMA CGM GALAPAGOS 0MEDEE1MA(BCN - PKG) ( pujolma )Dangerous Approval Request (BLA) 1*40HQ/DCO_11506641/mex</t>
  </si>
  <si>
    <t>Hello,_x000D_
_x000D_
_x000D_
_x000D_
_x000D_
Booking has been amended in HARP under_x000D_
DCO_11506641_x000D_
as per the DGD given._x000D_
Kindly advise if all ok._x000D_
_x000D_
_x000D_
Vijay Valmiki._x000D_
 Executive -Mumbai DCO_x000D_
Direct line: +91 (22) 4935 5909_x000D_
VOIP: 8896 5909_x000D_
CMA CGM GBS India_x000D_
3rd Floor, D-3, Kalpata</t>
  </si>
  <si>
    <t>AAMkADJlNjQxZDgyLTgxNDYtNDA4OC1iODAxLTZhY2ZjMDRlNzYwMQBGAAAAAAAyVyqPmYFfSJM2W4bOk1+6BwDicQtVi260RZGli0QcH1iEAAAArTu7AADiA9bqpkExTIvuWUsgz0xNAAOld1ToAAA=</t>
  </si>
  <si>
    <t>Fw: Hazardous Request: 30152441; CMA CGM KOUROU; 2203145S; NLRTM-ANPHI  DCO_11516230  NEFGUI1</t>
  </si>
  <si>
    <t>Hello,_x000D_
_x000D_
Booking has been created in Harp under DCO_11516230_x000D_
_x000D_
LQ updated ,  inner packing quantity updated in notepad_x000D_
_x000D_
_x000D_
_x000D_
_x000D_
santnuk SAWANT_x000D_
Sr. Executive -Mumbai DCO_x000D_
_x000D_
Direct line:+91 (22) 4935 5909_x000D_
VoIP: 8896 5633_x000D_
CMA CGM GBS India_x000D_
3rd Floor, D</t>
  </si>
  <si>
    <t>AAMkADJlNjQxZDgyLTgxNDYtNDA4OC1iODAxLTZhY2ZjMDRlNzYwMQBGAAAAAAAyVyqPmYFfSJM2W4bOk1+6BwDicQtVi260RZGli0QcH1iEAAAArTu7AADiA9bqpkExTIvuWUsgz0xNAAOld1TnAAA=</t>
  </si>
  <si>
    <t>Fw: MED2 - 2708916930 CMA CGM HOPE 0MEDRW1MA(PUS - SHA) ( CHENMA13 )Dangerous Approval Request (SEL) 1*20GP  DCO_11522862  MEX</t>
  </si>
  <si>
    <t>Hello,_x000D_
_x000D_
Booking has been created in Harp under DCO_1152286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ld1TmAAA=</t>
  </si>
  <si>
    <t xml:space="preserve">Fw: CONTAINERSHIPS HAZ Request: CONTAINERSHIPS VIII/ 00281 / POL: ROTTERDAM / ETA: 14.11.2022  / ONA561581 DCO_11523087  BAL1PDMA </t>
  </si>
  <si>
    <t>Hello,_x000D_
_x000D_
Booking has been created in HARP under  DCO_1152308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TlAAA=</t>
  </si>
  <si>
    <t>Fw: TAT2 - 2708741160 CMA CGM COLUMBA 0LBCPW1MA(BRV - NYC) ( SHIAL )Dangerous Approval Request (FRA) 1*20TK DCO_11523083 LIBERTY</t>
  </si>
  <si>
    <t>Hello,_x000D_
_x000D_
Booking has been created in HARP under DCO_1152308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TkAAA=</t>
  </si>
  <si>
    <t>Fw: Hazardous Request: 30152467; CMA CGM SAMBHAR; 2202144S; FRLEH-MQFDF  DCO_11522845  NEFWI1</t>
  </si>
  <si>
    <t>Hello,_x000D_
_x000D_
Booking has been created in Harp under DCO_1152284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ld1TjAAA=</t>
  </si>
  <si>
    <t xml:space="preserve">Fw: *transfer* NEU4 - 2136643230 CMA CGM PALAIS ROYAL 0FLD4E1MA(RTM - PKG) ( WUVI3 )Dangerous Approval Request (GOH) 1*20GP DCO_11406802    fal1  </t>
  </si>
  <si>
    <t>Hello,_x000D_
_x000D_
Booking has been created in HARP under  DCO_1140680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TiAAA=</t>
  </si>
  <si>
    <t>Re: P-0 IMO BOOKING REQUEST OBI065527/DCO_11522531/nwukpdma</t>
  </si>
  <si>
    <t xml:space="preserve">Hello,_x000D_
_x000D_
Confirm POD then is it LIVERPOOL or anything else_x000D_
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ld1ThAAA=</t>
  </si>
  <si>
    <t>FW: Hazardous Request: 30152489; CMA CGM FORT DE FRANCE; 2202145S; FRMTX-GPPTP//DCO_11523040//NEFWI1</t>
  </si>
  <si>
    <t>Hello Team,_x000D_
_x000D_
Booking has been created in HARP under DCO_11523040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JlNjQxZDgyLTgxNDYtNDA4OC1iODAxLTZhY2ZjMDRlNzYwMQBGAAAAAAAyVyqPmYFfSJM2W4bOk1+6BwDicQtVi260RZGli0QcH1iEAAAArTu7AADiA9bqpkExTIvuWUsgz0xNAAOHfTijAAA=</t>
  </si>
  <si>
    <t>Hello,_x000D_
_x000D_
Kindly note Voyage not calling please reconfirm POL POD date_x000D_
_x000D_
Stephen MONTEIRO_x000D_
Sr. Executive – Mumbai DCO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Old1TgAAA=</t>
  </si>
  <si>
    <t>FW: Hazardous Request: 30152488; CMA CGM FORT DE FRANCE; 2202145S; FRMTX-GPPTP//DCO_11523007//NEFWI1</t>
  </si>
  <si>
    <t>Hello Team,_x000D_
_x000D_
Booking has been created in HARP under DCO_11523007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JlNjQxZDgyLTgxNDYtNDA4OC1iODAxLTZhY2ZjMDRlNzYwMQBGAAAAAAAyVyqPmYFfSJM2W4bOk1+6BwDicQtVi260RZGli0QcH1iEAAAArTu7AADiA9bqpkExTIvuWUsgz0xNAAOHfTiiAAA=</t>
  </si>
  <si>
    <t>Re: TAT2 - 2137064920 CMA CGM CASSIOPEIA 0LBCTW1MA(BRV - NYC) ( WUVI3 )Dangerous Approval Request (GOH) 1*40HQ</t>
  </si>
  <si>
    <t>Hello,_x000D_
_x000D_
Voyage not calling  please recofnirm POL POD date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Old1TfAAA=</t>
  </si>
  <si>
    <t>Fw: Triggered by DG Auto-Approval DG REQUEST: KOI / 0PE55W1MA / IO3 / 292764 / 99113910 / JEA0002/IO3 / AEJEA to NLRTM</t>
  </si>
  <si>
    <t>_________________________________x000D_
From: Hapag-Lloyd DG Validation &lt;HLDGValidation@hlag.com&gt;_x000D_
Sent: Tuesday, November 1, 2022 18:06_x000D_
To: MUMDCO-SUPPORT.EUR &lt;ssc.dgsupport.eur@cma-cgm.com&gt;_x000D_
Subject: Triggered by DG Auto-Approval DG REQUEST: KOI / 0PE55W1M</t>
  </si>
  <si>
    <t>AAMkADJlNjQxZDgyLTgxNDYtNDA4OC1iODAxLTZhY2ZjMDRlNzYwMQBGAAAAAAAyVyqPmYFfSJM2W4bOk1+6BwDicQtVi260RZGli0QcH1iEAAAArTu7AADiA9bqpkExTIvuWUsgz0xNAAOld1TeAAA=</t>
  </si>
  <si>
    <t>Fw: [REPLACEMENT] DG REQUEST: CMA CGM ORFEO / 2145 / TPI / 293463 / 29407604 / MUN0010/TPI / INMUN to USNYC/HAZ_11519464/INDAMEX</t>
  </si>
  <si>
    <t>Hello,_x000D_
_x000D_
_x000D_
_x000D_
_x000D_
Booking has been already created in LARA under_x000D_
HAZ_11519464_x000D_
Partner is chasing for acceptance._x000D_
_x000D_
Vijay Valmiki._x000D_
 Executive -Mumbai DCO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Old1TdAAA=</t>
  </si>
  <si>
    <t>Fw: [TAT2] DG-CCMB(CMA CGM COLUMBA)/0LBCPW1MA/GBSOU-USNYC,(BK#:510200118022,App.:202211024993)-1 x 4SH   Ref-no: &lt;&lt;A4_VDB23TGP.CNT&gt;&gt;/DCO_11522996/liberty</t>
  </si>
  <si>
    <t>Hello,_x000D_
_x000D_
_x000D_
_x000D_
_x000D_
Booking has been created in HARP under_x000D_
DCO_11522996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ld1TcAAA=</t>
  </si>
  <si>
    <t>FW: HAZ Approval: CGSAH / 0DRG2S1MA / POL: FRMTX / ETA: 06-Nov-2022//DCO_11516723//NEFWI1</t>
  </si>
  <si>
    <t>Hello Team,_x000D_
_x000D_
Booking has been created in HARP under DCO_11516723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JlNjQxZDgyLTgxNDYtNDA4OC1iODAxLTZhY2ZjMDRlNzYwMQBGAAAAAAAyVyqPmYFfSJM2W4bOk1+6BwDicQtVi260RZGli0QcH1iEAAAArTu7AADiA9bqpkExTIvuWUsgz0xNAAOHfTihAAA=</t>
  </si>
  <si>
    <t>FW: Hazardous Request: 30152466; CMA CGM VOLTAIRE; 2205149S; ESVLC-CRMOB//DCO_11522998//MEDCARI1</t>
  </si>
  <si>
    <t>Hello Team,_x000D_
_x000D_
Booking has been created in HARP under DCO_11522998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JlNjQxZDgyLTgxNDYtNDA4OC1iODAxLTZhY2ZjMDRlNzYwMQBGAAAAAAAyVyqPmYFfSJM2W4bOk1+6BwDicQtVi260RZGli0QcH1iEAAAArTu7AADiA9bqpkExTIvuWUsgz0xNAAOHfTigAAA=</t>
  </si>
  <si>
    <t>Re: OBI065168 METALLO 2X40HC IMO 3288 // DCO_11502324/DCO_11514575 // NWUKPDMA</t>
  </si>
  <si>
    <t xml:space="preserve">Kindly provide correct ETA ETD_x000D_
POL is calling 05 nov,14noc,23nov after that POD is calling on 26 nov_x000D_
kindly re-confirm._x000D_
._x000D_
Stephen MONTEIRO_x000D_
Sr. Executive – Mumbai DCO_x000D_
CMA CGM GBS INDIA_x000D_
(ISO 9001 &amp; ISO 27001 Certified Organization)_x000D_
Direct line: +91 </t>
  </si>
  <si>
    <t>AAMkADJlNjQxZDgyLTgxNDYtNDA4OC1iODAxLTZhY2ZjMDRlNzYwMQBGAAAAAAAyVyqPmYFfSJM2W4bOk1+6BwDicQtVi260RZGli0QcH1iEAAAArTu7AADiA9bqpkExTIvuWUsgz0xNAAOld1TbAAA=</t>
  </si>
  <si>
    <t>FW: AMENDED&gt;&gt;&gt;Hazardous Request: 30152457; CMA CGM KOUROU; 2203145S; GBLGP-TTPOS//DCO_11518593//NEFGUI1</t>
  </si>
  <si>
    <t>Hello Team,_x000D_
_x000D_
Booking has been updated in HARP under DCO_11518593_x000D_
_x000D_
Last 2items are canceled_x000D_
_x000D_
_x000D_
_x000D_
_x000D_
 _x000D_
Kundan DALVI  _x000D_
Specialist - Mumbai DCO _x000D_
Direct line: +91 (22) 4935 5702/5633 _x000D_
VOIP: 8896 5702/5633    _x000D_
 _x000D_
Address CMA CGM GBS India   </t>
  </si>
  <si>
    <t>AAMkADJlNjQxZDgyLTgxNDYtNDA4OC1iODAxLTZhY2ZjMDRlNzYwMQBGAAAAAAAyVyqPmYFfSJM2W4bOk1+6BwDicQtVi260RZGli0QcH1iEAAAArTu7AADiA9bqpkExTIvuWUsgz0xNAAOHfTifAAA=</t>
  </si>
  <si>
    <t>Fw: [TAT2] DG-CMCP(CMA CGM CASSIOPEIA)/0LBCRW1MA/NLRDM-USCHS,(BK#:520200212734,App.:202211024996)-1 x 4SH   Ref-no: &lt;&lt;A7_VDB23TGS.CNT&gt;&gt;/DCO_11522976/liberty</t>
  </si>
  <si>
    <t>Hello,_x000D_
_x000D_
_x000D_
_x000D_
_x000D_
Booking has been created in HARP under_x000D_
DCO_11522976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TaAAA=</t>
  </si>
  <si>
    <t>FW: Hazardous Request: 30152477; HARIS; 2203147S; GBLGP-TTPOS//DCO_11522964///NEFGUI1</t>
  </si>
  <si>
    <t>Hello Team,_x000D_
_x000D_
Booking has been created in HARP under DCO_11522964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JlNjQxZDgyLTgxNDYtNDA4OC1iODAxLTZhY2ZjMDRlNzYwMQBGAAAAAAAyVyqPmYFfSJM2W4bOk1+6BwDicQtVi260RZGli0QcH1iEAAAArTu7AADiA9bqpkExTIvuWUsgz0xNAAOHfTieAAA=</t>
  </si>
  <si>
    <t>Fw: DG66107 - 4x40 HC - NHV - MOMBASA - ESLINDMUM2043550 	BKON334053 - CMA CGM OSAKA V. 2245 S /DCO_11519345/352/353/swax2</t>
  </si>
  <si>
    <t>Hello,_x000D_
_x000D_
_x000D_
_x000D_
_x000D_
Booking has been already created and accepted in HARP under_x000D_
DCO_11519345/352/353_x000D_
_x000D_
Partner is chasing for acceptance._x000D_
_x000D_
Vijay Valmiki._x000D_
 Executive -Mumbai DCO_x000D_
Direct line: +91 (22) 4935 5909_x000D_
VOIP: 8896 5909_x000D_
CMA CGM GBS India_x000D_
3rd F</t>
  </si>
  <si>
    <t>AAMkADJlNjQxZDgyLTgxNDYtNDA4OC1iODAxLTZhY2ZjMDRlNzYwMQBGAAAAAAAyVyqPmYFfSJM2W4bOk1+6BwDicQtVi260RZGli0QcH1iEAAAArTu7AADiA9bqpkExTIvuWUsgz0xNAAOld1TZAAA=</t>
  </si>
  <si>
    <t>RE: Hazardous Request: 30152476; HARIS; 2203147S; GBLGP-TTPOS//DCO_11522848//NEFGUI1</t>
  </si>
  <si>
    <t xml:space="preserve">Hello Team,_x000D_
_x000D_
Adding correct Service	DCO_11522848_x000D_
_x000D_
_x000D_
_x000D_
_x000D_
_x000D_
 _x000D_
Kundan DALVI  _x000D_
Specialist - Mumbai DCO _x000D_
Direct line: +91 (22) 4935 5702/5633 _x000D_
VOIP: 8896 5702/5633    _x000D_
 _x000D_
Address CMA CGM GBS India   _x000D_
3rd Floor, D-3, Kalpataru Prime, _x000D_
Road No. </t>
  </si>
  <si>
    <t>AAMkADJlNjQxZDgyLTgxNDYtNDA4OC1iODAxLTZhY2ZjMDRlNzYwMQBGAAAAAAAyVyqPmYFfSJM2W4bOk1+6BwDicQtVi260RZGli0QcH1iEAAAArTu7AADiA9bqpkExTIvuWUsgz0xNAAOHfTidAAA=</t>
  </si>
  <si>
    <t xml:space="preserve">Fw: LATE URGENT: NEU4 - 2708196020 CMA CGM PALAIS ROYAL 0FLD4E1MA(HAM - PKG) ( CHANGEV )Dangerous Approval Request (HAM) 1*40HQ DCO_11522892  FAL1 </t>
  </si>
  <si>
    <t xml:space="preserve">Hello,_x000D_
_x000D_
Booking has been created in HARP under   DCO_11522892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ld1TYAAA=</t>
  </si>
  <si>
    <t>Fw: REMINDER//: REVISED//: REMINDER//: MEA1 - 2708756620 CMA CGM COCHIN 0MD68E1MA(HMD - SIN) ( LIJE11 )Dangerous Approval Request (DOA) 1*40TK/DCO_11495369/CIMEX1</t>
  </si>
  <si>
    <t>Hello,_x000D_
_x000D_
_x000D_
_x000D_
_x000D_
Booking has been already created and accepted in HARP under_x000D_
DCO_11495369_x000D_
Partner is chasing for acceptance._x000D_
_x000D_
Vijay Valmiki._x000D_
 Executive -Mumbai DCO_x000D_
Direct line: +91 (22) 4935 5909_x000D_
VOIP: 8896 5909_x000D_
CMA CGM GBS India_x000D_
3rd Floor, D-3, K</t>
  </si>
  <si>
    <t>AAMkADJlNjQxZDgyLTgxNDYtNDA4OC1iODAxLTZhY2ZjMDRlNzYwMQBGAAAAAAAyVyqPmYFfSJM2W4bOk1+6BwDicQtVi260RZGli0QcH1iEAAAArTu7AADiA9bqpkExTIvuWUsgz0xNAAOld1TXAAA=</t>
  </si>
  <si>
    <t>Re: DG Cargo Request: AEM2 - 6347102710 CMA CGM GREENLAND 0MED8E1MA (VLC - SHA)/ DCO_11522876 ///MEX</t>
  </si>
  <si>
    <t>Hello,_x000D_
_x000D_
_x000D_
_x000D_
_x000D_
Kindly provide correct packing code &amp; kindly provide correct technical name_x000D_
_x000D_
_x000D_
_x000D_
_x000D_
Aakansha VAITY_x000D_
_x000D_
Executive - Mumbai DCO_x000D_
_x000D_
Direct line: +91 (22) 4935 5909_x000D_
_x000D_
VOIP: 8896 5909_x000D_
_x000D_
CMA CGM GBS India_x000D_
_x000D_
3rd Floor, D-3, Kalpataru Prime,</t>
  </si>
  <si>
    <t>AAMkADJlNjQxZDgyLTgxNDYtNDA4OC1iODAxLTZhY2ZjMDRlNzYwMQBGAAAAAAAyVyqPmYFfSJM2W4bOk1+6BwDicQtVi260RZGli0QcH1iEAAAArTu7AADiA9bqpkExTIvuWUsgz0xNAAOld1TWAAA=</t>
  </si>
  <si>
    <t xml:space="preserve">Fw: URGENT APP : NEU4 - 2706609260 CMA CGM PALAIS ROYAL 0FLD4E1MA(HAM - PUS) ( SHIAL )Dangerous Approval Request (HAM) 1*40HQ DCO_11522868 FAL1    </t>
  </si>
  <si>
    <t xml:space="preserve">Hello,_x000D_
_x000D_
Booking has been created in HARP under   DCO_11522868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ld1TVAAA=</t>
  </si>
  <si>
    <t>Fw: TAT2 - 2137305850 CMA CGM CASSIOPEIA 0LBCTW1MA(RTM - NYC) ( CHANGEV )Dangerous Approval Request (HEL) 1*40GP/DCO_11522857/liberty</t>
  </si>
  <si>
    <t>Hello,_x000D_
_x000D_
_x000D_
_x000D_
_x000D_
Booking has been created in HARP under_x000D_
DCO_11522857_x000D_
POL taken as per given ETA._x000D_
_x000D_
Vijay Valmiki._x000D_
 Executive -Mumbai DCO_x000D_
Direct line: +91 (22) 4935 5909_x000D_
VOIP: 8896 5909_x000D_
CMA CGM GBS India_x000D_
3rd Floor, D-3, Kalpataru Prime,_x000D_
Road No. 16</t>
  </si>
  <si>
    <t>AAMkADJlNjQxZDgyLTgxNDYtNDA4OC1iODAxLTZhY2ZjMDRlNzYwMQBGAAAAAAAyVyqPmYFfSJM2W4bOk1+6BwDicQtVi260RZGli0QcH1iEAAAArTu7AADiA9bqpkExTIvuWUsgz0xNAAOld1TUAAA=</t>
  </si>
  <si>
    <t>Fw: ZAX1 - CMA CGM LA SCALA 0SSD6E1MA ETD: 07 NOV: 2022 - DG APPLICATION - 6347339460 - CAS NO.21041-93-0/DCO_11517710/15/18 -37/SHAKA2</t>
  </si>
  <si>
    <t>Hello,_x000D_
_x000D_
_x000D_
_x000D_
_x000D_
Booking has been already created and accepted in HARP under_x000D_
DCO_11517710/15/18 -37_x000D_
_x000D_
Partner is chasing for acceptance._x000D_
_x000D_
Vijay Valmiki._x000D_
 Executive -Mumbai DCO_x000D_
Direct line: +91 (22) 4935 5909_x000D_
VOIP: 8896 5909_x000D_
CMA CGM GBS India_x000D_
3rd</t>
  </si>
  <si>
    <t>AAMkADJlNjQxZDgyLTgxNDYtNDA4OC1iODAxLTZhY2ZjMDRlNzYwMQBGAAAAAAAyVyqPmYFfSJM2W4bOk1+6BwDicQtVi260RZGli0QcH1iEAAAArTu7AADiA9bqpkExTIvuWUsgz0xNAAOld1TTAAA=</t>
  </si>
  <si>
    <t>Re: IMDG APPROVAL BOOKING REF: OGB080714 // DCO_11522828 // NWUKPDMA</t>
  </si>
  <si>
    <t>Hello,_x000D_
_x000D_
_x000D_
_x000D_
_x000D_
_x000D_
_x000D_
_x000D_
Kindly provide emergency contact details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</t>
  </si>
  <si>
    <t>AAMkADJlNjQxZDgyLTgxNDYtNDA4OC1iODAxLTZhY2ZjMDRlNzYwMQBGAAAAAAAyVyqPmYFfSJM2W4bOk1+6BwDicQtVi260RZGli0QcH1iEAAAArTu7AADiA9bqpkExTIvuWUsgz0xNAAOld1TSAAA=</t>
  </si>
  <si>
    <t>Fw: Hazardous Request: 30152474; CMA CGM MARSEILLE; 2203146S; GBLGP-TTPOS // DCO_11522807 // NEFGUI1</t>
  </si>
  <si>
    <t>Hello,_x000D_
_x000D_
_x000D_
Booking has been created in HARP under DCO_1152280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ld1TRAAA=</t>
  </si>
  <si>
    <t>Re: IMDG APPROVAL BOOKING REF: OGB080726 // DCO_11522799 // BAL1PDMA</t>
  </si>
  <si>
    <t>Hello,_x000D_
_x000D_
_x000D_
_x000D_
_x000D_
_x000D_
_x000D_
_x000D_
Kindly provide technical name for this application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JlNjQxZDgyLTgxNDYtNDA4OC1iODAxLTZhY2ZjMDRlNzYwMQBGAAAAAAAyVyqPmYFfSJM2W4bOk1+6BwDicQtVi260RZGli0QcH1iEAAAArTu7AADiA9bqpkExTIvuWUsgz0xNAAOld1TQAAA=</t>
  </si>
  <si>
    <t>Re: [REPLACEMENT] DG REQUEST: CMA CGM OSAKA / 02SD1S1MA / EA2 / 294252 / 53998415 / JEA0017/EA2 / AEJEA to TZDAR</t>
  </si>
  <si>
    <t>Hello,_x000D_
_x000D_
kindly note as per system_x000D_
POL AEJEA is calling on 17/11 with voyage 02SD1S1MA_x000D_
and POD  KEMBA on 24/11_x000D_
_x000D_
please Recheck POL POD date and advise correct  date_x000D_
_x000D_
Stephen MONTEIRO_x000D_
Sr. Executive – Mumbai DCO_x000D_
CMA CGM GBS INDIA_x000D_
(ISO 9001 &amp; ISO 2</t>
  </si>
  <si>
    <t>AAMkADJlNjQxZDgyLTgxNDYtNDA4OC1iODAxLTZhY2ZjMDRlNzYwMQBGAAAAAAAyVyqPmYFfSJM2W4bOk1+6BwDicQtVi260RZGli0QcH1iEAAAArTu7AADiA9bqpkExTIvuWUsgz0xNAAOld1TPAAA=</t>
  </si>
  <si>
    <t>Re: DG Cargo Request: AEU6 - 6347412780 CMA CGM VASCO DE GAMA 0FMB8E1MA (ANR - NGB) DCO_11519808 FAL3</t>
  </si>
  <si>
    <t>Hello,_x000D_
_x000D_
Booking has been updated  in HARP under   DCO_11519808_x000D_
_x000D_
Stephen MONTEIRO_x000D_
Sr. Executive – Mumbai DCO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Old1TOAAA=</t>
  </si>
  <si>
    <t>[TAT3] DG-AMST(APL MINNESOTA)/0VBCTW1MA/DEBHV-USCHS,(BK#:560250212117,App.:202211024937)-1 x 4SH   Ref-no: &lt;&lt;A3_VDB23THC.CNT&gt;&gt; // DCO_11522772 // VICTORY</t>
  </si>
  <si>
    <t>Hello,_x000D_
_x000D_
_x000D_
_x000D_
_x000D_
_x000D_
_x000D_
_x000D_
Booking has been created in HARP under DCO_1152277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ld1TNAAA=</t>
  </si>
  <si>
    <t>Hello,_x000D_
_x000D_
Outer packaging code missing_x000D_
_x000D_
_x000D_
_x000D_
Stephen MONTEIRO_x000D_
Sr. Executive – Mumbai DCO_x000D_
CMA CGM GBS INDIA_x000D_
(ISO 9001 &amp; ISO 27001 Certified Organization)_x000D_
Direct line: +91 (22) 4935 5702/5633_x000D_
VOIP: 8896 5702/5633_x000D_
3rd Floor, D-3, Kalpataru Prime,_x000D_
Roa</t>
  </si>
  <si>
    <t>AAMkADJlNjQxZDgyLTgxNDYtNDA4OC1iODAxLTZhY2ZjMDRlNzYwMQBGAAAAAAAyVyqPmYFfSJM2W4bOk1+6BwDicQtVi260RZGli0QcH1iEAAAArTu7AADiA9bqpkExTIvuWUsgz0xNAAOld1TMAAA=</t>
  </si>
  <si>
    <t xml:space="preserve"> [REPLACEMENT] DG REQUEST: CMA CGM ORFEO / 2145 / TPI / 293463 / 19360909 / MUN0009/TPI / INMUN to USNYC // HAZ_11519419 // INDAMEX</t>
  </si>
  <si>
    <t>Hello,_x000D_
_x000D_
_x000D_
_x000D_
_x000D_
_x000D_
_x000D_
_x000D_
Booking has been already created in LARA under HAZ_11519419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</t>
  </si>
  <si>
    <t>AAMkADJlNjQxZDgyLTgxNDYtNDA4OC1iODAxLTZhY2ZjMDRlNzYwMQBGAAAAAAAyVyqPmYFfSJM2W4bOk1+6BwDicQtVi260RZGli0QcH1iEAAAArTu7AADiA9bqpkExTIvuWUsgz0xNAAOld1TLAAA=</t>
  </si>
  <si>
    <t xml:space="preserve"> DG APPLICATION - CMA CGM NEVA -ASA41W22-ARKPIR0000027016 // DCO_11522707 // MARMAEXP</t>
  </si>
  <si>
    <t>Hello,_x000D_
_x000D_
_x000D_
_x000D_
_x000D_
_x000D_
_x000D_
_x000D_
Booking has been created in HARP under DCO_11522707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ld1TKAAA=</t>
  </si>
  <si>
    <t xml:space="preserve">Fw: urgent revision ATM1 - 2708813650 CMA CGM DALILA 0MRBXW1MA(LVO - ORF) ( CHENAN4 )Dangerous Approval Request (GOA) 1*40HQ DCO_11495458  amerigo </t>
  </si>
  <si>
    <t>Hello,_x000D_
_x000D_
Booking has been created in HARP under   DCO_11495458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ld1TJAAA=</t>
  </si>
  <si>
    <t>FW: Hazardous Request: 30152415; CMA-CGM ABU DHABI; 2319106S; FRLEH-PFPPT/DCO_11511245//RTWPAN</t>
  </si>
  <si>
    <t xml:space="preserve">Hello Team,_x000D_
_x000D_
Booking has been already created and accepted in HARP under DCO_11511245_x000D_
_x000D_
_x000D_
_x000D_
Kundan DALVI_x000D_
Specialist - Mumbai DCO_x000D_
Direct line: +91 (22) 4935 5702/5633_x000D_
VOIP: 8896 5702/5633_x000D_
_x000D_
Address CMA CGM GBS India_x000D_
3rd Floor, D-3, Kalpataru </t>
  </si>
  <si>
    <t>AAMkADJlNjQxZDgyLTgxNDYtNDA4OC1iODAxLTZhY2ZjMDRlNzYwMQBGAAAAAAAyVyqPmYFfSJM2W4bOk1+6BwDicQtVi260RZGli0QcH1iEAAAArTu7AADiA9bqpkExTIvuWUsgz0xNAAOHfTibAAA=</t>
  </si>
  <si>
    <t>Fw: Resending high prio please FWD: EPIC3 - 6342608180 CMA CGM FIDELIO 0PE4WE1MA (ANR - JEA) ( alioujo )Dangerous Approval Request  // DCO_11499216  // EPIC</t>
  </si>
  <si>
    <t>Hello,_x000D_
_x000D_
_x000D_
_x000D_
Booking has been already created in HARP under_x000D_
DCO_11499216_x000D_
_x000D_
      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</t>
  </si>
  <si>
    <t>AAMkADJlNjQxZDgyLTgxNDYtNDA4OC1iODAxLTZhY2ZjMDRlNzYwMQBGAAAAAAAyVyqPmYFfSJM2W4bOk1+6BwDicQtVi260RZGli0QcH1iEAAAArTu7AADiA9bqpkExTIvuWUsgz0xNAAOld1TIAAA=</t>
  </si>
  <si>
    <t>Re: P-0 IMO BOOKING REQUEST OBI065527</t>
  </si>
  <si>
    <t>Hello Partner,_x000D_
_x000D_
Kindly provide correct ETA ETD_x000D_
POL is calling 05nov, 14nov, 23nov after that POD is calling on 26nov_x000D_
kindly re-confirm._x000D_
Kindly provide quantity of outer packing for the subject booking._x000D_
_x000D_
Stephen MONTEIRO_x000D_
Sr. Executive – Mumbai DCO</t>
  </si>
  <si>
    <t>AAMkADJlNjQxZDgyLTgxNDYtNDA4OC1iODAxLTZhY2ZjMDRlNzYwMQBGAAAAAAAyVyqPmYFfSJM2W4bOk1+6BwDicQtVi260RZGli0QcH1iEAAAArTu7AADiA9bqpkExTIvuWUsgz0xNAAOld1THAAA=</t>
  </si>
  <si>
    <t>Hello Partner,_x000D_
_x000D_
Kindly provide correct ETA ETD_x000D_
POL is calling 05 nov,14noc,23nov after that POD is calling on 26 nov_x000D_
kindly re-confirm._x000D_
Kindly provide quantity of outer packing for the subject boooking._x000D_
_x000D_
_x000D_
_x000D_
Vijay Valmiki._x000D_
 Executive -Mumbai DCO</t>
  </si>
  <si>
    <t>AAMkADJlNjQxZDgyLTgxNDYtNDA4OC1iODAxLTZhY2ZjMDRlNzYwMQBGAAAAAAAyVyqPmYFfSJM2W4bOk1+6BwDicQtVi260RZGli0QcH1iEAAAArTu7AADiA9bqpkExTIvuWUsgz0xNAAOld1TGAAA=</t>
  </si>
  <si>
    <t>NEU4 - 4053545350 CMA CGM CONCORDE 0FLD6E1MA(HAM - PKG) ( RENBR )Dangerous Approval Request (FRA) 1*40HQ // DCO_11522474 // FAL1</t>
  </si>
  <si>
    <t>Hello,_x000D_
_x000D_
_x000D_
_x000D_
_x000D_
_x000D_
_x000D_
_x000D_
Booking has been created in HARP under DCO_11522474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ld1TFAAA=</t>
  </si>
  <si>
    <t xml:space="preserve">COLOAD ///DG66146 (EGIA SERVICE) CMA CGM OSAKA 2245 S////ESLINDDEL2020334 A/C      ASHI TRADER  -DV20*1  ( INGHR////INMUN////KEMBA)  // DCO_11518237 // SWAX2 </t>
  </si>
  <si>
    <t>Hello,_x000D_
_x000D_
_x000D_
_x000D_
_x000D_
_x000D_
_x000D_
_x000D_
Booking has been created in HARP under DCO_11518237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ld1TEAAA=</t>
  </si>
  <si>
    <t>Fw: [REPLACEMENT] DG REQUEST: NORTHERN VIGOUR / 02SCXS1MA / EA2 / 292981 / 21384648 / JEA0047/EA2 / AEJEA to KEMBA/HAZ_11495484  /swax2</t>
  </si>
  <si>
    <t>Hello,_x000D_
_x000D_
_x000D_
_x000D_
_x000D_
Booking has been amended in LARA under_x000D_
HAZ_11495484_x000D_
updated as per the latest mail._x000D_
_x000D_
Vijay Valmiki._x000D_
 Executive -Mumbai DCO_x000D_
Direct line: +91 (22) 4935 5909_x000D_
VOIP: 8896 5909_x000D_
CMA CGM GBS India_x000D_
3rd Floor, D-3, Kalpataru Prime,_x000D_
Road No</t>
  </si>
  <si>
    <t>AAMkADJlNjQxZDgyLTgxNDYtNDA4OC1iODAxLTZhY2ZjMDRlNzYwMQBGAAAAAAAyVyqPmYFfSJM2W4bOk1+6BwDicQtVi260RZGli0QcH1iEAAAArTu7AADiA9bqpkExTIvuWUsgz0xNAAOld1TDAAA=</t>
  </si>
  <si>
    <t>Fw: HAZ Request: ALLEGRO 00125  / POL: FRDKK / ETA: 4-NOV-2022 - # CFL668395/DCO_11510801/DUNKPDMA</t>
  </si>
  <si>
    <t>Hello,_x000D_
_x000D_
_x000D_
_x000D_
Booking has been already created in HARP under DCO_11510801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JlNjQxZDgyLTgxNDYtNDA4OC1iODAxLTZhY2ZjMDRlNzYwMQBGAAAAAAAyVyqPmYFfSJM2W4bOk1+6BwDicQtVi260RZGli0QcH1iEAAAArTu7AADiA9bqpkExTIvuWUsgz0xNAAOld1TCAAA=</t>
  </si>
  <si>
    <t>Hello,_x000D_
_x000D_
_x000D_
_x000D_
_x000D_
Kindly provide ETA/ETD or CMA voyage for subject booking.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JlNjQxZDgyLTgxNDYtNDA4OC1iODAxLTZhY2ZjMDRlNzYwMQBGAAAAAAAyVyqPmYFfSJM2W4bOk1+6BwDicQtVi260RZGli0QcH1iEAAAArTu7AADiA9bqpkExTIvuWUsgz0xNAAOld1TBAAA=</t>
  </si>
  <si>
    <t xml:space="preserve">Hello,_x000D_
_x000D_
Kindly provide ETA/ETD or CMA voyage for subject booking._x000D_
_x000D_
_x000D_
Vandesh PATIL_x000D_
Executive– Mumbai DCO_x000D_
Tel :    +91 (22) 4935 5909_x000D_
VOIP : 88965633_x000D_
CMA CGM GBS India_x000D_
3rd Floor, D-3, Kalpataru Prime,_x000D_
Road No. 16, Wagle Industrial Estate,_x000D_
Thane </t>
  </si>
  <si>
    <t>AAMkADJlNjQxZDgyLTgxNDYtNDA4OC1iODAxLTZhY2ZjMDRlNzYwMQBGAAAAAAAyVyqPmYFfSJM2W4bOk1+6BwDicQtVi260RZGli0QcH1iEAAAArTu7AADiA9bqpkExTIvuWUsgz0xNAAOld1TAAAA=</t>
  </si>
  <si>
    <t xml:space="preserve">  VSA acceptance - CE7 CMA CGM VERDI(LR)		Exp. Voy: 22DN– from Shekou, Guangdong, China  to Tanjung Pelepas, Johor, Malaysia :  222789182 // DCO_11522308 // WAX</t>
  </si>
  <si>
    <t>Hello,_x000D_
_x000D_
_x000D_
_x000D_
_x000D_
_x000D_
_x000D_
_x000D_
Booking has been created in HARP under DCO_11522308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ld1S/AAA=</t>
  </si>
  <si>
    <t xml:space="preserve">Fw: Request for approval  IMDG cargo  DCO_11516223  BAL3PDMA  </t>
  </si>
  <si>
    <t>Hello,_x000D_
_x000D_
Booking has been created in HARP under  DCO_1151622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S+AAA=</t>
  </si>
  <si>
    <t>Hello,_x000D_
_x000D_
Outer packaging code is packaging code we take for Box_x000D_
for now, we have taken 4G_x000D_
_x000D_
_x000D_
_x000D_
Below are Examples_x000D_
_x000D_
_x000D_
Stephen MONTEIRO_x000D_
Sr. Executive – Mumbai DCO_x000D_
CMA CGM GBS INDIA_x000D_
(ISO 9001 &amp; ISO 27001 Certified Organization)_x000D_
Direct line: +91 (</t>
  </si>
  <si>
    <t>AAMkADJlNjQxZDgyLTgxNDYtNDA4OC1iODAxLTZhY2ZjMDRlNzYwMQBGAAAAAAAyVyqPmYFfSJM2W4bOk1+6BwDicQtVi260RZGli0QcH1iEAAAArTu7AADiA9bqpkExTIvuWUsgz0xNAAOld1S9AAA=</t>
  </si>
  <si>
    <t xml:space="preserve">Fw: (GEM) -- M/V CMA CGM CONGO V.08MD0E1MA // ETA GRPIR 03/11/22 @ 06:00 // DZ SUMMARY </t>
  </si>
  <si>
    <t>Hello Partner,_x000D_
_x000D_
_x000D_
_x000D_
_x000D_
Booking has been cancelled in HARP under_x000D_
6344295170      DCO_11361075_x000D_
6346493120      DCO_11485987_x000D_
AS PER THE BELOW MAIL._x000D_
as per your request_x000D_
_x000D_
_x000D_
Vijay Valmiki._x000D_
 Executive -Mumbai DCO_x000D_
Direct line: +91 (22) 4935 5909_x000D_
VOIP:</t>
  </si>
  <si>
    <t>AAMkADJlNjQxZDgyLTgxNDYtNDA4OC1iODAxLTZhY2ZjMDRlNzYwMQBGAAAAAAAyVyqPmYFfSJM2W4bOk1+6BwDicQtVi260RZGli0QcH1iEAAAArTu7AADiA9bqpkExTIvuWUsgz0xNAAOld1S8AAA=</t>
  </si>
  <si>
    <t xml:space="preserve">Fw: [NEUR Loop 4] DG-CMPR(CMA CGM PALAIS ROYAL)/0FLD4E1MA/NLRDM-MYPKL,(BK#:563200003047,App.:202211024852)-1 x 4SH   Ref-no: &lt;&lt;A4_VDB234MM.CNT&gt;&gt; DCO_11522244  FAL1 </t>
  </si>
  <si>
    <t>Hello,_x000D_
_x000D_
Booking has been created in HARP under  DCO_1152224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S7AAA=</t>
  </si>
  <si>
    <t>Fw: MED2 - 4053552200 CMA CGM GALAPAGOS 0MEDEE1MA(GOA - PKG) ( BAOVE )Dangerous Approval Request (GOA) 1*20GP // DCO_11522235 // MEX</t>
  </si>
  <si>
    <t xml:space="preserve">Hello,_x000D_
_x000D_
_x000D_
_x000D_
_x000D_
_x000D_
_x000D_
_x000D_
Booking has been created in HARP under DCO_11522235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JlNjQxZDgyLTgxNDYtNDA4OC1iODAxLTZhY2ZjMDRlNzYwMQBGAAAAAAAyVyqPmYFfSJM2W4bOk1+6BwDicQtVi260RZGli0QcH1iEAAAArTu7AADiA9bqpkExTIvuWUsgz0xNAAOld1S6AAA=</t>
  </si>
  <si>
    <t>Fw: REVISED//: REMINDER//: MEA1 - 2709024080 CMA CGM GEMINI 0MD6GE1MA(JEB - SIN) ( LIDE4 )Dangerous Approval Request (DXB) 1*40HQ//DCO_11510809//CIMEX1</t>
  </si>
  <si>
    <t>Hello,_x000D_
_x000D_
_x000D_
_x000D_
_x000D_
Booking has been amended HARP under_x000D_
DCO_11510809_x000D_
container size type changed as per the latest mail._x000D_
_x000D_
_x000D_
Vijay Valmiki._x000D_
 Executive -Mumbai DCO_x000D_
Direct line: +91 (22) 4935 5909_x000D_
VOIP: 8896 5909_x000D_
CMA CGM GBS India_x000D_
3rd Floor, D-3, Kalp</t>
  </si>
  <si>
    <t>AAMkADJlNjQxZDgyLTgxNDYtNDA4OC1iODAxLTZhY2ZjMDRlNzYwMQBGAAAAAAAyVyqPmYFfSJM2W4bOk1+6BwDicQtVi260RZGli0QcH1iEAAAArTu7AADiA9bqpkExTIvuWUsgz0xNAAOld1S5AAA=</t>
  </si>
  <si>
    <t>Re: *CANCEL* DG Cargo Request: AEU2 - 6346223330 CMA CGM PALAIS ROYAL 0FLD4E1MA (HAM - PUS)/DCO_11519486/89/FAL1</t>
  </si>
  <si>
    <t>DGBC; afr@coscoshippinglines.se; DE-EMOC.DGdesk-CSLE</t>
  </si>
  <si>
    <t>Hello Partner,_x000D_
_x000D_
_x000D_
_x000D_
_x000D_
Booking has been cancelled in HARP under_x000D_
DCO_11519486/89_x000D_
_x000D_
as per your request_x000D_
_x000D_
_x000D_
Vijay Valmiki._x000D_
 Executive -Mumbai DCO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Old1S4AAA=</t>
  </si>
  <si>
    <t xml:space="preserve">Fw: [REPLACEMENT] DG REQUEST: NORTHERN VIGOUR / 02SCXS1MA / EA2 / 292981 / 38012162 / JEA0064/EA2 / AEJEA to KEMBA HAZ_11502232   swax2  </t>
  </si>
  <si>
    <t xml:space="preserve">Hello,_x000D_
_x000D_
Booking has been created in HARP under   HAZ_11502232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ld1S3AAA=</t>
  </si>
  <si>
    <t>Fw: REMINDER: DG REQUEST: MERKUR FJORD / 2245S / WWA / 294182 / 99291453 / LEH0084/WWA / FRLEH to GALBV/HAZ_11518683/EURAF5</t>
  </si>
  <si>
    <t>Hello,_x000D_
_x000D_
_x000D_
_x000D_
_x000D_
Booking has been already created and PENDING in HARP under_x000D_
HAZ_11518683_x000D_
_x000D_
Partner is chasing for acceptance._x000D_
_x000D_
Vijay Valmiki._x000D_
 Executive -Mumbai DCO_x000D_
Direct line: +91 (22) 4935 5909_x000D_
VOIP: 8896 5909_x000D_
CMA CGM GBS India_x000D_
3rd Floor, D-3</t>
  </si>
  <si>
    <t>AAMkADJlNjQxZDgyLTgxNDYtNDA4OC1iODAxLTZhY2ZjMDRlNzYwMQBGAAAAAAAyVyqPmYFfSJM2W4bOk1+6BwDicQtVi260RZGli0QcH1iEAAAArTu7AADiA9bqpkExTIvuWUsgz0xNAAOld1S2AAA=</t>
  </si>
  <si>
    <t>Re: &lt;CANCEL&gt;[ADL] DG-BEIR(CMA CGM BEIRA)/0DMC7S1MA/GRPIR-EGAXD,(BK#:155200110939,App.:202210270745)-4 x 2SD   Ref-no: &lt;&lt;A4_VDB21Y8U.CNT&gt;&gt; // DCO_11505709/719/722/723  // adrimed</t>
  </si>
  <si>
    <t>ALBERTINI Gilles; MUMDCO-VALIDEUR; DAVID Palraj; dgrit@italiamarittima.it</t>
  </si>
  <si>
    <t>loyalwei@evergreen-shipping.cn</t>
  </si>
  <si>
    <t>Hello,_x000D_
_x000D_
_x000D_
_x000D_
_x000D_
_x000D_
_x000D_
_x000D_
_x000D_
_x000D_
Booking has been cancelled in HARP under DCO_11505709/719/722/723 as per below mail_x000D_
_x000D_
_x000D_
_x000D_
_x000D_
_x000D_
_x000D_
Aakansha VAITY_x000D_
_x000D_
Executive - Mumbai DCO_x000D_
_x000D_
Direct line: +91 (22) 4935 5909_x000D_
_x000D_
VOIP: 8896 5909_x000D_
_x000D_
CMA CGM GBS India_x000D_
_x000D_
3rd Floor, D-</t>
  </si>
  <si>
    <t>AAMkADJlNjQxZDgyLTgxNDYtNDA4OC1iODAxLTZhY2ZjMDRlNzYwMQBGAAAAAAAyVyqPmYFfSJM2W4bOk1+6BwDicQtVi260RZGli0QcH1iEAAAArTu7AADiA9bqpkExTIvuWUsgz0xNAAOld1S1AAA=</t>
  </si>
  <si>
    <t>AAMkADJlNjQxZDgyLTgxNDYtNDA4OC1iODAxLTZhY2ZjMDRlNzYwMQBGAAAAAAAyVyqPmYFfSJM2W4bOk1+6BwDicQtVi260RZGli0QcH1iEAAAArTu7AADiA9bqpkExTIvuWUsgz0xNAAOld1S0AAA=</t>
  </si>
  <si>
    <t>Re: P-0 CONTAINERSHIPS HAZ Request: CONTAINERSHIPS NORD/ 00093 / POL: ZEEBRUGGE / POD: HELSINKI / OPD055171 DCO_11515584 BAL2PDMA</t>
  </si>
  <si>
    <t>Fi.import; nl.exporthaulage</t>
  </si>
  <si>
    <t>Hello,_x000D_
_x000D_
Kindly note PSN and Chemical name cannot be same_x000D_
please reconfirm_x000D_
_x000D_
Stephen MONTEIRO_x000D_
Sr. Executive – Mumbai DCO_x000D_
CMA CGM GBS INDIA_x000D_
(ISO 9001 &amp; ISO 27001 Certified Organization)_x000D_
Direct line: +91 (22) 4935 5702/5633_x000D_
VOIP: 8896 5702/5633_x000D_
3rd</t>
  </si>
  <si>
    <t>AAMkADJlNjQxZDgyLTgxNDYtNDA4OC1iODAxLTZhY2ZjMDRlNzYwMQBGAAAAAAAyVyqPmYFfSJM2W4bOk1+6BwDicQtVi260RZGli0QcH1iEAAAArTu7AADiA9bqpkExTIvuWUsgz0xNAAOld1SzAAA=</t>
  </si>
  <si>
    <t>Fw: REMINDER: [REPLACEMENT] DG REQUEST: MERKUR FJORD / 2245S / WWA / 294182 / 99662882 / LEH0003/WWA / FRLEH to ESALG/HAZ_11434928/euraf5</t>
  </si>
  <si>
    <t>Hello,_x000D_
_x000D_
_x000D_
_x000D_
_x000D_
Booking has been already created and accepted in HARP under_x000D_
HAZ_11434928_x000D_
Partner is chasing for acceptance._x000D_
_x000D_
Vijay Valmiki._x000D_
 Executive -Mumbai DCO_x000D_
Direct line: +91 (22) 4935 5909_x000D_
VOIP: 8896 5909_x000D_
CMA CGM GBS India_x000D_
3rd Floor, D-3, K</t>
  </si>
  <si>
    <t>AAMkADJlNjQxZDgyLTgxNDYtNDA4OC1iODAxLTZhY2ZjMDRlNzYwMQBGAAAAAAAyVyqPmYFfSJM2W4bOk1+6BwDicQtVi260RZGli0QcH1iEAAAArTu7AADiA9bqpkExTIvuWUsgz0xNAAOld1SyAAA=</t>
  </si>
  <si>
    <t>Re: DG Cargo Request: IEX - 6347350890 AL MANAMAH 2244E (LGP - JED)</t>
  </si>
  <si>
    <t>DGBC; DGAPPGR@hlag.com</t>
  </si>
  <si>
    <t>Hello,_x000D_
_x000D_
Kindly reconfirm Vessel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</t>
  </si>
  <si>
    <t>AAMkADJlNjQxZDgyLTgxNDYtNDA4OC1iODAxLTZhY2ZjMDRlNzYwMQBGAAAAAAAyVyqPmYFfSJM2W4bOk1+6BwDicQtVi260RZGli0QcH1iEAAAArTu7AADiA9bqpkExTIvuWUsgz0xNAAOld1SxAAA=</t>
  </si>
  <si>
    <t>Fw: [ADL] DG-BEIR(CMA CGM BEIRA)/0DMC7S1MA/GRPIR-EGAXD,(BK#:155200110939,App.:202211025054)-4 x 2SD   Ref-no: &lt;&lt;A5_VDB24F8A.CNT&gt;&gt;/DCO_11522152/58-60/adrimed</t>
  </si>
  <si>
    <t>Hello,_x000D_
_x000D_
_x000D_
_x000D_
_x000D_
Booking has been created in HARP under_x000D_
DCO_11522152/58-60_x000D_
_x000D_
_x000D_
_x000D_
Vijay Valmiki._x000D_
 Executive -Mumbai DCO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ld1SwAAA=</t>
  </si>
  <si>
    <t>Fw: REMINDER: [REPLACEMENT] DG REQUEST: MERKUR FJORD / 2245S / WWA / 294182 / 21672533 / LEH0002/WWA / FRLEH to ESALG/HAZ_11434266/euraf5</t>
  </si>
  <si>
    <t>Hello,_x000D_
_x000D_
_x000D_
_x000D_
Ignore the previous mail._x000D_
Booking has been already created and pending in HARP under_x000D_
HAZ_11434266_x000D_
Partner is chasing for acceptance._x000D_
_x000D_
Vijay Valmiki._x000D_
 Executive -Mumbai DCO_x000D_
Direct line: +91 (22) 4935 5909_x000D_
VOIP: 8896 5909_x000D_
CMA CGM GB</t>
  </si>
  <si>
    <t>AAMkADJlNjQxZDgyLTgxNDYtNDA4OC1iODAxLTZhY2ZjMDRlNzYwMQBGAAAAAAAyVyqPmYFfSJM2W4bOk1+6BwDicQtVi260RZGli0QcH1iEAAAArTu7AADiA9bqpkExTIvuWUsgz0xNAAOld1SvAAA=</t>
  </si>
  <si>
    <t xml:space="preserve">Fw: REVISION: TAT3 - 2708886830 CMA CGM LAMARTINE 0VBCNW1MA(BRV - VER) ( SHIAL )Reefer Dangerous Approval Request (FRA) 1*40RQ DCO_11506265   victory  </t>
  </si>
  <si>
    <t xml:space="preserve">Hello,_x000D_
_x000D_
Booking has been created in HARP under   DCO_11506265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ld1SuAAA=</t>
  </si>
  <si>
    <t>Hello,_x000D_
_x000D_
_x000D_
_x000D_
_x000D_
Booking has been already created and accepted in HARP under_x000D_
HAZ_11434266_x000D_
Partner is chasing for acceptance._x000D_
_x000D_
Vijay Valmiki._x000D_
 Executive -Mumbai DCO_x000D_
Direct line: +91 (22) 4935 5909_x000D_
VOIP: 8896 5909_x000D_
CMA CGM GBS India_x000D_
3rd Floor, D-3,</t>
  </si>
  <si>
    <t>AAMkADJlNjQxZDgyLTgxNDYtNDA4OC1iODAxLTZhY2ZjMDRlNzYwMQBGAAAAAAAyVyqPmYFfSJM2W4bOk1+6BwDicQtVi260RZGli0QcH1iEAAAArTu7AADiA9bqpkExTIvuWUsgz0xNAAOld1StAAA=</t>
  </si>
  <si>
    <t xml:space="preserve">Fw: CONTAINERSHIPS HAZ Request: CONTAINERSHIPS NORD 00094 / POL: HELSINKI / ETA 24.11.2022 / CFH017322   DCO_11519583   BAL2PDMA  </t>
  </si>
  <si>
    <t>Hello,_x000D_
_x000D_
_x000D_
_x000D_
_x000D_
Booking has been created in HARP under_x000D_
DCO_11519583_x000D_
POD taken as NLRTM as per the attached  mail._x000D_
Kindly advise if all ok._x000D_
_x000D_
Vijay Valmiki._x000D_
 Executive -Mumbai DCO_x000D_
Direct line: +91 (22) 4935 5909_x000D_
VOIP: 8896 5909_x000D_
CMA CGM GBS India</t>
  </si>
  <si>
    <t>AAMkADJlNjQxZDgyLTgxNDYtNDA4OC1iODAxLTZhY2ZjMDRlNzYwMQBGAAAAAAAyVyqPmYFfSJM2W4bOk1+6BwDicQtVi260RZGli0QcH1iEAAAArTu7AADiA9bqpkExTIvuWUsgz0xNAAOld1SsAAA=</t>
  </si>
  <si>
    <t>Fw: REMINDER: DG REQUEST: MERKUR FJORD / 2245S / WWA / 294182 / 13018800 / LEH0085/WWA / FRLEH to CMKBI/HAZ_11518694/EURAF5</t>
  </si>
  <si>
    <t>Hello,_x000D_
_x000D_
_x000D_
_x000D_
_x000D_
Booking has been already created and accepted in HARP under_x000D_
HAZ_11518694_x000D_
_x000D_
Partner is chasing for acceptance._x000D_
_x000D_
Vijay Valmiki._x000D_
 Executive -Mumbai DCO_x000D_
Direct line: +91 (22) 4935 5909_x000D_
VOIP: 8896 5909_x000D_
CMA CGM GBS India_x000D_
3rd Floor, D-3,</t>
  </si>
  <si>
    <t>AAMkADJlNjQxZDgyLTgxNDYtNDA4OC1iODAxLTZhY2ZjMDRlNzYwMQBGAAAAAAAyVyqPmYFfSJM2W4bOk1+6BwDicQtVi260RZGli0QcH1iEAAAArTu7AADiA9bqpkExTIvuWUsgz0xNAAOld1SrAAA=</t>
  </si>
  <si>
    <t xml:space="preserve">Fw: CONTAINERSHIPS HAZ Request: CONTAINERSHIPS VI/ 00282 / POL: HELSINKI / ETA 12.11.2022 / CFH017297    DCO_11519516/520   BAL1PDMA </t>
  </si>
  <si>
    <t xml:space="preserve">Hello,_x000D_
_x000D_
_x000D_
_x000D_
_x000D_
Booking has been created in HARP under_x000D_
DCO_11519516/520_x000D_
_x000D_
_x000D_
_x000D_
Vijay Valmiki._x000D_
 Executive -Mumbai DCO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Old1SqAAA=</t>
  </si>
  <si>
    <t>Fw: CONTAINERSHIPS HAZ Request: CONTAINERSHIPS VI/ 00282 / POL: HELSINKI / ETA 12.11.2022 / CFH017292//DCO_11506792/93//BAL1PDMA</t>
  </si>
  <si>
    <t>Hello,_x000D_
_x000D_
_x000D_
_x000D_
_x000D_
Booking has been created in HARP under_x000D_
DCO_11506792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SpAAA=</t>
  </si>
  <si>
    <t>Fw: TAT2 - 2709228620 CMA CGM COLUMBA 0LBCPW1MA(STN - RTM) ( BAOVE )Dangerous Approval Request (LEV) 7*40HQ/DCO_11521947/59-61/LIBERTY</t>
  </si>
  <si>
    <t>Hello,_x000D_
_x000D_
_x000D_
_x000D_
_x000D_
Booking has been created in HARP under_x000D_
DCO_11521947/59-61_x000D_
_x000D_
_x000D_
_x000D_
Vijay Valmiki._x000D_
 Executive -Mumbai DCO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ld1SoAAA=</t>
  </si>
  <si>
    <t>Fw: TAT2 - 2709227350 CMA CGM COLUMBA 0LBCPW1MA(STN - RTM) ( BAOVE )Dangerous Approval Request (LEV) 10*40HQ/DCO_11521904/08-16/LIBERTY</t>
  </si>
  <si>
    <t>Hello,_x000D_
_x000D_
_x000D_
_x000D_
_x000D_
Booking has been created in HARP under_x000D_
DCO_11521904/08-16_x000D_
_x000D_
_x000D_
_x000D_
Vijay Valmiki._x000D_
 Executive -Mumbai DCO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ld1SnAAA=</t>
  </si>
  <si>
    <t>: [ADL] DG-BEIR(CMA CGM BEIRA)/0DMC7S1MA/GRPIR-LBBRU,(BK#:143251230130,App.:202211024508)-1 x 2SD   Ref-no: &lt;&lt;A8_VDB219P8.CNT&gt;&gt; // DCO_11521879 // ADRIMED</t>
  </si>
  <si>
    <t>Hello,_x000D_
_x000D_
_x000D_
_x000D_
_x000D_
_x000D_
_x000D_
_x000D_
Booking has been created in HARP under DCO_11521879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ld1SmAAA=</t>
  </si>
  <si>
    <t>Fw: NEU4 - 2709217670 CMA CGM CONCORDE 0FLD6E1MA(HAM - PKG) ( CHANGEV )Dangerous Approval Request (BRE) 1*20GP/DCO_11521833/FAL1</t>
  </si>
  <si>
    <t>Hello,_x000D_
_x000D_
_x000D_
_x000D_
_x000D_
Booking has been created in HARP under_x000D_
DCO_11521833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SlAAA=</t>
  </si>
  <si>
    <t>MED2 - 4053552040 CMA CGM GREENLAND 0MED8E1MA(GOA - PUS) ( BAOVE )Dangerous Approval Request (GOA) 1*20GP // DCO_11521782 // MEX</t>
  </si>
  <si>
    <t>Hello,_x000D_
_x000D_
_x000D_
_x000D_
_x000D_
_x000D_
_x000D_
_x000D_
Booking has been created in HARP under DCO_1152178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ld1SkAAA=</t>
  </si>
  <si>
    <t>Fw: NEU4 - 2137305880 CMA CGM JACQUES SAADE 0FLDEE1MA(RTM - PKG) ( CHANGEV )Dangerous Approval Request (GOH) 1*20GP/DCO_11521774/FAL1</t>
  </si>
  <si>
    <t>Hello,_x000D_
_x000D_
_x000D_
_x000D_
_x000D_
Booking has been created in HARP under_x000D_
DCO_11521774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SjAAA=</t>
  </si>
  <si>
    <t>Re: &lt;CANCEL&gt;[TAT2] DG-CCMB(CMA CGM COLUMBA)/0LBCPW1MA/NLRDM-USCHS,(BK#:520200212734,App.:202211014189)-1 x 4SH   Ref-no: &lt;&lt;A4_VDB23TGJ.CNT&gt;&gt;</t>
  </si>
  <si>
    <t>Hello Partner,_x000D_
_x000D_
_x000D_
_x000D_
_x000D_
Booking has been cancelled in HARP under_x000D_
DCO_11519100_x000D_
as per your request_x000D_
_x000D_
_x000D_
Vijay Valmiki._x000D_
 Executive -Mumbai DCO_x000D_
Direct line: +91 (22) 4935 5909_x000D_
VOIP: 8896 5909_x000D_
CMA CGM GBS India_x000D_
3rd Floor, D-3, Kalpataru Prime,_x000D_
Road No</t>
  </si>
  <si>
    <t>AAMkADJlNjQxZDgyLTgxNDYtNDA4OC1iODAxLTZhY2ZjMDRlNzYwMQBGAAAAAAAyVyqPmYFfSJM2W4bOk1+6BwDicQtVi260RZGli0QcH1iEAAAArTu7AADiA9bqpkExTIvuWUsgz0xNAAOld1SiAAA=</t>
  </si>
  <si>
    <t>Fw: TAT2 - 2709227330 CMA CGM COLUMBA 0LBCPW1MA(STN - RTM) ( WUVI3 )Dangerous Approval Request (LEV) 10*40HQ/DCO_11521721/24-32/LIBERTY</t>
  </si>
  <si>
    <t>Hello,_x000D_
_x000D_
_x000D_
_x000D_
_x000D_
Booking has been created in HARP under_x000D_
DCO_11521721/24-32_x000D_
_x000D_
_x000D_
_x000D_
Vijay Valmiki._x000D_
 Executive -Mumbai DCO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ld1ShAAA=</t>
  </si>
  <si>
    <t xml:space="preserve"> NEU4 - 2137301900 CMA CGM MONTMARTRE 0FLDAE1MA(HAM - PKG) ( CHENCI11 )Dangerous Approval Request (HEL) 1*20GP // DCO_11521703 // FAL1</t>
  </si>
  <si>
    <t xml:space="preserve">Hello,_x000D_
_x000D_
_x000D_
_x000D_
_x000D_
_x000D_
_x000D_
_x000D_
Booking has been created in HARP under DCO_1152170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JlNjQxZDgyLTgxNDYtNDA4OC1iODAxLTZhY2ZjMDRlNzYwMQBGAAAAAAAyVyqPmYFfSJM2W4bOk1+6BwDicQtVi260RZGli0QcH1iEAAAArTu7AADiA9bqpkExTIvuWUsgz0xNAAOld1SgAAA=</t>
  </si>
  <si>
    <t>Fw: EM3 - 2709206120 CMA CGM CONGO 08MD0E1MA(DMY - JEB) ( WUVI3 )Dangerous Approval Request (ALY) 1*20GP / 5*40HQ/DCO_11521677/85-89/MEGEM</t>
  </si>
  <si>
    <t>Hello,_x000D_
_x000D_
_x000D_
_x000D_
_x000D_
Booking has been created in HARP under_x000D_
DCO_11521677/85-89_x000D_
_x000D_
_x000D_
_x000D_
Vijay Valmiki._x000D_
 Executive -Mumbai DCO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ld1SfAAA=</t>
  </si>
  <si>
    <t>TAT2 - 2709161360 CMA CGM CASSIOPEIA 0LBCTW1MA(BRV - NYC) ( CHENMA13 )Dangerous Approval Request (BRE) 1*20GP // DCO_11521565 // LIBERTY</t>
  </si>
  <si>
    <t>Hello,_x000D_
_x000D_
_x000D_
_x000D_
_x000D_
_x000D_
_x000D_
_x000D_
Booking has been created in HARP under DCO_11521565_x000D_
_x000D_
 ETA taken as per date_x000D_
_x000D_
_x000D_
_x000D_
_x000D_
Aakansha VAITY_x000D_
_x000D_
Executive - Mumbai DCO_x000D_
_x000D_
Direct line: +91 (22) 4935 5909_x000D_
_x000D_
VOIP: 8896 5909_x000D_
_x000D_
CMA CGM GBS India_x000D_
_x000D_
3rd Floor, D-3, Kalpataru P</t>
  </si>
  <si>
    <t>AAMkADJlNjQxZDgyLTgxNDYtNDA4OC1iODAxLTZhY2ZjMDRlNzYwMQBGAAAAAAAyVyqPmYFfSJM2W4bOk1+6BwDicQtVi260RZGli0QcH1iEAAAArTu7AADiA9bqpkExTIvuWUsgz0xNAAOld1SeAAA=</t>
  </si>
  <si>
    <t>Re: *CANCEL* *UPDATE* DG Cargo Request: AEM2 - 6346496950 CMA CGM GREENLAND 0MED8E1MA (BCN - PKG)/</t>
  </si>
  <si>
    <t>DGBC; pujolma@coscospain.com; EMOC.DGdesk@coscoshipping.de</t>
  </si>
  <si>
    <t>Hello Partner,_x000D_
_x000D_
_x000D_
_x000D_
_x000D_
Booking has been cancelled in HARP under_x000D_
DCO_11478191_x000D_
as per your request_x000D_
_x000D_
_x000D_
Vijay Valmiki._x000D_
 Executive -Mumbai DCO_x000D_
Direct line: +91 (22) 4935 5909_x000D_
VOIP: 8896 5909_x000D_
CMA CGM GBS India_x000D_
3rd Floor, D-3, Kalpataru Prime,_x000D_
Road No</t>
  </si>
  <si>
    <t>AAMkADJlNjQxZDgyLTgxNDYtNDA4OC1iODAxLTZhY2ZjMDRlNzYwMQBGAAAAAAAyVyqPmYFfSJM2W4bOk1+6BwDicQtVi260RZGli0QcH1iEAAAArTu7AADiA9bqpkExTIvuWUsgz0xNAAOld1SdAAA=</t>
  </si>
  <si>
    <t>Fw: URGENT REMINDER: AUTO-SENDING DUE TO CONTAINER# UPDATE OR ITEM REMOVAL: [REPLACEMENT] DG REQUEST: MERKUR FJORD / 2245S / WWA / 294182 / 12008973 / LEH0061/WWA / FRLEH to CGPNR / HAZ_11492178 / EURAF5</t>
  </si>
  <si>
    <t xml:space="preserve">Hello,_x000D_
_x000D_
Booking already has been created in HARP under HAZ_11492178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ld1ScAAA=</t>
  </si>
  <si>
    <t>Fw: URGENT: [REMINDER] DG REQUEST: MERKUR FJORD / 2245S / WWA / 294182 / 99889476 / LEH0041/WWA / FRLEH to CMKBI // HAZ_11482657 // EURAF5</t>
  </si>
  <si>
    <t xml:space="preserve">Hello,_x000D_
_x000D_
Booking already has been created in HARP under HAZ_11482657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ld1SbAAA=</t>
  </si>
  <si>
    <t>Fw: NEU4 - 2709216740 CMA CGM MONTMARTRE 0FLDAE1MA(RTM - PKG) ( FENGED )Dangerous Approval Request (RTM) 1*20GP/DCO_11521651/FAL1</t>
  </si>
  <si>
    <t>Hello,_x000D_
_x000D_
_x000D_
_x000D_
_x000D_
Booking has been created in HARP under_x000D_
DCO_11521651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SaAAA=</t>
  </si>
  <si>
    <t>Fw: DG REQUEST: APL FLORIDA / 006W / IN2 / 293169 / 26736854 / BQM0001/IN2 / PKBQM to INMUN/HAZ_11462244/INDAMEX2</t>
  </si>
  <si>
    <t>Hello,_x000D_
_x000D_
_x000D_
_x000D_
_x000D_
Booking has been already created and accepted in LARA under_x000D_
HAZ_11462244_x000D_
_x000D_
Partner is chasing for acceptance._x000D_
_x000D_
Vijay Valmiki._x000D_
 Executive -Mumbai DCO_x000D_
Direct line: +91 (22) 4935 5909_x000D_
VOIP: 8896 5909_x000D_
CMA CGM GBS India_x000D_
3rd Floor, D-</t>
  </si>
  <si>
    <t>AAMkADJlNjQxZDgyLTgxNDYtNDA4OC1iODAxLTZhY2ZjMDRlNzYwMQBGAAAAAAAyVyqPmYFfSJM2W4bOk1+6BwDicQtVi260RZGli0QcH1iEAAAArTu7AADiA9bqpkExTIvuWUsgz0xNAAOld1SZAAA=</t>
  </si>
  <si>
    <t xml:space="preserve">Fw: *transfer*TAT2 - 2709010320 CMA CGM CASSIOPEIA 0LBCTW1MA(BRV - NYC) ( RENBR )Dangerous Approval Request (RTM) 1*20TK   DCO_11519609   LIBERTY </t>
  </si>
  <si>
    <t>Hello,_x000D_
_x000D_
_x000D_
_x000D_
Booking has been created in HARP under DCO_11519609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SYAAA=</t>
  </si>
  <si>
    <t>NEU4 - 2137305510 CMA CGM MONTMARTRE 0FLDAE1MA(HAM - PKG) ( SHIAL )Dangerous Approval Request (BRE) 1*40HQ / DCO_11521423 /// FAL1</t>
  </si>
  <si>
    <t>Hello,_x000D_
_x000D_
_x000D_
_x000D_
_x000D_
_x000D_
_x000D_
_x000D_
Booking has been created in HARP under DCO_1152142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ld1SXAAA=</t>
  </si>
  <si>
    <t xml:space="preserve"> TAT2 - 2137295110 CMA CGM CASSIOPEIA 0LBCTW1MA(BRV - NYC) ( CHENMA13 )Dangerous Approval Request (GOH) 1*40HQ // DCO_11521336 // LIBERTY</t>
  </si>
  <si>
    <t>Hello,_x000D_
_x000D_
_x000D_
_x000D_
_x000D_
_x000D_
_x000D_
_x000D_
Booking has been created in HARP under DCO_11521336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ld1SWAAA=</t>
  </si>
  <si>
    <t>NEU4 - 2137304260 CMA CGM CONCORDE 0FLD6E1MA(HAM - PUS) ( CHENCI11 )Dangerous Approval Request (FRA) 1*40HQ // DCO_11521206 // FAL1</t>
  </si>
  <si>
    <t>Hello,_x000D_
_x000D_
_x000D_
_x000D_
_x000D_
_x000D_
_x000D_
_x000D_
Booking has been created in HARP under DCO_11521206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ld1SVAAA=</t>
  </si>
  <si>
    <t>Re: CMA : Pending for Finalisation. 02/11</t>
  </si>
  <si>
    <t>Hello,_x000D_
_x000D_
_x000D_
_x000D_
_x000D_
Booking has been created in LARA under_x000D_
_x000D_
221621709       HAZ_11520766_x000D_
222764967       HAZ_11518413_x000D_
222785596       HAZ_11518652_x000D_
221810630       HAZ_11521042-66_x000D_
222098388       HAZ_11521007-31_x000D_
222126181       HAZ_11519936-60_x000D_
222209</t>
  </si>
  <si>
    <t>AAMkADJlNjQxZDgyLTgxNDYtNDA4OC1iODAxLTZhY2ZjMDRlNzYwMQBGAAAAAAAyVyqPmYFfSJM2W4bOk1+6BwDicQtVi260RZGli0QcH1iEAAAArTu7AADiA9bqpkExTIvuWUsgz0xNAAOld1SUAAA=</t>
  </si>
  <si>
    <t xml:space="preserve"> 609265782//J8U GUAYAQUIL EXPRESS(DE)		Exp. Voy: 245S   // DCO_11516256 // WCC</t>
  </si>
  <si>
    <t>Hello,_x000D_
_x000D_
_x000D_
_x000D_
_x000D_
_x000D_
_x000D_
_x000D_
Booking has been already created in LARA under DCO_11516256_x000D_
_x000D_
Booking is in forwarded status_x000D_
_x000D_
_x000D_
_x000D_
_x000D_
_x000D_
Aakansha VAITY_x000D_
_x000D_
Executive - Mumbai DCO_x000D_
_x000D_
Direct line: +91 (22) 4935 5909_x000D_
_x000D_
VOIP: 8896 5909_x000D_
_x000D_
CMA CGM GBS India_x000D_
_x000D_
3rd Flo</t>
  </si>
  <si>
    <t>AAMkADJlNjQxZDgyLTgxNDYtNDA4OC1iODAxLTZhY2ZjMDRlNzYwMQBGAAAAAAAyVyqPmYFfSJM2W4bOk1+6BwDicQtVi260RZGli0QcH1iEAAAArTu7AADiA9bqpkExTIvuWUsgz0xNAAOld1STAAA=</t>
  </si>
  <si>
    <t>TAT3 - 2709076630 APL MINNESOTA 0VBCTW1MA(BRV - HOU) ( FENGED )Reefer Dangerous Approval Request (FRA) 1*40RQ // DCO_11520688 // VICTORY</t>
  </si>
  <si>
    <t xml:space="preserve">Hello,_x000D_
_x000D_
_x000D_
_x000D_
_x000D_
_x000D_
_x000D_
_x000D_
Booking has been created in HARP under DCO_11520688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JlNjQxZDgyLTgxNDYtNDA4OC1iODAxLTZhY2ZjMDRlNzYwMQBGAAAAAAAyVyqPmYFfSJM2W4bOk1+6BwDicQtVi260RZGli0QcH1iEAAAArTu7AADiA9bqpkExTIvuWUsgz0xNAAOld1SSAAA=</t>
  </si>
  <si>
    <t>[ADL] DG-BEIR(CMA CGM BEIRA)/0DMC7S1MA/GRPIR-EGAXD,(BK#:010201166583,App.:202211024365)-1 x 2SD   Ref-no: &lt;&lt;A4_VDB20C84.CNT&gt;&gt; // DCO_11520674 // ADRIMED</t>
  </si>
  <si>
    <t>Hello,_x000D_
_x000D_
_x000D_
_x000D_
_x000D_
_x000D_
_x000D_
_x000D_
Booking has been created in HARP under DCO_11520674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ld1SRAAA=</t>
  </si>
  <si>
    <t>Re: &lt;CANCEL&gt;[ADL] DG-BEIR(CMA CGM BEIRA)/0DMCFS1MA/ITTRS-ITVNS,(BK#:040200438140,App.:202211013747)-1 x 4SD   Ref-no: &lt;&lt;A7_VDB20TND.CNT&gt;&gt; // DCO_11518597  // ADRIMED</t>
  </si>
  <si>
    <t>evakim@evergreen-shipping.co.kr</t>
  </si>
  <si>
    <t xml:space="preserve">Hello,_x000D_
_x000D_
_x000D_
_x000D_
_x000D_
_x000D_
_x000D_
_x000D_
_x000D_
_x000D_
Booking has been cancelled in HARP under DCO_11518597  as per below mail_x000D_
_x000D_
_x000D_
_x000D_
_x000D_
_x000D_
Aakansha VAITY_x000D_
_x000D_
Executive - Mumbai DCO_x000D_
_x000D_
Direct line: +91 (22) 4935 5909_x000D_
_x000D_
VOIP: 8896 5909_x000D_
_x000D_
CMA CGM GBS India_x000D_
_x000D_
3rd Floor, D-3, Kalpataru </t>
  </si>
  <si>
    <t>AAMkADJlNjQxZDgyLTgxNDYtNDA4OC1iODAxLTZhY2ZjMDRlNzYwMQBGAAAAAAAyVyqPmYFfSJM2W4bOk1+6BwDicQtVi260RZGli0QcH1iEAAAArTu7AADiA9bqpkExTIvuWUsgz0xNAAOld1SQAAA=</t>
  </si>
  <si>
    <t>Fw: AUTO-SENDING DUE TO CONTAINER# UPDATE OR ITEM REMOVAL: [REPLACEMENT] DG REQUEST: BALTIC BRIDGE / 0MXDIE1MA / IMX / 295675 / 65526608 / VLC0003/IMX / ESVLC to INNSA  HAZ_11520019-22  MEDEX</t>
  </si>
  <si>
    <t xml:space="preserve">Hello,_x000D_
_x000D_
 Booking has been created under HARP HAZ_11520019-22_x000D_
_x000D_
_x000D_
_x000D_
Sakshi KHAIRE_x000D_
Executive - Mumbai DCO_x000D_
Direct line: +91 (22) 4935 5782_x000D_
VoIP: 8896 5782_x000D_
CMA CGM GBS India_x000D_
3rd Floor, D-3, Kalpataru Prime, Road No. 16, Wagle Industrial Estate, Thane </t>
  </si>
  <si>
    <t>AAMkADJlNjQxZDgyLTgxNDYtNDA4OC1iODAxLTZhY2ZjMDRlNzYwMQBGAAAAAAAyVyqPmYFfSJM2W4bOk1+6BwDicQtVi260RZGli0QcH1iEAAAArTu7AADiA9bqpkExTIvuWUsgz0xNAAOld1SPAAA=</t>
  </si>
  <si>
    <t xml:space="preserve">Fw: AUTO-SENDING DUE TO CONTAINER# UPDATE OR ITEM REMOVAL: [REPLACEMENT] DG REQUEST: BALTIC BRIDGE / 0MXDIE1MA / IMX / 295675 / 65526608 / VLC0003/IMX / ESVLC to INNSA     HAZ_11520019/022    MEDEX   </t>
  </si>
  <si>
    <t>Hello,_x000D_
_x000D_
_x000D_
_x000D_
Booking has been created in LARA under HAZ_11520019/022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ld1SOAAA=</t>
  </si>
  <si>
    <t>Fw: AUTO-SENDING DUE TO CONTAINER# UPDATE OR ITEM REMOVAL: [REPLACEMENT] DG REQUEST: BALTIC BRIDGE / 0MXDIE1MA / IMX / 295675 / 67860481 / VLC0004/IMX / ESVLC to INNSA HAZ_11519792-94 MEDEX</t>
  </si>
  <si>
    <t xml:space="preserve">Hello,_x000D_
_x000D_
 Booking has been created under HARP HAZ_11519792-94_x000D_
_x000D_
_x000D_
_x000D_
Sakshi KHAIRE_x000D_
Executive - Mumbai DCO_x000D_
Direct line: +91 (22) 4935 5782_x000D_
VoIP: 8896 5782_x000D_
CMA CGM GBS India_x000D_
3rd Floor, D-3, Kalpataru Prime, Road No. 16, Wagle Industrial Estate, Thane </t>
  </si>
  <si>
    <t>AAMkADJlNjQxZDgyLTgxNDYtNDA4OC1iODAxLTZhY2ZjMDRlNzYwMQBGAAAAAAAyVyqPmYFfSJM2W4bOk1+6BwDicQtVi260RZGli0QcH1iEAAAArTu7AADiA9bqpkExTIvuWUsgz0xNAAOld1SNAAA=</t>
  </si>
  <si>
    <t xml:space="preserve">Fw: AUTO-SENDING DUE TO CONTAINER# UPDATE OR ITEM REMOVAL: [REPLACEMENT] DG REQUEST: CMA CGM CENDRILLON / 0PE53W1MA / IO3 / 292760 / 20817278 / JEA0007/IO3 / AEJEA to GBSOU    HAZ_11505270    EPIC </t>
  </si>
  <si>
    <t>Hello,_x000D_
_x000D_
Booking has been created in Harp under HAZ_11505270_x000D_
_x000D_
_x000D_
Navin Domakonda_x000D_
Executive - Mumbai DCO_x000D_
_x000D_
Direct line: +91 (22) 4935 5909_x000D_
VOIP: 8896 5909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ld1SMAAA=</t>
  </si>
  <si>
    <t xml:space="preserve">Fw: AUTO-SENDING DUE TO CONTAINER# UPDATE OR ITEM REMOVAL: [REPLACEMENT] DG REQUEST: APL FLORIDA / 006W / IN2 / 293169 / 26358772 / MUN0086/IN2 / INMUN to USSAV  HAZ_11505505  INDAMEX2  </t>
  </si>
  <si>
    <t>Hello,_x000D_
_x000D_
_x000D_
_x000D_
Booking has been amended in HARP under HAZ_1150550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SLAAA=</t>
  </si>
  <si>
    <t>Fw: [REPLACEMENT] DG REQUEST: CMA CGM MEKONG / 08MD4E1MA / GEM / 292564 / 63527885 / JEA0021/GEM / AEJEA to QAHMD HAZ_11519989 MEGEM</t>
  </si>
  <si>
    <t xml:space="preserve">Hello,_x000D_
_x000D_
 Booking has been created under HARP_x000D_
HAZ_11519989_x000D_
_x000D_
_x000D_
_x000D_
Sakshi KHAIRE_x000D_
Executive - Mumbai DCO_x000D_
Direct line: +91 (22) 4935 5782_x000D_
VoIP: 8896 5782_x000D_
CMA CGM GBS India_x000D_
3rd Floor, D-3, Kalpataru Prime, Road No. 16, Wagle Industrial Estate, Thane – </t>
  </si>
  <si>
    <t>AAMkADJlNjQxZDgyLTgxNDYtNDA4OC1iODAxLTZhY2ZjMDRlNzYwMQBGAAAAAAAyVyqPmYFfSJM2W4bOk1+6BwDicQtVi260RZGli0QcH1iEAAAArTu7AADiA9bqpkExTIvuWUsgz0xNAAOld1SKAAA=</t>
  </si>
  <si>
    <t xml:space="preserve">Fw: Special cargo acceptance  :U3A APL HOLLAND Voyage: 22D0   : 222209679 HAZ_11468157-81 WAX  </t>
  </si>
  <si>
    <t xml:space="preserve">Hello,_x000D_
_x000D_
_x000D_
_x000D_
Booking has been created in LARA under HAZ_1151993-520017_x000D_
_x000D_
_x000D_
_x000D_
Navin Domakonda_x000D_
Executive - Mumbai DCO_x000D_
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Old1SJAAA=</t>
  </si>
  <si>
    <t>Fw: AUTO-SENDING DUE TO CONTAINER# UPDATE OR ITEM REMOVAL: [REPLACEMENT] DG REQUEST: CMA CGM CONGO / 08MD0E1MA / GEM / 292560 / 24075142 / ALI0007/GEM / TRALI to QAHMD  HAZ_11515574 MEGEM</t>
  </si>
  <si>
    <t>Hello,_x000D_
_x000D_
 Booking has been created under HARP HAZ_11515574_x000D_
_x000D_
_x000D_
_x000D_
Sakshi KHAIRE_x000D_
Executive - Mumbai DCO_x000D_
Direct line: +91 (22) 4935 5782_x000D_
VoIP: 8896 5782_x000D_
CMA CGM GBS India_x000D_
3rd Floor, D-3, Kalpataru Prime, Road No. 16, Wagle Industrial Estate, Thane –</t>
  </si>
  <si>
    <t>AAMkADJlNjQxZDgyLTgxNDYtNDA4OC1iODAxLTZhY2ZjMDRlNzYwMQBGAAAAAAAyVyqPmYFfSJM2W4bOk1+6BwDicQtVi260RZGli0QcH1iEAAAArTu7AADiA9bqpkExTIvuWUsgz0xNAAOld1SIAAA=</t>
  </si>
  <si>
    <t xml:space="preserve">Fw: [REPLACEMENT] DG REQUEST: LOTUS A / 0PE4UE1MA / IO3 / 290977 / 99860707 / LEH0006/IO3 / FRLEH to AEJEA  HAZ_11457904  EPIC </t>
  </si>
  <si>
    <t>Hello,_x000D_
_x000D_
_x000D_
_x000D_
Booking has been created in LARA under HAZ_1145790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SHAAA=</t>
  </si>
  <si>
    <t>Fw: SSY Partner Approval Request : U3A APL HOLLAND Voyage: 22D0    222209968 HAZ_11519961-85 WAX</t>
  </si>
  <si>
    <t>Hello Team,_x000D_
_x000D_
Booking has been created in HARP under HAZ_11519961-85_x000D_
_x000D_
_x000D_
_x000D_
Best Regards,_x000D_
Akash THAKRE_x000D_
Executive-Mumbai DCO_x000D_
CMA CGM GBS India_x000D_
3rd Floor, D-3, Kalpataru Prime,_x000D_
Road No. 16, Wagle Industrial Estate,_x000D_
Thane – 400 604 India._x000D_
___________</t>
  </si>
  <si>
    <t>AAMkADJlNjQxZDgyLTgxNDYtNDA4OC1iODAxLTZhY2ZjMDRlNzYwMQBGAAAAAAAyVyqPmYFfSJM2W4bOk1+6BwDicQtVi260RZGli0QcH1iEAAAArTu7AADiA9bqpkExTIvuWUsgz0xNAAOld1SGAAA=</t>
  </si>
  <si>
    <t>Fw: 222126181 - MVS U3A APL HOLLAND Voyage: 22D0  LKCMBOD-SGSINPS  HAZ_11519936-60 WAX</t>
  </si>
  <si>
    <t>Hello Team,_x000D_
_x000D_
Booking has been created in HARP under HAZ_11519936-60_x000D_
Kindly advise if all ok._x000D_
_x000D_
_x000D_
_x000D_
Best Regards,_x000D_
Akash THAKRE_x000D_
Executive-Mumbai DCO_x000D_
CMA CGM GBS India_x000D_
3rd Floor, D-3, Kalpataru Prime,_x000D_
Road No. 16, Wagle Industrial Estate,_x000D_
Thane – 4</t>
  </si>
  <si>
    <t>AAMkADJlNjQxZDgyLTgxNDYtNDA4OC1iODAxLTZhY2ZjMDRlNzYwMQBGAAAAAAAyVyqPmYFfSJM2W4bOk1+6BwDicQtVi260RZGli0QcH1iEAAAArTu7AADiA9bqpkExTIvuWUsgz0xNAAOld1SFAAA=</t>
  </si>
  <si>
    <t xml:space="preserve">Fw: *P  LOTUS A DG eBkg 85780907 REJECTED   HAZ_11428168   EPIC </t>
  </si>
  <si>
    <t>Hello,_x000D_
_x000D_
_x000D_
_x000D_
Booking is in Refused status in LARA. HAZ_11428168_x000D_
_x000D_
_x000D_
_x000D_
Navin Domakonda_x000D_
Executive - Mumbai DCO_x000D_
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ld1SEAAA=</t>
  </si>
  <si>
    <t xml:space="preserve">Fw: [REPLACEMENT] DG REQUEST: LOTUS A / 0PE4UE1MA / IO3 / 290977 / 29405085 / LEH0005/IO3 / FRLEH to AEJEA   DCO_11519905/908  EPIC </t>
  </si>
  <si>
    <t>Hello,_x000D_
_x000D_
_x000D_
_x000D_
Booking has been created in HARP under DCO_11519905/908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ld1SDAAA=</t>
  </si>
  <si>
    <t xml:space="preserve">Fw: [REPLACEMENT] DG REQUEST: LOTUS A / 0PE4UE1MA / IO3 / 290977 / 27804004 / LEH0043/IO3 / FRLEH to AEJEA   HAZ_11497100  EPIC </t>
  </si>
  <si>
    <t xml:space="preserve">Hello,_x000D_
_x000D_
_x000D_
_x000D_
Booking has been amended in HARP under HAZ_11497100_x000D_
_x000D_
_x000D_
_x000D_
Navin Domakonda_x000D_
_x000D_
Executive - Mumbai DCO_x000D_
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Old1SCAAA=</t>
  </si>
  <si>
    <t xml:space="preserve">Fw: [REPLACEMENT] DG REQUEST: LOTUS A / 0PE4UE1MA / IO3 / 290977 / 19009734 / LEH0027/IO3 / FRLEH to AEJEA   HAZ_11482911   EPIC </t>
  </si>
  <si>
    <t>Hello,_x000D_
_x000D_
_x000D_
_x000D_
Booking has been amended in HARP under HAZ_11482911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SBAAA=</t>
  </si>
  <si>
    <t xml:space="preserve">Fw: AUTO-SENDING DUE TO CONTAINER# UPDATE OR ITEM REMOVAL: [REPLACEMENT] DG REQUEST: APL FLORIDA / 006W / IN2 / 293169 / 10012332 / NSA0554/IN2 / INNSA to USCHS   HAZ_11514471-475  INDAMEX2  </t>
  </si>
  <si>
    <t>Hello,_x000D_
_x000D_
_x000D_
_x000D_
Booking has been created in LARA under HAZ_11514471-475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ld1SAAAA=</t>
  </si>
  <si>
    <t xml:space="preserve">Fw: [REPLACEMENT] DG REQUEST: CMA CGM ORFEO / 2145 / TPI / 293463 / 38691538 / DAM0001/TPI / EGDAM to USNYC   HAZ_11519424    INDAMEX   </t>
  </si>
  <si>
    <t>Hello,_x000D_
_x000D_
_x000D_
_x000D_
Booking has been created in LARA under HAZ_1151942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R/AAA=</t>
  </si>
  <si>
    <t xml:space="preserve">Fw: 222037324 - MVS	Z80 CMA CGM COLUMBIA(MT) Voyage: 245S     HAZ_11519840   SIRIUS  </t>
  </si>
  <si>
    <t>Hello,_x000D_
_x000D_
_x000D_
_x000D_
Booking has been created in LARA under HAZ_1151984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R+AAA=</t>
  </si>
  <si>
    <t xml:space="preserve">Fw: [REPLACEMENT] DG REQUEST: AS NORA / 02SD3S1MA / EA2 / 295124 / 26028114 / NSA0004/EA2 / INNSA to KEMBA  HAZ_11518500  SWAX2   </t>
  </si>
  <si>
    <t>Hello,_x000D_
_x000D_
_x000D_
_x000D_
Booking has been created in LARA under HAZ_1151850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R9AAA=</t>
  </si>
  <si>
    <t>Re: IMDG APPROVAL BOOKING REF: OGB080714</t>
  </si>
  <si>
    <t>Hello,_x000D_
_x000D_
Kindly note POD is not calling for subject vessel._x000D_
kindly re-confirm POD._x000D_
_x000D_
_x000D_
_x000D_
Navin Domakonda_x000D_
Executive - Mumbai DCO_x000D_
_x000D_
Direct line: +91 (22) 4935 5909_x000D_
VOIP: 8896 5909_x000D_
CMA CGM GBS India_x000D_
3rd Floor, D-3, Kalpataru Prime,_x000D_
Road No. 16, Wagl</t>
  </si>
  <si>
    <t>AAMkADJlNjQxZDgyLTgxNDYtNDA4OC1iODAxLTZhY2ZjMDRlNzYwMQBGAAAAAAAyVyqPmYFfSJM2W4bOk1+6BwDicQtVi260RZGli0QcH1iEAAAArTu7AADiA9bqpkExTIvuWUsgz0xNAAOld1R8AAA=</t>
  </si>
  <si>
    <t>Re: &lt;CANCEL&gt;[NEUR Loop 5] DG-APVD(APL VANDA)/0FMB2E1MA/FRLHV-CNSHG,(BK#:510200112449,App.:202210131254)-2 x 2TK   Ref-no: &lt;&lt;A4_VDB1Y6QB.CNT&gt;&gt;  DCO_11457955/75</t>
  </si>
  <si>
    <t>pauldigweed@evergreen-marine.co.uk; MUMDCO-VALIDEUR</t>
  </si>
  <si>
    <t>Hello Partner,_x000D_
_x000D_
Kindly note that the booking has been cancelled._x000D_
_x000D_
_x000D_
_x000D_
_x000D_
Sakshi KHAIRE_x000D_
_x000D_
Executive - Mumbai DCO_x000D_
_x000D_
Direct line: +91 (22) 4935 5782_x000D_
_x000D_
VoIP: 8896 5782_x000D_
_x000D_
CMA CGM GBS India_x000D_
_x000D_
3rd Floor, D-3, Kalpataru Prime, Road No. 16, Wagle Industria</t>
  </si>
  <si>
    <t>AAMkADJlNjQxZDgyLTgxNDYtNDA4OC1iODAxLTZhY2ZjMDRlNzYwMQBGAAAAAAAyVyqPmYFfSJM2W4bOk1+6BwDicQtVi260RZGli0QcH1iEAAAArTu7AADiA9bqpkExTIvuWUsgz0xNAAOld1R7AAA=</t>
  </si>
  <si>
    <t xml:space="preserve">Re: &lt;CANCEL&gt;[null] DG-CMCP(CMA CGM CASSIOPEIA)/0LBCTW1MA/BEANW-USNYC,(BK#:560250209451,App.:202211014121)-1 x 4SH   Ref-no: &lt;&lt;A6_VDB1Y6Q9.CNT&gt;&gt;  DCO_11518857 </t>
  </si>
  <si>
    <t>DAVID Palraj; MUMDCO-VALIDEUR; davidlocke@evergreen-shipping.de</t>
  </si>
  <si>
    <t xml:space="preserve">Hello Partner,_x000D_
Kindly note that the booking has been cancelled._x000D_
_x000D_
_x000D_
Sakshi KHAIRE_x000D_
Executive - Mumbai DCO_x000D_
Direct line: +91 (22) 4935 5782_x000D_
VoIP: 8896 5782_x000D_
CMA CGM GBS India_x000D_
3rd Floor, D-3, Kalpataru Prime, Road No. 16, Wagle Industrial Estate, Thane </t>
  </si>
  <si>
    <t>AAMkADJlNjQxZDgyLTgxNDYtNDA4OC1iODAxLTZhY2ZjMDRlNzYwMQBGAAAAAAAyVyqPmYFfSJM2W4bOk1+6BwDicQtVi260RZGli0QcH1iEAAAArTu7AADiA9bqpkExTIvuWUsgz0xNAAOld1R6AAA=</t>
  </si>
  <si>
    <t>Fw: DG Cargo Request: AEU6 - 6347412780 CMA CGM VASCO DE GAMA 0FMB8E1MA (ANR - NGB) DCO_11519808 FAL3</t>
  </si>
  <si>
    <t>Hello,_x000D_
_x000D_
 Booking has been created under HARP DCO_11519808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R5AAA=</t>
  </si>
  <si>
    <t>Fw: DG Cargo Request: IEX - 6347350890 AL MANAMAH 2244E (LGP - JED)</t>
  </si>
  <si>
    <t>Hello._x000D_
_x000D_
Kindly advise whether we need to create booking on AL MANAMAH._x000D_
_x000D_
_x000D_
_x000D_
Navin Domakonda_x000D_
Executive - Mumbai DCO_x000D_
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Old1R4AAA=</t>
  </si>
  <si>
    <t>Fw: DG Cargo Request: AEU6 - 6347350760 CMA CGM VASCO DE GAMA 0FMB8E1MA (SOU - SHA) DCO_11519804 FAL3</t>
  </si>
  <si>
    <t>Hello,_x000D_
_x000D_
 Booking has been created under HARP DCO_11519804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R3AAA=</t>
  </si>
  <si>
    <t xml:space="preserve">Fw: CONTAINERSHIPS HAZ Request: ANDALUCIA EXPRESS V00025 /  POL ESLPA POD ESSVQ SBNJ89349   DCO_11516296    SECIPDMA  </t>
  </si>
  <si>
    <t xml:space="preserve">Hello,_x000D_
_x000D_
_x000D_
_x000D_
Kindly note other than Technical Name other details updated._x000D_
_x000D_
_x000D_
_x000D_
_x000D_
_x000D_
Navin Domakonda_x000D_
Executive - Mumbai DCO_x000D_
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Old1R2AAA=</t>
  </si>
  <si>
    <t>Fw: *UPDATE* DG Cargo Request: AEU6 - 6346588900 APL VANDA 0FMB2E1MA (SOU - SHA) DCO_11488989  FAL3</t>
  </si>
  <si>
    <t>Hello,_x000D_
_x000D_
 Booking has been created under HARP DCO_11488989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R1AAA=</t>
  </si>
  <si>
    <t>Fw: DG Cargo Request: AEU6 - 6347347800 CMA CGM KERGUELEN 0FMBCE1MA (ANR - SHA) DCO_11519801 FAL3</t>
  </si>
  <si>
    <t>Hello,_x000D_
_x000D_
 Booking has been created under HARP DCO_11519801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R0AAA=</t>
  </si>
  <si>
    <t xml:space="preserve">Fw: [TAT2] DG-CCMB(CMA CGM COLUMBA)/0LBCPW1MA/BEANW-USNYC,(BK#:560250209451,App.:202211014280)-1 x 4SH   Ref-no: &lt;&lt;A6_VDB1Y6QF.CNT&gt;&gt;   DCO_11519798    LIBERTY  </t>
  </si>
  <si>
    <t>Hello,_x000D_
_x000D_
_x000D_
_x000D_
Booking has been created in HARP under DCO_11519798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RzAAA=</t>
  </si>
  <si>
    <t>Fw: [REPLACEMENT] DG REQUEST: APL ANTWERP / 0MXD4E1MA / IMX / 291501 / 21012785 / GOA0003/IMX / ITGOA to SAJED DCO_11519795/99/800 MEDEX</t>
  </si>
  <si>
    <t>Hello,_x000D_
_x000D_
 Booking has been created under HARP DCO_11519795/99/800_x000D_
_x000D_
_x000D_
_x000D_
Sakshi KHAIRE_x000D_
Executive - Mumbai DCO_x000D_
Direct line: +91 (22) 4935 5782_x000D_
VoIP: 8896 5782_x000D_
CMA CGM GBS India_x000D_
3rd Floor, D-3, Kalpataru Prime, Road No. 16, Wagle Industrial Estate, Th</t>
  </si>
  <si>
    <t>AAMkADJlNjQxZDgyLTgxNDYtNDA4OC1iODAxLTZhY2ZjMDRlNzYwMQBGAAAAAAAyVyqPmYFfSJM2W4bOk1+6BwDicQtVi260RZGli0QcH1iEAAAArTu7AADiA9bqpkExTIvuWUsgz0xNAAOld1RyAAA=</t>
  </si>
  <si>
    <t xml:space="preserve">Fw: [NEUR Loop 5] DG-CMVG(CMA CGM VASCO DE GAMA)/0FMB8E1MA/FRLHV-CNSHG,(BK#:510200112449,App.:202211014281)-2 x 2TK   Ref-no: &lt;&lt;A3_VDB1Y6QG.CNT&gt;&gt;   DCO_11519767/769    FAL3  </t>
  </si>
  <si>
    <t>Hello,_x000D_
_x000D_
_x000D_
_x000D_
Booking has been created in HARP under DCO_11519767/769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ld1RxAAA=</t>
  </si>
  <si>
    <t>Fw: [REPLACEMENT] DG REQUEST: CMA CGM MEKONG / 08MD3W1MA / GEM / 292565 / 99838737 / JEA0032/GEM / AEJEA to EGPSD</t>
  </si>
  <si>
    <t>Hello,_x000D_
_x000D_
Kindly confirm can we amend as ETA has passed._x000D_
_x000D_
_x000D_
Sakshi KHAIRE_x000D_
Executive - Mumbai DCO_x000D_
Direct line: +91 (22) 4935 5782_x000D_
VoIP: 8896 5782_x000D_
CMA CGM GBS India_x000D_
3rd Floor, D-3, Kalpataru Prime, Road No. 16, Wagle Industrial Estate, Thane – 400604</t>
  </si>
  <si>
    <t>AAMkADJlNjQxZDgyLTgxNDYtNDA4OC1iODAxLTZhY2ZjMDRlNzYwMQBGAAAAAAAyVyqPmYFfSJM2W4bOk1+6BwDicQtVi260RZGli0QcH1iEAAAArTu7AADiA9bqpkExTIvuWUsgz0xNAAOld1RwAAA=</t>
  </si>
  <si>
    <t>Fw: [REPLACEMENT] DG REQUEST: CMA CGM MEKONG / 08MD3W1MA / GEM / 292565 / 15000071 / JEA0024/GEM / AEJEA to EGPSD</t>
  </si>
  <si>
    <t>Hello,_x000D_
_x000D_
Please advise do we need to create DCO ETA has already passed._x000D_
_x000D_
_x000D_
Sakshi KHAIRE_x000D_
Executive - Mumbai DCO_x000D_
Direct line: +91 (22) 4935 5782_x000D_
VoIP: 8896 5782_x000D_
CMA CGM GBS India_x000D_
3rd Floor, D-3, Kalpataru Prime, Road No. 16, Wagle Industrial Estate</t>
  </si>
  <si>
    <t>AAMkADJlNjQxZDgyLTgxNDYtNDA4OC1iODAxLTZhY2ZjMDRlNzYwMQBGAAAAAAAyVyqPmYFfSJM2W4bOk1+6BwDicQtVi260RZGli0QcH1iEAAAArTu7AADiA9bqpkExTIvuWUsgz0xNAAOld1RvAAA=</t>
  </si>
  <si>
    <t xml:space="preserve">Fw: &lt;&lt;TO:CMA&gt;&gt; ONE_Application   DG - [NTX] CMA CGM LOME 2163S / GBSOU / MTMAR, IPSC02698300   DCO_11516270   FEMEX1  </t>
  </si>
  <si>
    <t>Hello,_x000D_
_x000D_
_x000D_
_x000D_
Booking has been created in HARP under DCO_1151627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RuAAA=</t>
  </si>
  <si>
    <t>Fw: Hazardous Request: 30152464; CMA CGM KOUROU; 2203145S; NLRTM-ANPHI DCO_11519736 NEFGUI1</t>
  </si>
  <si>
    <t>Hello,_x000D_
_x000D_
 Booking has been created under HARP DCO_11519736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RtAAA=</t>
  </si>
  <si>
    <t xml:space="preserve">Fw: DG Cargo Request: AEU2 - 6345217831 CMA CGM PALAIS ROYAL 0FLD4E1MA (HAM - PKG)   DCO_11511768   FAL1  </t>
  </si>
  <si>
    <t>Hello,_x000D_
_x000D_
_x000D_
_x000D_
Booking has been amended in HARP under DCO_11511768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RsAAA=</t>
  </si>
  <si>
    <t xml:space="preserve">Fw: DG Cargo Request: AEU2 - 6345149591 CMA CGM PALAIS ROYAL 0FLD4E1MA (HAM - PKG)   DCO_11511796   FAL1  </t>
  </si>
  <si>
    <t>Hello,_x000D_
_x000D_
_x000D_
_x000D_
Booking has been already created in HARP under DCO_11511796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ld1RrAAA=</t>
  </si>
  <si>
    <t xml:space="preserve">Fw: DG Cargo Request: AEU2 - 6345325261 CMA CGM PALAIS ROYAL 0FLD4E1MA (HAM - PKG)   DCO_11511759   FAL1  </t>
  </si>
  <si>
    <t>Hello,_x000D_
_x000D_
_x000D_
_x000D_
Booking has been amended in HARP under DCO_11511759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RqAAA=</t>
  </si>
  <si>
    <t>Re: DG Cargo Request: AEU2 - 6345814540 CMA CGM CONCORDE 0FLD6E1MA (HAM - PKG) DCO_11519698 FAL1</t>
  </si>
  <si>
    <t>EMOC.DGdesk@coscoshipping.de; MUMDCO-VALIDEUR; catalin.moldoveanu@coscoshipping.de</t>
  </si>
  <si>
    <t>Hello,_x000D_
_x000D_
Kindly confirm whether inner packing is plastic/metal/glass/paper for sequence 5,6,7_x000D_
_x000D_
_x000D_
Sakshi KHAIRE_x000D_
Executive - Mumbai DCO_x000D_
Direct line: +91 (22) 4935 5782_x000D_
VoIP: 8896 5782_x000D_
CMA CGM GBS India_x000D_
3rd Floor, D-3, Kalpataru Prime, Road No. 16, W</t>
  </si>
  <si>
    <t>AAMkADJlNjQxZDgyLTgxNDYtNDA4OC1iODAxLTZhY2ZjMDRlNzYwMQBGAAAAAAAyVyqPmYFfSJM2W4bOk1+6BwDicQtVi260RZGli0QcH1iEAAAArTu7AADiA9bqpkExTIvuWUsgz0xNAAOld1RpAAA=</t>
  </si>
  <si>
    <t xml:space="preserve">Re: *CANCEL* DG Cargo Request: EAG - 6346730950 CMA CGM LAMARTINE 0VBCNW1MA (RTM - VER)   DCO_11489669   VICTORY  </t>
  </si>
  <si>
    <t>DGBC; nicole.zierow@coscoshipping.de; EMOC.DGdesk@coscoshipping.de</t>
  </si>
  <si>
    <t>Hello,_x000D_
_x000D_
Booking has been cancelled as per the mail below_x000D_
_x000D_
_x000D_
_x000D_
_x000D_
Navin Domakonda_x000D_
Executive - Mumbai DCO_x000D_
Direct line: +91 (22) 4935 5909_x000D_
VOIP: 8896 5909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ld1RoAAA=</t>
  </si>
  <si>
    <t xml:space="preserve">Fw: *revision*NEU4 - 2708672581 CMA CGM LOUIS BLERIOT 0FLD8E1MA(RTM - PKG) ( RENBR )Dangerous Approval Request (RTM) 1*40HQ   DCO_11501818  FAL1  </t>
  </si>
  <si>
    <t>Hello,_x000D_
_x000D_
_x000D_
_x000D_
Booking has been amended in HARP under DCO_11501818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RnAAA=</t>
  </si>
  <si>
    <t>Fw: *revision*NEU4 - 2708672580 CMA CGM LOUIS BLERIOT 0FLD8E1MA(RTM - PKG) ( RENBR )Dangerous Approval Request (RTM) 1*40HQ   DCO_11501831  FAL1</t>
  </si>
  <si>
    <t>Hello,_x000D_
_x000D_
_x000D_
_x000D_
Booking has been amended in HARP under DCO_11501831_x000D_
_x000D_
_x000D_
_x000D_
_x000D_
Navin Domakonda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ld1RmAAA=</t>
  </si>
  <si>
    <t>Fw: AUTO-SENDING DUE TO CONTAINER# UPDATE OR ITEM REMOVAL: [REPLACEMENT] DG REQUEST: CMA CGM ARKANSAS / 2244S / SWX / 294861 / 99925803 / LGP0008/SWX / GBLGP to PAMIT HAZ_11477813 WCC</t>
  </si>
  <si>
    <t>Hello,_x000D_
_x000D_
 Booking has been created under HARP HAZ_11477813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RlAAA=</t>
  </si>
  <si>
    <t xml:space="preserve">Fw: CONTAINERSHIPS HAZ Request: CONTAINERSHIPS VI/ 00281 / POL: ROTTERDAM / ETA: 07.11.22  / OPG091365  DCO_11519684  BAL1PDMA </t>
  </si>
  <si>
    <t>Hello,_x000D_
_x000D_
_x000D_
_x000D_
Booking has been created in HARP under DCO_1151968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RkAAA=</t>
  </si>
  <si>
    <t xml:space="preserve">Fw: EWX - 6339149481 CMA CGM ARKANSAS 2243S(HAM - CLL) ( leeje )Dangerous Approval Request (HAM) 1*40HQ   DCO_11511538  WCC </t>
  </si>
  <si>
    <t>Hello,_x000D_
_x000D_
 Booking has been created under HARP DCO_11511538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RjAAA=</t>
  </si>
  <si>
    <t>Fw: [TAT2] DG-CCMB(CMA CGM COLUMBA)/0LBCPW1MA/DEBHV-USNYC,(BK#:560200498289,App.:202211014255)-1 x 4SD   Ref-no: &lt;&lt;A0_VDB1Y2KM.CNT&gt;&gt; DCO_11519665 LIBERTY</t>
  </si>
  <si>
    <t>Hello,_x000D_
_x000D_
 Booking has been created under HARP DCO_11519665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RiAAA=</t>
  </si>
  <si>
    <t xml:space="preserve">Fw: REVISION: NEU4 - 2136766040 CMA CGM PALAIS ROYAL 0FLD4E1MA(HAM - PKG) ( CHANGEV )Dangerous Approval Request (HAM) 1*20GP   DCO_11495300   FAL1  </t>
  </si>
  <si>
    <t>Hello,_x000D_
_x000D_
_x000D_
_x000D_
Booking has been amended in HARP under DCO_1149530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RhAAA=</t>
  </si>
  <si>
    <t>Fw: transfer: TAT3 - 2708256930 CMA CGM LAMARTINE 0VBCZW1MA(BRV - HOU) ( CHANGEV )Dangerous Approval Request (HAM) 1*20GP  DCO_11519664   VICTORY</t>
  </si>
  <si>
    <t>Hello,_x000D_
_x000D_
_x000D_
_x000D_
Booking has been created in HARP under DCO_1151966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RgAAA=</t>
  </si>
  <si>
    <t>Hello,_x000D_
_x000D_
Kindly confirm net weight and gross weight as it cannot be same for un no 3108 ._x000D_
Also confirm inner packing whether it is metal/plastic/glass for un no 3108_x000D_
_x000D_
_x000D_
Sakshi KHAIRE_x000D_
Executive - Mumbai DCO_x000D_
Direct line: +91 (22) 4935 5782_x000D_
VoIP: 8896</t>
  </si>
  <si>
    <t>AAMkADJlNjQxZDgyLTgxNDYtNDA4OC1iODAxLTZhY2ZjMDRlNzYwMQBGAAAAAAAyVyqPmYFfSJM2W4bOk1+6BwDicQtVi260RZGli0QcH1iEAAAArTu7AADiA9bqpkExTIvuWUsgz0xNAAOld1RfAAA=</t>
  </si>
  <si>
    <t>Fw: VSA - SB - Special Cargo Request - 222798054/CMA CGM MONTOIR (U9Y)-22DK---ETA 17/12/2022</t>
  </si>
  <si>
    <t xml:space="preserve">Hello,_x000D_
_x000D_
 Booking has been created under HARP_x000D_
1st leg DCO_11519608 MIDAS1_x000D_
2nd leg DCO_11519614 WAX_x000D_
_x000D_
_x000D_
_x000D_
Sakshi KHAIRE_x000D_
Executive - Mumbai DCO_x000D_
Direct line: +91 (22) 4935 5782_x000D_
VoIP: 8896 5782_x000D_
CMA CGM GBS India_x000D_
3rd Floor, D-3, Kalpataru Prime, Road </t>
  </si>
  <si>
    <t>AAMkADJlNjQxZDgyLTgxNDYtNDA4OC1iODAxLTZhY2ZjMDRlNzYwMQBGAAAAAAAyVyqPmYFfSJM2W4bOk1+6BwDicQtVi260RZGli0QcH1iEAAAArTu7AADiA9bqpkExTIvuWUsgz0xNAAOld1ReAAA=</t>
  </si>
  <si>
    <t xml:space="preserve">Re: CONTAINERSHIPS HAZ Request: CONTAINERSHIPS NORD/ 00094 / POL: HELSINKI / ETA 30.11.22 /CFH017364  DCO_11519606   BAL2PDMA  </t>
  </si>
  <si>
    <t>Hello,_x000D_
_x000D_
Kindly provide the emergency contact details with country code_x000D_
      _x000D_
_x000D_
_x000D_
Navin Domakonda_x000D_
Executive - Mumbai DCO_x000D_
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Old1RdAAA=</t>
  </si>
  <si>
    <t>Fw: CONTAINERSHIPS HAZ Request: Isabella / 00001 / POL: Rotterdam / ETA: 03.11.2022  / OPG091463 DCO_11519585 PGCSPDMA DCO_11519594 POSSPDMA</t>
  </si>
  <si>
    <t>Hello,_x000D_
_x000D_
 Booking has been created under HARP_x000D_
1st leg DCO_11519585 PGCSPDMA_x000D_
2nd leg DCO_11519594 POSSPDMA_x000D_
_x000D_
_x000D_
_x000D_
Sakshi KHAIRE_x000D_
Executive - Mumbai DCO_x000D_
Direct line: +91 (22) 4935 5782_x000D_
VoIP: 8896 5782_x000D_
CMA CGM GBS India_x000D_
3rd Floor, D-3, Kalpataru Prime</t>
  </si>
  <si>
    <t>AAMkADJlNjQxZDgyLTgxNDYtNDA4OC1iODAxLTZhY2ZjMDRlNzYwMQBGAAAAAAAyVyqPmYFfSJM2W4bOk1+6BwDicQtVi260RZGli0QcH1iEAAAArTu7AADiA9bqpkExTIvuWUsgz0xNAAOld1RcAAA=</t>
  </si>
  <si>
    <t>Hello,_x000D_
_x000D_
Kindly provide the emergency contact details with country code_x000D_
      _x000D_
_x000D_
_x000D_
_x000D_
Navin Domakonda_x000D_
Executive - Mumbai DCO_x000D_
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Old1RbAAA=</t>
  </si>
  <si>
    <t xml:space="preserve">Re: CONTAINERSHIPS HAZ Request: CONTAINERSHIPS NORD 00094 / POL: HELSINKI / ETA 24.11.2022 / CFH017322   DCO_11519583   BAL2PDMA  </t>
  </si>
  <si>
    <t>Hello,_x000D_
_x000D_
_x000D_
_x000D_
Kindly re-confirm POL &amp; POD and confirm the outer packing and provide the emergency contact number with country code._x000D_
_x000D_
_x000D_
_x000D_
_x000D_
Navin Domakonda_x000D_
Executive - Mumbai DCO_x000D_
_x000D_
Direct line: +91 (22) 4935 5909_x000D_
VOIP: 8896 5909_x000D_
CMA CGM GBS India_x000D_
3r</t>
  </si>
  <si>
    <t>AAMkADJlNjQxZDgyLTgxNDYtNDA4OC1iODAxLTZhY2ZjMDRlNzYwMQBGAAAAAAAyVyqPmYFfSJM2W4bOk1+6BwDicQtVi260RZGli0QcH1iEAAAArTu7AADiA9bqpkExTIvuWUsgz0xNAAOld1RaAAA=</t>
  </si>
  <si>
    <t>Fw: [TAT3] DG-CCNV(CMA CGM NERVAL)/0VBCRW1MA/NLRDM-USHUS,(BK#:560200501442,App.:202211014245)-1 x 4SH   Ref-no: &lt;&lt;A6_VDB1XWQI.CNT&gt;&gt;DCO_11519519 VICTORY</t>
  </si>
  <si>
    <t>Hello,_x000D_
_x000D_
 Booking has been created under HARP DCO_11519519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RZAAA=</t>
  </si>
  <si>
    <t xml:space="preserve">Re: CONTAINERSHIPS HAZ Request: CONTAINERSHIPS VI/ 00282 / POL: HELSINKI / ETA 12.11.2022 / CFH017297    DCO_11519516/520   BAL1PDMA </t>
  </si>
  <si>
    <t>Hello,_x000D_
_x000D_
Kindly provide the emergency contact details with country code_x000D_
_x000D_
_x000D_
_x000D_
Navin Domakonda_x000D_
Executive - Mumbai DCO_x000D_
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Old1RYAAA=</t>
  </si>
  <si>
    <t xml:space="preserve">Fw: &lt;&lt;TO:CMA&gt;&gt; ONE_Application   DG - [NEX] CMA CGM ISKENDERUN 2138S / GBSOU / TRMER, IPSC02705600  DCO_11519507  NCLEVANT </t>
  </si>
  <si>
    <t>Hello,_x000D_
_x000D_
Booking has been created in HARP under  DCO_1151950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RXAAA=</t>
  </si>
  <si>
    <t>Fw: [NEUR Loop 5] DG-CMVG(CMA CGM VASCO DE GAMA)/0FMB8E1MA/BEANW-CNNBO,(BK#:520200220630,App.:202211014253)-1 x 2TK   Ref-no: &lt;&lt;A5_VDB1XWQA.CNT&gt;&gt; DCO_11519509 FAL3</t>
  </si>
  <si>
    <t>Hello,_x000D_
_x000D_
 Booking has been created under HARP DCO_11519509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RWAAA=</t>
  </si>
  <si>
    <t>Fw: [TAT3] DG-CMLM(CMA CGM LAMARTINE)/0VBCNW1MA/DEBHV-MXVRC,(BK#:560200422402,App.:202211014252)-1 x 2SD   Ref-no: &lt;&lt;A3_VDB1XWQO.CNT&gt;&gt; DCO_11519504 VICTORY</t>
  </si>
  <si>
    <t>Hello,_x000D_
_x000D_
 Booking has been created under HARP DCO_11519504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RVAAA=</t>
  </si>
  <si>
    <t>Fw: *transfer*NEU4 - 2706898880 CMA CGM PALAIS ROYAL 0FLD4E1MA(HAM - PUS) ( WUVI3 )Dangerous Approval Request (FRA) 1*40HQ DCO_11469874 FAL1</t>
  </si>
  <si>
    <t>Hello,_x000D_
_x000D_
 Booking has been created under HARP DCO_11469874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RUAAA=</t>
  </si>
  <si>
    <t xml:space="preserve">Re: *CANCEL* DG Cargo Request: AEU2 - 6347021790 CMA CGM MONTMARTRE 0FLDAE1MA (HAM - PKG) fal1 </t>
  </si>
  <si>
    <t>AAMkADJlNjQxZDgyLTgxNDYtNDA4OC1iODAxLTZhY2ZjMDRlNzYwMQBGAAAAAAAyVyqPmYFfSJM2W4bOk1+6BwDicQtVi260RZGli0QcH1iEAAAArTu7AADiA9bqpkExTIvuWUsgz0xNAAOld1RTAAA=</t>
  </si>
  <si>
    <t>Fw: *transfer* NEU4 - 2708002390 CMA CGM PALAIS ROYAL 0FLD4E1MA(HAM - PUS) ( WUVI3 )Dangerous Approval Request (FRA) 1*40HQ DCO_11445485 FAL1</t>
  </si>
  <si>
    <t>Hello,_x000D_
_x000D_
 Booking has been created under HARP DCO_11445485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RSAAA=</t>
  </si>
  <si>
    <t xml:space="preserve">Fw: Hazardous Request: 30152456; CMA CGM SAMBHAR; 2202144S; FRMTX-MQFDF DCO_11519216 nefwi1 </t>
  </si>
  <si>
    <t>Hello,_x000D_
_x000D_
Booking has been created in HARP under  DCO_1151921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RRAAA=</t>
  </si>
  <si>
    <t>Fw: DG Cargo Request: AEU2 - 6346223330 CMA CGM PALAIS ROYAL 0FLD4E1MA (HAM - PUS) DCO_11519486/89 FAL1</t>
  </si>
  <si>
    <t xml:space="preserve">Hello,_x000D_
_x000D_
 Booking has been created under HARP DCO_11519486/89_x000D_
_x000D_
_x000D_
_x000D_
Sakshi KHAIRE_x000D_
Executive - Mumbai DCO_x000D_
Direct line: +91 (22) 4935 5782_x000D_
VoIP: 8896 5782_x000D_
CMA CGM GBS India_x000D_
3rd Floor, D-3, Kalpataru Prime, Road No. 16, Wagle Industrial Estate, Thane </t>
  </si>
  <si>
    <t>AAMkADJlNjQxZDgyLTgxNDYtNDA4OC1iODAxLTZhY2ZjMDRlNzYwMQBGAAAAAAAyVyqPmYFfSJM2W4bOk1+6BwDicQtVi260RZGli0QcH1iEAAAArTu7AADiA9bqpkExTIvuWUsgz0xNAAOld1RQAAA=</t>
  </si>
  <si>
    <t>Fw: CONTAINERSHIPS - HAZ REQUEST: MV CMA CGM MURCIA 00025, POL NLRTM ETS 10-11-2022, ONA561558 // DCO_11518801 // CISSPDMA</t>
  </si>
  <si>
    <t>Hello,_x000D_
_x000D_
 Booking has been created under HARP DCO_11518801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RPAAA=</t>
  </si>
  <si>
    <t>RE: CONTAINERSHIPS HAZ Request: CONTAINERSHIPS VI/ 00282 / POL: HELSINKI / ETA 12.11.2022 / CFH017292//DCO_11506792/93//BAL1PDMA</t>
  </si>
  <si>
    <t>Hello Partner,_x000D_
_x000D_
Please provide the contact details._x000D_
_x000D_
_x000D_
_x000D_
_x000D_
_x000D_
_x000D_
Kundan DALVI_x000D_
Specialist - Mumbai DCO_x000D_
Direct line: +91 (22) 4935 5702/5633_x000D_
VOIP: 8896 5702/5633_x000D_
_x000D_
Address CMA CGM GBS India_x000D_
3rd Floor, D-3, Kalpataru Prime,_x000D_
Road No. 16, Wagle I</t>
  </si>
  <si>
    <t>AAMkADJlNjQxZDgyLTgxNDYtNDA4OC1iODAxLTZhY2ZjMDRlNzYwMQBGAAAAAAAyVyqPmYFfSJM2W4bOk1+6BwDicQtVi260RZGli0QcH1iEAAAArTu7AADiA9bqpkExTIvuWUsgz0xNAAOHfTiaAAA=</t>
  </si>
  <si>
    <t>FW: [REMINDER] DG REQUEST: APL ANTWERP / 0MXDKE1MA / IMX / 295677 / 62193881 / BCN0002/IMX / ESBCN to AEJEA//HAZ_11511499//500//MEDEX</t>
  </si>
  <si>
    <t>Hello Team,_x000D_
_x000D_
Partner chasing for acceptance HAZ_11511499//500_x000D_
_x000D_
_x000D_
_x000D_
_x000D_
_x000D_
Kundan DALVI_x000D_
Specialist - Mumbai DCO_x000D_
Direct line: +91 (22) 4935 5702/5633_x000D_
VOIP: 8896 5702/5633_x000D_
_x000D_
Address CMA CGM GBS India_x000D_
3rd Floor, D-3, Kalpataru Prime,_x000D_
Road No. 16, W</t>
  </si>
  <si>
    <t>AAMkADJlNjQxZDgyLTgxNDYtNDA4OC1iODAxLTZhY2ZjMDRlNzYwMQBGAAAAAAAyVyqPmYFfSJM2W4bOk1+6BwDicQtVi260RZGli0QcH1iEAAAArTu7AADiA9bqpkExTIvuWUsgz0xNAAOHfTiZAAA=</t>
  </si>
  <si>
    <t>FW: [REMINDER] DG REQUEST: APL ANTWERP / 0MXDKE1MA / IMX / 295677 / 66860551 / BCN0001/IMX / ESBCN to AEJEA//HAZ_11511436/MEDEX</t>
  </si>
  <si>
    <t>Hello Team,_x000D_
_x000D_
Partner chasing for acceptance HAZ_11511436_x000D_
_x000D_
_x000D_
_x000D_
_x000D_
Kundan DALVI_x000D_
Specialist - Mumbai DCO_x000D_
Direct line: +91 (22) 4935 5702/5633_x000D_
VOIP: 8896 5702/5633_x000D_
_x000D_
Address CMA CGM GBS India_x000D_
3rd Floor, D-3, Kalpataru Prime,_x000D_
Road No. 16, Wagle In</t>
  </si>
  <si>
    <t>AAMkADJlNjQxZDgyLTgxNDYtNDA4OC1iODAxLTZhY2ZjMDRlNzYwMQBGAAAAAAAyVyqPmYFfSJM2W4bOk1+6BwDicQtVi260RZGli0QcH1iEAAAArTu7AADiA9bqpkExTIvuWUsgz0xNAAOHfTiYAAA=</t>
  </si>
  <si>
    <t>FW: [REMINDER] DG REQUEST: CMA CGM CHIWAN / 2251S / MWX / 295593 / 66859747 / PTM0002/MWX / MAPTM to GHTEM//HAZ_11511123/26-28//EURAF2</t>
  </si>
  <si>
    <t xml:space="preserve">Hello Team,_x000D_
_x000D_
Partner chasing for acceptance HAZ_11511123/26-28_x000D_
_x000D_
_x000D_
_x000D_
_x000D_
_x000D_
Kundan DALVI_x000D_
Specialist - Mumbai DCO_x000D_
Direct line: +91 (22) 4935 5702/5633_x000D_
VOIP: 8896 5702/5633_x000D_
_x000D_
Address CMA CGM GBS India_x000D_
3rd Floor, D-3, Kalpataru Prime,_x000D_
Road No. 16, </t>
  </si>
  <si>
    <t>AAMkADJlNjQxZDgyLTgxNDYtNDA4OC1iODAxLTZhY2ZjMDRlNzYwMQBGAAAAAAAyVyqPmYFfSJM2W4bOk1+6BwDicQtVi260RZGli0QcH1iEAAAArTu7AADiA9bqpkExTIvuWUsgz0xNAAOHfTiXAAA=</t>
  </si>
  <si>
    <t>FW: [REMINDER] DG REQUEST: AS NORA / 02SD3S1MA / EA2 / 295124 / 24040917 / MUN0003/EA2 / INMUN to KEMBA//HAZ_11514422//SWAX2</t>
  </si>
  <si>
    <t xml:space="preserve">Hello Team,_x000D_
_x000D_
Partner chasing for acceptance HAZ_11514422_x000D_
_x000D_
_x000D_
_x000D_
_x000D_
_x000D_
Kundan DALVI_x000D_
Specialist - Mumbai DCO_x000D_
Direct line: +91 (22) 4935 5702/5633_x000D_
VOIP: 8896 5702/5633_x000D_
_x000D_
Address CMA CGM GBS India_x000D_
3rd Floor, D-3, Kalpataru Prime,_x000D_
Road No. 16, Wagle </t>
  </si>
  <si>
    <t>AAMkADJlNjQxZDgyLTgxNDYtNDA4OC1iODAxLTZhY2ZjMDRlNzYwMQBGAAAAAAAyVyqPmYFfSJM2W4bOk1+6BwDicQtVi260RZGli0QcH1iEAAAArTu7AADiA9bqpkExTIvuWUsgz0xNAAOHfTiWAAA=</t>
  </si>
  <si>
    <t>FW: [REMINDER] DG REQUEST: CMA CGM ARKANSAS / 2244S / SWX / 294861 / 16761835 / RTM0415/SWX / NLRTM to PECLL//HAZ_11477990//WCC</t>
  </si>
  <si>
    <t>MUMDCO-VALIDEUR; ssc. dgvalideur (ssc.dgvalideur@cma-cgm.com)</t>
  </si>
  <si>
    <t>Hello Team,_x000D_
_x000D_
Partner chasing for acceptance HAZ_11477990_x000D_
_x000D_
_x000D_
_x000D_
_x000D_
Kundan DALVI_x000D_
Specialist - Mumbai DCO_x000D_
Direct line: +91 (22) 4935 5702/5633_x000D_
VOIP: 8896 5702/5633_x000D_
_x000D_
Address CMA CGM GBS India_x000D_
3rd Floor, D-3, Kalpataru Prime,_x000D_
Road No. 16, Wagle In</t>
  </si>
  <si>
    <t>AAMkADJlNjQxZDgyLTgxNDYtNDA4OC1iODAxLTZhY2ZjMDRlNzYwMQBGAAAAAAAyVyqPmYFfSJM2W4bOk1+6BwDicQtVi260RZGli0QcH1iEAAAArTu7AADiA9bqpkExTIvuWUsgz0xNAAOHfTiVAAA=</t>
  </si>
  <si>
    <t>FW: [REMINDER] DG REQUEST: CMA CGM ARKANSAS / 2244S / SWX / 294861 / 39344252 / HAM0123/SWX / DEHAM to CLSAI/HAZ_11514517//WCC</t>
  </si>
  <si>
    <t xml:space="preserve">Hello Team,_x000D_
_x000D_
Partner chasing for acceptance HAZ_11514517_x000D_
_x000D_
_x000D_
_x000D_
_x000D_
_x000D_
Kundan DALVI_x000D_
Specialist - Mumbai DCO_x000D_
Direct line: +91 (22) 4935 5702/5633_x000D_
VOIP: 8896 5702/5633_x000D_
_x000D_
Address CMA CGM GBS India_x000D_
3rd Floor, D-3, Kalpataru Prime,_x000D_
Road No. 16, Wagle </t>
  </si>
  <si>
    <t>AAMkADJlNjQxZDgyLTgxNDYtNDA4OC1iODAxLTZhY2ZjMDRlNzYwMQBGAAAAAAAyVyqPmYFfSJM2W4bOk1+6BwDicQtVi260RZGli0QcH1iEAAAArTu7AADiA9bqpkExTIvuWUsgz0xNAAOHfTiUAAA=</t>
  </si>
  <si>
    <t>FW: [REMINDER] DG REQUEST: CMA CGM ARKANSAS / 2244S / SWX / 294861 / 99410478 / HAM0099/SWX / DEHAM to COCTG//HAZ_11496935//WCC</t>
  </si>
  <si>
    <t>Hello Team,_x000D_
_x000D_
Partner chasing for acceptance HAZ_11496935_x000D_
_x000D_
_x000D_
_x000D_
_x000D_
Kundan DALVI_x000D_
Specialist - Mumbai DCO_x000D_
Direct line: +91 (22) 4935 5702/5633_x000D_
VOIP: 8896 5702/5633_x000D_
_x000D_
Address CMA CGM GBS India_x000D_
3rd Floor, D-3, Kalpataru Prime,_x000D_
Road No. 16, Wagle In</t>
  </si>
  <si>
    <t>AAMkADJlNjQxZDgyLTgxNDYtNDA4OC1iODAxLTZhY2ZjMDRlNzYwMQBGAAAAAAAyVyqPmYFfSJM2W4bOk1+6BwDicQtVi260RZGli0QcH1iEAAAArTu7AADiA9bqpkExTIvuWUsgz0xNAAOHfTiTAAA=</t>
  </si>
  <si>
    <t>FW: [REMINDER] DG REQUEST: CMA CGM ARKANSAS / 2244S / SWX / 294861 / 99858302 / HAM0102/SWX / DEHAM to PECLL//HAZ_11500575//WCC</t>
  </si>
  <si>
    <t xml:space="preserve">Hello Team,_x000D_
_x000D_
Partner chasing for acceptance HAZ_11500575_x000D_
_x000D_
_x000D_
_x000D_
_x000D_
_x000D_
Kundan DALVI_x000D_
Specialist - Mumbai DCO_x000D_
Direct line: +91 (22) 4935 5702/5633_x000D_
VOIP: 8896 5702/5633_x000D_
_x000D_
Address CMA CGM GBS India_x000D_
3rd Floor, D-3, Kalpataru Prime,_x000D_
Road No. 16, Wagle </t>
  </si>
  <si>
    <t>AAMkADJlNjQxZDgyLTgxNDYtNDA4OC1iODAxLTZhY2ZjMDRlNzYwMQBGAAAAAAAyVyqPmYFfSJM2W4bOk1+6BwDicQtVi260RZGli0QcH1iEAAAArTu7AADiA9bqpkExTIvuWUsgz0xNAAOHfTiSAAA=</t>
  </si>
  <si>
    <t>FW: [REMINDER] DG REQUEST: CMA CGM ARKANSAS / 2244S / SWX / 294861 / 17669252 / ANR0032/SWX / BEANR to COBUN//HAZ_11496892//WCC</t>
  </si>
  <si>
    <t xml:space="preserve">Hello Team,_x000D_
_x000D_
Partner chasing for acceptance HAZ_11496892_x000D_
_x000D_
_x000D_
_x000D_
_x000D_
_x000D_
Kundan DALVI_x000D_
Specialist - Mumbai DCO_x000D_
Direct line: +91 (22) 4935 5702/5633_x000D_
VOIP: 8896 5702/5633_x000D_
_x000D_
Address CMA CGM GBS India_x000D_
3rd Floor, D-3, Kalpataru Prime,_x000D_
Road No. 16, Wagle </t>
  </si>
  <si>
    <t>AAMkADJlNjQxZDgyLTgxNDYtNDA4OC1iODAxLTZhY2ZjMDRlNzYwMQBGAAAAAAAyVyqPmYFfSJM2W4bOk1+6BwDicQtVi260RZGli0QcH1iEAAAArTu7AADiA9bqpkExTIvuWUsgz0xNAAOHfTiRAAA=</t>
  </si>
  <si>
    <t>FW: [REMINDER] DG REQUEST: CMA CGM ARKANSAS / 2244S / SWX / 294861 / 18003200 / ANR0107/SWX / BEANR to COCTG//HAZ_11504882//WCC</t>
  </si>
  <si>
    <t xml:space="preserve">Hello Team,_x000D_
_x000D_
Partner chasing for acceptance HAZ_11504882_x000D_
_x000D_
_x000D_
_x000D_
_x000D_
_x000D_
Kundan DALVI_x000D_
Specialist - Mumbai DCO_x000D_
Direct line: +91 (22) 4935 5702/5633_x000D_
VOIP: 8896 5702/5633_x000D_
_x000D_
Address CMA CGM GBS India_x000D_
3rd Floor, D-3, Kalpataru Prime,_x000D_
Road No. 16, Wagle </t>
  </si>
  <si>
    <t>AAMkADJlNjQxZDgyLTgxNDYtNDA4OC1iODAxLTZhY2ZjMDRlNzYwMQBGAAAAAAAyVyqPmYFfSJM2W4bOk1+6BwDicQtVi260RZGli0QcH1iEAAAArTu7AADiA9bqpkExTIvuWUsgz0xNAAOHfTiQAAA=</t>
  </si>
  <si>
    <t>FW: [REMINDER] DG REQUEST: CMA CGM ARKANSAS / 2244S / SWX / 294861 / 22022930 / ANR0169/SWX / BEANR to COCTG//HAZ_11511028//WCC</t>
  </si>
  <si>
    <t xml:space="preserve">Hello Team,_x000D_
_x000D_
Partner chasing for acceptance HAZ_11511028_x000D_
_x000D_
_x000D_
_x000D_
_x000D_
_x000D_
Kundan DALVI_x000D_
Specialist - Mumbai DCO_x000D_
Direct line: +91 (22) 4935 5702/5633_x000D_
VOIP: 8896 5702/5633_x000D_
_x000D_
Address CMA CGM GBS India_x000D_
3rd Floor, D-3, Kalpataru Prime,_x000D_
Road No. 16, Wagle </t>
  </si>
  <si>
    <t>AAMkADJlNjQxZDgyLTgxNDYtNDA4OC1iODAxLTZhY2ZjMDRlNzYwMQBGAAAAAAAyVyqPmYFfSJM2W4bOk1+6BwDicQtVi260RZGli0QcH1iEAAAArTu7AADiA9bqpkExTIvuWUsgz0xNAAOHfTiPAAA=</t>
  </si>
  <si>
    <t>FW: [REMINDER] DG REQUEST: CMA CGM ARKANSAS / 2244S / SWX / 294861 / 23009960 / ANR0013/SWX / BEANR to CLSAI//HAZ_11462844//WCC</t>
  </si>
  <si>
    <t xml:space="preserve">Hello Team,_x000D_
_x000D_
Partner chasing for acceptance HAZ_11462844_x000D_
_x000D_
_x000D_
_x000D_
_x000D_
_x000D_
Kundan DALVI_x000D_
Specialist - Mumbai DCO_x000D_
Direct line: +91 (22) 4935 5702/5633_x000D_
VOIP: 8896 5702/5633_x000D_
_x000D_
Address CMA CGM GBS India_x000D_
3rd Floor, D-3, Kalpataru Prime,_x000D_
Road No. 16, Wagle </t>
  </si>
  <si>
    <t>AAMkADJlNjQxZDgyLTgxNDYtNDA4OC1iODAxLTZhY2ZjMDRlNzYwMQBGAAAAAAAyVyqPmYFfSJM2W4bOk1+6BwDicQtVi260RZGli0QcH1iEAAAArTu7AADiA9bqpkExTIvuWUsgz0xNAAOHfTiOAAA=</t>
  </si>
  <si>
    <t>FW: [REMINDER] DG REQUEST: CMA CGM OSAKA / 02SD1S1MA / EA2 / 294252 / 28692279 / MUN0007/EA2 / INMUN to KEMBA//HAZ_11514510//SWAX2</t>
  </si>
  <si>
    <t xml:space="preserve">Hello Team,_x000D_
_x000D_
Partner chasing for acceptance HAZ_11514510_x000D_
_x000D_
_x000D_
_x000D_
_x000D_
_x000D_
Kundan DALVI_x000D_
Specialist - Mumbai DCO_x000D_
Direct line: +91 (22) 4935 5702/5633_x000D_
VOIP: 8896 5702/5633_x000D_
_x000D_
Address CMA CGM GBS India_x000D_
3rd Floor, D-3, Kalpataru Prime,_x000D_
Road No. 16, Wagle </t>
  </si>
  <si>
    <t>AAMkADJlNjQxZDgyLTgxNDYtNDA4OC1iODAxLTZhY2ZjMDRlNzYwMQBGAAAAAAAyVyqPmYFfSJM2W4bOk1+6BwDicQtVi260RZGli0QcH1iEAAAArTu7AADiA9bqpkExTIvuWUsgz0xNAAOHfTiNAAA=</t>
  </si>
  <si>
    <t>FW: [REMINDER] DG REQUEST: CMA CGM CONGO / 08MDDW1MA / GEM / 294232 / 25342458 / JED0005/GEM / SAJED to EGPSD/HAZ_11509960/61//MEGEM</t>
  </si>
  <si>
    <t>Hello Team,_x000D_
_x000D_
Partner chasing for acceptance HAZ_11509960/61_x000D_
_x000D_
_x000D_
_x000D_
_x000D_
_x000D_
Kundan DALVI_x000D_
Specialist - Mumbai DCO_x000D_
Direct line: +91 (22) 4935 5702/5633_x000D_
VOIP: 8896 5702/5633_x000D_
_x000D_
Address CMA CGM GBS India_x000D_
3rd Floor, D-3, Kalpataru Prime,_x000D_
Road No. 16, Wag</t>
  </si>
  <si>
    <t>AAMkADJlNjQxZDgyLTgxNDYtNDA4OC1iODAxLTZhY2ZjMDRlNzYwMQBGAAAAAAAyVyqPmYFfSJM2W4bOk1+6BwDicQtVi260RZGli0QcH1iEAAAArTu7AADiA9bqpkExTIvuWUsgz0xNAAOHfTiMAAA=</t>
  </si>
  <si>
    <t>FW: [REMINDER] DG REQUEST: CMA CGM CONGO / 08MDDW1MA / GEM / 294232 / 99570092 / JED0001/GEM / SAJED to EGPSD/HAZ_11509730-34//MEGEM</t>
  </si>
  <si>
    <t>Hello Team,_x000D_
_x000D_
Partner chasing for acceptance HAZ_11509730-34_x000D_
_x000D_
_x000D_
_x000D_
_x000D_
_x000D_
Kundan DALVI_x000D_
Specialist - Mumbai DCO_x000D_
Direct line: +91 (22) 4935 5702/5633_x000D_
VOIP: 8896 5702/5633_x000D_
_x000D_
Address CMA CGM GBS India_x000D_
3rd Floor, D-3, Kalpataru Prime,_x000D_
Road No. 16, Wag</t>
  </si>
  <si>
    <t>AAMkADJlNjQxZDgyLTgxNDYtNDA4OC1iODAxLTZhY2ZjMDRlNzYwMQBGAAAAAAAyVyqPmYFfSJM2W4bOk1+6BwDicQtVi260RZGli0QcH1iEAAAArTu7AADiA9bqpkExTIvuWUsgz0xNAAOHfTiLAAA=</t>
  </si>
  <si>
    <t>Fw: REVISED//: REMINDER//: MEA1 - 2708756620 CMA CGM COCHIN 0MD68E1MA(HMD - SIN) ( LIJE11 )Dangerous Approval Request (DOA) 1*40TK/DCO_11495369/CIMEX1</t>
  </si>
  <si>
    <t xml:space="preserve">Hello,_x000D_
_x000D_
Booking has been amended in HARP DCO_1149536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ld1ROAAA=</t>
  </si>
  <si>
    <t>FW: [REMINDER] DG REQUEST: CMA CGM CONGO / 08MDDW1MA / GEM / 294232 / 99659005 / JED0002/GEM / SAJED to EGPSD/HAZ_11509741//MEGEM</t>
  </si>
  <si>
    <t xml:space="preserve">Hello Team,_x000D_
_x000D_
Partner chasing for acceptance HAZ_11509741_x000D_
_x000D_
_x000D_
_x000D_
_x000D_
_x000D_
Kundan DALVI_x000D_
Specialist - Mumbai DCO_x000D_
Direct line: +91 (22) 4935 5702/5633_x000D_
VOIP: 8896 5702/5633_x000D_
_x000D_
Address CMA CGM GBS India_x000D_
3rd Floor, D-3, Kalpataru Prime,_x000D_
Road No. 16, Wagle </t>
  </si>
  <si>
    <t>AAMkADJlNjQxZDgyLTgxNDYtNDA4OC1iODAxLTZhY2ZjMDRlNzYwMQBGAAAAAAAyVyqPmYFfSJM2W4bOk1+6BwDicQtVi260RZGli0QcH1iEAAAArTu7AADiA9bqpkExTIvuWUsgz0xNAAOHfTiKAAA=</t>
  </si>
  <si>
    <t>FW: [REMINDER] DG REQUEST: CMA CGM CONGO / 08MDDW1MA / GEM / 294232 / 99654409 / JEA0002/GEM / AEJEA to SAJED//HAZ_11511145//MEGEM</t>
  </si>
  <si>
    <t>Hello Team,_x000D_
_x000D_
Booking has been created in HARP under HAZ_11511145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HfTiJAAA=</t>
  </si>
  <si>
    <t>Fw: MED5 - 2137234790 CMA CGM THAMES 0BEDUE1MA(KOP - SHA) ( WUVI3 )Dangerous Approval Request (LEV) 1*20GP DCO_11519203  BEX2</t>
  </si>
  <si>
    <t>Hello,_x000D_
_x000D_
Booking has been created in HARP under  DCO_1151920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RNAAA=</t>
  </si>
  <si>
    <t>FW: [REMINDER] DG REQUEST: CMA CGM ALGECIRAS / 2248S / WWA / 294188 / 23703621 / ANR0003/WWA / BEANR to CGPNR//HAZ_11477978//EURAF5</t>
  </si>
  <si>
    <t xml:space="preserve">Hello Team,_x000D_
_x000D_
Partner chasing for acceptance HAZ_11477978_x000D_
_x000D_
_x000D_
_x000D_
_x000D_
_x000D_
Kundan DALVI_x000D_
Specialist - Mumbai DCO_x000D_
Direct line: +91 (22) 4935 5702/5633_x000D_
VOIP: 8896 5702/5633_x000D_
_x000D_
Address CMA CGM GBS India_x000D_
3rd Floor, D-3, Kalpataru Prime,_x000D_
Road No. 16, Wagle </t>
  </si>
  <si>
    <t>AAMkADJlNjQxZDgyLTgxNDYtNDA4OC1iODAxLTZhY2ZjMDRlNzYwMQBGAAAAAAAyVyqPmYFfSJM2W4bOk1+6BwDicQtVi260RZGli0QcH1iEAAAArTu7AADiA9bqpkExTIvuWUsgz0xNAAOHfTiIAAA=</t>
  </si>
  <si>
    <t>Re: [REMINDER] DG REQUEST: MERKUR FJORD / 2245N / WWA / 294181 / 19381433 / PNR0028/WWA / CGPNR to BEANR//DCO_11511215/18-35//EURAF5</t>
  </si>
  <si>
    <t>Hello Team,_x000D_
_x000D_
_x000D_
_x000D_
Partner chasing for acceptance_x000D_
_x000D_
HAZ_11511215/18-35_x000D_
_x000D_
Find the correct ref._x000D_
_x000D_
_x000D_
_x000D_
_x000D_
_x000D_
_x000D_
_x000D_
_x000D_
_x000D_
Kundan DALVI_x000D_
_x000D_
Specialist - Mumbai DCO_x000D_
_x000D_
Direct line: +91 (22) 4935 5702/5633_x000D_
_x000D_
VOIP: 8896 5702/5633_x000D_
_x000D_
_x000D_
_x000D_
Address CMA CGM GBS In</t>
  </si>
  <si>
    <t>AAMkADJlNjQxZDgyLTgxNDYtNDA4OC1iODAxLTZhY2ZjMDRlNzYwMQBGAAAAAAAyVyqPmYFfSJM2W4bOk1+6BwDicQtVi260RZGli0QcH1iEAAAArTu7AADiA9bqpkExTIvuWUsgz0xNAAOld1RMAAA=</t>
  </si>
  <si>
    <t xml:space="preserve">Fw: DG66124  (EGIA SERVICE) CMA CGM OSAKA 2245 E///ESLINDDEL2020349 A/C    CSL EXIM SOLUTIONS  -HC40*2  ( INCPR////INMUN////KEMBA)))  DCO_11519194/95  SWAX2  </t>
  </si>
  <si>
    <t>Hello,_x000D_
_x000D_
Booking has been created in HARP under  DCO_11519194/95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ld1RLAAA=</t>
  </si>
  <si>
    <t xml:space="preserve">Fw: DG66123   (EGIA SERVICE) CMA CGM OSAKA 2245 E///ESLINDDEL2020348 A/C    CSL EXIM SOLUTIONS  -HC40*2  ( INCPR////INMUN////KEMBA)))  DCO_11519168/87  SWAX2 </t>
  </si>
  <si>
    <t>Hello,_x000D_
_x000D_
Booking has been created in HARP under  DCO_11519168/87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ld1RKAAA=</t>
  </si>
  <si>
    <t>FW: [REMINDER] DG REQUEST: MERKUR FJORD / 2245N / WWA / 294181 / 19381433 / PNR0028/WWA / CGPNR to BEANR//DCO_11511215/18-35//EURAF5</t>
  </si>
  <si>
    <t xml:space="preserve">Hello Team,_x000D_
_x000D_
Partner chasing for acceptance DCO_11511215/18-35_x000D_
_x000D_
_x000D_
_x000D_
_x000D_
_x000D_
Kundan DALVI_x000D_
Specialist - Mumbai DCO_x000D_
Direct line: +91 (22) 4935 5702/5633_x000D_
VOIP: 8896 5702/5633_x000D_
_x000D_
Address CMA CGM GBS India_x000D_
3rd Floor, D-3, Kalpataru Prime,_x000D_
Road No. 16, </t>
  </si>
  <si>
    <t>AAMkADJlNjQxZDgyLTgxNDYtNDA4OC1iODAxLTZhY2ZjMDRlNzYwMQBGAAAAAAAyVyqPmYFfSJM2W4bOk1+6BwDicQtVi260RZGli0QcH1iEAAAArTu7AADiA9bqpkExTIvuWUsgz0xNAAOHfTiHAAA=</t>
  </si>
  <si>
    <t>FW: [REMINDER] DG REQUEST: CMA CGM CHIWAN / 1BB3US1MA / MWX / 294143 / 68522435 / ALG0001/MWX / ESALG to NGAPP/DCO_11511626/627/628//EURAF2</t>
  </si>
  <si>
    <t>Hello Team,_x000D_
_x000D_
Partner chasing for acceptance DCO_11511626/627/628_x000D_
_x000D_
_x000D_
_x000D_
Kundan DALVI_x000D_
Specialist - Mumbai DCO_x000D_
Direct line: +91 (22) 4935 5702/5633_x000D_
VOIP: 8896 5702/5633_x000D_
_x000D_
Address CMA CGM GBS India_x000D_
3rd Floor, D-3, Kalpataru Prime,_x000D_
Road No. 16, Wa</t>
  </si>
  <si>
    <t>AAMkADJlNjQxZDgyLTgxNDYtNDA4OC1iODAxLTZhY2ZjMDRlNzYwMQBGAAAAAAAyVyqPmYFfSJM2W4bOk1+6BwDicQtVi260RZGli0QcH1iEAAAArTu7AADiA9bqpkExTIvuWUsgz0xNAAOHfTiGAAA=</t>
  </si>
  <si>
    <t>FW: [REMINDER] DG REQUEST: APL FLORIDA / 006W / IN2 / 293169 / 99131205 / NSA0552/IN2 / INNSA to USCHS//HAZ_11513491//INDAMEX2</t>
  </si>
  <si>
    <t xml:space="preserve">Hello Team,_x000D_
_x000D_
Partner chasing for acceptance HAZ_11513491_x000D_
_x000D_
_x000D_
_x000D_
_x000D_
_x000D_
Kundan DALVI_x000D_
Specialist - Mumbai DCO_x000D_
Direct line: +91 (22) 4935 5702/5633_x000D_
VOIP: 8896 5702/5633_x000D_
_x000D_
Address CMA CGM GBS India_x000D_
3rd Floor, D-3, Kalpataru Prime,_x000D_
Road No. 16, Wagle </t>
  </si>
  <si>
    <t>AAMkADJlNjQxZDgyLTgxNDYtNDA4OC1iODAxLTZhY2ZjMDRlNzYwMQBGAAAAAAAyVyqPmYFfSJM2W4bOk1+6BwDicQtVi260RZGli0QcH1iEAAAArTu7AADiA9bqpkExTIvuWUsgz0xNAAOHfTiFAAA=</t>
  </si>
  <si>
    <t>RE: [REMINDER] DG REQUEST: CMA CGM MEKONG / 08MD4E1MA / GEM / 292564 / 27145849 / JED0008/GEM / SAJED to SADMM/HAZ_11490394-401//MEGEM</t>
  </si>
  <si>
    <t>Hello Partner,_x000D_
_x000D_
Advise if it is residue ir not?_x000D_
_x000D_
_x000D_
_x000D_
_x000D_
_x000D_
_x000D_
Kundan DALVI_x000D_
Specialist - Mumbai DCO_x000D_
Direct line: +91 (22) 4935 5702/5633_x000D_
VOIP: 8896 5702/5633_x000D_
_x000D_
Address CMA CGM GBS India_x000D_
3rd Floor, D-3, Kalpataru Prime,_x000D_
Road No. 16, Wagle Industria</t>
  </si>
  <si>
    <t>AAMkADJlNjQxZDgyLTgxNDYtNDA4OC1iODAxLTZhY2ZjMDRlNzYwMQBGAAAAAAAyVyqPmYFfSJM2W4bOk1+6BwDicQtVi260RZGli0QcH1iEAAAArTu7AADiA9bqpkExTIvuWUsgz0xNAAOHfTiEAAA=</t>
  </si>
  <si>
    <t>Fw: COV//RE: +++2ND VSL+++MEA1 - 4118054470 CMA CGM CORTE REAL 0MDU7W1M(SIN - HMD) ( XIESU;JKOBDGT )Dangerous Approval Request (TKY) 1*40HQ   DCO_11519158    CIMEX1</t>
  </si>
  <si>
    <t xml:space="preserve">Hello,_x000D_
_x000D_
Booking has been created in HARP DCO_1151915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ld1RJAAA=</t>
  </si>
  <si>
    <t>FW: [REMINDER] DG REQUEST: CMA CGM MEKONG / 08MD4E1MA / GEM / 292564 / 28363671 / JEA0017/GEM / AEJEA to SADMM//HAZ_11511962//MEGEM</t>
  </si>
  <si>
    <t xml:space="preserve">Hello Team,_x000D_
_x000D_
Partner chasing for acceptance HAZ_11511962_x000D_
_x000D_
_x000D_
_x000D_
_x000D_
_x000D_
Kundan DALVI_x000D_
Specialist - Mumbai DCO_x000D_
Direct line: +91 (22) 4935 5702/5633_x000D_
VOIP: 8896 5702/5633_x000D_
_x000D_
Address CMA CGM GBS India_x000D_
3rd Floor, D-3, Kalpataru Prime,_x000D_
Road No. 16, Wagle </t>
  </si>
  <si>
    <t>AAMkADJlNjQxZDgyLTgxNDYtNDA4OC1iODAxLTZhY2ZjMDRlNzYwMQBGAAAAAAAyVyqPmYFfSJM2W4bOk1+6BwDicQtVi260RZGli0QcH1iEAAAArTu7AADiA9bqpkExTIvuWUsgz0xNAAOHfTiDAAA=</t>
  </si>
  <si>
    <t>FW: [REMINDER] DG REQUEST: CMA CGM CONGO / 08MD0E1MA / GEM / 292560 / 17336095 / IZT0007/GEM / TRIZT to AEJEA//HAZ_11510744//MEGEM</t>
  </si>
  <si>
    <t xml:space="preserve">Hello Team,_x000D_
_x000D_
Partner chasing for acceptance HAZ_11510744_x000D_
_x000D_
_x000D_
_x000D_
_x000D_
_x000D_
Kundan DALVI_x000D_
Specialist - Mumbai DCO_x000D_
Direct line: +91 (22) 4935 5702/5633_x000D_
VOIP: 8896 5702/5633_x000D_
_x000D_
Address CMA CGM GBS India_x000D_
3rd Floor, D-3, Kalpataru Prime,_x000D_
Road No. 16, Wagle </t>
  </si>
  <si>
    <t>AAMkADJlNjQxZDgyLTgxNDYtNDA4OC1iODAxLTZhY2ZjMDRlNzYwMQBGAAAAAAAyVyqPmYFfSJM2W4bOk1+6BwDicQtVi260RZGli0QcH1iEAAAArTu7AADiA9bqpkExTIvuWUsgz0xNAAOHfTiCAAA=</t>
  </si>
  <si>
    <t>FW: [REMINDER] DG REQUEST: CMA CGM CONGO / 08MD0E1MA / GEM / 292560 / 27346082 / JED0054/GEM / SAJED to SADMM//HAZ_11482506//MEGEM</t>
  </si>
  <si>
    <t xml:space="preserve">Hello Team,_x000D_
_x000D_
Partner chasing for acceptance HAZ_11482506_x000D_
_x000D_
_x000D_
_x000D_
_x000D_
_x000D_
Kundan DALVI_x000D_
Specialist - Mumbai DCO_x000D_
Direct line: +91 (22) 4935 5702/5633_x000D_
VOIP: 8896 5702/5633_x000D_
_x000D_
Address CMA CGM GBS India_x000D_
3rd Floor, D-3, Kalpataru Prime,_x000D_
Road No. 16, Wagle </t>
  </si>
  <si>
    <t>AAMkADJlNjQxZDgyLTgxNDYtNDA4OC1iODAxLTZhY2ZjMDRlNzYwMQBGAAAAAAAyVyqPmYFfSJM2W4bOk1+6BwDicQtVi260RZGli0QcH1iEAAAArTu7AADiA9bqpkExTIvuWUsgz0xNAAOHfTiBAAA=</t>
  </si>
  <si>
    <t>FW: [REMINDER] DG REQUEST: CMA CGM CONGO / 08MD0E1MA / GEM / 292560 / 36014482 / JEA0013/GEM / AEJEA to SADMM/HAZ_11509949//MEGEM</t>
  </si>
  <si>
    <t>AAMkADJlNjQxZDgyLTgxNDYtNDA4OC1iODAxLTZhY2ZjMDRlNzYwMQBGAAAAAAAyVyqPmYFfSJM2W4bOk1+6BwDicQtVi260RZGli0QcH1iEAAAArTu7AADiA9bqpkExTIvuWUsgz0xNAAOHfTiAAAA=</t>
  </si>
  <si>
    <t>FW: [REMINDER] DG REQUEST: BALTIC BRIDGE / 0MXD2E1MA / IMX / 291499 / 21342373 / DAM0011/IMX / EGDAM to INNSA//HAZ_11510116//MEDEX</t>
  </si>
  <si>
    <t>Hello Team,_x000D_
_x000D_
Partner chasing for acceptance HAZ_11510116_x000D_
_x000D_
_x000D_
_x000D_
Kundan DALVI_x000D_
Specialist - Mumbai DCO_x000D_
Direct line: +91 (22) 4935 5702/5633_x000D_
VOIP: 8896 5702/5633_x000D_
_x000D_
Address CMA CGM GBS India_x000D_
3rd Floor, D-3, Kalpataru Prime,_x000D_
Road No. 16, Wagle Indu</t>
  </si>
  <si>
    <t>AAMkADJlNjQxZDgyLTgxNDYtNDA4OC1iODAxLTZhY2ZjMDRlNzYwMQBGAAAAAAAyVyqPmYFfSJM2W4bOk1+6BwDicQtVi260RZGli0QcH1iEAAAArTu7AADiA9bqpkExTIvuWUsgz0xNAAOHfTh/AAA=</t>
  </si>
  <si>
    <t>Fw: P-0 CONTAINERSHIPS HAZ Request: CONTAINERSHIPS VI/ 00281 / POL: ROTTERDAM / POD HELSINKI   / ONA561480   DCO_11519131   BAL1PDMA</t>
  </si>
  <si>
    <t>Hello,_x000D_
_x000D_
Booking has been created in HARP DCO_11519131_x000D_
Kindly confirm if all ok._x000D_
_x000D_
Regards,_x000D_
Saurav DATTA_x000D_
Sr. Executive– Mumbai DCO_x000D_
Direct line: +91 (22) 4095 5702_x000D_
VoIP: 8896 5702_x000D_
CMA CGM GBS India_x000D_
3rd Floor, , D-3, Kalpataru Prime, Road No. 16,</t>
  </si>
  <si>
    <t>AAMkADJlNjQxZDgyLTgxNDYtNDA4OC1iODAxLTZhY2ZjMDRlNzYwMQBGAAAAAAAyVyqPmYFfSJM2W4bOk1+6BwDicQtVi260RZGli0QcH1iEAAAArTu7AADiA9bqpkExTIvuWUsgz0xNAAOld1RIAAA=</t>
  </si>
  <si>
    <t>FW: [REMINDER] DG REQUEST: CMA CGM CHIWAN / 1BB3KN1MA / MWX / 292902 / 99219019 / PTM0001/MWX / MAPTM to ESALG//HAZ_11510146//EURAF2</t>
  </si>
  <si>
    <t xml:space="preserve">Hello Team,_x000D_
_x000D_
Partner chasing for acceptance HAZ_11510146_x000D_
_x000D_
_x000D_
_x000D_
_x000D_
_x000D_
Kundan DALVI_x000D_
Specialist - Mumbai DCO_x000D_
Direct line: +91 (22) 4935 5702/5633_x000D_
VOIP: 8896 5702/5633_x000D_
_x000D_
Address CMA CGM GBS India_x000D_
3rd Floor, D-3, Kalpataru Prime,_x000D_
Road No. 16, Wagle </t>
  </si>
  <si>
    <t>AAMkADJlNjQxZDgyLTgxNDYtNDA4OC1iODAxLTZhY2ZjMDRlNzYwMQBGAAAAAAAyVyqPmYFfSJM2W4bOk1+6BwDicQtVi260RZGli0QcH1iEAAAArTu7AADiA9bqpkExTIvuWUsgz0xNAAOHfTh+AAA=</t>
  </si>
  <si>
    <t>Fw: CONTAINERSHIPS HAZ Request: Isabella / 00001 / POL: Rotterdam / ETA: 03.11.2022  / OPG091468 DCO_11506935  DCO_11519114 DCO_11519121 PGCSPDMA</t>
  </si>
  <si>
    <t>AAMkADJlNjQxZDgyLTgxNDYtNDA4OC1iODAxLTZhY2ZjMDRlNzYwMQBGAAAAAAAyVyqPmYFfSJM2W4bOk1+6BwDicQtVi260RZGli0QcH1iEAAAArTu7AADiA9bqpkExTIvuWUsgz0xNAAOld1RHAAA=</t>
  </si>
  <si>
    <t>FW: [REMINDER] DG REQUEST: CMA CGM CENDRILLON / 0PE53W1MA / IO3 / 292760 / 10689713 / MUN0002/IO3 / INMUN to NLRTM/HAZ_11510126-30//EPIC</t>
  </si>
  <si>
    <t>Hello Team,_x000D_
_x000D_
Partner chasing for acceptance HAZ_11510126-30_x000D_
_x000D_
_x000D_
_x000D_
_x000D_
_x000D_
Kundan DALVI_x000D_
Specialist - Mumbai DCO_x000D_
Direct line: +91 (22) 4935 5702/5633_x000D_
VOIP: 8896 5702/5633_x000D_
_x000D_
Address CMA CGM GBS India_x000D_
3rd Floor, D-3, Kalpataru Prime,_x000D_
Road No. 16, Wag</t>
  </si>
  <si>
    <t>AAMkADJlNjQxZDgyLTgxNDYtNDA4OC1iODAxLTZhY2ZjMDRlNzYwMQBGAAAAAAAyVyqPmYFfSJM2W4bOk1+6BwDicQtVi260RZGli0QcH1iEAAAArTu7AADiA9bqpkExTIvuWUsgz0xNAAOHfTh9AAA=</t>
  </si>
  <si>
    <t>FW: [REMINDER] DG REQUEST: CMA CGM CENDRILLON / 0PE53W1MA / IO3 / 292760 / 33059878 / MUN0001/IO3 / INMUN to NLRTM//HAZ_11510119-23//EPIC</t>
  </si>
  <si>
    <t>Hello Team,_x000D_
_x000D_
Partner chasing for acceptance HAZ_11510119-23_x000D_
_x000D_
_x000D_
_x000D_
_x000D_
_x000D_
Kundan DALVI_x000D_
Specialist - Mumbai DCO_x000D_
Direct line: +91 (22) 4935 5702/5633_x000D_
VOIP: 8896 5702/5633_x000D_
_x000D_
Address CMA CGM GBS India_x000D_
3rd Floor, D-3, Kalpataru Prime,_x000D_
Road No. 16, Wag</t>
  </si>
  <si>
    <t>AAMkADJlNjQxZDgyLTgxNDYtNDA4OC1iODAxLTZhY2ZjMDRlNzYwMQBGAAAAAAAyVyqPmYFfSJM2W4bOk1+6BwDicQtVi260RZGli0QcH1iEAAAArTu7AADiA9bqpkExTIvuWUsgz0xNAAOHfTh8AAA=</t>
  </si>
  <si>
    <t>Fw: [REMINDER] DG REQUEST: APL NEW YORK / 0PE50E1MA / IO3 / 290983 / 67860654 / ANR0013/IO3 / BEANR to AEJEA   HAZ_11514457   EPIC</t>
  </si>
  <si>
    <t xml:space="preserve">Hello,_x000D_
_x000D_
Booking has been amended in LARA HAZ_1151445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ld1RGAAA=</t>
  </si>
  <si>
    <t xml:space="preserve">Fw: [TAT2] DG-CCMB(CMA CGM COLUMBA)/0LBCPW1MA/NLRDM-USCHS,(BK#:520200212700,App.:202211014193)-1 x 4SH   Ref-no: &lt;&lt;A5_VDB1WHPY.CNT&gt;&gt; DCO_11519108  LIBERTY  </t>
  </si>
  <si>
    <t>Hello,_x000D_
_x000D_
Booking has been created in HARP under  DCO_1151910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RFAAA=</t>
  </si>
  <si>
    <t>Fw: [REMINDER] DG REQUEST: CMA CGM FIDELIO / 0PE4WE1MA / IO3 / 290979 / 13710005 / ANR0029/IO3 / BEANR to AEJEA   HAZ_11485775   EPIC</t>
  </si>
  <si>
    <t xml:space="preserve">Hello,_x000D_
_x000D_
Booking has been created in LARA HAZ_1148577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ld1REAAA=</t>
  </si>
  <si>
    <t xml:space="preserve">Fw: [TAT2] DG-CCMB(CMA CGM COLUMBA)/0LBCPW1MA/NLRDM-USCHS,(BK#:520200212734,App.:202211014189)-1 x 4SH   Ref-no: &lt;&lt;A1_VDB1WHPX.CNT&gt;&gt; DCO_11519100  LIBERTY </t>
  </si>
  <si>
    <t>Hello,_x000D_
_x000D_
Booking has been created in HARP under  DCO_1151910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RDAAA=</t>
  </si>
  <si>
    <t>Fw: MEA1 - 4116590230 CMA CGM GEMINI 0MD6GE1MA(JEB - HMD) ( QUILIMA )Dangerous Approval Request (NGO) 1*40HQ    DCO_11402023    CIMEX1</t>
  </si>
  <si>
    <t>Hello,_x000D_
_x000D_
Booking has been created in HARP DCO_11402023_x000D_
Container no. updated._x000D_
_x000D_
_x000D_
Regards,_x000D_
Saurav DATTA_x000D_
Sr. Executive– Mumbai DCO_x000D_
Direct line: +91 (22) 4095 5702_x000D_
VoIP: 8896 5702_x000D_
CMA CGM GBS India_x000D_
3rd Floor, , D-3, Kalpataru Prime, Road No. 16,</t>
  </si>
  <si>
    <t>AAMkADJlNjQxZDgyLTgxNDYtNDA4OC1iODAxLTZhY2ZjMDRlNzYwMQBGAAAAAAAyVyqPmYFfSJM2W4bOk1+6BwDicQtVi260RZGli0QcH1iEAAAArTu7AADiA9bqpkExTIvuWUsgz0xNAAOld1RCAAA=</t>
  </si>
  <si>
    <t>Re: DG REQUEST: CMA CGM ARKANSAS / 2244S / SWX / 294861 / 21339717 / LGP0019/SWX / GBLGP to DOCAU</t>
  </si>
  <si>
    <t>Hello,_x000D_
_x000D_
_x000D_
 Pls check whether it's " electric or hybrid vehicle ? + advise the type of vehicle " ._x000D_
_x000D_
_x000D_
_x000D_
_x000D_
Regards,_x000D_
Prachi Gujar_x000D_
_________________________________x000D_
From: Hapag-Lloyd DG Validation &lt;HLDGValidation@hlag.com&gt;_x000D_
Sent: Monday, October 31, 202</t>
  </si>
  <si>
    <t>AAMkADJlNjQxZDgyLTgxNDYtNDA4OC1iODAxLTZhY2ZjMDRlNzYwMQBGAAAAAAAyVyqPmYFfSJM2W4bOk1+6BwDicQtVi260RZGli0QcH1iEAAAArTu7AADiA9bqpkExTIvuWUsgz0xNAAOld1RBAAA=</t>
  </si>
  <si>
    <t xml:space="preserve">Fw: Hazardous Request: 30152433; CMA CGM KOUROU; 2203145S; GBLGP-TTPOS DCO_11515903 NEFGUI1 </t>
  </si>
  <si>
    <t>Hello,_x000D_
_x000D_
Booking has been created in HARP under  DCO_1151590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RAAAA=</t>
  </si>
  <si>
    <t>Fw: [REMINDER] DG REQUEST: CMA CGM FIDELIO / 0PE4WE1MA / IO3 / 290979 / 37732121 / ANR0013/IO3 / BEANR to INNSA   DCO_11510881   EPIC</t>
  </si>
  <si>
    <t>Hello,_x000D_
_x000D_
Booking has been created and accepted in HARP DCO_11510881_x000D_
_x000D_
_x000D_
Regards,_x000D_
Saurav DATTA_x000D_
Sr. Executive– Mumbai DCO_x000D_
Direct line: +91 (22) 4095 5702_x000D_
VoIP: 8896 5702_x000D_
CMA CGM GBS India_x000D_
3rd Floor, , D-3, Kalpataru Prime, Road No. 16,_x000D_
Wagle Indust</t>
  </si>
  <si>
    <t>AAMkADJlNjQxZDgyLTgxNDYtNDA4OC1iODAxLTZhY2ZjMDRlNzYwMQBGAAAAAAAyVyqPmYFfSJM2W4bOk1+6BwDicQtVi260RZGli0QcH1iEAAAArTu7AADiA9bqpkExTIvuWUsgz0xNAAOld1Q/AAA=</t>
  </si>
  <si>
    <t>Fw: IMCO APPLICATION FOR BAH - JEB ON APL GULF EXPRESS V- 181 - OSSBAHJEB - 001 // DCO_11518414 // GFM2PLMA</t>
  </si>
  <si>
    <t>Hello,_x000D_
_x000D_
Booking has been created in HARP under  DCO_1151841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Q+AAA=</t>
  </si>
  <si>
    <t>Fw: IMDG APPROVAL BOOKING REF: OGB080714</t>
  </si>
  <si>
    <t xml:space="preserve">Hello,_x000D_
_x000D_
Kindly advise as per our system POL BRISTOL is not calling for the subject vessel._x000D_
_x000D_
_x000D_
_x000D_
Regards,_x000D_
Saurav DATTA_x000D_
Sr. Executive– Mumbai DCO_x000D_
Direct line: +91 (22) 4095 5702_x000D_
VoIP: 8896 5702_x000D_
CMA CGM GBS India_x000D_
3rd Floor, , D-3, Kalpataru Prime, </t>
  </si>
  <si>
    <t>AAMkADJlNjQxZDgyLTgxNDYtNDA4OC1iODAxLTZhY2ZjMDRlNzYwMQBGAAAAAAAyVyqPmYFfSJM2W4bOk1+6BwDicQtVi260RZGli0QcH1iEAAAArTu7AADiA9bqpkExTIvuWUsgz0xNAAOld1Q9AAA=</t>
  </si>
  <si>
    <t xml:space="preserve">Fw: CONTAINERSHIPS HAZ Request: Isabella / 00001 / POL: Rotterdam / ETA: 03.11.2022  / OPG091469 / DCO_11519061 PGCSPDMA </t>
  </si>
  <si>
    <t>Hello,_x000D_
_x000D_
Booking has been created in Harp under DCO_1151906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ld1Q8AAA=</t>
  </si>
  <si>
    <t>RE: P-0 CONTAINERSHIPS HAZ Request: CMA CGM Murcia / 000016 / POL: Hamburg / ETA: 03.11.2022  / OPG091482 //DCO_11519027//CISSPDMA</t>
  </si>
  <si>
    <t>Hello Partner,_x000D_
_x000D_
Please provide drum code for below item._x000D_
_x000D_
2nd Item_x000D_
DRUM CODE_x000D_
3rd Item_x000D_
DRUM CODE_x000D_
4th Item_x000D_
DRUM CODE_x000D_
6th Item_x000D_
DRUM CODE_x000D_
7th Item_x000D_
DRUM CODE_x000D_
8th Item_x000D_
DRUM CODE_x000D_
10th Item_x000D_
DRUM CODE_x000D_
11th Item_x000D_
DRUM CODE_x000D_
18th Item_x000D_
DRUM C</t>
  </si>
  <si>
    <t>AAMkADJlNjQxZDgyLTgxNDYtNDA4OC1iODAxLTZhY2ZjMDRlNzYwMQBGAAAAAAAyVyqPmYFfSJM2W4bOk1+6BwDicQtVi260RZGli0QcH1iEAAAArTu7AADiA9bqpkExTIvuWUsgz0xNAAOHfTh7AAA=</t>
  </si>
  <si>
    <t>Re: CONTAINERSHIPS HAZ Request: Isabella / 00001 / POL: Rotterdam / ETA: 03.11.2022  / OPG091468</t>
  </si>
  <si>
    <t>Hello,_x000D_
_x000D_
Kindly find attached booking reflecting same booking number with different container numbers._x000D_
_x000D_
so kindly reconfirm booking number for all the attached_x000D_
_x000D_
Vandesh PATIL_x000D_
Executive– Mumbai DCO_x000D_
Tel :    +91 (22) 4935 5909_x000D_
VOIP : 88965633_x000D_
CMA C</t>
  </si>
  <si>
    <t>AAMkADJlNjQxZDgyLTgxNDYtNDA4OC1iODAxLTZhY2ZjMDRlNzYwMQBGAAAAAAAyVyqPmYFfSJM2W4bOk1+6BwDicQtVi260RZGli0QcH1iEAAAArTu7AADiA9bqpkExTIvuWUsgz0xNAAOld1Q7AAA=</t>
  </si>
  <si>
    <t>Fw: IP1 - 2137282740 APL NEW YORK 0PE50E1MA(ANR - JEB) ( CHENCI11 )Dangerous Approval Request (RTM) 1*20GP   DCO_11519053   EPIC</t>
  </si>
  <si>
    <t xml:space="preserve">Hello,_x000D_
_x000D_
Booking has been created in HARP DCO_1151905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ld1Q6AAA=</t>
  </si>
  <si>
    <t>Re: DGD part /  Mv Isabella 00001</t>
  </si>
  <si>
    <t>MUMDCO-CONTAINERSHIP; MONTEIRO Stephen</t>
  </si>
  <si>
    <t xml:space="preserve">Hello,_x000D_
_x000D_
some booking are unable to find and some are duplicate_x000D_
_x000D_
Booking NO.     DCO_x000D_
ONA5612230101   DCO_11492245_x000D_
ONA5614180101   DCO_11516250_x000D_
ONA5614180102   DCO_11516250_x000D_
ONA5615550101   DCO_11518592_x000D_
ONA5615550102   DCO_11518592_x000D_
OPG0914620201 </t>
  </si>
  <si>
    <t>AAMkADJlNjQxZDgyLTgxNDYtNDA4OC1iODAxLTZhY2ZjMDRlNzYwMQBGAAAAAAAyVyqPmYFfSJM2W4bOk1+6BwDicQtVi260RZGli0QcH1iEAAAArTu7AADiA9bqpkExTIvuWUsgz0xNAAOld1Q5AAA=</t>
  </si>
  <si>
    <t>Hello,_x000D_
_x000D_
Booking has been created in HARP under_x000D_
_x000D_
Stephen MONTEIRO_x000D_
Sr. Executive – Mumbai DCO_x000D_
CMA CGM GBS INDIA_x000D_
(ISO 9001 &amp; ISO 27001 Certified Organization)_x000D_
Direct line: +91 (22) 4935 5702/5633_x000D_
VOIP: 8896 5702/5633_x000D_
3rd Floor, D-3, Kalpataru Pri</t>
  </si>
  <si>
    <t>AAMkADJlNjQxZDgyLTgxNDYtNDA4OC1iODAxLTZhY2ZjMDRlNzYwMQBGAAAAAAAyVyqPmYFfSJM2W4bOk1+6BwDicQtVi260RZGli0QcH1iEAAAArTu7AADiA9bqpkExTIvuWUsgz0xNAAOld1Q4AAA=</t>
  </si>
  <si>
    <t>Re: P-0 CONTAINERSHIPS HAZ Request: CMA CGM Murcia / 000 / POL: Hamburg / ETA: 03.11.2022  / OPG091596 // DCO_11519002 // CISSPDMA</t>
  </si>
  <si>
    <t xml:space="preserve">Hello,_x000D_
_x000D_
_x000D_
Kindly reconfirm Net weight &amp; gross weight for UN - 1944 &amp; 1950_x000D_
Kindly provide Outer packing code &amp; Qty for Item - 11,12,15,17,20,21_x000D_
_x000D_
Thanks &amp; Regards,_x000D_
Hitesh Mahulkar_x000D_
_x000D_
Executive – Mumbai DCO_x000D_
Direct line: +91 (22) 4935 5633_x000D_
VoIP: 8896 </t>
  </si>
  <si>
    <t>AAMkADJlNjQxZDgyLTgxNDYtNDA4OC1iODAxLTZhY2ZjMDRlNzYwMQBGAAAAAAAyVyqPmYFfSJM2W4bOk1+6BwDicQtVi260RZGli0QcH1iEAAAArTu7AADiA9bqpkExTIvuWUsgz0xNAAOld1Q3AAA=</t>
  </si>
  <si>
    <t>Re: CONTAINERSHIPS HAZ Request: Isabella / 00001 / POL: Rotterdam / ETA: 03.11.2022  / OPG091463</t>
  </si>
  <si>
    <t>Hello Partner,_x000D_
_x000D_
_x000D_
_x000D_
Please subject vessel does not calling POD , Kindly recofirm the vessel name._x000D_
_x000D_
_x000D_
_x000D_
_x000D_
_x000D_
_x000D_
_x000D_
_x000D_
_x000D_
Kundan DALVI_x000D_
_x000D_
Specialist - Mumbai DCO_x000D_
_x000D_
Direct line: +91 (22) 4935 5702/5633_x000D_
_x000D_
VOIP: 8896 5702/5633_x000D_
_x000D_
_x000D_
_x000D_
Address CMA CGM</t>
  </si>
  <si>
    <t>AAMkADJlNjQxZDgyLTgxNDYtNDA4OC1iODAxLTZhY2ZjMDRlNzYwMQBGAAAAAAAyVyqPmYFfSJM2W4bOk1+6BwDicQtVi260RZGli0QcH1iEAAAArTu7AADiA9bqpkExTIvuWUsgz0xNAAOld1Q2AAA=</t>
  </si>
  <si>
    <t>RE: CONTAINERSHIPS HAZ Request: Isabella / 00001 / POL: Rotterdam / ETA: 03.11.2022  / OPG091463</t>
  </si>
  <si>
    <t>AAMkADJlNjQxZDgyLTgxNDYtNDA4OC1iODAxLTZhY2ZjMDRlNzYwMQBGAAAAAAAyVyqPmYFfSJM2W4bOk1+6BwDicQtVi260RZGli0QcH1iEAAAArTu7AADiA9bqpkExTIvuWUsgz0xNAAOHfTh6AAA=</t>
  </si>
  <si>
    <t>Re: [null] DG-CMCP(CMA CGM CASSIOPEIA)/0LBCTW1MA/BEANW-USNYC,(BK#:560250209451,App.:202211014121)-1 x 4SH   Ref-no: &lt;&lt;A8_VDB1VY7T.CNT&gt;&gt;</t>
  </si>
  <si>
    <t>davidlocke@evergreen-shipping.de</t>
  </si>
  <si>
    <t>Hello,_x000D_
_x000D_
Voyage is not matching please reconfirm and also provide POL Date_x000D_
_x000D_
Stephen MONTEIRO_x000D_
Sr. Executive – Mumbai DCO_x000D_
CMA CGM GBS INDIA_x000D_
(ISO 9001 &amp; ISO 27001 Certified Organization)_x000D_
Direct line: +91 (22) 4935 5702/5633_x000D_
VOIP: 8896 5702/5633_x000D_
3r</t>
  </si>
  <si>
    <t>AAMkADJlNjQxZDgyLTgxNDYtNDA4OC1iODAxLTZhY2ZjMDRlNzYwMQBGAAAAAAAyVyqPmYFfSJM2W4bOk1+6BwDicQtVi260RZGli0QcH1iEAAAArTu7AADiA9bqpkExTIvuWUsgz0xNAAOld1Q1AAA=</t>
  </si>
  <si>
    <t>Fw: PSW3,USEC3 - 2709182820 CMA CGM UNITY 0TURDS1MA(PKG - NYC) ( RAHAMNO )Dangerous Approval Request (PKG) 1*40HQ  DCO_11518763  COLSUEZ</t>
  </si>
  <si>
    <t>Hello,_x000D_
_x000D_
Booking has been created in Harp under DCO_1151876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ld1Q0AAA=</t>
  </si>
  <si>
    <t>Fw: +++2ND VSL+++MEA1 - 4116592780 CMA CGM CORTE REAL 0MDU7W1M(SIN - HMD) ( LISH3;JKOBDGT )Dangerous Approval Request (NGO) 1*40HQ  DCO_11518742  CIMEX1</t>
  </si>
  <si>
    <t>Hello,_x000D_
_x000D_
Booking has been created in Harp under DCO_1151874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ld1QzAAA=</t>
  </si>
  <si>
    <t>Re: +++2ND VSL+++MEA1 - 4116592780 CMA CGM CORTE REAL 0MDU7W1M(SIN - HMD) ( LISH3;JKOBDGT )Dangerous Approval Request (NGO) 1*40HQ  DCO_11518742  CIMEX1</t>
  </si>
  <si>
    <t>Hello,_x000D_
_x000D_
Kindly ignore below mail_x000D_
_x000D_
santnuk SAWANT_x000D_
Sr. Executive -Mumbai DCO_x000D_
_x000D_
Direct line:+91 (22) 4935 5909_x000D_
VoIP: 8896 5633_x000D_
CMA CGM GBS India_x000D_
3rd Floor, D-3, Kalpataru Prime,_x000D_
Road No. 16, Wagle Industrial Estate,_x000D_
Thane – 400 604_x000D_
Business websi</t>
  </si>
  <si>
    <t>AAMkADJlNjQxZDgyLTgxNDYtNDA4OC1iODAxLTZhY2ZjMDRlNzYwMQBGAAAAAAAyVyqPmYFfSJM2W4bOk1+6BwDicQtVi260RZGli0QcH1iEAAAArTu7AADiA9bqpkExTIvuWUsgz0xNAAOld1QyAAA=</t>
  </si>
  <si>
    <t>Hello,_x000D_
_x000D_
Booking has been created in Harp under  DCO_11518742_x000D_
_x000D_
santnuk SAWANT_x000D_
Sr. Executive -Mumbai DCO_x000D_
_x000D_
Direct line:+91 (22) 4935 5909_x000D_
VoIP: 8896 5633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ld1QxAAA=</t>
  </si>
  <si>
    <t>Re: *transfer* RE: WM3 - 2708019660 CMA CGM TITUS 0MXD8E1MA(DMY - AQJ) ( LUAL3 )Dangerous Approval Request (ALY) 2*40HQ // DCO_11445739/751 MEDEX // MEDEX</t>
  </si>
  <si>
    <t xml:space="preserve">Hello,_x000D_
_x000D_
Booking has been amended under DCO_11445739/751 MEDEX_x000D_
_x000D_
Thanks &amp; Regards,_x000D_
Ajay GUPTA_x000D_
Sr. Executive – Mumbai DCO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Old1QwAAA=</t>
  </si>
  <si>
    <t xml:space="preserve">Fw: DG APPLICATION - CMA CGM NEVA -ASA41W22-ARKNVS0000032267 DCO_11518877  MARMAEXP </t>
  </si>
  <si>
    <t>Hello,_x000D_
_x000D_
Booking has been created in HARP under  DCO_1151887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QvAAA=</t>
  </si>
  <si>
    <t xml:space="preserve"> REMINDER &lt;&lt;TO:CMA&gt;&gt; ONE_Application   DG - [NEX] CMA CGM VITORIA 0001S / NLRTM / EGALY, RTMC41681800 // DCO_11506376 / 78 /  NCLEVANT</t>
  </si>
  <si>
    <t>Hello,_x000D_
_x000D_
_x000D_
_x000D_
Booking has been already created in HARP under DCO_11506376/78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</t>
  </si>
  <si>
    <t>AAMkADJlNjQxZDgyLTgxNDYtNDA4OC1iODAxLTZhY2ZjMDRlNzYwMQBGAAAAAAAyVyqPmYFfSJM2W4bOk1+6BwDicQtVi260RZGli0QcH1iEAAAArTu7AADiA9bqpkExTIvuWUsgz0xNAAOld1QuAAA=</t>
  </si>
  <si>
    <t xml:space="preserve">Fw: [null] DG-CMCP(CMA CGM CASSIOPEIA)/0LBCTW1MA/BEANW-USNYC,(BK#:560250209451,App.:202211014121)-1 x 4SH   Ref-no: &lt;&lt;A8_VDB1VY7T.CNT&gt;&gt; DCO_11518857  LIBERTY </t>
  </si>
  <si>
    <t>Hello,_x000D_
_x000D_
Booking has been created in HARP under  DCO_1151885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QtAAA=</t>
  </si>
  <si>
    <t>Fw: REMINDER &lt;&lt;TO:CMA&gt;&gt; ONE_Application   DG - [NEX] MYNY 0002S / BEANR / LBBEY, ANRC32052600 // DCO_11516116 // NCLEVANT</t>
  </si>
  <si>
    <t>Hello,_x000D_
_x000D_
_x000D_
_x000D_
Booking has been already created in HARP under DCO_11516116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JlNjQxZDgyLTgxNDYtNDA4OC1iODAxLTZhY2ZjMDRlNzYwMQBGAAAAAAAyVyqPmYFfSJM2W4bOk1+6BwDicQtVi260RZGli0QcH1iEAAAArTu7AADiA9bqpkExTIvuWUsgz0xNAAOld1QsAAA=</t>
  </si>
  <si>
    <t>REMINDER &lt;&lt;TO:CMA&gt;&gt; ONE_Application   DG - [NEX] MYNY 0002S / FRLEH / EGALY, LEHC40643700 // DCO_11516280  // NCLEVANT</t>
  </si>
  <si>
    <t>Hello,_x000D_
_x000D_
_x000D_
_x000D_
Booking has been already created in HARP under DCO_11516280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JlNjQxZDgyLTgxNDYtNDA4OC1iODAxLTZhY2ZjMDRlNzYwMQBGAAAAAAAyVyqPmYFfSJM2W4bOk1+6BwDicQtVi260RZGli0QcH1iEAAAArTu7AADiA9bqpkExTIvuWUsgz0xNAAOld1QrAAA=</t>
  </si>
  <si>
    <t>Fw: DG REQUEST: CMA CGM DALILA / 17W / AL6 / 293821 / 36752809 / ZIMUFOS9024613/2 / FRFOS to USSAV</t>
  </si>
  <si>
    <t>_________________________________x000D_
From: Hapag-Lloyd DG Validation &lt;HLDGValidation@hlag.com&gt;_x000D_
Sent: Tuesday, November 1, 2022 11:28_x000D_
To: MUMDCO-SUPPORT.EUR &lt;ssc.dgsupport.eur@cma-cgm.com&gt;_x000D_
Subject: DG REQUEST: CMA CGM DALILA / 17W / AL6 / 293821 / 367528</t>
  </si>
  <si>
    <t>AAMkADJlNjQxZDgyLTgxNDYtNDA4OC1iODAxLTZhY2ZjMDRlNzYwMQBGAAAAAAAyVyqPmYFfSJM2W4bOk1+6BwDicQtVi260RZGli0QcH1iEAAAArTu7AADiA9bqpkExTIvuWUsgz0xNAAOld1QqAAA=</t>
  </si>
  <si>
    <t>Re: CONTAINERSHIPS - HAZ REQUEST: MV CMA CGM MURCIA 00025, POL NLRTM ETS 10-11-2022, ONA561558 // DCO_11518801 // CISSPDMA</t>
  </si>
  <si>
    <t>Hello,_x000D_
_x000D_
_x000D_
_x000D_
_x000D_
_x000D_
_x000D_
_x000D_
Kindly provide outer packing code &amp; Emergency contact details for all the items_x000D_
_x000D_
_x000D_
_x000D_
_x000D_
_x000D_
Aakansha VAITY_x000D_
_x000D_
Executive - Mumbai DCO_x000D_
_x000D_
Direct line: +91 (22) 4935 5909_x000D_
_x000D_
VOIP: 8896 5909_x000D_
_x000D_
CMA CGM GBS India_x000D_
_x000D_
3rd Floor, D-3, Kalpata</t>
  </si>
  <si>
    <t>AAMkADJlNjQxZDgyLTgxNDYtNDA4OC1iODAxLTZhY2ZjMDRlNzYwMQBGAAAAAAAyVyqPmYFfSJM2W4bOk1+6BwDicQtVi260RZGli0QcH1iEAAAArTu7AADiA9bqpkExTIvuWUsgz0xNAAOld1QpAAA=</t>
  </si>
  <si>
    <t>Fw: DG REQUEST: CMA CGM DALILA / 17W / AL6 / 293821 / 24736374 / ZIMUFOS9024614/2 / FRFOS to USSAV</t>
  </si>
  <si>
    <t>_________________________________x000D_
From: Hapag-Lloyd DG Validation &lt;HLDGValidation@hlag.com&gt;_x000D_
Sent: Tuesday, November 1, 2022 11:29_x000D_
To: MUMDCO-SUPPORT.EUR &lt;ssc.dgsupport.eur@cma-cgm.com&gt;_x000D_
Subject: DG REQUEST: CMA CGM DALILA / 17W / AL6 / 293821 / 247363</t>
  </si>
  <si>
    <t>AAMkADJlNjQxZDgyLTgxNDYtNDA4OC1iODAxLTZhY2ZjMDRlNzYwMQBGAAAAAAAyVyqPmYFfSJM2W4bOk1+6BwDicQtVi260RZGli0QcH1iEAAAArTu7AADiA9bqpkExTIvuWUsgz0xNAAOld1QoAAA=</t>
  </si>
  <si>
    <t>Re: 2nd voyage : MED3 - 2137153130 CMA CGM VOLGA 0BXDUE1MA(JED - PUS) ( RENBR )Dangerous Approval Request (LEV) 1*20GP</t>
  </si>
  <si>
    <t>Hello,_x000D_
_x000D_
Kindly note as still schedule is not updated for the subject vessel of ETA 1st JAN 2023._x000D_
_x000D_
_x000D_
Regards,_x000D_
Saurav DATTA_x000D_
Sr. Executive– Mumbai DCO_x000D_
Direct line: +91 (22) 4095 5702_x000D_
VoIP: 8896 5702_x000D_
CMA CGM GBS India_x000D_
3rd Floor, , D-3, Kalpataru Pri</t>
  </si>
  <si>
    <t>AAMkADJlNjQxZDgyLTgxNDYtNDA4OC1iODAxLTZhY2ZjMDRlNzYwMQBGAAAAAAAyVyqPmYFfSJM2W4bOk1+6BwDicQtVi260RZGli0QcH1iEAAAArTu7AADiA9bqpkExTIvuWUsgz0xNAAOld1QnAAA=</t>
  </si>
  <si>
    <t xml:space="preserve">Fw: [NEUR Loop 5] DG-CMVG(CMA CGM VASCO DE GAMA)/0FMB8E1MA/GBSOU-CNNBO,(BK#:510200110501,App.:202211014158)-1 x 2SD   Ref-no: &lt;&lt;A1_VDB1VY78.CNT&gt;&gt;DCO_11518761  FAL3 </t>
  </si>
  <si>
    <t>Hello,_x000D_
_x000D_
Booking has been created in HARP under  DCO_1151876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QmAAA=</t>
  </si>
  <si>
    <t>Fw: Hazardous Request: 30152452; CMA CGM KOUROU; 2203145S; FRLEH-GFDDC   DCO_11518773   NEFGUI1</t>
  </si>
  <si>
    <t xml:space="preserve">Hello,_x000D_
_x000D_
Booking has been created in HARP DCO_1151877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ld1QlAAA=</t>
  </si>
  <si>
    <t>Re: &lt;CANCEL&gt;[null] DG-CMCP(CMA CGM CASSIOPEIA)/0LBCTW1MA/BEANW-USNYC,(BK#:560250209451,App.:202210281995)-1 x 4SH   Ref-no: &lt;&lt;A5_VDB1VY6O.CNT&gt;&gt;  DCO_11510075  LIBERTY</t>
  </si>
  <si>
    <t>davidlocke@evergreen-shipping.de; MUMDCO-VALIDEUR</t>
  </si>
  <si>
    <t xml:space="preserve">Hello,_x000D_
_x000D_
Booking has been cancelled in HARP under DCO_11510075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ld1QkAAA=</t>
  </si>
  <si>
    <t>Re: IMDG APPROVAL BOOKING REF: OGB080232    DCO_11515926  BAL2PDMA</t>
  </si>
  <si>
    <t xml:space="preserve">Hello,_x000D_
_x000D_
Booking has been created in HARP DCO_1151592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ld1QjAAA=</t>
  </si>
  <si>
    <t>Fw: REVISED : P-0  // CONTAINERSHIPS HAZ Request: CONTAINERSHIPS VI / 00281 / POL: ROTTERDAM / ETS: 03.11.22     DCO_11518762 BAL1PDMA</t>
  </si>
  <si>
    <t>Hello,_x000D_
_x000D_
Booking has been created in HARP under DCO_1151876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QiAAA=</t>
  </si>
  <si>
    <t>Re: p0///FW: Need CMA CGM Approval for EXPRESS BRAZIL - 914597800 / MAEU4104470   DCO_11496370    BRASEX</t>
  </si>
  <si>
    <t>GSCOPSDCRSEL</t>
  </si>
  <si>
    <t>Hello,_x000D_
_x000D_
Kindly confirm the correct vessel as in subject line and in attached application vessels are different._x000D_
_x000D_
_x000D_
Regards,_x000D_
Saurav DATTA_x000D_
Sr. Executive– Mumbai DCO_x000D_
Direct line: +91 (22) 4095 5702_x000D_
VoIP: 8896 5702_x000D_
CMA CGM GBS India_x000D_
3rd Floor, , D-3</t>
  </si>
  <si>
    <t>AAMkADJlNjQxZDgyLTgxNDYtNDA4OC1iODAxLTZhY2ZjMDRlNzYwMQBGAAAAAAAyVyqPmYFfSJM2W4bOk1+6BwDicQtVi260RZGli0QcH1iEAAAArTu7AADiA9bqpkExTIvuWUsgz0xNAAOld1QhAAA=</t>
  </si>
  <si>
    <t>Re: &lt;CANCEL&gt;[TAT2] DG-CMCP(CMA CGM CASSIOPEIA)/0LBCTW1MA/NLRDM-USCHS,(BK#:520200212734,App.:202210195519)-1 x 4SH   Ref-no: &lt;&lt;A6_VDB1VC7K.CNT&gt;&gt;    DCO_11478465     LIBERTY</t>
  </si>
  <si>
    <t>d.lyklema@evergreen-shipping.nl</t>
  </si>
  <si>
    <t>AAMkADJlNjQxZDgyLTgxNDYtNDA4OC1iODAxLTZhY2ZjMDRlNzYwMQBGAAAAAAAyVyqPmYFfSJM2W4bOk1+6BwDicQtVi260RZGli0QcH1iEAAAArTu7AADiA9bqpkExTIvuWUsgz0xNAAOld1QgAAA=</t>
  </si>
  <si>
    <t>DG66109 - 1x40 HC NHV -DAR ES SALAM - ESLINDMUM2043552 	BKON333688- CMA CGM OSAKA V. 2245 S.  // DCO_11518714 // SWAX2</t>
  </si>
  <si>
    <t xml:space="preserve">Hello,_x000D_
_x000D_
_x000D_
_x000D_
_x000D_
_x000D_
_x000D_
_x000D_
Booking has been created in HARP under DCO_11518714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JlNjQxZDgyLTgxNDYtNDA4OC1iODAxLTZhY2ZjMDRlNzYwMQBGAAAAAAAyVyqPmYFfSJM2W4bOk1+6BwDicQtVi260RZGli0QcH1iEAAAArTu7AADiA9bqpkExTIvuWUsgz0xNAAOld1QfAAA=</t>
  </si>
  <si>
    <t>Re: &lt;CANCEL&gt;[NEUR Loop 5] DG-CMVG(CMA CGM VASCO DE GAMA)/0FMB8E1MA/GBSOU-CNQND,(BK#:510200110501,App.:202210195483)-1 x 2SD   Ref-no: &lt;&lt;A0_VDB1VY6Y.CNT&gt;&gt;  DCO_11478412    FAL3</t>
  </si>
  <si>
    <t>keviberisha@evergreen-marine.co.uk; MUMDCO-VALIDEUR</t>
  </si>
  <si>
    <t xml:space="preserve">Hello,_x000D_
_x000D_
Booking has been cancelled in HARP under DCO_11478412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ld1QeAAA=</t>
  </si>
  <si>
    <t>Re: &lt;CANCEL&gt;[NEUR Loop 5] DG-CMVG(CMA CGM VASCO DE GAMA)/0FMB8E1MA/GBSOU-CNQND,(BK#:510200110250,App.:202210195487)-1 x 2SD   Ref-no: &lt;&lt;A6_VDB1VY6M.CNT&gt;&gt;  DCO_11492172  FAL3</t>
  </si>
  <si>
    <t xml:space="preserve">Hello,_x000D_
_x000D_
Booking has been cancelled in HARP under DCO_11492172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ld1QdAAA=</t>
  </si>
  <si>
    <t xml:space="preserve"> IMO CONFIRMATION ON PINARA v.625 // DCO_11511942-45  // MPS</t>
  </si>
  <si>
    <t>Hello,_x000D_
_x000D_
_x000D_
_x000D_
Booking has been already created in HARP under DCO_11511942-45_x000D_
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</t>
  </si>
  <si>
    <t>AAMkADJlNjQxZDgyLTgxNDYtNDA4OC1iODAxLTZhY2ZjMDRlNzYwMQBGAAAAAAAyVyqPmYFfSJM2W4bOk1+6BwDicQtVi260RZGli0QcH1iEAAAArTu7AADiA9bqpkExTIvuWUsgz0xNAAOld1QcAAA=</t>
  </si>
  <si>
    <t>Fw: [NEUR Loop 5] DG-CMVG(CMA CGM VASCO DE GAMA)/0FMB8E1MA/GBSOU-CNNBO,(BK#:510200110250,App.:202211014159)-1 x 2SD   Ref-no: &lt;&lt;A3_VDB1VY7M.CNT&gt;&gt; // DCO_11518685 // FAL3</t>
  </si>
  <si>
    <t>Hello,_x000D_
_x000D_
Booking has been created under DCO_1151868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QbAAA=</t>
  </si>
  <si>
    <t>Fw: CONTAINERSHIPS HAZ Request: CONTAINERSHIPS VI/ 00281 / POL: ROTTERDAM / ETA: 07.11.22  / OPG091368    DCO_11518684   BAL1PDMA</t>
  </si>
  <si>
    <t xml:space="preserve">Hello,_x000D_
_x000D_
Booking has been created in HARP DCO_1151868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ld1QaAAA=</t>
  </si>
  <si>
    <t>Re: [null] DG-CMCP(CMA CGM CASSIOPEIA)/0LBCTW1MA/GBSOU-USNYC,(BK#:510200117955,App.:202211014124)-1 x 4SH   Ref-no: &lt;&lt;A1_VDB1VY72.CNT&gt;&gt;</t>
  </si>
  <si>
    <t>alexandercameron@evergreen-marine.co.uk; DAVID Palraj</t>
  </si>
  <si>
    <t>Hello,_x000D_
_x000D_
Kindly confirm POL ETA or correct Voyage as the provided Voyage is not match with our records_x000D_
_x000D_
Thanks &amp; Regards,_x000D_
Ajay GUPTA_x000D_
Sr. Executive – Mumbai DCO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QZAAA=</t>
  </si>
  <si>
    <t>Fw: *transfer* RE: WM3 - 2708019660 CMA CGM TITUS 0MXD8E1MA(DMY - AQJ) ( LUAL3 )Dangerous Approval Request (ALY) 2*40HQ // DCO_11445751 // MEDEX</t>
  </si>
  <si>
    <t>Hello,_x000D_
_x000D_
Booking has been amended under DCO_1144575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QYAAA=</t>
  </si>
  <si>
    <t>Fw: TAT2 - 2137231120 CMA CGM COLUMBA 0LBD1W1MA(BRV - NYC) ( CHENCI11 )Dangerous Approval Request (GOH) 1*40HQ // DCO_11518639 // LIBERTY</t>
  </si>
  <si>
    <t>Hello,_x000D_
_x000D_
Booking has been created under DCO_1151863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QXAAA=</t>
  </si>
  <si>
    <t>[ADL] DG-BEIR(CMA CGM BEIRA)/0DMCFS1MA/ITTRS-ITVNS,(BK#:040200438140,App.:202211013747)-1 x 4SD   Ref-no: &lt;&lt;A0_VDB1SPYT.CNT&gt;&gt; // DCO_11518597 // ADRIMED</t>
  </si>
  <si>
    <t>Hello,_x000D_
_x000D_
_x000D_
_x000D_
_x000D_
_x000D_
_x000D_
_x000D_
Booking has been created in HARP under DCO_11518597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ld1QWAAA=</t>
  </si>
  <si>
    <t>Fw: Hazardous Request: 30152457; CMA CGM KOUROU; 2203145S; GBLGP-TTPOS // DCO_11518593 // NEFGUI1</t>
  </si>
  <si>
    <t>Hello,_x000D_
_x000D_
Booking has been created under DCO_1151859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QVAAA=</t>
  </si>
  <si>
    <t>Fw: P-0 HAZ Request: MV ISABELLA   / ETS NLRTM : 04-11-2022 - ONA561555 - 1X 45'HW    DCO_11518592      PGCSPDMA</t>
  </si>
  <si>
    <t>Hello,_x000D_
_x000D_
Booking has been created in HARP DCO_11518592_x000D_
_x000D_
_x000D_
Regards,_x000D_
Saurav DATTA_x000D_
Sr. Executive– Mumbai DCO_x000D_
Direct line: +91 (22) 4095 5702_x000D_
VoIP: 8896 5702_x000D_
CMA CGM GBS India_x000D_
3rd Floor, , D-3, Kalpataru Prime, Road No. 16,_x000D_
Wagle Industrial Estate</t>
  </si>
  <si>
    <t>AAMkADJlNjQxZDgyLTgxNDYtNDA4OC1iODAxLTZhY2ZjMDRlNzYwMQBGAAAAAAAyVyqPmYFfSJM2W4bOk1+6BwDicQtVi260RZGli0QcH1iEAAAArTu7AADiA9bqpkExTIvuWUsgz0xNAAOld1QUAAA=</t>
  </si>
  <si>
    <t>Fw: CONTAINERSHIPS HAZ Request: Isabella / 00001 / POL: Rotterdam / ETA: 03.11.2022  / OPG091471 DCO_11518577  PGCSPDMA</t>
  </si>
  <si>
    <t xml:space="preserve">Hello,_x000D_
_x000D_
Booking has been created in HARP under   DCO_11518577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ld1QTAAA=</t>
  </si>
  <si>
    <t xml:space="preserve"> DG66107 - 4x40 HC - NHV - MOMBASA - ESLINDMUM2043550 	BKON334053 - CMA CGM OSAKA V. 2245 S </t>
  </si>
  <si>
    <t>Purvi Shah; MUMDCO-SUPPORT.HKG; MUMDCO-VALIDEUR</t>
  </si>
  <si>
    <t>Hello,_x000D_
_x000D_
_x000D_
_x000D_
Kindly reconfirm total no. of container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al Estate,</t>
  </si>
  <si>
    <t>AAMkADJlNjQxZDgyLTgxNDYtNDA4OC1iODAxLTZhY2ZjMDRlNzYwMQBGAAAAAAAyVyqPmYFfSJM2W4bOk1+6BwDicQtVi260RZGli0QcH1iEAAAArTu7AADiA9bqpkExTIvuWUsgz0xNAAOld1QSAAA=</t>
  </si>
  <si>
    <t xml:space="preserve">Fw: CONTAINERSHIPS HAZ Request: CONTAINERSHIPS POLAR/ 00083 / POL: HELSINKI / ETA 13.11.22 /ONA561458  DCO_11516196  BAL2PDMA  </t>
  </si>
  <si>
    <t>Hello,_x000D_
_x000D_
Booking has been Updated in HARP under   DCO_11516196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ld1QRAAA=</t>
  </si>
  <si>
    <t>Fw: Fw: Fw: ***TOP URGENT***REVISION*** Fw: &lt;&lt;TO:CMA&gt;&gt; ONE_Application DG - [IO2] APL NEW YORK 0040W / INNSA / GBSOU, MUMC61785600 // DCO_11457474/76-77 // EPIC</t>
  </si>
  <si>
    <t>Hello,_x000D_
_x000D_
Booking has been amended in HARP DCO_11457474/76-77_x000D_
_x000D_
_x000D_
Regards,_x000D_
Saurav DATTA_x000D_
Sr. Executive– Mumbai DCO_x000D_
Direct line: +91 (22) 4095 5702_x000D_
VoIP: 8896 5702_x000D_
CMA CGM GBS India_x000D_
3rd Floor, , D-3, Kalpataru Prime, Road No. 16,_x000D_
Wagle Industrial Es</t>
  </si>
  <si>
    <t>AAMkADJlNjQxZDgyLTgxNDYtNDA4OC1iODAxLTZhY2ZjMDRlNzYwMQBGAAAAAAAyVyqPmYFfSJM2W4bOk1+6BwDicQtVi260RZGli0QcH1iEAAAArTu7AADiA9bqpkExTIvuWUsgz0xNAAOld1QQAAA=</t>
  </si>
  <si>
    <t>Fw: CONTAINERSHIPS HAZ Request: CONTAINERSHIPS VI/ 00281 / POL: ROTTERDAM / POD TALLINN ETA: 08.11.2022  / ONA561531    DCO_11516134    BAL1PDMA DCO_11516134   BAL1PDMA</t>
  </si>
  <si>
    <t xml:space="preserve">Hello,_x000D_
_x000D_
Booking has been created in HARP under   DCO_11516134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ld1QPAAA=</t>
  </si>
  <si>
    <t xml:space="preserve">Hello,_x000D_
_x000D_
Booking has been created in HARP under   DCO_11517057/104 / 105_x000D_
_x000D_
Stephen MONTEIRO_x000D_
Sr. Executive – Mumbai DCO_x000D_
CMA CGM GBS INDIA_x000D_
(ISO 9001 &amp; ISO 27001 Certified Organization)_x000D_
Direct line: +91 (22) 4935 5702/5633_x000D_
VOIP: 8896 5702/5633_x000D_
3rd </t>
  </si>
  <si>
    <t>AAMkADJlNjQxZDgyLTgxNDYtNDA4OC1iODAxLTZhY2ZjMDRlNzYwMQBGAAAAAAAyVyqPmYFfSJM2W4bOk1+6BwDicQtVi260RZGli0QcH1iEAAAArTu7AADiA9bqpkExTIvuWUsgz0xNAAOld1QOAAA=</t>
  </si>
  <si>
    <t>Fw: &lt;&lt;TO:CMA&gt;&gt; ONE_Application   DG - [NTX] CMA CGM BARRACUDA 2157N / TRIST / NLRTM, ISTC12556600   DCO_11518532    FEMEX1</t>
  </si>
  <si>
    <t xml:space="preserve">Hello,_x000D_
_x000D_
Booking has been created in HARP DCO_1151853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ld1QNAAA=</t>
  </si>
  <si>
    <t xml:space="preserve">Fw: *transfer*NEU4 - 4053534640 CMA CGM CONCORDE 0FLD6E1MA(HAM - PKG) ( WUVI3 )Dangerous Approval Request (FRA) 1*40HQ DCO_11499074   FAL1 </t>
  </si>
  <si>
    <t xml:space="preserve">Hello,_x000D_
_x000D_
Booking has been created in HARP under   DCO_11499074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ld1QMAAA=</t>
  </si>
  <si>
    <t>Fw: EWX - 6339928040 CMA CGM ARKANSAS 2243S(HAM - CTG) ( leeje )Dangerous Approval Request (HAM) 1*40HQ // DCO_11518505 // WCC</t>
  </si>
  <si>
    <t>Hello,_x000D_
_x000D_
Booking has been created under DCO_1151850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QLAAA=</t>
  </si>
  <si>
    <t>Fw: DG REQUEST: MERKUR FJORD / 2245S / WWA / 294182 / 11698283 / ANR0116/WWA / BEANR to AOLAD  HAZ_11448300  EURAF5</t>
  </si>
  <si>
    <t>Hello,_x000D_
_x000D_
Booking has been created in Harp under  HAZ_11448300_x000D_
_x000D_
santnuk SAWANT_x000D_
Sr. Executive -Mumbai DCO_x000D_
_x000D_
Direct line:+91 (22) 4935 5909_x000D_
VoIP: 8896 5633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ld1QKAAA=</t>
  </si>
  <si>
    <t xml:space="preserve">Re: EWX - 6339149481 CMA CGM ARKANSAS 2243S(HAM - CLL) ( leeje )Dangerous Approval Request (HAM) 1*40HQ   DCO_11511538  WCC </t>
  </si>
  <si>
    <t>DE-Ham.Booking-CSLG; DE-EMOC.DGdesk-CSLE</t>
  </si>
  <si>
    <t>Hello,_x000D_
_x000D_
Kindly confirm Outer packing code for Item 2 whether it is 3H1 or 3H2?_x000D_
_x000D_
Thanks &amp; Regards,_x000D_
Ajay GUPTA_x000D_
Sr. Executive – Mumbai DCO_x000D_
CMA CGM GBS India_x000D_
3rd Floor, D-3, Kalpataru Prime,_x000D_
Road No. 16, Wagle Industrial Estate,_x000D_
Thane – 400 604 Indi</t>
  </si>
  <si>
    <t>AAMkADJlNjQxZDgyLTgxNDYtNDA4OC1iODAxLTZhY2ZjMDRlNzYwMQBGAAAAAAAyVyqPmYFfSJM2W4bOk1+6BwDicQtVi260RZGli0QcH1iEAAAArTu7AADiA9bqpkExTIvuWUsgz0xNAAOld1QJAAA=</t>
  </si>
  <si>
    <t xml:space="preserve"> DG REQUEST: CMA CGM FIDELIO / 0PE4WE1MA / IO3 / 290979 / 12038705 / LEH0008/IO3 / FRLEH to AEJEA // HAZ_11467384 // EPIC</t>
  </si>
  <si>
    <t>Hello,_x000D_
_x000D_
_x000D_
_x000D_
_x000D_
_x000D_
_x000D_
_x000D_
Booking has been amended in HARP under HAZ_11467384_x000D_
_x000D_
vessel rollover_x000D_
_x000D_
_x000D_
_x000D_
_x000D_
_x000D_
_x000D_
_x000D_
Aakansha VAITY_x000D_
_x000D_
Executive - Mumbai DCO_x000D_
_x000D_
Direct line: +91 (22) 4935 5909_x000D_
_x000D_
VOIP: 8896 5909_x000D_
_x000D_
CMA CGM GBS India_x000D_
_x000D_
3rd Floor, D-3, Kalpataru Pr</t>
  </si>
  <si>
    <t>AAMkADJlNjQxZDgyLTgxNDYtNDA4OC1iODAxLTZhY2ZjMDRlNzYwMQBGAAAAAAAyVyqPmYFfSJM2W4bOk1+6BwDicQtVi260RZGli0QcH1iEAAAArTu7AADiA9bqpkExTIvuWUsgz0xNAAOld1QIAAA=</t>
  </si>
  <si>
    <t>Fw: DG REQUEST: MERKUR FJORD / 2245S / WWA / 294182 / 95154669 / ANR0041/WWA / BEANR to CGPNR  HAZ_11429004 EURAF5</t>
  </si>
  <si>
    <t>Hello,_x000D_
_x000D_
Booking has been created in Harp under HAZ_1142900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ld1QHAAA=</t>
  </si>
  <si>
    <t>Fw: CONTAINERSHIPS HAZ Request: CONTAINERSHIPS VI/ 00281 / POL: ROTTERDAM / ETA: 07.11.22  / OPG091367 // DCO_11518469 // BAL1PDMA</t>
  </si>
  <si>
    <t>Hello,_x000D_
_x000D_
Booking has been created under DCO_1151846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QGAAA=</t>
  </si>
  <si>
    <t>Fw: DG REQUEST: MERKUR FJORD / 2245S / WWA / 294182 / 23013034 / ANR0117/WWA / BEANR to AOLAD  HAZ_11413519  euraf5</t>
  </si>
  <si>
    <t>Hello,_x000D_
_x000D_
Booking has been created in Harp under  HAZ_11413519_x000D_
_x000D_
santnuk SAWANT_x000D_
Sr. Executive -Mumbai DCO_x000D_
_x000D_
Direct line:+91 (22) 4935 5909_x000D_
VoIP: 8896 5633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ld1QFAAA=</t>
  </si>
  <si>
    <t>Fw: CONTAINERSHIPS HAZ Request: Vohburg / 00452 / POL: Rotterdam / ETA: 04.11.2022  / OPG091644 // DCO_11518468 // SCUKPDMA</t>
  </si>
  <si>
    <t>Hello,_x000D_
_x000D_
Booking has been created under DCO_1151846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QEAAA=</t>
  </si>
  <si>
    <t xml:space="preserve">Fw: [REPLACEMENT] DG REQUEST: CMA CGM CONGO / 08MDDW1MA / GEM / 294232 / 26374818 / JEA0004/GEM / AEJEA to SAJED   HAZ_11516325  MEGEM </t>
  </si>
  <si>
    <t>Hello,_x000D_
_x000D_
_x000D_
_x000D_
Booking has been created in LARA under HAZ_11516325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ld1QDAAA=</t>
  </si>
  <si>
    <t>Fw: DG REQUEST: CMA CGM DALILA / 17W / AL6 / 293821 / 99267054 / ZIMUFOS9024612/2 / FRFOS to USSAV</t>
  </si>
  <si>
    <t>_________________________________x000D_
From: Hapag-Lloyd DG Validation &lt;HLDGValidation@hlag.com&gt;_x000D_
Sent: Tuesday, November 1, 2022 15:04_x000D_
To: MUMDCO-SUPPORT.EUR &lt;ssc.dgsupport.eur@cma-cgm.com&gt;_x000D_
Subject: DG REQUEST: CMA CGM DALILA / 17W / AL6 / 293821 / 992670</t>
  </si>
  <si>
    <t>AAMkADJlNjQxZDgyLTgxNDYtNDA4OC1iODAxLTZhY2ZjMDRlNzYwMQBGAAAAAAAyVyqPmYFfSJM2W4bOk1+6BwDicQtVi260RZGli0QcH1iEAAAArTu7AADiA9bqpkExTIvuWUsgz0xNAAOld1QCAAA=</t>
  </si>
  <si>
    <t>Fw: DG REQUEST: CMA CGM DALILA / 17W / AL6 / 293821 / 99147015 / ZIMUFOS9024610/2 / FRFOS to USSAV</t>
  </si>
  <si>
    <t>_________________________________x000D_
From: Hapag-Lloyd DG Validation &lt;HLDGValidation@hlag.com&gt;_x000D_
Sent: Tuesday, November 1, 2022 15:04_x000D_
To: MUMDCO-SUPPORT.EUR &lt;ssc.dgsupport.eur@cma-cgm.com&gt;_x000D_
Subject: DG REQUEST: CMA CGM DALILA / 17W / AL6 / 293821 / 991470</t>
  </si>
  <si>
    <t>AAMkADJlNjQxZDgyLTgxNDYtNDA4OC1iODAxLTZhY2ZjMDRlNzYwMQBGAAAAAAAyVyqPmYFfSJM2W4bOk1+6BwDicQtVi260RZGli0QcH1iEAAAArTu7AADiA9bqpkExTIvuWUsgz0xNAAOld1QBAAA=</t>
  </si>
  <si>
    <t>Re: IMCO APPLICATION FOR BAH - JEB ON APL GULF EXPRESS V- 181 - OSSBAHJEB - 001 // DCO_11518414 // GFM2PLMA</t>
  </si>
  <si>
    <t>Wills Raj; Neesha; Vanessa - Star Feeders; RAMACHANDRAN Yuvana</t>
  </si>
  <si>
    <t>Hello,_x000D_
_x000D_
Kindly confirm correct Outer packing quantity whether it is 1 or 200?_x000D_
_x000D_
Thanks &amp; Regards,_x000D_
Ajay GUPTA_x000D_
Sr. Executive – Mumbai DCO_x000D_
CMA CGM GBS India_x000D_
3rd Floor, D-3, Kalpataru Prime,_x000D_
Road No. 16, Wagle Industrial Estate,_x000D_
Thane – 400 604 India</t>
  </si>
  <si>
    <t>AAMkADJlNjQxZDgyLTgxNDYtNDA4OC1iODAxLTZhY2ZjMDRlNzYwMQBGAAAAAAAyVyqPmYFfSJM2W4bOk1+6BwDicQtVi260RZGli0QcH1iEAAAArTu7AADiA9bqpkExTIvuWUsgz0xNAAOld1QAAAA=</t>
  </si>
  <si>
    <t>Fw: Triggered by DG Auto-Approval DG REQUEST: CMA CGM DALILA / 17W / AL6 / 293821 / 27394418 / GOA0004/AL6 / ITGOA to USMIA</t>
  </si>
  <si>
    <t xml:space="preserve">_________________________________x000D_
From: Hapag-Lloyd DG Validation &lt;HLDGValidation@hlag.com&gt;_x000D_
Sent: Monday, October 31, 2022 17:12_x000D_
To: MUMDCO-SUPPORT.EUR &lt;ssc.dgsupport.eur@cma-cgm.com&gt;_x000D_
Subject: Triggered by DG Auto-Approval DG REQUEST: CMA CGM DALILA </t>
  </si>
  <si>
    <t>AAMkADJlNjQxZDgyLTgxNDYtNDA4OC1iODAxLTZhY2ZjMDRlNzYwMQBGAAAAAAAyVyqPmYFfSJM2W4bOk1+6BwDicQtVi260RZGli0QcH1iEAAAArTu7AADiA9bqpkExTIvuWUsgz0xNAAOld1P/AAA=</t>
  </si>
  <si>
    <t>Fw: Triggered by DG Auto-Approval DG REQUEST: CMA CGM DALILA / 17W / AL6 / 293821 / 10762781 / GOA0003/AL6 / ITGOA to USORF</t>
  </si>
  <si>
    <t xml:space="preserve">_________________________________x000D_
From: Hapag-Lloyd DG Validation &lt;HLDGValidation@hlag.com&gt;_x000D_
Sent: Monday, October 31, 2022 12:45_x000D_
To: MUMDCO-SUPPORT.EUR &lt;ssc.dgsupport.eur@cma-cgm.com&gt;_x000D_
Subject: Triggered by DG Auto-Approval DG REQUEST: CMA CGM DALILA </t>
  </si>
  <si>
    <t>AAMkADJlNjQxZDgyLTgxNDYtNDA4OC1iODAxLTZhY2ZjMDRlNzYwMQBGAAAAAAAyVyqPmYFfSJM2W4bOk1+6BwDicQtVi260RZGli0QcH1iEAAAArTu7AADiA9bqpkExTIvuWUsgz0xNAAOld1P+AAA=</t>
  </si>
  <si>
    <t>Fw: CMA : Pending for Finalisation. 01/11</t>
  </si>
  <si>
    <t xml:space="preserve">Hello,_x000D_
_x000D_
Kindly follow below bookings,_x000D_
_x000D_
MSK     222363680       HAZ_11516373    Accepted        AAX2NLMA_x000D_
MSK     222555298       HAZ_11517449    Auto Hazcheck   MIDAS1_x000D_
MSK     222688681       HAZ_11517886    Auto Hazcheck   MIDAS2_x000D_
MSK     222583002 </t>
  </si>
  <si>
    <t>AAMkADJlNjQxZDgyLTgxNDYtNDA4OC1iODAxLTZhY2ZjMDRlNzYwMQBGAAAAAAAyVyqPmYFfSJM2W4bOk1+6BwDicQtVi260RZGli0QcH1iEAAAArTu7AADiA9bqpkExTIvuWUsgz0xNAAOld1P9AAA=</t>
  </si>
  <si>
    <t>Hello,_x000D_
_x000D_
Booking has been created under DCO_1151841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P8AAA=</t>
  </si>
  <si>
    <t>Fw: DG REQUEST: MERKUR FJORD / 2245S / WWA / 294182 / 99034110 / ANR0130/WWA / BEANR to CMKBI // DCO_11421871-75 // EURAF5</t>
  </si>
  <si>
    <t>Hello,_x000D_
_x000D_
_x000D_
Booking has been created in HARP under DCO_11421871-75_x000D_
_x000D_
_x000D_
Thanks &amp; Regards,_x000D_
Hitesh Mahulkar_x000D_
_x000D_
Executive – Mumbai DCO_x000D_
Direct line: +91 (22) 4935 5633_x000D_
VoIP: 8896 5633_x000D_
CMA CGM GBS India_x000D_
Address - 3rd Floor, D-3, Kalpataru Prime,_x000D_
Road N</t>
  </si>
  <si>
    <t>AAMkADJlNjQxZDgyLTgxNDYtNDA4OC1iODAxLTZhY2ZjMDRlNzYwMQBGAAAAAAAyVyqPmYFfSJM2W4bOk1+6BwDicQtVi260RZGli0QcH1iEAAAArTu7AADiA9bqpkExTIvuWUsgz0xNAAOld1P7AAA=</t>
  </si>
  <si>
    <t>Fw: CONTAINERSHIPS HAZ Request: CONTAINERSHIPS VI/ 00281 / POL: ROTTERDAM / POD TALLINN ETA: 08.11.2022  / ONA561531    DCO_11516134    BAL1PDMA</t>
  </si>
  <si>
    <t>Hello,_x000D_
_x000D_
Booking has been created under DCO_1151613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P6AAA=</t>
  </si>
  <si>
    <t>Fw: Vessel Acceptance Request : 222387213 : U3A APL HOLLAND : 22D0 // HAZ_11517275-99 // WAX</t>
  </si>
  <si>
    <t>Hello,_x000D_
_x000D_
Booking already has been created in HARP under HAZ_11517275-99_x000D_
_x000D_
Partner chasing for approval,_x000D_
_x000D_
Thanks &amp; Regards,_x000D_
_x000D_
Rohit PRADHAN_x000D_
Executive - Mumbai DCO_x000D_
Direct line: +91 (22) 4935 5909_x000D_
VOIP: 8896 5909_x000D_
3rd Floor, D-3, Kalpataru Prime,_x000D_
Ro</t>
  </si>
  <si>
    <t>AAMkADJlNjQxZDgyLTgxNDYtNDA4OC1iODAxLTZhY2ZjMDRlNzYwMQBGAAAAAAAyVyqPmYFfSJM2W4bOk1+6BwDicQtVi260RZGli0QcH1iEAAAArTu7AADiA9bqpkExTIvuWUsgz0xNAAOld1P5AAA=</t>
  </si>
  <si>
    <t>Re: DG66114   (EGIA SERVICE) CMA CGM OSAKA 2245 S////ESLINDDEL2020334 A/C      ASHI TRADER  -DV20*1  ( INGHR////INMUN////KEMBA)  // DCO_11518237 // SWAX2</t>
  </si>
  <si>
    <t>Nitika Bawa; MUMDCO-VALIDEUR</t>
  </si>
  <si>
    <t xml:space="preserve">Hello,_x000D_
_x000D_
Kindly confirm whether LQ is Y/N as per packing weight is exceeding for LQ_x000D_
_x000D_
Thanks &amp; Regards,_x000D_
Ajay GUPTA_x000D_
Sr. Executive – Mumbai DCO_x000D_
CMA CGM GBS India_x000D_
3rd Floor, D-3, Kalpataru Prime,_x000D_
Road No. 16, Wagle Industrial Estate,_x000D_
Thane – 400 604 </t>
  </si>
  <si>
    <t>AAMkADJlNjQxZDgyLTgxNDYtNDA4OC1iODAxLTZhY2ZjMDRlNzYwMQBGAAAAAAAyVyqPmYFfSJM2W4bOk1+6BwDicQtVi260RZGli0QcH1iEAAAArTu7AADiA9bqpkExTIvuWUsgz0xNAAOld1P4AAA=</t>
  </si>
  <si>
    <t>Fw: Vessel Acceptance Request : 222386837 : U3A APL HOLLAND : 22D0 // HAZ_11517250-74 // WAX</t>
  </si>
  <si>
    <t>Hello,_x000D_
_x000D_
Booking already has been created in HARP under HAZ_11517250-74_x000D_
_x000D_
Partner chasing for approval,_x000D_
_x000D_
Thanks &amp; Regards,_x000D_
_x000D_
Rohit PRADHAN_x000D_
Executive - Mumbai DCO_x000D_
Direct line: +91 (22) 4935 5909_x000D_
VOIP: 8896 5909_x000D_
3rd Floor, D-3, Kalpataru Prime,_x000D_
Ro</t>
  </si>
  <si>
    <t>AAMkADJlNjQxZDgyLTgxNDYtNDA4OC1iODAxLTZhY2ZjMDRlNzYwMQBGAAAAAAAyVyqPmYFfSJM2W4bOk1+6BwDicQtVi260RZGli0QcH1iEAAAArTu7AADiA9bqpkExTIvuWUsgz0xNAAOld1P3AAA=</t>
  </si>
  <si>
    <t>Fw: Vessel changed : 221501819 : U3A APL HOLLAND : 22D0  // HAZ_11517306-20 // WAX</t>
  </si>
  <si>
    <t>Hello,_x000D_
_x000D_
Booking already has been created in HARP under HAZ_11517306-20_x000D_
_x000D_
Partner chasing for approval,_x000D_
_x000D_
Thanks &amp; Regards,_x000D_
_x000D_
Rohit PRADHAN_x000D_
Executive - Mumbai DCO_x000D_
Direct line: +91 (22) 4935 5909_x000D_
VOIP: 8896 5909_x000D_
3rd Floor, D-3, Kalpataru Prime,_x000D_
Ro</t>
  </si>
  <si>
    <t>AAMkADJlNjQxZDgyLTgxNDYtNDA4OC1iODAxLTZhY2ZjMDRlNzYwMQBGAAAAAAAyVyqPmYFfSJM2W4bOk1+6BwDicQtVi260RZGli0QcH1iEAAAArTu7AADiA9bqpkExTIvuWUsgz0xNAAOld1P2AAA=</t>
  </si>
  <si>
    <t>Fw: NEU4 - 2137282130 CMA CGM CONCORDE 0FLD6E1MA(RTM - PKG) ( SHIAL )Dangerous Approval Request (HAM) 1*20GP // DCO_11518007 // FAL1</t>
  </si>
  <si>
    <t>Hello,_x000D_
_x000D_
Booking has been created under DCO_1151800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P1AAA=</t>
  </si>
  <si>
    <t>AUTO-SENDING DUE TO CONTAINER# UPDATE OR ITEM REMOVAL: [REPLACEMENT] DG REQUEST: APL FLORIDA / 006W / IN2 / 293169 / 38014619 / NSA0551/IN2 / INNSA to USSAV // DCO_11517981/94-95 // INDAMEX2</t>
  </si>
  <si>
    <t xml:space="preserve">Hello,_x000D_
_x000D_
_x000D_
_x000D_
_x000D_
_x000D_
_x000D_
_x000D_
Booking has been created in HARP under DCO_11517981/94-95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7AADiA9bqpkExTIvuWUsgz0xNAAOld1P0AAA=</t>
  </si>
  <si>
    <t>[REPLACEMENT] DG REQUEST: APL FLORIDA / 006W / IN2 / 293169 / 26736854 / BQM0001/IN2 / PKBQM to INMUN // HAZ_11462244 // INDAMEX2</t>
  </si>
  <si>
    <t xml:space="preserve">Hello,_x000D_
_x000D_
_x000D_
_x000D_
_x000D_
_x000D_
_x000D_
_x000D_
Booking has been already created in LARA under HAZ_11462244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7AADiA9bqpkExTIvuWUsgz0xNAAOld1PzAAA=</t>
  </si>
  <si>
    <t>Re: DG REQUEST: CMA CGM MEKONG / 08MD3W1MA / GEM / 292565 / 15000071 / JEA0024/GEM / AEJEA to EGPSD    HAZ_11486687-89     MEGEM</t>
  </si>
  <si>
    <t>Hello Partner,_x000D_
_x000D_
_x000D_
Kindly resend EDI with updated details. Also advise revised application_x000D_
_x000D_
Thanks &amp; Regards,_x000D_
Hitesh Mahulkar_x000D_
_x000D_
Executive – Mumbai DCO_x000D_
Direct line: +91 (22) 4935 5633_x000D_
VoIP: 8896 5633_x000D_
CMA CGM GBS India_x000D_
Address - 3rd Floor, D-3, Kal</t>
  </si>
  <si>
    <t>AAMkADJlNjQxZDgyLTgxNDYtNDA4OC1iODAxLTZhY2ZjMDRlNzYwMQBGAAAAAAAyVyqPmYFfSJM2W4bOk1+6BwDicQtVi260RZGli0QcH1iEAAAArTu7AADiA9bqpkExTIvuWUsgz0xNAAOld1PyAAA=</t>
  </si>
  <si>
    <t>Hello,_x000D_
_x000D_
Please note as per IMDG sp274, Technical name is required for UN 1791_x000D_
_x000D_
Thanks &amp; Regards,_x000D_
Ajay GUPTA_x000D_
Sr. Executive – Mumbai DCO_x000D_
CMA CGM GBS India_x000D_
3rd Floor, D-3, Kalpataru Prime,_x000D_
Road No. 16, Wagle Industrial Estate,_x000D_
Thane – 400 604 India</t>
  </si>
  <si>
    <t>AAMkADJlNjQxZDgyLTgxNDYtNDA4OC1iODAxLTZhY2ZjMDRlNzYwMQBGAAAAAAAyVyqPmYFfSJM2W4bOk1+6BwDicQtVi260RZGli0QcH1iEAAAArTu7AADiA9bqpkExTIvuWUsgz0xNAAOld1PxAAA=</t>
  </si>
  <si>
    <t>Fw: NEU4 - 2137259670 CMA CGM CONCORDE 0FLD6E1MA(RTM - PUS) ( CHANGEV )Dangerous Approval Request (RTM) 1*20GP // DCO_11517900 // FAL1</t>
  </si>
  <si>
    <t>Hello,_x000D_
_x000D_
Booking has been created under DCO_1151790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PwAAA=</t>
  </si>
  <si>
    <t>Fw: ZAX1 - CMA CGM LA SCALA 0SSD6E1MA - DG APPLICATION - 6345823781 - CAS NO.21041-93-0    DCO_11517782 / 787 / 792 - 801    SHAKA2</t>
  </si>
  <si>
    <t>Hello_x000D_
_x000D_
_x000D_
Booking created in HARP under DCO_11517782 / 787 / 792 - 801_x000D_
_x000D_
_x000D_
ETA : POL - ZADUR taken as 30th Oct._x000D_
_x000D_
Kindly advise if all ok._x000D_
_x000D_
_x000D_
_x000D_
_x000D_
_x000D_
_x000D_
Siddhi GAWDE_x000D_
_x000D_
Specialist – Mumbai DCO_x000D_
_x000D_
Direct line: +91 (22) 4095 5702_x000D_
_x000D_
VoIP: 8896 5702_x000D_
_x000D_
CMA</t>
  </si>
  <si>
    <t>AAMkADJlNjQxZDgyLTgxNDYtNDA4OC1iODAxLTZhY2ZjMDRlNzYwMQBGAAAAAAAyVyqPmYFfSJM2W4bOk1+6BwDicQtVi260RZGli0QcH1iEAAAArTu7AADiA9bqpkExTIvuWUsgz0xNAAOld1PvAAA=</t>
  </si>
  <si>
    <t>Fw: ZAX1 - CMA CGM LA SCALA 0SSD6E1MA ETD: 07 NOV: 2022 - DG APPLICATION - 6347339460 - CAS NO.21041-93-0    DCO_11517710 / 15 / 18 - 37    SHAKA2</t>
  </si>
  <si>
    <t>Hello_x000D_
_x000D_
_x000D_
Booking created in HARP under DCO_11517710 / 15 / 18 - 37_x000D_
_x000D_
_x000D_
ETA : POL - ZADUR taken as 30th Oct._x000D_
_x000D_
Kindly advise if all ok._x000D_
_x000D_
_x000D_
_x000D_
_x000D_
_x000D_
_x000D_
Siddhi GAWDE_x000D_
_x000D_
Specialist – Mumbai DCO_x000D_
_x000D_
Direct line: +91 (22) 4095 5702_x000D_
_x000D_
VoIP: 8896 5702_x000D_
_x000D_
CMA CG</t>
  </si>
  <si>
    <t>AAMkADJlNjQxZDgyLTgxNDYtNDA4OC1iODAxLTZhY2ZjMDRlNzYwMQBGAAAAAAAyVyqPmYFfSJM2W4bOk1+6BwDicQtVi260RZGli0QcH1iEAAAArTu7AADiA9bqpkExTIvuWUsgz0xNAAOld1PuAAA=</t>
  </si>
  <si>
    <t>Fw: ZAX1 - CMA CGM LA SCALA 0SSD6E1MA - DG APPLICATION - 6345823780 - CAS NO.21041-93-0    DCO_1151575 / 641 / 644 - 653    SHAKA2</t>
  </si>
  <si>
    <t xml:space="preserve">Hello_x000D_
_x000D_
_x000D_
Booking created in HARP under DCO_1151575 / 641 / 644 - 653_x000D_
_x000D_
ETA : POL - ZADUR taken as 30th Oct._x000D_
_x000D_
_x000D_
Kindly advise if all ok._x000D_
_x000D_
_x000D_
_x000D_
_x000D_
_x000D_
_x000D_
Siddhi GAWDE_x000D_
_x000D_
Specialist – Mumbai DCO_x000D_
_x000D_
Direct line: +91 (22) 4095 5702_x000D_
_x000D_
VoIP: 8896 5702_x000D_
_x000D_
CMA </t>
  </si>
  <si>
    <t>AAMkADJlNjQxZDgyLTgxNDYtNDA4OC1iODAxLTZhY2ZjMDRlNzYwMQBGAAAAAAAyVyqPmYFfSJM2W4bOk1+6BwDicQtVi260RZGli0QcH1iEAAAArTu7AADiA9bqpkExTIvuWUsgz0xNAAOld1PtAAA=</t>
  </si>
  <si>
    <t>Fw: DG APPLICATION-CMA CGM CHIWAN - WAS46S22-ARKIST0000371851 // DCO_11513843 // EURAF2</t>
  </si>
  <si>
    <t>Hello,_x000D_
_x000D_
Please find below response as Partner is chasing for approval under DCO_11513843_x000D_
_x000D_
Thanks &amp; Regards,_x000D_
Ajay GUPTA_x000D_
Sr. Executive – Mumbai DCO_x000D_
CMA CGM GBS India_x000D_
3rd Floor, D-3, Kalpataru Prime,_x000D_
Road No. 16, Wagle Industrial Estate,_x000D_
Thane – 40</t>
  </si>
  <si>
    <t>AAMkADJlNjQxZDgyLTgxNDYtNDA4OC1iODAxLTZhY2ZjMDRlNzYwMQBGAAAAAAAyVyqPmYFfSJM2W4bOk1+6BwDicQtVi260RZGli0QcH1iEAAAArTu7AADiA9bqpkExTIvuWUsgz0xNAAOld1PsAAA=</t>
  </si>
  <si>
    <t>Fw: NEU5 - 2709076520 CMA CGM VASCO DE GAMA 0FMB8E1MA(STN - YAT) ( LUAL3 )Dangerous Approval Request (LEV) 1*20GP // DCO_11517155 // FAL3</t>
  </si>
  <si>
    <t>Hello,_x000D_
_x000D_
Booking has been created under DCO_1151715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PrAAA=</t>
  </si>
  <si>
    <t>NEU5 - 2136880360 CMA CGM VASCO DE GAMA 0FMB8E1MA(ANR - SHA) ( SHIAL )Dangerous Approval Request (ANR) 1*20GP // DCO_11517132 // FAL3</t>
  </si>
  <si>
    <t>Hello,_x000D_
_x000D_
_x000D_
_x000D_
_x000D_
_x000D_
_x000D_
_x000D_
Booking has been created in HARP under DCO_1151713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ld1PqAAA=</t>
  </si>
  <si>
    <t>Fw: TAT2 - 4106082320 CMA CGM COLUMBA 0LBCPW1MA(STN - NYC) ( BAOVE )Reefer Dangerous Approval Request (LEV) 1*40RQ // DCO_11517115 // LIBERTY</t>
  </si>
  <si>
    <t>Hello,_x000D_
_x000D_
Booking has been created under DCO_1151711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PpAAA=</t>
  </si>
  <si>
    <t>DG66104 - 4x40 HC - NHV - MOMBASA - ESLINDMUM2043548 	BKON334050 - CMA CGM OSAKA V. 2245 S  // DCO_11517057/104-106 // swax2</t>
  </si>
  <si>
    <t>Hello,_x000D_
_x000D_
_x000D_
_x000D_
_x000D_
_x000D_
_x000D_
_x000D_
Booking has been created in HARP under DCO_11517057/104-106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</t>
  </si>
  <si>
    <t>AAMkADJlNjQxZDgyLTgxNDYtNDA4OC1iODAxLTZhY2ZjMDRlNzYwMQBGAAAAAAAyVyqPmYFfSJM2W4bOk1+6BwDicQtVi260RZGli0QcH1iEAAAArTu7AADiA9bqpkExTIvuWUsgz0xNAAOld1PoAAA=</t>
  </si>
  <si>
    <t>Fw: TAT2 - 2137280930 CMA CGM COLUMBA 0LBCPW1MA(BRV - ORF) ( SHIAL )Dangerous Approval Request (HEL) 1*40HQ // DCO_11517011 // LIBERTY</t>
  </si>
  <si>
    <t>Hello,_x000D_
_x000D_
Booking has been created under DCO_1151701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PnAAA=</t>
  </si>
  <si>
    <t xml:space="preserve"> AUTO-SENDING DUE TO CONTAINER# UPDATE OR ITEM REMOVAL: [REPLACEMENT] DG REQUEST: APL FLORIDA / 006W / IN2 / 293169 / 89963430 / BQM0002/IN2 / PKBQM to INMUN // HAZ_11510875// INDAMEX2</t>
  </si>
  <si>
    <t>Hello,_x000D_
_x000D_
_x000D_
_x000D_
_x000D_
_x000D_
_x000D_
_x000D_
Booking has been already created in LARA under HAZ_11510875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</t>
  </si>
  <si>
    <t>AAMkADJlNjQxZDgyLTgxNDYtNDA4OC1iODAxLTZhY2ZjMDRlNzYwMQBGAAAAAAAyVyqPmYFfSJM2W4bOk1+6BwDicQtVi260RZGli0QcH1iEAAAArTu7AADiA9bqpkExTIvuWUsgz0xNAAOld1PmAAA=</t>
  </si>
  <si>
    <t>Fw: NEU4 - 2137281640 CMA CGM JACQUES SAADE 0FLDEE1MA(LEH - PKG) ( BAOVE )Dangerous Approval Request (LEH) 1*20GP // DCO_11516998 // FAL1</t>
  </si>
  <si>
    <t>Hello,_x000D_
_x000D_
Booking has been created under DCO_1151699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PlAAA=</t>
  </si>
  <si>
    <t>Fw: *transfer* RE: NEU5 - 2707317050 CMA CGM GEORG FORSTER 0FMBAE1MA(STN - JED) ( LUAL3 )Dangerous Approval Request (LEV) 10*40HQ // DCO_11402481/85-93 // FAL3</t>
  </si>
  <si>
    <t>Hello,_x000D_
_x000D_
Booking has been amended under DCO_11402481/85-93_x000D_
_x000D_
Thanks &amp; Regards,_x000D_
Ajay GUPTA_x000D_
Sr. Executive – Mumbai DCO_x000D_
CMA CGM GBS India_x000D_
3rd Floor, D-3, Kalpataru Prime,_x000D_
Road No. 16, Wagle Industrial Estate,_x000D_
Thane – 400 604 India._x000D_
Business website:</t>
  </si>
  <si>
    <t>AAMkADJlNjQxZDgyLTgxNDYtNDA4OC1iODAxLTZhY2ZjMDRlNzYwMQBGAAAAAAAyVyqPmYFfSJM2W4bOk1+6BwDicQtVi260RZGli0QcH1iEAAAArTu7AADiA9bqpkExTIvuWUsgz0xNAAOld1PkAAA=</t>
  </si>
  <si>
    <t>Re: &lt;CANCEL&gt;[ADL] DG-BEIR(CMA CGM BEIRA)/0DMC7S1MA/GRPIR-LBBRU,(BK#:143269160966,App.:202210312479)-1 x 2SD   Ref-no: &lt;&lt;A1_VDB1RVHJ.CNT&gt;&gt; // DCO_11512346 // ADRIMED</t>
  </si>
  <si>
    <t>anmijin@evergreen-shipping.cn</t>
  </si>
  <si>
    <t>Hello,_x000D_
_x000D_
Booking has been cancelled under DCO_11512346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ld1PjAAA=</t>
  </si>
  <si>
    <t>Fw: [REPLACEMENT] DG REQUEST: NORTHERN VIGOUR / 02SCXS1MA / EA2 / 292981 / 63504691 / JEA0046/EA2 / AEJEA to TZDAR // HAZ_11513556 // SWAX2</t>
  </si>
  <si>
    <t>Hello,_x000D_
_x000D_
Booking has been amended under HAZ_1151355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PiAAA=</t>
  </si>
  <si>
    <t>Fw: MED2 - 4053548270 CMA CGM GALAPAGOS 0MEDEE1MA(GOA - NSA) ( BAOVE )Dangerous Approval Request (GOA) 1*20GP // DCO_11516910 // MEX</t>
  </si>
  <si>
    <t>Hello,_x000D_
_x000D_
Booking has been created under DCO_1151691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PhAAA=</t>
  </si>
  <si>
    <t>Fw: *urgent revision*TAT2 - 2708951140 CMA CGM BIANCA 0LBCHW1MA(LEH - NYC) ( BAOVE )Dangerous Approval Request (LEH) 1*40HQ // DCO_11506440 // LIBERTY</t>
  </si>
  <si>
    <t>Hello,_x000D_
_x000D_
Booking has been amended under DCO_1150644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PgAAA=</t>
  </si>
  <si>
    <t>Fw: AUTO-SENDING DUE TO CONTAINER# UPDATE OR ITEM REMOVAL: [REPLACEMENT] DG REQUEST: CMA CGM ARKANSAS / 2244S / SWX / 294861 / 90695861 / LGP0011/SWX / GBLGP to ECPSJ    HAZ_11482630    WCC</t>
  </si>
  <si>
    <t>Hello_x000D_
_x000D_
_x000D_
Booking integrated in HARP under HAZ_11482630_x000D_
_x000D_
_x000D_
Kindly advise if all ok._x000D_
_x000D_
_x000D_
_x000D_
_x000D_
_x000D_
Siddhi GAWDE_x000D_
_x000D_
Specialist – Mumbai DCO_x000D_
_x000D_
Direct line: +91 (22) 4095 5702_x000D_
_x000D_
VoIP: 8896 5702_x000D_
_x000D_
CMA CGM GBS India_x000D_
_x000D_
3rd Floor, , D-3, Kalpataru Prime, Road</t>
  </si>
  <si>
    <t>AAMkADJlNjQxZDgyLTgxNDYtNDA4OC1iODAxLTZhY2ZjMDRlNzYwMQBGAAAAAAAyVyqPmYFfSJM2W4bOk1+6BwDicQtVi260RZGli0QcH1iEAAAArTu7AADiA9bqpkExTIvuWUsgz0xNAAOld1PfAAA=</t>
  </si>
  <si>
    <t>Fw: TAT2 - 2137223420 CMA CGM COLUMBA 0LBCPW1MA(ANR - NYC) ( CHENCI11 )Dangerous Approval Request (BRE) 4*40HQ // DCO_11508768-69/72-73 // LIBERTY</t>
  </si>
  <si>
    <t>Hello,_x000D_
_x000D_
Please find below mail as Partner is chasing for approval under DCO_11508768-69/72-73_x000D_
_x000D_
Thanks &amp; Regards,_x000D_
Ajay GUPTA_x000D_
Sr. Executive – Mumbai DCO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ld1PeAAA=</t>
  </si>
  <si>
    <t>Fw: [REPLACEMENT] DG REQUEST: NORTHERN VIGOUR / 02SD7S1MA / EA2 / 295128 / 99818634 / JEA0012/EA2 / AEJEA to KEMBA    HAZ_11515864    SWAX2</t>
  </si>
  <si>
    <t>Hello_x000D_
_x000D_
_x000D_
Booking integrated in HARP under HAZ_11515864_x000D_
_x000D_
_x000D_
_x000D_
_x000D_
_x000D_
Siddhi GAWDE_x000D_
_x000D_
Specialist – Mumbai DCO_x000D_
_x000D_
Direct line: +91 (22) 4095 5702_x000D_
_x000D_
VoIP: 8896 5702_x000D_
_x000D_
CMA CGM GBS India_x000D_
_x000D_
3rd Floor, , D-3, Kalpataru Prime, Road No. 16,_x000D_
_x000D_
Wagle Industrial E</t>
  </si>
  <si>
    <t>AAMkADJlNjQxZDgyLTgxNDYtNDA4OC1iODAxLTZhY2ZjMDRlNzYwMQBGAAAAAAAyVyqPmYFfSJM2W4bOk1+6BwDicQtVi260RZGli0QcH1iEAAAArTu7AADiA9bqpkExTIvuWUsgz0xNAAOld1PdAAA=</t>
  </si>
  <si>
    <t>Fw: Hazardous Request: 30152443; CMA CGM SAMBHAR; 2202144S; FRMTX-MQFDF // DCO_11516683 // NEFWI1</t>
  </si>
  <si>
    <t>Hello,_x000D_
_x000D_
Booking has been created under DCO_1151668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PcAAA=</t>
  </si>
  <si>
    <t>Fw: Hazardous Request: 30152447; CMA CGM SAMBHAR; 2202144S; FRMTX-GPPTP // DCO_11516723 // NEFWI1</t>
  </si>
  <si>
    <t xml:space="preserve">Hello,_x000D_
_x000D_
Booking has been created in HARP under_x000D_
DCO_11516723_x000D_
Kindly advise if all ok,_x000D_
_x000D_
Thanks &amp; Regards,_x000D_
_x000D_
Rohit PRADHAN_x000D_
Executive - Mumbai DCO_x000D_
Direct line: +91 (22) 4935 5909_x000D_
VOIP: 8896 5909_x000D_
3rd Floor, D-3, Kalpataru Prime,_x000D_
Road No. 16, Wagle </t>
  </si>
  <si>
    <t>AAMkADJlNjQxZDgyLTgxNDYtNDA4OC1iODAxLTZhY2ZjMDRlNzYwMQBGAAAAAAAyVyqPmYFfSJM2W4bOk1+6BwDicQtVi260RZGli0QcH1iEAAAArTu7AADiA9bqpkExTIvuWUsgz0xNAAOld1PbAAA=</t>
  </si>
  <si>
    <t>Fw: [REPLACEMENT] DG REQUEST: CMA CGM CARL ANTOINE / 2248S / SWX / 294869 / 36738902 / ANR0031/SWX / BEANR to CLSAI    HAZ_11516721    WCC</t>
  </si>
  <si>
    <t>Hello_x000D_
_x000D_
_x000D_
Booking integrated in HARP under HAZ_11516721_x000D_
_x000D_
_x000D_
_x000D_
_x000D_
_x000D_
_x000D_
Siddhi GAWDE_x000D_
_x000D_
Specialist – Mumbai DCO_x000D_
_x000D_
Direct line: +91 (22) 4095 5702_x000D_
_x000D_
VoIP: 8896 5702_x000D_
_x000D_
CMA CGM GBS India_x000D_
_x000D_
3rd Floor, , D-3, Kalpataru Prime, Road No. 16,_x000D_
_x000D_
Wagle Industrial</t>
  </si>
  <si>
    <t>AAMkADJlNjQxZDgyLTgxNDYtNDA4OC1iODAxLTZhY2ZjMDRlNzYwMQBGAAAAAAAyVyqPmYFfSJM2W4bOk1+6BwDicQtVi260RZGli0QcH1iEAAAArTu7AADiA9bqpkExTIvuWUsgz0xNAAOld1PaAAA=</t>
  </si>
  <si>
    <t>Fw: [REPLACEMENT] DG REQUEST: CMA CGM CARL ANTOINE / 2248S / SWX / 294869 / 39669312 / ANR0032/SWX / BEANR to CLSAI    HAZ_11515493    WCC</t>
  </si>
  <si>
    <t>Hello_x000D_
_x000D_
_x000D_
Booking integrated in HARP under HAZ_11515493_x000D_
_x000D_
_x000D_
_x000D_
_x000D_
_x000D_
Siddhi GAWDE_x000D_
_x000D_
Specialist – Mumbai DCO_x000D_
_x000D_
Direct line: +91 (22) 4095 5702_x000D_
_x000D_
VoIP: 8896 5702_x000D_
_x000D_
CMA CGM GBS India_x000D_
_x000D_
3rd Floor, , D-3, Kalpataru Prime, Road No. 16,_x000D_
_x000D_
Wagle Industrial E</t>
  </si>
  <si>
    <t>AAMkADJlNjQxZDgyLTgxNDYtNDA4OC1iODAxLTZhY2ZjMDRlNzYwMQBGAAAAAAAyVyqPmYFfSJM2W4bOk1+6BwDicQtVi260RZGli0QcH1iEAAAArTu7AADiA9bqpkExTIvuWUsgz0xNAAOld1PZAAA=</t>
  </si>
  <si>
    <t>Fw: [REPLACEMENT] DG REQUEST: CMA CGM CARL ANTOINE / 2248S / SWX / 294869 / 89020002 / ANR0033/SWX / BEANR to CLSAI    HAZ_11515494    WCC</t>
  </si>
  <si>
    <t>Hello_x000D_
_x000D_
_x000D_
Booking integrated in HARP under HAZ_11515494_x000D_
_x000D_
_x000D_
_x000D_
_x000D_
_x000D_
_x000D_
Siddhi GAWDE_x000D_
_x000D_
Specialist – Mumbai DCO_x000D_
_x000D_
Direct line: +91 (22) 4095 5702_x000D_
_x000D_
VoIP: 8896 5702_x000D_
_x000D_
CMA CGM GBS India_x000D_
_x000D_
3rd Floor, , D-3, Kalpataru Prime, Road No. 16,_x000D_
_x000D_
Wagle Industrial</t>
  </si>
  <si>
    <t>AAMkADJlNjQxZDgyLTgxNDYtNDA4OC1iODAxLTZhY2ZjMDRlNzYwMQBGAAAAAAAyVyqPmYFfSJM2W4bOk1+6BwDicQtVi260RZGli0QcH1iEAAAArTu7AADiA9bqpkExTIvuWUsgz0xNAAOld1PYAAA=</t>
  </si>
  <si>
    <t>Fw: [REPLACEMENT] DG REQUEST: CMA CGM ARKANSAS / 2244S / SWX / 294861 / 19715816 / ANR0173/SWX / BEANR to ECPSJ  HAZ_11515436   WCC</t>
  </si>
  <si>
    <t>Hello,_x000D_
_x000D_
_x000D_
_x000D_
Booking has been created in LARA under HAZ_11515436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ld1PXAAA=</t>
  </si>
  <si>
    <t xml:space="preserve">Re: AUTO-SENDING DUE TO CONTAINER# UPDATE OR ITEM REMOVAL: [REPLACEMENT] DG REQUEST: APL FLORIDA / 006W / IN2 / 293169 / 10012332 / NSA0554/IN2 / INNSA to USCHS   HAZ_11514471-475    INDAMEX2  </t>
  </si>
  <si>
    <t xml:space="preserve">Hello,_x000D_
_x000D_
_x000D_
_x000D_
Booking has been amended in LARA under HAZ_11514471-475_x000D_
_x000D_
_x000D_
_x000D_
Navin Domakonda_x000D_
_x000D_
Executive - Mumbai DCO_x000D_
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Old1PWAAA=</t>
  </si>
  <si>
    <t>Fw: HAZ Approval: CGCAN / 0RTDDS1MA / POL: FRLEH / ETA: 01-Nov-2022 DCO_11502825 NEFGUI1</t>
  </si>
  <si>
    <t>Hello,_x000D_
_x000D_
 Booking has been created under HARP DCO_11502825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PUAAA=</t>
  </si>
  <si>
    <t>Fw: HAZ Approval: CGCAN / 0RTDDS1MA / POL: FRLEH / ETA: 02-Nov-2022 DCO_11506954 NEFGUI1</t>
  </si>
  <si>
    <t>Hello,_x000D_
_x000D_
 Booking has been created under HARP DCO_11506954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PTAAA=</t>
  </si>
  <si>
    <t>Fw: Hazardous Request: 30152060; SEATRADE ORANGE; 2319104S; FRLEH-PFPPT // DCO_11468129 //RTWPAN</t>
  </si>
  <si>
    <t>Hello,_x000D_
_x000D_
Kindly advice any action needs to be taken from our end._x000D_
_x000D_
Thanks &amp; Regards,_x000D_
_x000D_
_x000D_
_x000D_
_x000D_
Navin Domakonda_x000D_
Executive - Mumbai DCO_x000D_
_x000D_
Direct line: +91 (22) 4935 5909_x000D_
VOIP: 8896 5909_x000D_
CMA CGM GBS India_x000D_
3rd Floor, D-3, Kalpataru Prime,_x000D_
Road No. 16,</t>
  </si>
  <si>
    <t>AAMkADJlNjQxZDgyLTgxNDYtNDA4OC1iODAxLTZhY2ZjMDRlNzYwMQBGAAAAAAAyVyqPmYFfSJM2W4bOk1+6BwDicQtVi260RZGli0QcH1iEAAAArTu7AADiA9bqpkExTIvuWUsgz0xNAAOld1PSAAA=</t>
  </si>
  <si>
    <t>Fw: HAZ Approval: CGFEP / 0DRG6S1MA / POL: FRLEH / ETA: 18-Nov-2022 DCO_11506915 NEFWI1</t>
  </si>
  <si>
    <t>Hello,_x000D_
_x000D_
 Booking has been created under HARP DCO_11506915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PRAAA=</t>
  </si>
  <si>
    <t xml:space="preserve">Re: HAZ Request: CONTAINERSHIPS VIII 00281 / POL: DEHAM / ETA: 4-NOV-2022 - # CFL668333   DCO_11516303   BAL1PDMA </t>
  </si>
  <si>
    <t>Hello,_x000D_
_x000D_
_x000D_
_x000D_
Kindly provide the outer packing code for both the items._x000D_
_x000D_
_x000D_
_x000D_
_x000D_
_x000D_
Navin Domakonda_x000D_
Executive - Mumbai DCO_x000D_
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Old1PQAAA=</t>
  </si>
  <si>
    <t>Re: IMDG APPROVAL BOOKING REF: OGB080726</t>
  </si>
  <si>
    <t xml:space="preserve">Hello,_x000D_
_x000D_
_x000D_
_x000D_
Kindly provide correct container size type and provide the outer packing code and the emergency contact details with country code._x000D_
_x000D_
_x000D_
_x000D_
_x000D_
Navin Domakonda_x000D_
Executive - Mumbai DCO_x000D_
_x000D_
Direct line: +91 (22) 4935 5909_x000D_
VOIP: 8896 5909_x000D_
CMA CGM </t>
  </si>
  <si>
    <t>AAMkADJlNjQxZDgyLTgxNDYtNDA4OC1iODAxLTZhY2ZjMDRlNzYwMQBGAAAAAAAyVyqPmYFfSJM2W4bOk1+6BwDicQtVi260RZGli0QcH1iEAAAArTu7AADiA9bqpkExTIvuWUsgz0xNAAOld1PPAAA=</t>
  </si>
  <si>
    <t>Fw: AUTO-SENDING DUE TO CONTAINER# UPDATE OR ITEM REMOVAL: [REPLACEMENT] DG REQUEST: APL ANTWERP / 0MXD4E1MA / IMX / 291501 / 20696173 / GOA0026/IMX / ITGOA to PKKHI HAZ_11500337 MEDEX</t>
  </si>
  <si>
    <t>Hello Team,_x000D_
_x000D_
Booking has been created in HARP under HAZ_11500337_x000D_
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JlNjQxZDgyLTgxNDYtNDA4OC1iODAxLTZhY2ZjMDRlNzYwMQBGAAAAAAAyVyqPmYFfSJM2W4bOk1+6BwDicQtVi260RZGli0QcH1iEAAAArTu7AADiA9bqpkExTIvuWUsgz0xNAAOld1POAAA=</t>
  </si>
  <si>
    <t>Fw: Hazardous Request: 30152448; KRISTINA; 2305101S; ITGOA-DOCAU DCO_11516298 MEDCARI1</t>
  </si>
  <si>
    <t>Hello,_x000D_
_x000D_
 Booking has been created under HARP DCO_11516298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PNAAA=</t>
  </si>
  <si>
    <t xml:space="preserve">Re: CONTAINERSHIPS HAZ Request: ANDALUCIA EXPRESS V00025 /  POL ESLPA POD ESSVQ SBNJ89349   DCO_11516296    SECIPDMA  </t>
  </si>
  <si>
    <t>DURAN Maria Leticia; lpc.import; ORTEGA ACOSTA Carlos</t>
  </si>
  <si>
    <t>Hello,_x000D_
_x000D_
_x000D_
_x000D_
Kindly provide correct container size type and provide the Technical / chemical Name and_x000D_
_x000D_
Provide the outer packing code and the emergency contact details with country code_x000D_
_x000D_
_x000D_
_x000D_
_x000D_
Navin Domakonda_x000D_
Executive - Mumbai DCO_x000D_
_x000D_
Direct line: +</t>
  </si>
  <si>
    <t>AAMkADJlNjQxZDgyLTgxNDYtNDA4OC1iODAxLTZhY2ZjMDRlNzYwMQBGAAAAAAAyVyqPmYFfSJM2W4bOk1+6BwDicQtVi260RZGli0QcH1iEAAAArTu7AADiA9bqpkExTIvuWUsgz0xNAAOld1PMAAA=</t>
  </si>
  <si>
    <t>Fw: AUTO-SENDING DUE TO CONTAINER# UPDATE OR ITEM REMOVAL: [REPLACEMENT] DG REQUEST: APL ANTWERP / 0MXD4E1MA / IMX / 291501 / 11016484 / GOA0027/IMX / ITGOA to EGDAM HAZ_11509922 MEDEX</t>
  </si>
  <si>
    <t>Hello Team,_x000D_
_x000D_
Booking has been created in HARP under HAZ_11509922_x000D_
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JlNjQxZDgyLTgxNDYtNDA4OC1iODAxLTZhY2ZjMDRlNzYwMQBGAAAAAAAyVyqPmYFfSJM2W4bOk1+6BwDicQtVi260RZGli0QcH1iEAAAArTu7AADiA9bqpkExTIvuWUsgz0xNAAOld1PLAAA=</t>
  </si>
  <si>
    <t>Fw: HAZ Approval: CGCAN / 0RTDDS1MA / POL: FRLEH / ETA: 01-Nov-2022  DCO_11487402 NEFGUI1</t>
  </si>
  <si>
    <t>Hello,_x000D_
_x000D_
 Booking has been created under HARP DCO_11487402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PKAAA=</t>
  </si>
  <si>
    <t>Fw: AUTO-SENDING DUE TO CONTAINER# UPDATE OR ITEM REMOVAL: [REPLACEMENT] DG REQUEST: APL FLORIDA / 006W / IN2 / 293169 / 89963430 / BQM0002/IN2 / PKBQM to INMUN HAZ_11510875 INDAMEX2</t>
  </si>
  <si>
    <t>Hello Team,_x000D_
_x000D_
Booking has been created in HARP under HAZ_11510875_x000D_
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JlNjQxZDgyLTgxNDYtNDA4OC1iODAxLTZhY2ZjMDRlNzYwMQBGAAAAAAAyVyqPmYFfSJM2W4bOk1+6BwDicQtVi260RZGli0QcH1iEAAAArTu7AADiA9bqpkExTIvuWUsgz0xNAAOld1PJAAA=</t>
  </si>
  <si>
    <t>Fw: HAZ Approval: CGCAN / 0RTDDS1MA / POL: FRLEH / ETA: 01-Nov-2022 DCO_11487291 NEFGUI1</t>
  </si>
  <si>
    <t>Hello,_x000D_
_x000D_
 Booking has been created under HARP DCO_11487291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PIAAA=</t>
  </si>
  <si>
    <t>Fw: DG REQUEST: CMA CGM MEKONG / 08MD3W1MA / GEM / 292565 / 15000071 / JEA0024/GEM / AEJEA to EGPSD    HAZ_11486687-89     MEGEM</t>
  </si>
  <si>
    <t>Hello Team,_x000D_
_x000D_
Booking has been created in HARP under HAZ_11486687-89_x000D_
Kindly advise if all ok._x000D_
_x000D_
_x000D_
_x000D_
Best Regards,_x000D_
Akash THAKRE_x000D_
Executive-Mumbai DCO_x000D_
CMA CGM GBS India_x000D_
3rd Floor, D-3, Kalpataru Prime,_x000D_
Road No. 16, Wagle Industrial Estate,_x000D_
Thane – 4</t>
  </si>
  <si>
    <t>AAMkADJlNjQxZDgyLTgxNDYtNDA4OC1iODAxLTZhY2ZjMDRlNzYwMQBGAAAAAAAyVyqPmYFfSJM2W4bOk1+6BwDicQtVi260RZGli0QcH1iEAAAArTu7AADiA9bqpkExTIvuWUsgz0xNAAOld1PHAAA=</t>
  </si>
  <si>
    <t xml:space="preserve">Re: DG approval request  - vessel ENFORCER ETA GDY 4.11.2022   DCO_11516292  BALNPDMA </t>
  </si>
  <si>
    <t>pl-feeder; Pl.export</t>
  </si>
  <si>
    <t>Hello,_x000D_
_x000D_
_x000D_
_x000D_
Kindly confirm the container size type and provide the outer packing code._x000D_
_x000D_
_x000D_
_x000D_
_x000D_
Navin Domakonda_x000D_
Executive - Mumbai DCO_x000D_
_x000D_
Direct line: +91 (22) 4935 5909_x000D_
VOIP: 8896 5909_x000D_
CMA CGM GBS India_x000D_
3rd Floor, D-3, Kalpataru Prime,_x000D_
Road No. 16</t>
  </si>
  <si>
    <t>AAMkADJlNjQxZDgyLTgxNDYtNDA4OC1iODAxLTZhY2ZjMDRlNzYwMQBGAAAAAAAyVyqPmYFfSJM2W4bOk1+6BwDicQtVi260RZGli0QcH1iEAAAArTu7AADiA9bqpkExTIvuWUsgz0xNAAOld1PGAAA=</t>
  </si>
  <si>
    <t>Fw: Hazardous Request: 30152446; MATHILDE SCHULTE; 2319107S; FRLEH-NCNOU DCO_11516283 RTWPAN</t>
  </si>
  <si>
    <t>Hello,_x000D_
_x000D_
 Booking has been created under HARP DCO_11516283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PFAAA=</t>
  </si>
  <si>
    <t>Fw: [REPLACEMENT] DG REQUEST: CMA CGM CONGO / 08MD0E1MA / GEM / 292560 / 18758061 / DAM0003/GEM / EGDAM to SAJED HAZ_11491540-42 MEGEM</t>
  </si>
  <si>
    <t>Hello Team,_x000D_
_x000D_
Booking has been already created in HARP under HAZ_11491540-42_x000D_
Note : Total 4 items_x000D_
_x000D_
_x000D_
Best Regards,_x000D_
Akash THAKRE_x000D_
Executive-Mumbai DCO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ld1PEAAA=</t>
  </si>
  <si>
    <t>Re: HAZ Approval: CGFEP / 0DRFVN1MA / POL: GPPTP / ETA: 04-Nov-2022  DCO_11515517</t>
  </si>
  <si>
    <t>AAMkADJlNjQxZDgyLTgxNDYtNDA4OC1iODAxLTZhY2ZjMDRlNzYwMQBGAAAAAAAyVyqPmYFfSJM2W4bOk1+6BwDicQtVi260RZGli0QcH1iEAAAArTu7AADiA9bqpkExTIvuWUsgz0xNAAOld1PDAAA=</t>
  </si>
  <si>
    <t xml:space="preserve">Fw: &lt;&lt;TO:CMA&gt;&gt; ONE_Application   DG - [NEX] MYNY 0002S / FRLEH / EGALY, LEHC40643700   DCO_11516280  NCLEVANT  </t>
  </si>
  <si>
    <t>Hello,_x000D_
_x000D_
_x000D_
_x000D_
Booking has been created in HARP under DCO_1151628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PCAAA=</t>
  </si>
  <si>
    <t>Fw: AUTO-SENDING DUE TO CONTAINER# UPDATE OR ITEM REMOVAL: [REPLACEMENT] DG REQUEST: CMA CGM CONGO / 08MD0E1MA / GEM / 292560 / 17027695 / IZT0002/GEM / TRIZT to SAJED HAZ_11502006 MEGEM</t>
  </si>
  <si>
    <t>Hello Team,_x000D_
_x000D_
Booking has been created in HARP under HAZ_11502006_x000D_
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JlNjQxZDgyLTgxNDYtNDA4OC1iODAxLTZhY2ZjMDRlNzYwMQBGAAAAAAAyVyqPmYFfSJM2W4bOk1+6BwDicQtVi260RZGli0QcH1iEAAAArTu7AADiA9bqpkExTIvuWUsgz0xNAAOld1PBAAA=</t>
  </si>
  <si>
    <t>Fw: Hazardous Request: 30152248; CMA CGM KOUROU; 2203145S; GBLGP-ANPHI DCO_11492246 NEFGUI1</t>
  </si>
  <si>
    <t>Hello,_x000D_
_x000D_
 Booking has been created under HARP DCO_11492246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PAAAA=</t>
  </si>
  <si>
    <t>Fw: [REPLACEMENT] DG REQUEST: MERKUR FJORD / 2245S / WWA / 294182 / 21672533 / LEH0002/WWA / FRLEH to ESALG HAZ_11434266 EURAF5</t>
  </si>
  <si>
    <t>Hello Team,_x000D_
_x000D_
Booking has been created in HARP under HAZ_11434266_x000D_
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JlNjQxZDgyLTgxNDYtNDA4OC1iODAxLTZhY2ZjMDRlNzYwMQBGAAAAAAAyVyqPmYFfSJM2W4bOk1+6BwDicQtVi260RZGli0QcH1iEAAAArTu7AADiA9bqpkExTIvuWUsgz0xNAAOld1O/AAA=</t>
  </si>
  <si>
    <t>Fw: Hazardous Request: 30151978; CMA CGM KOUROU; 2203145S; GBLGP-ANPHI DCO_11462972 NEFGUI1</t>
  </si>
  <si>
    <t>Hello,_x000D_
_x000D_
 Booking has been created under HARP DCO_11462972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O+AAA=</t>
  </si>
  <si>
    <t xml:space="preserve">Re: &lt;&lt;TO:CMA&gt;&gt; ONE_Application   DG - [NTX] CMA CGM LOME 2163S / GBSOU / MTMAR, IPSC02698300   DCO_11516270   FEMEX1  </t>
  </si>
  <si>
    <t>AAMkADJlNjQxZDgyLTgxNDYtNDA4OC1iODAxLTZhY2ZjMDRlNzYwMQBGAAAAAAAyVyqPmYFfSJM2W4bOk1+6BwDicQtVi260RZGli0QcH1iEAAAArTu7AADiA9bqpkExTIvuWUsgz0xNAAOld1O9AAA=</t>
  </si>
  <si>
    <t>Fw: Hazardous Request: 30151811; CMA CGM KOUROU; 2203145S; GBLGP-ANPHI DCO_11443038 NEFGUI1</t>
  </si>
  <si>
    <t>AAMkADJlNjQxZDgyLTgxNDYtNDA4OC1iODAxLTZhY2ZjMDRlNzYwMQBGAAAAAAAyVyqPmYFfSJM2W4bOk1+6BwDicQtVi260RZGli0QcH1iEAAAArTu7AADiA9bqpkExTIvuWUsgz0xNAAOld1O8AAA=</t>
  </si>
  <si>
    <t>Fw: Hazardous Request: 30152445; CMA CGM SAMBHAR; 2202144S; FRLEH-GPPTP DCO_11516260 NEFWI1</t>
  </si>
  <si>
    <t>Hello,_x000D_
_x000D_
 Booking has been created under HARP DCO_11516260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O7AAA=</t>
  </si>
  <si>
    <t>Fw: HAZ Approval: CGCAN / 0RTDDS1MA / POL: FRLEH / ETA: 01-Nov-2022 DCO_11502630 NEFGUI1</t>
  </si>
  <si>
    <t>Hello,_x000D_
_x000D_
_x000D_
 Booking has been created under HARP​  DCO_11502630​_x000D_
_x000D_
_x000D_
_x000D_
_x000D_
Sakshi KHAIRE_x000D_
Executive - Mumbai DCO_x000D_
Direct line: +91 (22) 4935 5782_x000D_
VoIP: 8896 5782_x000D_
CMA CGM GBS India_x000D_
3rd Floor, D-3, Kalpataru Prime, Road No. 16, Wagle Industrial Estate, Th</t>
  </si>
  <si>
    <t>AAMkADJlNjQxZDgyLTgxNDYtNDA4OC1iODAxLTZhY2ZjMDRlNzYwMQBGAAAAAAAyVyqPmYFfSJM2W4bOk1+6BwDicQtVi260RZGli0QcH1iEAAAArTu7AADiA9bqpkExTIvuWUsgz0xNAAOld1O6AAA=</t>
  </si>
  <si>
    <t>Fw: HAZ Approval: CGCAN / 0RTDDS1MA / POL: FRLEH / ETA: 02-Nov-2022DCO_11506974 NEFGUI1</t>
  </si>
  <si>
    <t>AAMkADJlNjQxZDgyLTgxNDYtNDA4OC1iODAxLTZhY2ZjMDRlNzYwMQBGAAAAAAAyVyqPmYFfSJM2W4bOk1+6BwDicQtVi260RZGli0QcH1iEAAAArTu7AADiA9bqpkExTIvuWUsgz0xNAAOld1O5AAA=</t>
  </si>
  <si>
    <t>Fw: HAZ Approval: CGCAN / 0RTDDS1MA / POL: FRLEH / ETA: 02-Nov-2022 DCO_11506539 NEFGUI1</t>
  </si>
  <si>
    <t>Hello,_x000D_
_x000D_
 Booking has been created under HARP DCO_11506539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O4AAA=</t>
  </si>
  <si>
    <t xml:space="preserve">Fw: Re: HAZ Request: MV ISABELLA   / ETS NLRTM : 04-11-2022 - ONA561418 - 1X 45'HW   DCO_11516250  PGCSPDMA </t>
  </si>
  <si>
    <t>Hello,_x000D_
_x000D_
_x000D_
_x000D_
Booking has been created in HARP under DCO_11516250_x000D_
_x000D_
NOTE: ETA TAKEN ON 17TH Nov 2022_x000D_
_x000D_
_x000D_
_x000D_
Navin Domakonda_x000D_
Executive - Mumbai DCO_x000D_
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Old1O3AAA=</t>
  </si>
  <si>
    <t>Hello,_x000D_
_x000D_
 Booking has been created under HARP DCO_11516243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O2AAA=</t>
  </si>
  <si>
    <t>Fw: Hazardous Request: 30152439; SEATRADE BLUE; 2319109S; FRLEH-NCNOU DCO_11516153 RTWPAN</t>
  </si>
  <si>
    <t>Hello Team,_x000D_
_x000D_
Booking has been created in HARP under DCO_11516153_x000D_
Note : Reefer temp taken as 1 C_x000D_
Kindly advise if all ok._x000D_
_x000D_
_x000D_
_x000D_
Best Regards,_x000D_
Akash THAKRE_x000D_
Executive-Mumbai DCO_x000D_
CMA CGM GBS India_x000D_
3rd Floor, D-3, Kalpataru Prime,_x000D_
Road No. 16, Wagle</t>
  </si>
  <si>
    <t>AAMkADJlNjQxZDgyLTgxNDYtNDA4OC1iODAxLTZhY2ZjMDRlNzYwMQBGAAAAAAAyVyqPmYFfSJM2W4bOk1+6BwDicQtVi260RZGli0QcH1iEAAAArTu7AADiA9bqpkExTIvuWUsgz0xNAAOld1O1AAA=</t>
  </si>
  <si>
    <t>Fw: HAZ Approval: CGCAN / 0RTDDS1MA / POL: FRLEH / ETA: 02-Nov-2022 DCO_11502350 NEFGUI1</t>
  </si>
  <si>
    <t xml:space="preserve">Hello Team,_x000D_
_x000D_
Booking has been created in HARP under DCO_11502350_x000D_
Kindly advise if all ok._x000D_
_x000D_
_x000D_
_x000D_
Best Regards,_x000D_
Akash THAKRE_x000D_
Executive-Mumbai DCO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ld1O0AAA=</t>
  </si>
  <si>
    <t xml:space="preserve">Re: DG APPROVAL FOR VESSEL - APL GULF EXPRESS - 0KP5IE1PL / ETA JEA : 9TH NOV 22 /    DCO_11516238    GFM2PLMA  </t>
  </si>
  <si>
    <t>Rubab Khan; Commercial</t>
  </si>
  <si>
    <t>Hello,_x000D_
_x000D_
Kindly confirm container size type and confirm the GW and NW and also confirm the outer packing code._x000D_
_x000D_
_x000D_
_x000D_
Navin Domakonda_x000D_
Executive - Mumbai DCO_x000D_
_x000D_
Direct line: +91 (22) 4935 5909_x000D_
VOIP: 8896 5909_x000D_
CMA CGM GBS India_x000D_
3rd Floor, D-3, Kalpatar</t>
  </si>
  <si>
    <t>AAMkADJlNjQxZDgyLTgxNDYtNDA4OC1iODAxLTZhY2ZjMDRlNzYwMQBGAAAAAAAyVyqPmYFfSJM2W4bOk1+6BwDicQtVi260RZGli0QcH1iEAAAArTu7AADiA9bqpkExTIvuWUsgz0xNAAOld1OzAAA=</t>
  </si>
  <si>
    <t>Fw: *Transfer* NEU5 - 2707314780 CMA CGM GEORG FORSTER 0FMBAE1MA(STN - JED) ( ZHOUKN )Dangerous Approval Request (LEV) 7*40HQ DCO_11402086 FAL3</t>
  </si>
  <si>
    <t>Hello,_x000D_
_x000D_
 Booking has been created under HARP DCO_11402086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OyAAA=</t>
  </si>
  <si>
    <t>Fw: Hazardous Request: 30152441; CMA CGM KOUROU; 2203145S; NLRTM-ANPHI DCO_11516230 NEFGUI1</t>
  </si>
  <si>
    <t>Hello,_x000D_
_x000D_
 Booking has been created under HARP DCO_11516230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OxAAA=</t>
  </si>
  <si>
    <t xml:space="preserve">Hello,_x000D_
_x000D_
_x000D_
_x000D_
Kindly confirm container size type and provide the outer packing code._x000D_
_x000D_
_x000D_
Navin Domakonda_x000D_
Executive - Mumbai DCO_x000D_
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Old1OwAAA=</t>
  </si>
  <si>
    <t>Fw: *Transfer* NEU5 - 2708499790 CMA CGM GEORG FORSTER 0FMBAE1MA(STN - JED) ( ZHOUKN )Dangerous Approval Request (LEV) 7*40HQ DCO_11474375/79-84 FAL3</t>
  </si>
  <si>
    <t>Hello,_x000D_
_x000D_
_x000D_
 Booking has been created under HARP DCO_11474375/79-84_x000D_
_x000D_
_x000D_
_x000D_
Sakshi KHAIRE_x000D_
Executive - Mumbai DCO_x000D_
Direct line: +91 (22) 4935 5782_x000D_
VoIP: 8896 5782_x000D_
CMA CGM GBS India_x000D_
3rd Floor, D-3, Kalpataru Prime, Road No. 16, Wagle Industrial Estate, T</t>
  </si>
  <si>
    <t>AAMkADJlNjQxZDgyLTgxNDYtNDA4OC1iODAxLTZhY2ZjMDRlNzYwMQBGAAAAAAAyVyqPmYFfSJM2W4bOk1+6BwDicQtVi260RZGli0QcH1iEAAAArTu7AADiA9bqpkExTIvuWUsgz0xNAAOld1OvAAA=</t>
  </si>
  <si>
    <t xml:space="preserve">Re: CONTAINERSHIPS HAZ Request: CONTAINERSHIPS POLAR/ 00083 / POL: HELSINKI / ETA 13.11.22 /ONA561458  DCO_11516196  BAL2PDMA </t>
  </si>
  <si>
    <t xml:space="preserve">Hello Partner,_x000D_
_x000D_
_x000D_
_x000D_
Kindly re-confirm the ETA ETD ,container size type and emergency contact details with country code,_x000D_
_x000D_
for the subject booking_x000D_
_x000D_
_x000D_
_x000D_
_x000D_
Navin Domakonda_x000D_
Executive - Mumbai DCO_x000D_
_x000D_
Direct line: +91 (22) 4935 5909_x000D_
VOIP: 8896 5909_x000D_
CMA </t>
  </si>
  <si>
    <t>AAMkADJlNjQxZDgyLTgxNDYtNDA4OC1iODAxLTZhY2ZjMDRlNzYwMQBGAAAAAAAyVyqPmYFfSJM2W4bOk1+6BwDicQtVi260RZGli0QcH1iEAAAArTu7AADiA9bqpkExTIvuWUsgz0xNAAOld1OuAAA=</t>
  </si>
  <si>
    <t>Fw: &lt;&lt;TO:CMA&gt;&gt; ONE_Application   DG - [NTX] CMA CGM LOME 2163S / DEHAM / TRGEB, LEHC40416500 DCO_11506781 FEMEX1</t>
  </si>
  <si>
    <t>Hello,_x000D_
_x000D_
 Booking has been created under HARP DCO_11506781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OtAAA=</t>
  </si>
  <si>
    <t>Re: &lt;CANCEL&gt;[NEUR Loop 5] DG-CMVG(CMA CGM VASCO DE GAMA)/0FMB8E1MA/BEANW-CNHUP,(BK#:540200220740,App.:202210313331)-1 x 2SD   Ref-no: &lt;&lt;A3_VD0VN7Q2.CNT&gt;&gt;</t>
  </si>
  <si>
    <t>MUMDCO-VALIDEUR; vipaccount@evergreen-shipping.com.fr</t>
  </si>
  <si>
    <t>AAMkADJlNjQxZDgyLTgxNDYtNDA4OC1iODAxLTZhY2ZjMDRlNzYwMQBGAAAAAAAyVyqPmYFfSJM2W4bOk1+6BwDicQtVi260RZGli0QcH1iEAAAArTu7AADiA9bqpkExTIvuWUsgz0xNAAOld1OsAAA=</t>
  </si>
  <si>
    <t>Fw: DG Cargo Request: BSM - 6344127390 GSL SUSAN 0BMGUS1MA (PIR - CSC) DCO_11463027/28 BSMAR</t>
  </si>
  <si>
    <t>Hello,_x000D_
_x000D_
_x000D_
 Booking has been created under HARP​ DCO_11463027/28_x000D_
_x000D_
_x000D_
_x000D_
Sakshi KHAIRE_x000D_
Executive - Mumbai DCO_x000D_
Direct line: +91 (22) 4935 5782_x000D_
VoIP: 8896 5782_x000D_
CMA CGM GBS India_x000D_
3rd Floor, D-3, Kalpataru Prime, Road No. 16, Wagle Industrial Estate, Tha</t>
  </si>
  <si>
    <t>AAMkADJlNjQxZDgyLTgxNDYtNDA4OC1iODAxLTZhY2ZjMDRlNzYwMQBGAAAAAAAyVyqPmYFfSJM2W4bOk1+6BwDicQtVi260RZGli0QcH1iEAAAArTu7AADiA9bqpkExTIvuWUsgz0xNAAOld1OrAAA=</t>
  </si>
  <si>
    <t>Fw: MED2 - 2708961430 CMA CGM INTEGRITY 0MEDME1MA(FOS - PKG) ( FENGED )Awkward Dangerous Approval Request (LEH) 1*40FL // DCO_11514937 // MEX</t>
  </si>
  <si>
    <t>Hello,_x000D_
_x000D_
 Booking has been created under HARP DCO_11514937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OqAAA=</t>
  </si>
  <si>
    <t xml:space="preserve">Fw: *P  AS NORA DG eBkg 36014482 REJECTED   HAZ_11509968    SWAX2  </t>
  </si>
  <si>
    <t>Hello,_x000D_
_x000D_
_x000D_
_x000D_
Booking has been amended in HARP under HAZ_11509968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OpAAA=</t>
  </si>
  <si>
    <t>Fw: IMDG APPROVAL BOOKING REF: OGB080230 DCO_11516159 BAL3PDMA</t>
  </si>
  <si>
    <t>Hello,_x000D_
_x000D_
 Booking has been created under HARP DCO_11516159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OoAAA=</t>
  </si>
  <si>
    <t>Fw: &lt;&lt;TO:CMA&gt;&gt; ONE_Application DG - [AL6] CMA CGM DALILA 0017W / ITGOA / USMIA, GOAC46377500 DCO_11501256 AMERIGO</t>
  </si>
  <si>
    <t>Hello,_x000D_
_x000D_
 Booking has been created under HARP DCO_11501256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OnAAA=</t>
  </si>
  <si>
    <t>Fw: IP1 - 2137256120 APL NEW YORK 0PE50E1MA(ANR - JEB) ( BAOVE )Dangerous Approval Request (LEV) 1*20GP DCO_11516150 EPIC</t>
  </si>
  <si>
    <t>Hello,_x000D_
_x000D_
 Booking has been created under HARP DCO_11516150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OmAAA=</t>
  </si>
  <si>
    <t>Fw: IP1 - 2137256440 APL NEW YORK 0PE50E1MA(ANR - JEB) ( BAOVE )Dangerous Approval Request (LEV) 1*20GP DCO_11516146 EPIC</t>
  </si>
  <si>
    <t>Hello,_x000D_
_x000D_
 Booking has been created under HARP DCO_11516146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OlAAA=</t>
  </si>
  <si>
    <t>Fw: NEU4 - 2708669500 CMA CGM CONCORDE 0FLD6E1MA(RTM - PKG) ( RENBR )Dangerous Approval Request (BSL) 1*20GP DCO_11516140 FAL1</t>
  </si>
  <si>
    <t>Hello,_x000D_
_x000D_
 Booking has been created under HARP DCO_11516140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OkAAA=</t>
  </si>
  <si>
    <t>Re: CONTAINERSHIPS HAZ Request: CONTAINERSHIPS VI/ 00281 / POL: ROTTERDAM / POD TALLINN ETA: 08.11.2022  / ONA561531    DCO_11516134    BAL1PDMA</t>
  </si>
  <si>
    <t>Hello,_x000D_
_x000D_
Kindly confirm the voyage for the subject vessel._x000D_
_x000D_
_x000D_
Regards,_x000D_
Saurav DATTA_x000D_
Sr. Executive– Mumbai DCO_x000D_
Direct line: +91 (22) 4095 5702_x000D_
VoIP: 8896 5702_x000D_
CMA CGM GBS India_x000D_
3rd Floor, , D-3, Kalpataru Prime, Road No. 16,_x000D_
Wagle Industrial Esta</t>
  </si>
  <si>
    <t>AAMkADJlNjQxZDgyLTgxNDYtNDA4OC1iODAxLTZhY2ZjMDRlNzYwMQBGAAAAAAAyVyqPmYFfSJM2W4bOk1+6BwDicQtVi260RZGli0QcH1iEAAAArTu7AADiA9bqpkExTIvuWUsgz0xNAAOld1OjAAA=</t>
  </si>
  <si>
    <t>Hello,_x000D_
_x000D_
Booking has been created in HARP DCO_11513843_x000D_
_x000D_
Kindly confirm if all ok._x000D_
_x000D_
Regards,_x000D_
Saurav DATTA_x000D_
Sr. Executive– Mumbai DCO_x000D_
Direct line: +91 (22) 4095 5702_x000D_
VoIP: 8896 5702_x000D_
CMA CGM GBS India_x000D_
3rd Floor, , D-3, Kalpataru Prime, Road No. 1</t>
  </si>
  <si>
    <t>AAMkADJlNjQxZDgyLTgxNDYtNDA4OC1iODAxLTZhY2ZjMDRlNzYwMQBGAAAAAAAyVyqPmYFfSJM2W4bOk1+6BwDicQtVi260RZGli0QcH1iEAAAArTu7AADiA9bqpkExTIvuWUsgz0xNAAOld1OiAAA=</t>
  </si>
  <si>
    <t>Hello,_x000D_
_x000D_
Kindly provide the ETA/ETD for the subject vessel._x000D_
_x000D_
_x000D_
_x000D_
Regards,_x000D_
Saurav DATTA_x000D_
Sr. Executive– Mumbai DCO_x000D_
Direct line: +91 (22) 4095 5702_x000D_
VoIP: 8896 5702_x000D_
CMA CGM GBS India_x000D_
3rd Floor, , D-3, Kalpataru Prime, Road No. 16,_x000D_
Wagle Industrial</t>
  </si>
  <si>
    <t>AAMkADJlNjQxZDgyLTgxNDYtNDA4OC1iODAxLTZhY2ZjMDRlNzYwMQBGAAAAAAAyVyqPmYFfSJM2W4bOk1+6BwDicQtVi260RZGli0QcH1iEAAAArTu7AADiA9bqpkExTIvuWUsgz0xNAAOld1OhAAA=</t>
  </si>
  <si>
    <t>Re: PINARA / 0XP7SN1MA  // DG SHIPMENTS    MPS</t>
  </si>
  <si>
    <t>Hello,_x000D_
_x000D_
Booking has been created in HARP_x000D_
_x000D_
B220834874      DCO_11516124_x000D_
B220884722-1    DCO_11516128/29_x000D_
_x000D_
Kindly check if all ok._x000D_
_x000D_
_x000D_
Regards,_x000D_
Saurav DATTA_x000D_
Sr. Executive– Mumbai DCO_x000D_
Direct line: +91 (22) 4095 5702_x000D_
VoIP: 8896 5702_x000D_
CMA CGM GBS In</t>
  </si>
  <si>
    <t>AAMkADJlNjQxZDgyLTgxNDYtNDA4OC1iODAxLTZhY2ZjMDRlNzYwMQBGAAAAAAAyVyqPmYFfSJM2W4bOk1+6BwDicQtVi260RZGli0QcH1iEAAAArTu7AADiA9bqpkExTIvuWUsgz0xNAAOld1OgAAA=</t>
  </si>
  <si>
    <t xml:space="preserve">Fw: [REPLACEMENT] DG REQUEST: CMA CGM ORFEO / 2145 / TPI / 293463 / 28141652 / NSA0006/TPI / INNSA to EGDAM // HAZ_11511153 // indamex    </t>
  </si>
  <si>
    <t xml:space="preserve">Hello,_x000D_
_x000D_
Booking has been created in LARA HAZ_1151115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ld1OfAAA=</t>
  </si>
  <si>
    <t xml:space="preserve">Fw: *Transfer* NEU5 - 2708156490 CMA CGM GEORG FORSTER 0FMBAE1MA(STN - JED) ( ZHOUKN )Dangerous Approval Request (LEV) 10*40HQ     DCO_11455563-72      FAL3 </t>
  </si>
  <si>
    <t>Hello,_x000D_
_x000D_
Booking has been amended in HARP DCO_11455563-72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JlNjQxZDgyLTgxNDYtNDA4OC1iODAxLTZhY2ZjMDRlNzYwMQBGAAAAAAAyVyqPmYFfSJM2W4bOk1+6BwDicQtVi260RZGli0QcH1iEAAAArTu7AADiA9bqpkExTIvuWUsgz0xNAAOld1OeAAA=</t>
  </si>
  <si>
    <t xml:space="preserve">Fw: &lt;&lt;TO:CMA&gt;&gt; ONE_Application   DG - [NEX] MYNY 0002S / BEANR / LBBEY, ANRC32052600  DCO_11516116  NCLEVANT  </t>
  </si>
  <si>
    <t>Hello,_x000D_
_x000D_
_x000D_
_x000D_
Booking has been created in HARP under DCO_11516116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ld1OdAAA=</t>
  </si>
  <si>
    <t>Fw: Hazardous Request: 30152429; CMA-CGM ABU DHABI; 2319106S; FRLEH-PFPPT    DCO_11516031    RTWPAN</t>
  </si>
  <si>
    <t xml:space="preserve">Hello,_x000D_
_x000D_
Booking has been created in HARP DCO_11516031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ld1OcAAA=</t>
  </si>
  <si>
    <t xml:space="preserve">Re: Hazardous Request: 30152438; CMA CGM FORT DE FRANCE; 2202145S; FRLEH-MQFDF  DCO_11516032   NEFWI1 </t>
  </si>
  <si>
    <t>AAMkADJlNjQxZDgyLTgxNDYtNDA4OC1iODAxLTZhY2ZjMDRlNzYwMQBGAAAAAAAyVyqPmYFfSJM2W4bOk1+6BwDicQtVi260RZGli0QcH1iEAAAArTu7AADiA9bqpkExTIvuWUsgz0xNAAOld1ObAAA=</t>
  </si>
  <si>
    <t>Fw: DG Cargo Request: BSM - 6347267810 WADI ALRAYAN 0BMIWS1MA (PIR - CSC)   DCO_11516028  BSMAR</t>
  </si>
  <si>
    <t>Hello,_x000D_
_x000D_
_x000D_
_x000D_
Booking has been created in HARP under DCO_11516028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OaAAA=</t>
  </si>
  <si>
    <t>Re: MED5 - 2137234790 CMA CGM THAMES 0BEDUE1MA(KOP - SHA) ( WUVI3 )Dangerous Approval Request (LEV) 1*20GP</t>
  </si>
  <si>
    <t>Hello,_x000D_
_x000D_
Kindly note pod is not calling for the subject vessel._x000D_
_x000D_
_x000D_
Regards,_x000D_
Saurav DATTA_x000D_
Sr. Executive– Mumbai DCO_x000D_
Direct line: +91 (22) 4095 5702_x000D_
VoIP: 8896 5702_x000D_
CMA CGM GBS India_x000D_
3rd Floor, , D-3, Kalpataru Prime, Road No. 16,_x000D_
Wagle Industrial</t>
  </si>
  <si>
    <t>AAMkADJlNjQxZDgyLTgxNDYtNDA4OC1iODAxLTZhY2ZjMDRlNzYwMQBGAAAAAAAyVyqPmYFfSJM2W4bOk1+6BwDicQtVi260RZGli0QcH1iEAAAArTu7AADiA9bqpkExTIvuWUsgz0xNAAOld1OZAAA=</t>
  </si>
  <si>
    <t>Fw: CONTAINERSHIPS HAZ Request / CFH017300   DCO_11515994/997  BAL2PDMA</t>
  </si>
  <si>
    <t>Hello,_x000D_
_x000D_
_x000D_
_x000D_
Booking has been created in HARP under DCO_11515994/997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ld1OYAAA=</t>
  </si>
  <si>
    <t>Fw: HAZ Approval: CGSAH / 0DRG2S1MA / POL: FRLEH / ETA: 04-Nov-2022 DCO_11511204 NEFWI1</t>
  </si>
  <si>
    <t xml:space="preserve">Hello Team,_x000D_
_x000D_
Booking has been created in HARP under DCO_11511204_x000D_
Kindly advise if all ok._x000D_
_x000D_
_x000D_
_x000D_
Best Regards,_x000D_
Akash THAKRE_x000D_
Executive-Mumbai DCO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ld1OXAAA=</t>
  </si>
  <si>
    <t>Fw: [NEUR Loop 5] DG-APVD(APL VANDA)/0FMB2E1MA/FRLHV-CNSHG,(BK#:540200209852,App.:202210313310)-1 x 2SD   Ref-no: &lt;&lt;A0_VD0VMQC3.CNT&gt;&gt;     DCO_11515979    FAL3</t>
  </si>
  <si>
    <t xml:space="preserve">Hello,_x000D_
_x000D_
Booking has been created in HARP DCO_1151597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ld1OWAAA=</t>
  </si>
  <si>
    <t xml:space="preserve">Hello,_x000D_
_x000D_
Booking has been created in HARP DCO_1151075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ld1OVAAA=</t>
  </si>
  <si>
    <t>Fw: NEU5 - 2705200120 CMA CGM VASCO DE GAMA 0FMB8E1MA(RTM - STN) ( FREITJO )Reefer Dangerous Approval Request (SLC) 1*40RQ DCO_11506786 FAL3</t>
  </si>
  <si>
    <t>Hello,_x000D_
_x000D_
 Booking has been created under HARP DCO_11506786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OUAAA=</t>
  </si>
  <si>
    <t>Re: IMCO APPLICATION FOR BAH - JEB ON APL GULF EXPRESS V- 181 - OSSBAHJEB - 001</t>
  </si>
  <si>
    <t>Neesha; Vanessa - Star Feeders; Wills Raj; RAMACHANDRAN Yuvana</t>
  </si>
  <si>
    <t>Hello,_x000D_
_x000D_
Kindly provide the container size type and confirm the net &amp; gross weight and provide the outer packing code and quantity._x000D_
_x000D_
_x000D_
_x000D_
Navin Domakonda_x000D_
Executive - Mumbai DCO_x000D_
_x000D_
Direct line: +91 (22) 4935 5909_x000D_
VOIP: 8896 5909_x000D_
CMA CGM GBS India_x000D_
3rd</t>
  </si>
  <si>
    <t>AAMkADJlNjQxZDgyLTgxNDYtNDA4OC1iODAxLTZhY2ZjMDRlNzYwMQBGAAAAAAAyVyqPmYFfSJM2W4bOk1+6BwDicQtVi260RZGli0QcH1iEAAAArTu7AADiA9bqpkExTIvuWUsgz0xNAAOld1OTAAA=</t>
  </si>
  <si>
    <t>Fw: &lt;&lt;TO:CMA&gt;&gt; ONE_Application   DG - [NEX] CMA CGM ISKENDERUN 2137N / MTMAR / EGALY, RTMC37553400    DCO_11421563   NCLEVANT</t>
  </si>
  <si>
    <t xml:space="preserve">Hello,_x000D_
_x000D_
Booking has been created in HARP DCO_1142156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ld1OSAAA=</t>
  </si>
  <si>
    <t>Fw: Hazardous Request: 30152428; CMA CGM SAMBHAR; 2202144S; FRMTX-MQFDF   DCO_11515966    NEFWI1</t>
  </si>
  <si>
    <t xml:space="preserve">Hello,_x000D_
_x000D_
Booking has been created in HARP DCO_1151596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ld1ORAAA=</t>
  </si>
  <si>
    <t>Fw: IMDG APPROVAL BOOKING REF: OGB080336 DCO_11515891 NWUKPDMA</t>
  </si>
  <si>
    <t>Hello,_x000D_
_x000D_
 Booking has been created under HARP DCO_11515891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OQAAA=</t>
  </si>
  <si>
    <t>Fw: Hazardous Request: 30152332; CMA CGM KOUROU; 2203145S; GBLGP-TTPOS DCO_11514866  NEFGUI1</t>
  </si>
  <si>
    <t>Hello,_x000D_
_x000D_
Booking has been created in HARP under DCO_1151486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OPAAA=</t>
  </si>
  <si>
    <t>Fw: HAZ Approval: CGCAN / 0RTDDS1MA / POL: FRLEH / ETA: 01-Nov-2022    DCO_11482180    NEFGUI1</t>
  </si>
  <si>
    <t xml:space="preserve">Hello,_x000D_
_x000D_
Booking has been amended in HARP DCO_1148218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ld1OOAAA=</t>
  </si>
  <si>
    <t>Re: IMDG APPROVAL BOOKING REF: OGB080231 DCO_11515938 BAL1PDMA</t>
  </si>
  <si>
    <t>Hello,_x000D_
_x000D_
 Booking has been created under HARP DCO_11515938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ONAAA=</t>
  </si>
  <si>
    <t xml:space="preserve">Fw: GEM - 6345313240 CMA CGM CONGO  08MD0E1MA ETA GRPIR 03.11.22 (PIR - ALI) ( radosni )Dangerous Approval Request (NGB) 5*20TK DCO_11515961-65  MEGEM </t>
  </si>
  <si>
    <t>Hello,_x000D_
_x000D_
Booking has been created in HARP under  DCO_11515961-65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ld1OMAAA=</t>
  </si>
  <si>
    <t>Fw: CONTAINERSHIPS HAZ Request: CONTAINERSHIPS VI/00282 / POL: HELSINKI / ETA 12.11.22 / CFH017290///DCO_11506788/89//BAL1PDMA</t>
  </si>
  <si>
    <t>Hello,_x000D_
_x000D_
Booking has been created in HARP DCO_11506788/89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JlNjQxZDgyLTgxNDYtNDA4OC1iODAxLTZhY2ZjMDRlNzYwMQBGAAAAAAAyVyqPmYFfSJM2W4bOk1+6BwDicQtVi260RZGli0QcH1iEAAAArTu7AADiA9bqpkExTIvuWUsgz0xNAAOld1OLAAA=</t>
  </si>
  <si>
    <t xml:space="preserve">Fw: [NEUR Loop 4] DG-CMMT(CMA CGM MONTMARTRE)/0FLDAE1MA/FRLHV-THLCH,(BK#:540200221282,App.:202210313327)-1 x 2TK   Ref-no: &lt;&lt;A5_VD0VN2RS.CNT&gt;&gt;  DCO_11515960   FAL1  </t>
  </si>
  <si>
    <t>Hello,_x000D_
_x000D_
_x000D_
_x000D_
Booking has been created in HARP under DCO_1151596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ld1OKAAA=</t>
  </si>
  <si>
    <t xml:space="preserve">Re: IMDG APPROVAL BOOKING REF: OGB080336 DCO_11515891 NWUKPDMA </t>
  </si>
  <si>
    <t>Hello,_x000D_
_x000D_
Kindly ignore below mail._x000D_
_x000D_
_x000D_
Sakshi KHAIRE_x000D_
_x000D_
Executive - Mumbai DCO_x000D_
_x000D_
Direct line: +91 (22) 4935 5782_x000D_
_x000D_
VoIP: 8896 5782_x000D_
_x000D_
CMA CGM GBS India_x000D_
_x000D_
3rd Floor, D-3, Kalpataru Prime, Road No. 16, Wagle Industrial Estate, Thane – 400604_x000D_
_x000D_
Busines</t>
  </si>
  <si>
    <t>AAMkADJlNjQxZDgyLTgxNDYtNDA4OC1iODAxLTZhY2ZjMDRlNzYwMQBGAAAAAAAyVyqPmYFfSJM2W4bOk1+6BwDicQtVi260RZGli0QcH1iEAAAArTu7AADiA9bqpkExTIvuWUsgz0xNAAOld1OJAAA=</t>
  </si>
  <si>
    <t xml:space="preserve">Fw: GEM - 6345372980 CMA CGM CONGO  08MD0E1MA ETA GRPIR 03.11.22 (PIR - ALI) ( radosni )Dangerous Approval Request (NGB) 5*20TK DCO_11515953/55-58  MEGEM </t>
  </si>
  <si>
    <t xml:space="preserve">Hello,_x000D_
_x000D_
Booking has been created in HARP under  DCO_11515953/55-58_x000D_
_x000D_
Stephen MONTEIRO_x000D_
Sr. Executive – Mumbai DCO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Old1OIAAA=</t>
  </si>
  <si>
    <t>Fw: HAZ Approval: CGCAN / 0RTDDS1MA / POL: FRLEH / ETA: 01-Nov-2022    DCO_11487192    NEFGUI1</t>
  </si>
  <si>
    <t xml:space="preserve">Hello,_x000D_
_x000D_
Booking has been amended in HARP DCO_1148719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ld1OHAAA=</t>
  </si>
  <si>
    <t>Fw: TR8086 - nueva Reserva Bilbao destino LIVERPOOL  de contenedor 2x20'TK SOC IMO ****  HFAU001623-3   HFAU000623-5 ****   DCO_11515935/954  NWUKPDMA</t>
  </si>
  <si>
    <t xml:space="preserve">Hello,_x000D_
_x000D_
_x000D_
_x000D_
Booking has been created in HARP under DCO_11515935/954_x000D_
_x000D_
_x000D_
_x000D_
Navin Domakonda_x000D_
_x000D_
Executive - Mumbai DCO_x000D_
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Old1OGAAA=</t>
  </si>
  <si>
    <t xml:space="preserve">Fw: GEM - 6345313050 CMA CGM CONGO 08MD0E1MA ETA GRPIR 03.11.22 (PIR - ALI) ( radosni )Dangerous Approval Request (NGB) 5*20TK DCO_11515942/43-46  MEGEM </t>
  </si>
  <si>
    <t xml:space="preserve">Hello,_x000D_
_x000D_
Booking has been created in HARP under  DCO_11515942/43-46_x000D_
_x000D_
Stephen MONTEIRO_x000D_
Sr. Executive – Mumbai DCO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Old1OFAAA=</t>
  </si>
  <si>
    <t>Fw: &lt;&lt;TO:CMA&gt;&gt; ONE_Application   DG - [NTX] CMA CGM LOME 2162N / TRALI / NLRTM, ISTC12658900  DCO_11515941/47     FEMEX1</t>
  </si>
  <si>
    <t>Hello,_x000D_
_x000D_
Booking has been created in HARP DCO_11515941/47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JlNjQxZDgyLTgxNDYtNDA4OC1iODAxLTZhY2ZjMDRlNzYwMQBGAAAAAAAyVyqPmYFfSJM2W4bOk1+6BwDicQtVi260RZGli0QcH1iEAAAArTu7AADiA9bqpkExTIvuWUsgz0xNAAOld1OEAAA=</t>
  </si>
  <si>
    <t>Hello,_x000D_
_x000D_
Kindly provide re confirm outer packing code as per IMDG as 13H2 is not valid_x000D_
_x000D_
_x000D_
_x000D_
_x000D_
Vandesh PATIL_x000D_
Executive– Mumbai DCO_x000D_
Tel :    +91 (22) 4935 5909_x000D_
VOIP : 88965633_x000D_
CMA CGM GBS India_x000D_
3rd Floor, D-3, Kalpataru Prime,_x000D_
Road No. 16, Wagle In</t>
  </si>
  <si>
    <t>AAMkADJlNjQxZDgyLTgxNDYtNDA4OC1iODAxLTZhY2ZjMDRlNzYwMQBGAAAAAAAyVyqPmYFfSJM2W4bOk1+6BwDicQtVi260RZGli0QcH1iEAAAArTu7AADiA9bqpkExTIvuWUsgz0xNAAOld1ODAAA=</t>
  </si>
  <si>
    <t>Hello Partner,_x000D_
Kindly provide emergency contact information._x000D_
_x000D_
_x000D_
_x000D_
_x000D_
Sakshi KHAIRE_x000D_
_x000D_
Executive - Mumbai DCO_x000D_
_x000D_
Direct line: +91 (22) 4935 5782_x000D_
_x000D_
VoIP: 8896 5782_x000D_
_x000D_
CMA CGM GBS India_x000D_
_x000D_
3rd Floor, D-3, Kalpataru Prime, Road No. 16, Wagle Industrial Est</t>
  </si>
  <si>
    <t>AAMkADJlNjQxZDgyLTgxNDYtNDA4OC1iODAxLTZhY2ZjMDRlNzYwMQBGAAAAAAAyVyqPmYFfSJM2W4bOk1+6BwDicQtVi260RZGli0QcH1iEAAAArTu7AADiA9bqpkExTIvuWUsgz0xNAAOld1OCAAA=</t>
  </si>
  <si>
    <t>Fw: HAZ Approval: CGCAN / 0RTDDS1MA / POL: FRLEH / ETA: 01-Nov-2022   DCO_11492137   NEFGUI1</t>
  </si>
  <si>
    <t xml:space="preserve">Hello,_x000D_
_x000D_
Booking has been amended in HARP DCO_1149213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ld1OBAAA=</t>
  </si>
  <si>
    <t xml:space="preserve">Fw: GEM - 6345310950 CMA CGM CONGO 08MD0E1MA ETA GRPIR 03.11.22 (PIR - ALI) ( radosni )Dangerous Approval Request (NGB) 4*20TK DCO_11515918-21  MEGEM  </t>
  </si>
  <si>
    <t>Hello,_x000D_
_x000D_
Booking has been created in HARP under  DCO_11515918-21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ld1OAAAA=</t>
  </si>
  <si>
    <t>Fw: Need CMA CGM Approval for CMA CGM PARANAGUA +  CMA CGM VERACRUZ - 222547758 DCO_11515902 BRASEX</t>
  </si>
  <si>
    <t>AAMkADJlNjQxZDgyLTgxNDYtNDA4OC1iODAxLTZhY2ZjMDRlNzYwMQBGAAAAAAAyVyqPmYFfSJM2W4bOk1+6BwDicQtVi260RZGli0QcH1iEAAAArTu7AADiA9bqpkExTIvuWUsgz0xNAAOld1N/AAA=</t>
  </si>
  <si>
    <t>Fw: HAZ Approval: CGCAN / 0RTDDS1MA / POL: FRLEH / ETA: 01-Nov-2022   DCO_11496742    NEFGUI1</t>
  </si>
  <si>
    <t xml:space="preserve">Hello,_x000D_
_x000D_
Booking has been amended in HARP DCO_1149674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ld1N+AAA=</t>
  </si>
  <si>
    <t>Hello Partner,_x000D_
Kindly provide emergency contact information.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N9AAA=</t>
  </si>
  <si>
    <t xml:space="preserve">Fw: Vessel Revised Acceptance Request : 609191524 : Vessel: H9Y CMA CGM PARANAGUA Voyage: 244N   DCO_11441571   BRASEX </t>
  </si>
  <si>
    <t>Hello,_x000D_
_x000D_
Booking has been created in HARP under  DCO_1144157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N8AAA=</t>
  </si>
  <si>
    <t>Fw: Hazardous Request: 30152433; CMA CGM KOUROU; 2203145S; GBLGP-TTPOS   DCO_11515903   NEFGUI1</t>
  </si>
  <si>
    <t xml:space="preserve">Hello,_x000D_
_x000D_
Booking has been created in HARP DCO_1151590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ld1N7AAA=</t>
  </si>
  <si>
    <t xml:space="preserve">Fw: Vessel Revised :  Special cargo acceptance request : 221460306 - V4T CMA CGM LEKKI(MH) Voyage: 22DE DCO_11339000   WAX </t>
  </si>
  <si>
    <t>Hello,_x000D_
_x000D_
Booking has been created in HARP under  DCO_1133900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N6AAA=</t>
  </si>
  <si>
    <t>Fw: IMDG APPROVA; BOOKING REF: OGB080442 DCO_11515870 NWUKPDMA</t>
  </si>
  <si>
    <t>Hello,_x000D_
_x000D_
 Booking has been created under HARPDCO_11515870_x000D_
_x000D_
_x000D_
_x000D_
Sakshi KHAIRE_x000D_
Executive - Mumbai DCO_x000D_
Direct line: +91 (22) 4935 5782_x000D_
VoIP: 8896 5782_x000D_
CMA CGM GBS India_x000D_
3rd Floor, D-3, Kalpataru Prime, Road No. 16, Wagle Industrial Estate, Thane – 40</t>
  </si>
  <si>
    <t>AAMkADJlNjQxZDgyLTgxNDYtNDA4OC1iODAxLTZhY2ZjMDRlNzYwMQBGAAAAAAAyVyqPmYFfSJM2W4bOk1+6BwDicQtVi260RZGli0QcH1iEAAAArTu7AADiA9bqpkExTIvuWUsgz0xNAAOld1N5AAA=</t>
  </si>
  <si>
    <t xml:space="preserve">Fw: &lt;&lt;TO:CMA&gt;&gt; ONE_Application   DG - [NEX] CMA CGM VITORIA 0001S / NLRTM / EGALY, RTMC41681800 DCO_11506376 / 78   NCLEVANT </t>
  </si>
  <si>
    <t>Hello,_x000D_
_x000D_
Booking has been created in HARP under  DCO_11506376 / 78_x000D_
_x000D_
Stephen MONTEIRO_x000D_
Sr. Executive – Mumbai DCO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Old1N4AAA=</t>
  </si>
  <si>
    <t>Fw: Vessel Revised : 914621411 - H9Y CMA CGM PARANAGUA Voyage: 244N   DCO_11425132 BRASEX</t>
  </si>
  <si>
    <t>Hello,_x000D_
_x000D_
Booking has been created in HARP under DCO_1142513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N3AAA=</t>
  </si>
  <si>
    <t xml:space="preserve">Fw: Vessel revised : 609251211 - H9Y CMA CGM PARANAGUA Voyage: 244N   DCO_11515871/77  BRASEX </t>
  </si>
  <si>
    <t>Hello,_x000D_
_x000D_
Booking has been created in HARP under  DCO_11515871/77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ld1N2AAA=</t>
  </si>
  <si>
    <t>Fw: [MED Loop 2] DG-CCPD(CMA CGM PRIDE)/0MEDIE1MA/ESBCN-JPTYO,(BK#:571200042043,App.:202210313296)-1 x 2SD   Ref-no: &lt;&lt;A2_VD0VM5GL.CNT&gt;&gt; DCO_11515865 MEX</t>
  </si>
  <si>
    <t>Hello,_x000D_
_x000D_
 Booking has been created under HARP DCO_11515865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N1AAA=</t>
  </si>
  <si>
    <t>Fw: VVD REVISED &lt;&lt;TO:CMA&gt;&gt; ONE_Application   DG - [NTX] CMA CGM ALIAGA 2159S / GBSOU / TRGEB, IPSC02650500 DCO_11487272 FEMEX1</t>
  </si>
  <si>
    <t>Hello,_x000D_
_x000D_
Booking has been created in HARP under DCO_1148727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N0AAA=</t>
  </si>
  <si>
    <t>Hello,_x000D_
_x000D_
Kindly note Chemical name is mandatory_x000D_
_x000D_
Stephen MONTEIRO_x000D_
Sr. Executive – Mumbai DCO_x000D_
CMA CGM GBS INDIA_x000D_
(ISO 9001 &amp; ISO 27001 Certified Organization)_x000D_
Direct line: +91 (22) 4935 5702/5633_x000D_
VOIP: 8896 5702/5633_x000D_
3rd Floor, D-3, Kalpataru Prime</t>
  </si>
  <si>
    <t>AAMkADJlNjQxZDgyLTgxNDYtNDA4OC1iODAxLTZhY2ZjMDRlNzYwMQBGAAAAAAAyVyqPmYFfSJM2W4bOk1+6BwDicQtVi260RZGli0QcH1iEAAAArTu7AADiA9bqpkExTIvuWUsgz0xNAAOld1NzAAA=</t>
  </si>
  <si>
    <t xml:space="preserve">Fw: P-0 IMO BOOKING REQUEST OBI065527 DCO_11514863 NWUKPDMA </t>
  </si>
  <si>
    <t>Hello,_x000D_
_x000D_
Booking has been created in HARP under  DCO_1151486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NyAAA=</t>
  </si>
  <si>
    <t>Fw: IMDG APPROVAL BOOKING REF: OGB080444 DCO_11515823 NWUKPDMA</t>
  </si>
  <si>
    <t>Hello,_x000D_
_x000D_
 Booking has been created under HARP DCO_11515823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ld1NxAAA=</t>
  </si>
  <si>
    <t>Jessica Diallo; ho.DCOLEH</t>
  </si>
  <si>
    <t>Hello,_x000D_
_x000D_
Kindly advise packaging also provide Booking number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Old1NwAAA=</t>
  </si>
  <si>
    <t xml:space="preserve">Fw: *UPDATE* DG Cargo Request: AEM2 - 9016637390 CMA CGM IGUACU 0MED6E1MA (FOS - BEY)  DCO_11482871  MEX  </t>
  </si>
  <si>
    <t>Hello,_x000D_
_x000D_
_x000D_
_x000D_
Booking has been amended as per the mail below in HARP under DCO_11482871_x000D_
_x000D_
_x000D_
_x000D_
Navin Domakonda_x000D_
Executive - Mumbai DCO_x000D_
_x000D_
Direct line: +91 (22) 4935 5909_x000D_
VOIP: 8896 5909_x000D_
CMA CGM GBS India_x000D_
3rd Floor, D-3, Kalpataru Prime,_x000D_
Road No. 16, W</t>
  </si>
  <si>
    <t>AAMkADJlNjQxZDgyLTgxNDYtNDA4OC1iODAxLTZhY2ZjMDRlNzYwMQBGAAAAAAAyVyqPmYFfSJM2W4bOk1+6BwDicQtVi260RZGli0QcH1iEAAAArTu7AADiA9bqpkExTIvuWUsgz0xNAAOld1NvAAA=</t>
  </si>
  <si>
    <t xml:space="preserve">Fw: Hazardous Request: 30152105; CMA-CGM ABU DHABI; 2319106S; FRLEH-PFPPT DCO_11473430  rtwpan </t>
  </si>
  <si>
    <t>Hello,_x000D_
_x000D_
Booking has been created in HARP under  DCO_1147343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NuAAA=</t>
  </si>
  <si>
    <t>Re: *CANCEL* DG Cargo Request: EPI3 - 6343996170 CMA CGM CENDRILLON 0PE54E1MA (LEH - JED) DCO_11352150 EPIC</t>
  </si>
  <si>
    <t>JGuillen@COSCO-USA.COM; EMOC.DGdesk@coscoshipping.de; MUMDCO-VALIDEUR</t>
  </si>
  <si>
    <t xml:space="preserve">Hello,_x000D_
_x000D_
Booking has been cancelled in HARP under DCO_11352150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ld1NtAAA=</t>
  </si>
  <si>
    <t>Fw: NEU5 - 2706230810 CMA CGM VASCO DE GAMA 0FMB8E1MA(RTM - STN) ( FREITJO )Reefer Dangerous Approval Request (SLC) 1*40RQ  DCO_11506851  FAL3</t>
  </si>
  <si>
    <t>Hello,_x000D_
_x000D_
Booking has been created in HARP under DCO_1150685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NsAAA=</t>
  </si>
  <si>
    <t>Fw: NEU5 - 2705838330 CMA CGM VASCO DE GAMA 0FMB8E1MA(RTM - STN) ( FREITJO )Reefer Dangerous Approval Request (SLC) 1*40RQ  DCO_11506885  FAL3</t>
  </si>
  <si>
    <t>Hello,_x000D_
_x000D_
Booking has been created in HARP under DCO_1150688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NrAAA=</t>
  </si>
  <si>
    <t>Fw: NEU5 - 2705838310 CMA CGM VASCO DE GAMA 0FMB8E1MA(RTM - STN) ( FREITJO )Reefer Dangerous Approval Request (SLC) 1*40RQ  DCO_11506966  FAL3</t>
  </si>
  <si>
    <t>Hello,_x000D_
_x000D_
Booking has been created in HARP under DCO_1150696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NqAAA=</t>
  </si>
  <si>
    <t xml:space="preserve">Fw: REMINDER &lt;&lt;TO:CMA&gt;&gt; ONE_Application   DG - [NTX] CMA CGM LOME 2163S / DEHAM / TRGEB, LEHC40405300 DCO_11506780 FEMEX1  </t>
  </si>
  <si>
    <t>Hello,_x000D_
_x000D_
Booking has been created in HARP under  DCO_1150678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NpAAA=</t>
  </si>
  <si>
    <t>Fw: NEU5 - 2705681640 CMA CGM VASCO DE GAMA 0FMB8E1MA(RTM - STN) ( FREITJO )Reefer Dangerous Approval Request (SLC) 1*40RQ  DCO_11506790  FAL3</t>
  </si>
  <si>
    <t>Hello,_x000D_
_x000D_
Booking has been created in HARP under DCO_1150679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NoAAA=</t>
  </si>
  <si>
    <t>Fw: NEU5 - 2705681200 CMA CGM VASCO DE GAMA 0FMB8E1MA(RTM - STN) ( FREITJO )Reefer Dangerous Approval Request (SLC) 1*40RQ  DCO_11506842  FAL3</t>
  </si>
  <si>
    <t>Hello,_x000D_
_x000D_
Booking has been created in HARP under DCO_1150684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NnAAA=</t>
  </si>
  <si>
    <t xml:space="preserve">Fw: P-0 CONTAINERSHIPS HAZ Request: CONTAINERSHIPS NORD/ 00093 / POL: ZEEBRUGGE / POD: HELSINKI / OPD055759 DCO_11515688  BAL2PDMA </t>
  </si>
  <si>
    <t>Hello,_x000D_
_x000D_
Booking has been created in HARP under  DCO_1151568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NmAAA=</t>
  </si>
  <si>
    <t>Fw: NEU5 - 2705199800 CMA CGM VASCO DE GAMA 0FMB8E1MA(RTM - STN) ( FREITJO )Reefer Dangerous Approval Request (SLC) 1*40RQ  DCO_11506845  FAL3</t>
  </si>
  <si>
    <t>Hello,_x000D_
_x000D_
Booking has been created in HARP under DCO_1150684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NlAAA=</t>
  </si>
  <si>
    <t>Fw: NEU5 - 2705681650 CMA CGM VASCO DE GAMA 0FMB8E1MA(RTM - STN) ( FREITJO )Reefer Dangerous Approval Request (SLC) 1*40RQ  DCO_11506860  FAL3</t>
  </si>
  <si>
    <t>Hello,_x000D_
_x000D_
Booking has been created in HARP under DCO_1150686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NkAAA=</t>
  </si>
  <si>
    <t xml:space="preserve">Fw: P0 :  Hazardous Request: 30152096; CMA CGM CAYENNE; 2203144S; GBLGP-TTPOS  DCO_11473552  NEFGUI1  </t>
  </si>
  <si>
    <t>Hello,_x000D_
_x000D_
Booking has been created in HARP under  DCO_1147355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NjAAA=</t>
  </si>
  <si>
    <t>Fw: TOP URGENT&gt;&gt;Hazardous Request: 30152440; CMA CGM CAYENNE; 2203144S; FRLEH-GFDDC DCO_11515435 NEFGUI1</t>
  </si>
  <si>
    <t>Hello,_x000D_
_x000D_
Booking has been created in HARP under DCO_1151543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NiAAA=</t>
  </si>
  <si>
    <t xml:space="preserve">Fw: [MED Loop 2] DG-CCGL(CMA CGM GREENLAND)/0MED8E1MA/ITGNA-PHMNL,(BK#:550200135006,App.:202210313255)-1 x 4SD   Ref-no: &lt;&lt;A0_VD0VLGT6.CNT&gt;&gt; DCO_11515635 MEX    </t>
  </si>
  <si>
    <t>Hello,_x000D_
_x000D_
Booking has been created in HARP under  DCO_1151563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NhAAA=</t>
  </si>
  <si>
    <t>Fw: MED2 - 2708961270 CMA CGM EVERGLADE 0MEDKE1MA(FOS - PKG) ( FENGED )Awkward Dangerous Approval Request (LEH) 1*40FL  DCO_11515652  MEX</t>
  </si>
  <si>
    <t>Hello,_x000D_
_x000D_
Booking has been created in HARP under DCO_1151565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NgAAA=</t>
  </si>
  <si>
    <t>Fw: MED2 - 2708961440 CMA CGM EVERGLADE 0MEDKE1MA(FOS - PKG) ( FENGED )Awkward Dangerous Approval Request (LEH) 1*40FL  DCO_11515634  MEX</t>
  </si>
  <si>
    <t>Hello,_x000D_
_x000D_
Booking has been created in HARP under DCO_1151563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NfAAA=</t>
  </si>
  <si>
    <t>Hello,_x000D_
_x000D_
Kindly provide technical / chemical name for subject booking._x000D_
_x000D_
Vandesh PATIL_x000D_
Executive– Mumbai DCO_x000D_
Tel :    +91 (22) 4935 5909_x000D_
VOIP : 8896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ld1NeAAA=</t>
  </si>
  <si>
    <t>Fw: AUTO-SENDING DUE TO CONTAINER# UPDATE OR ITEM REMOVAL: [REPLACEMENT] DG REQUEST: CMA CGM CONGO / 08MD0E1MA / GEM / 292560 / 43996906 / IZT0010/GEM / TRIZT to AEJEA  DCO_11515547  megem</t>
  </si>
  <si>
    <t>Hello,_x000D_
_x000D_
Booking has been created in Harp under  DCO_11515547_x000D_
_x000D_
santnuk SAWANT_x000D_
Sr. Executive -Mumbai DCO_x000D_
_x000D_
Direct line:+91 (22) 4935 5909_x000D_
VoIP: 8896 5633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ld1NdAAA=</t>
  </si>
  <si>
    <t xml:space="preserve">Fw: IMO CONFIRMATION ON PINARA v.625 DCO_11511942-45//MPS  </t>
  </si>
  <si>
    <t>Hello,_x000D_
_x000D_
Booking has been created in HARP under   DCO_11511942-45_x000D_
_x000D_
Stephen MONTEIRO_x000D_
Sr. Executive – Mumbai DCO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Old1NcAAA=</t>
  </si>
  <si>
    <t xml:space="preserve">Fw: Hazardous Request: 30152427; CMA CGM FORT FLEUR D'ÉPEE; 2202142N; GPPTP-FRMTX DCO_11515517 NEFWI1  </t>
  </si>
  <si>
    <t>Hello,_x000D_
_x000D_
Booking has been created in HARP under  DCO_1151551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NbAAA=</t>
  </si>
  <si>
    <t>Fw: [REPLACEMENT] DG REQUEST: CMA CGM CENDRILLON / 0PE53W1MA / IO3 / 292760 / 90189623 / JEA0005/IO3 / AEJEA to GBSOU  DCO_11515513/515  EPIC</t>
  </si>
  <si>
    <t>Hello,_x000D_
_x000D_
Booking has been created in Harp under  DCO_11515513/515_x000D_
_x000D_
santnuk SAWANT_x000D_
Sr. Executive -Mumbai DCO_x000D_
_x000D_
Direct line:+91 (22) 4935 5909_x000D_
VoIP: 8896 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ld1NaAAA=</t>
  </si>
  <si>
    <t xml:space="preserve">Fw: HAZ Approval: ALXDA / 0DVDZS1MA / POL: ESBCN / ETA: 28-Oct-2022 DCO_11483026  medcari1 </t>
  </si>
  <si>
    <t xml:space="preserve">Hello,_x000D_
_x000D_
Booking has been created in HARP under   DCO_11483026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ld1NZAAA=</t>
  </si>
  <si>
    <t>Fw: P0 / TOP URGENT&gt;&gt;Hazardous Request: 30152440; CMA CGM CAYENNE; 2203144S; FRLEH-GFDDC // DCO_11515435 // NEFGUI1</t>
  </si>
  <si>
    <t>Hello,_x000D_
_x000D_
_x000D_
Booking has been created in HARP under DCO_11515435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ld1NYAAA=</t>
  </si>
  <si>
    <t>Fw: IMDG APPROVAL BOOKING REFS: OGB080499, OGB080500, OGB080501, OGB080502, OGB080503  DCO_11515402 DCO_11515405 DCO_11515406 DCO_11515407 DCO_11515408  nwukpdma</t>
  </si>
  <si>
    <t>Hello,_x000D_
_x000D_
Booking has been created in HARP under_x000D_
_x000D_
OGB080499       DCO_11515402_x000D_
OGB080500       DCO_11515405_x000D_
OGB080501       DCO_11515406_x000D_
OGB080502       DCO_11515407_x000D_
OGB080503       DCO_11515408_x000D_
_x000D_
_x000D_
Stephen MONTEIRO_x000D_
Sr. Executive – Mumbai DCO_x000D_
CMA</t>
  </si>
  <si>
    <t>AAMkADJlNjQxZDgyLTgxNDYtNDA4OC1iODAxLTZhY2ZjMDRlNzYwMQBGAAAAAAAyVyqPmYFfSJM2W4bOk1+6BwDicQtVi260RZGli0QcH1iEAAAArTu7AADiA9bqpkExTIvuWUsgz0xNAAOld1NXAAA=</t>
  </si>
  <si>
    <t>Fw: Triggered by DG Auto-Approval DG REQUEST: APL SANTIAGO / 04FDPW1MA / AWA / 294099 / 20442292 / CPT0001/AWA / ZACPT to CGPNR  HAZ_11515419-21  asafgr</t>
  </si>
  <si>
    <t>Hello,_x000D_
_x000D_
Booking has been created in Harp under  HAZ_11515419-21_x000D_
_x000D_
santnuk SAWANT_x000D_
Sr. Executive -Mumbai DCO_x000D_
_x000D_
Direct line:+91 (22) 4935 5909_x000D_
VoIP: 8896 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ld1NWAAA=</t>
  </si>
  <si>
    <t>Fw: MED2 - 2708961420 CMA CGM INTEGRITY 0MEDME1MA(FOS - PKG) ( FENGED )Awkward Dangerous Approval Request (LEH) 1*40FL  DCO_11515415  MEX</t>
  </si>
  <si>
    <t>Hello,_x000D_
_x000D_
Booking has been created in HARP under DCO_1151541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NVAAA=</t>
  </si>
  <si>
    <t xml:space="preserve">Fw: AUTO-SENDING DUE TO CONTAINER# UPDATE OR ITEM REMOVAL: [REPLACEMENT] DG REQUEST: CMA CGM MEKONG / 08MD4E1MA / GEM / 292564 / 27145849 / JED0008/GEM / SAJED to SADMM // HAZ_11490394-401 // MEGEM  </t>
  </si>
  <si>
    <t>Hello,_x000D_
_x000D_
Booking has been created in HARP under  HAZ_11490394-401_x000D_
_x000D_
Stephen MONTEIRO_x000D_
Sr. Executive – Mumbai DCO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Old1NUAAA=</t>
  </si>
  <si>
    <t xml:space="preserve">Fw: NEU5 - 2708956000 CMA CGM GEORG FORSTER 0FMBAE1MA(ANR - SHA) ( ZHOUKN )Dangerous Approval Request (BSL) 1*40HQ DCO_11515332 FAL3  </t>
  </si>
  <si>
    <t>Hello,_x000D_
_x000D_
Booking has been created in HARP under  DCO_1151533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NTAAA=</t>
  </si>
  <si>
    <t>Fw: [REMINDER] DG REQUEST: MERKUR FJORD / 2245S / WWA / 294182 / 27439639 / ANR0028/WWA / BEANR to CGPNR  DCO_11514344 EURAF5</t>
  </si>
  <si>
    <t>Hello,_x000D_
_x000D_
_x000D_
_x000D_
Booking has been already created in HARP under DCO_11514344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ld1NSAAA=</t>
  </si>
  <si>
    <t>Fw: [REMINDER] DG REQUEST: CMA CGM ALGECIRAS / 2248S / WWA / 294188 / 30002679 / ANR0007/WWA / BEANR to CGPNR  HAZ_11495718  EURAF5</t>
  </si>
  <si>
    <t>Hello,_x000D_
_x000D_
Booking has been created in Harp under HAZ_11495718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ld1NRAAA=</t>
  </si>
  <si>
    <t>Fw: [REMINDER] DG REQUEST: MERKUR FJORD / 2245S / WWA / 294182 / 13026815 / LEH0075/WWA / FRLEH to CGPNR  HAZ_11434496  euraf5</t>
  </si>
  <si>
    <t>Hello,_x000D_
_x000D_
Booking has been created in Harp under  HAZ_11434496_x000D_
_x000D_
santnuk SAWANT_x000D_
Sr. Executive -Mumbai DCO_x000D_
_x000D_
Direct line:+91 (22) 4935 5909_x000D_
VoIP: 8896 5633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ld1NQAAA=</t>
  </si>
  <si>
    <t>Fw: &lt;&lt;TO:CMA&gt;&gt; ONE_Application   DG - [NTX] CMA CGM LOME 2163S / DEHAM / TRGEB, LEHC40256700 DCO_11502361 FEMEX1</t>
  </si>
  <si>
    <t>Hello,_x000D_
_x000D_
Booking has been already created and accepted in HARP under DCO_11502361_x000D_
_x000D_
Vandesh PATIL_x000D_
Executive– Mumbai DCO_x000D_
Tel :    +91 (22) 4935 5909_x000D_
VOIP : 88965633_x000D_
CMA CGM GBS India_x000D_
3rd Floor, D-3, Kalpataru Prime,_x000D_
Road No. 16, Wagle Industrial Es</t>
  </si>
  <si>
    <t>AAMkADJlNjQxZDgyLTgxNDYtNDA4OC1iODAxLTZhY2ZjMDRlNzYwMQBGAAAAAAAyVyqPmYFfSJM2W4bOk1+6BwDicQtVi260RZGli0QcH1iEAAAArTu7AADiA9bqpkExTIvuWUsgz0xNAAOld1NPAAA=</t>
  </si>
  <si>
    <t>Hello Team,_x000D_
_x000D_
Booking has been CANCEL in HARP under DCO_11497066_x000D_
_x000D_
_x000D_
_x000D_
_x000D_
_x000D_
_x000D_
Kundan DALVI_x000D_
Specialist - Mumbai DCO_x000D_
Direct line: +91 (22) 4935 5702/5633_x000D_
VOIP: 8896 5702/5633_x000D_
_x000D_
Address CMA CGM GBS India_x000D_
3rd Floor, D-3, Kalpataru Prime,_x000D_
Road No. 16, W</t>
  </si>
  <si>
    <t>AAMkADJlNjQxZDgyLTgxNDYtNDA4OC1iODAxLTZhY2ZjMDRlNzYwMQBGAAAAAAAyVyqPmYFfSJM2W4bOk1+6BwDicQtVi260RZGli0QcH1iEAAAArTu7AADiA9bqpkExTIvuWUsgz0xNAAOld1NOAAA=</t>
  </si>
  <si>
    <t>Re: *CANCEL* DG Cargo Request: EAG - 6346920920 CMA CGM LAMARTINE 0VBCNW1MA (ANR - CHS) DCO_11492974 VICTORY</t>
  </si>
  <si>
    <t>EMOC.DGdesk@coscoshipping.de; fvb@coscoshippinglines.be; MUMDCO-VALIDEUR</t>
  </si>
  <si>
    <t xml:space="preserve">Hello,_x000D_
_x000D_
Booking has been cancelled in HARP under DCO_11492974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ld1NNAAA=</t>
  </si>
  <si>
    <t>Fw: 2nd voyage : MED2 - 2708943430 CMA CGM INTEGRITY 0MEDME1MA(JED - PKG) ( ZHOUKN )Dangerous Approval Request (LEV) 1*20GP  DCO_11515265  MEX</t>
  </si>
  <si>
    <t>Hello,_x000D_
_x000D_
Booking has been created in HARP under DCO_1151526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NMAAA=</t>
  </si>
  <si>
    <t>Fw: 1st voyage : NEU5 - 2708943430 APL MERLION 0FMBEE1MA(STN - JED) ( ZHOUKN )Dangerous Approval Request (LEV) 1*20GP  DCO_11515260  FAL3</t>
  </si>
  <si>
    <t>Hello,_x000D_
_x000D_
Booking has been created in HARP under DCO_1151526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NLAAA=</t>
  </si>
  <si>
    <t xml:space="preserve">Fw: DG APPLICATION - PINARA- GPS827W22- GENOA 16.11   - ARKGOA0000098884 DCO_11515238  MPS </t>
  </si>
  <si>
    <t>Hello,_x000D_
_x000D_
Booking has been created in HARP under  DCO_1151523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NKAAA=</t>
  </si>
  <si>
    <t>Fw: MED2 - 2708961300 CMA CGM EVERGLADE 0MEDKE1MA(FOS - PKG) ( FENGED )Awkward Dangerous Approval Request (LEH) 1*40FL  DCO_11515223  MEX</t>
  </si>
  <si>
    <t>Hello,_x000D_
_x000D_
Booking has been created in HARP under DCO_1151522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NJAAA=</t>
  </si>
  <si>
    <t>Fw: AUTO-SENDING DUE TO CONTAINER# UPDATE OR ITEM REMOVAL: [REPLACEMENT] DG REQUEST: APL ANTWERP  DCO_11515221  MEDEX / 0MXD4E1MA / IMX / 291501 / 99564246 / GOA0002/IMX / ITGOA to INNSA</t>
  </si>
  <si>
    <t>Hello,_x000D_
_x000D_
Booking has been created in Harp under DCO_11515221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ld1NIAAA=</t>
  </si>
  <si>
    <t xml:space="preserve">Fw: 2nd voyage : MED2 - 2709091280 CMA CGM INTEGRITY 0MEDME1MA(JED - PKG) ( BAOVE )Dangerous Approval Request (LEV) 1*20GP DCO_11515222  MEX </t>
  </si>
  <si>
    <t>Hello,_x000D_
_x000D_
Booking has been created in HARP under  DCO_11515222 MEX_x000D_
_x000D_
Stephen MONTEIRO_x000D_
Sr. Executive – Mumbai DCO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Old1NHAAA=</t>
  </si>
  <si>
    <t xml:space="preserve">Fw: 1st voyage : NEU5 - 2709091280 APL MERLION 0FMBEE1MA(STN - JED) ( BAOVE )Dangerous Approval Request (LEV) 1*20GP     DCO_11515219 FAL3  </t>
  </si>
  <si>
    <t>Hello,_x000D_
_x000D_
Booking has been created in HARP under  DCO_1151521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NGAAA=</t>
  </si>
  <si>
    <t>Fw: P-0  // CONTAINERSHIPS HAZ Request: CONTAINERSHIPS VI / 00281 / POL: ROTTERDAM / ETS: 04.11.22    DCO_11514881 BAL1PDMA</t>
  </si>
  <si>
    <t>Hello,_x000D_
_x000D_
Booking has been created in HARP under DCO_1151488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NFAAA=</t>
  </si>
  <si>
    <t>Fw: MED2 - 2708961450 CMA CGM EVERGLADE 0MEDKE1MA(FOS - PKG) ( FENGED )Awkward Dangerous Approval Request (LEH) 1*40FL  DCO_11515186  MEX</t>
  </si>
  <si>
    <t>Hello,_x000D_
_x000D_
Booking has been created in HARP under DCO_1151518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NEAAA=</t>
  </si>
  <si>
    <t xml:space="preserve"> NEU4 - 2137250280 CMA CGM JEAN MERMOZ 0FLDGE1MA(HAM - PUS) ( ZHOUKN )Dangerous Approval Request (FRA) 1*20GP // DCO_11515140 // FAL1</t>
  </si>
  <si>
    <t>Hello,_x000D_
_x000D_
_x000D_
_x000D_
_x000D_
_x000D_
_x000D_
_x000D_
Booking has been created in HARP under DCO_11515140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ld1NDAAA=</t>
  </si>
  <si>
    <t>Fw: WM3 - 2708017570 BALTIC BRIDGE 0MXD2E1MA(DMY - JEB) ( WUVI3 )Dangerous Approval Request (ALY) 1*40HQ DCO_11515166 MEDEX</t>
  </si>
  <si>
    <t>Hello,_x000D_
_x000D_
Booking has been created in HARP under DCO_1151516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NCAAA=</t>
  </si>
  <si>
    <t xml:space="preserve">Fw:  Ex. JEDDAH to INNSA  - Booking 6346923120- 01X40’ HC -  BALTIC BRIDGE -  MINA- SMV – 119E / 0MXD2E1MA DCO_11515164 MEDEX  </t>
  </si>
  <si>
    <t>Hello,_x000D_
_x000D_
Booking has been created in HARP under  DCO_1151516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NBAAA=</t>
  </si>
  <si>
    <t>Re: DG APPLICATION-CMA CGM CHIWAN - WAS46S22-ARKIST0000371851 // DCO_11513843 // EURAF2</t>
  </si>
  <si>
    <t>Eda SENGUN; Nilay YALCINKAYA; ho.DCOLEH; FANONNEL Elise</t>
  </si>
  <si>
    <t>_Arkas Line Dangerous Cargo; Cagatay DOKUZER</t>
  </si>
  <si>
    <t>Hello,_x000D_
_x000D_
outer packaging is exceeding_x000D_
please reconfirm Gross weight or Outer packaging count_x000D_
_x000D_
Stephen MONTEIRO_x000D_
Sr. Executive – Mumbai DCO_x000D_
CMA CGM GBS INDIA_x000D_
(ISO 9001 &amp; ISO 27001 Certified Organization)_x000D_
Direct line: +91 (22) 4935 5702/5633_x000D_
VOIP:</t>
  </si>
  <si>
    <t>AAMkADJlNjQxZDgyLTgxNDYtNDA4OC1iODAxLTZhY2ZjMDRlNzYwMQBGAAAAAAAyVyqPmYFfSJM2W4bOk1+6BwDicQtVi260RZGli0QcH1iEAAAArTu7AADiA9bqpkExTIvuWUsgz0xNAAOld1NAAAA=</t>
  </si>
  <si>
    <t>Fw: &lt;&lt;TO:CMA&gt;&gt; ONE_Application   DG - [NEX] CMA CGM ISKENDERUN 2138S / DEHAM / LBBEY, GDYC08336900 DCO_11515139 NCLEVANT</t>
  </si>
  <si>
    <t>AAMkADJlNjQxZDgyLTgxNDYtNDA4OC1iODAxLTZhY2ZjMDRlNzYwMQBGAAAAAAAyVyqPmYFfSJM2W4bOk1+6BwDicQtVi260RZGli0QcH1iEAAAArTu7AADiA9bqpkExTIvuWUsgz0xNAAOld1M/AAA=</t>
  </si>
  <si>
    <t>Re: P-0  // CONTAINERSHIPS HAZ Request: CONTAINERSHIPS VI / 00281 / POL: ROTTERDAM / ETS: 04.11.22    DCO_11514881 BAL1PDMA</t>
  </si>
  <si>
    <t>KOLMUS Robert</t>
  </si>
  <si>
    <t>nl.globalbooking; MONSTER Martine; ABEE Martine; MUMDCO-CONTAINERSHIP; MUMDCO-VALIDEUR</t>
  </si>
  <si>
    <t>Hello,_x000D_
_x000D_
Both Units are in 1 container, right?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Old1M+AAA=</t>
  </si>
  <si>
    <t xml:space="preserve"> NEU4 - 2137250220 CMA CGM CONCORDE 0FLD6E1MA(HAM - PUS) ( ZHOUKN )Dangerous Approval Request (FRA) 2*20GP /// DCO_11515099/103 // FAL1</t>
  </si>
  <si>
    <t xml:space="preserve">Hello,_x000D_
_x000D_
_x000D_
_x000D_
_x000D_
_x000D_
_x000D_
_x000D_
Booking has been created in HARP under DCO_11515099/10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7AADiA9bqpkExTIvuWUsgz0xNAAOld1M9AAA=</t>
  </si>
  <si>
    <t>Fw: OBI065520 SUTTONS IMO REQUEST  DCO_11515098 SCUKPDMA</t>
  </si>
  <si>
    <t>Hello,_x000D_
_x000D_
Booking has been created in HARP under DCO_1151509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M8AAA=</t>
  </si>
  <si>
    <t xml:space="preserve">Fw: IMO- AUTHORIZATION REQUEST  1X20DV - IMO - - ARKU2470806 - B220894661-  ESBCN-  TRGEM-  CMA CGM NEVA / ASA41E22   DCO_11511419   MARMAEXP     </t>
  </si>
  <si>
    <t xml:space="preserve">Hello,_x000D_
_x000D_
Booking has been created in HARP under DCO_11511419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ld1M7AAA=</t>
  </si>
  <si>
    <t>: NEU4 - 2137250210 CMA CGM CONCORDE 0FLD6E1MA(HAM - PUS) ( ZHOUKN )Dangerous Approval Request (FRA) 1*20GP / DCO_11515085 // FAL1</t>
  </si>
  <si>
    <t xml:space="preserve">Hello,_x000D_
_x000D_
_x000D_
_x000D_
_x000D_
_x000D_
_x000D_
_x000D_
Booking has been created in HARP under DCO_11515085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JlNjQxZDgyLTgxNDYtNDA4OC1iODAxLTZhY2ZjMDRlNzYwMQBGAAAAAAAyVyqPmYFfSJM2W4bOk1+6BwDicQtVi260RZGli0QcH1iEAAAArTu7AADiA9bqpkExTIvuWUsgz0xNAAOld1M6AAA=</t>
  </si>
  <si>
    <t>NEU4 - 2137250170 CMA CGM CONCORDE 0FLD6E1MA(HAM - PUS) ( ZHOUKN )Dangerous Approval Request (FRA) 2*20GP // DCO_11515029/71 / FAL1</t>
  </si>
  <si>
    <t xml:space="preserve">Hello,_x000D_
_x000D_
_x000D_
_x000D_
_x000D_
_x000D_
_x000D_
_x000D_
Booking has been already created in LARA under DCO_11515029/71_x000D_
_x000D_
Partner chasing for acceptance_x000D_
_x000D_
_x000D_
_x000D_
_x000D_
_x000D_
Aakansha VAITY_x000D_
_x000D_
Executive - Mumbai DCO_x000D_
_x000D_
Direct line: +91 (22) 4935 5909_x000D_
_x000D_
VOIP: 8896 5909_x000D_
_x000D_
CMA CGM GBS India_x000D_
_x000D_
3rd </t>
  </si>
  <si>
    <t>AAMkADJlNjQxZDgyLTgxNDYtNDA4OC1iODAxLTZhY2ZjMDRlNzYwMQBGAAAAAAAyVyqPmYFfSJM2W4bOk1+6BwDicQtVi260RZGli0QcH1iEAAAArTu7AADiA9bqpkExTIvuWUsgz0xNAAOld1M5AAA=</t>
  </si>
  <si>
    <t>Re: Revised   : DGA - CMA CGM DALILA - 017W ( LIVORNO(LEGHORN) - MIAMI ) ( Ref : ITYMI22102800254 ) DCO_11511525   AMERIGO</t>
  </si>
  <si>
    <t>Brusaferro Natascia; dga@yangming.com</t>
  </si>
  <si>
    <t>Ld Dangerous YML; dgsystm04@yangming.com; MUMDCO-VALIDEUR</t>
  </si>
  <si>
    <t xml:space="preserve">Hello,_x000D_
_x000D_
Booking has been cancelled in HARP under DCO_11511525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ld1M4AAA=</t>
  </si>
  <si>
    <t>[REPLACEMENT] DG REQUEST: CMA CGM ORFEO / 2145 / TPI / 293463 / 28141652 / NSA0006/TPI / INNSA to EGDAM // HAZ_11511153 // indamex</t>
  </si>
  <si>
    <t>Hello,_x000D_
_x000D_
_x000D_
_x000D_
_x000D_
_x000D_
_x000D_
_x000D_
Booking has been already created in LARA under HAZ_11511153_x000D_
_x000D_
booking is in refused status_x000D_
_x000D_
_x000D_
_x000D_
Aakansha VAITY_x000D_
_x000D_
Executive - Mumbai DCO_x000D_
_x000D_
Direct line: +91 (22) 4935 5909_x000D_
_x000D_
VOIP: 8896 5909_x000D_
_x000D_
CMA CGM GBS India_x000D_
_x000D_
3rd Floor, D-3,</t>
  </si>
  <si>
    <t>AAMkADJlNjQxZDgyLTgxNDYtNDA4OC1iODAxLTZhY2ZjMDRlNzYwMQBGAAAAAAAyVyqPmYFfSJM2W4bOk1+6BwDicQtVi260RZGli0QcH1iEAAAArTu7AADiA9bqpkExTIvuWUsgz0xNAAOld1M3AAA=</t>
  </si>
  <si>
    <t xml:space="preserve">Fw: &lt;&lt;TO:CMA&gt;&gt; ONE_Application   DG - [NEX] GSL CHATEAU DIF 0008S / NLRTM / TRISK, AARC06775800 DCO_11514957 NCLEVANT  </t>
  </si>
  <si>
    <t>Hello,_x000D_
_x000D_
Booking has been created in HARP under  DCO_1151495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M2AAA=</t>
  </si>
  <si>
    <t>Fw: [ADL] DG-BEIR(CMA CGM BEIRA)/0DMC7S1MA/GRPIR-LBBRU,(BK#:143269160966,App.:202210312479)-1 x 2SD   Ref-no: &lt;&lt;A0_VD0VDXK5.CNT&gt;&gt; // DCO_11512346 // ADRIMED</t>
  </si>
  <si>
    <t>Hello,_x000D_
_x000D_
Booking has been created in HARP under DCO_1151234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M1AAA=</t>
  </si>
  <si>
    <t>TAT2 - 2136994040 CMA CGM COLUMBA 0LBCPW1MA(ANR - NYC) ( BAOVE )Dangerous Approval Request (RTM) 1*40HQ // DCO_11510974 // liberty</t>
  </si>
  <si>
    <t xml:space="preserve">Hello,_x000D_
_x000D_
_x000D_
_x000D_
Booking has been already created in HARP under DCO_11510974_x000D_
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</t>
  </si>
  <si>
    <t>AAMkADJlNjQxZDgyLTgxNDYtNDA4OC1iODAxLTZhY2ZjMDRlNzYwMQBGAAAAAAAyVyqPmYFfSJM2W4bOk1+6BwDicQtVi260RZGli0QcH1iEAAAArTu7AADiA9bqpkExTIvuWUsgz0xNAAOld1M0AAA=</t>
  </si>
  <si>
    <t>MED2 - 2708961430 CMA CGM INTEGRITY 0MEDME1MA(FOS - PKG) ( FENGED )Awkward Dangerous Approval Request (LEH) 1*40FL // DCO_11514937 // MEX</t>
  </si>
  <si>
    <t>Hello,_x000D_
_x000D_
_x000D_
_x000D_
_x000D_
_x000D_
_x000D_
_x000D_
Booking has been created in HARP under DCO_11514937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ld1MzAAA=</t>
  </si>
  <si>
    <t>Re: &lt;CANCEL&gt;[TAT2] DG-CGBA(CMA CGM BIANCA)/0LBCHW1MA/FRLHV-USNYC,(BK#:540200190689,App.:202209152508)-1 x 4SH   Ref-no: &lt;&lt;A2_VD0VMVFB.CNT&gt;&gt;  DCO_11361356  LIBERTY</t>
  </si>
  <si>
    <t>bookingusa@evergreen-shipping.com.fr; MUMDCO-VALIDEUR</t>
  </si>
  <si>
    <t xml:space="preserve">Hello,_x000D_
_x000D_
Booking has been cancelled in HARP under DCO_11361356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ld1MyAAA=</t>
  </si>
  <si>
    <t>Re: &lt;CANCEL&gt;[TAT2] DG-CGBA(CMA CGM BIANCA)/0LBCHW1MA/FRLHV-USNYC,(BK#:540200190352,App.:202210131315)-1 x 4SH   Ref-no: &lt;&lt;A8_VD0VMVF9.CNT&gt;&gt;  DCO_11458193  LIBERTY</t>
  </si>
  <si>
    <t xml:space="preserve">Hello,_x000D_
_x000D_
Booking has been cancelled in HARP under DCO_11458193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ld1MxAAA=</t>
  </si>
  <si>
    <t>Re: &lt;CANCEL&gt;[NEUR Loop 5] DG-APFT(APL FULLERTON)/0FMB4E1MA/FRLHV-CNSHG,(BK#:540200209852,App.:202210120357)-1 x 2SD   Ref-no: &lt;&lt;A1_VD0VMQBW.CNT&gt;&gt;  DCO_11453526  FAL3</t>
  </si>
  <si>
    <t>j.piquet@evergreen-shipping.com.fr; MUMDCO-VALIDEUR</t>
  </si>
  <si>
    <t xml:space="preserve">Hello,_x000D_
_x000D_
Booking has been cancelled in HARP under DCO_11453526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ld1MwAAA=</t>
  </si>
  <si>
    <t>DG REQUEST: CMA CGM TITUS / 0MXD8E1MA / IMX / 292568 / 67148990 / BCN0009/IMX / ESBCN to INNSA // DCO_11514930 // MEDEX</t>
  </si>
  <si>
    <t>Hello,_x000D_
_x000D_
_x000D_
_x000D_
_x000D_
_x000D_
_x000D_
_x000D_
Booking has been created in HARP under DCO_11514930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ld1MvAAA=</t>
  </si>
  <si>
    <t xml:space="preserve">Fw: P-0 CONTAINERSHIPS HAZ Request: CONTAINERSHIPS VI/ 00281 / POL: ROTTERDAM / ETA: 02.11.2022  / ONA561444 // DCO_11514899 // BAL1PDMA </t>
  </si>
  <si>
    <t>Hello,_x000D_
_x000D_
Booking has been created in HARP under  DCO_1151489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MuAAA=</t>
  </si>
  <si>
    <t>Fw: TAT3 - 2137175830 CMA CGM NERVAL 0VBD5W1MA(ANR - CHS) ( ZHANGJA17 )Dangerous Approval Request (FRA) 1*40HQ  DCO_11514927  VICTORY</t>
  </si>
  <si>
    <t>Hello,_x000D_
_x000D_
Booking has been created in HARP under DCO_1151492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MtAAA=</t>
  </si>
  <si>
    <t xml:space="preserve">Fw: P-0 IMO BOOKING REQUEST OBI065527 // DCO_11514456 // NWUKPDMA </t>
  </si>
  <si>
    <t>Hello,_x000D_
_x000D_
Booking has been created in HARP under  DCO_1151445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MsAAA=</t>
  </si>
  <si>
    <t xml:space="preserve"> P-0 CONTAINERSHIPS HAZ Request: CONTAINERSHIPS VI/ 00281 / POL: ROTTERDAM / ETA: 02.11.2022  / ONA561444 // DCO_11514899 // BAL1PDMA</t>
  </si>
  <si>
    <t>Hello,_x000D_
_x000D_
_x000D_
_x000D_
_x000D_
_x000D_
 Kindly provide segregation group for this application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JlNjQxZDgyLTgxNDYtNDA4OC1iODAxLTZhY2ZjMDRlNzYwMQBGAAAAAAAyVyqPmYFfSJM2W4bOk1+6BwDicQtVi260RZGli0QcH1iEAAAArTu7AADiA9bqpkExTIvuWUsgz0xNAAOld1MrAAA=</t>
  </si>
  <si>
    <t xml:space="preserve">Fw: HAZ Approval: CGCWN / 1BB3US1MA / POL: MAPTM / ETA: 18-Nov-2022  DCO_11499873  EURAF2  </t>
  </si>
  <si>
    <t>Hello,_x000D_
_x000D_
Booking has been Updated in HARP under  DCO_1149987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MqAAA=</t>
  </si>
  <si>
    <t>Hello,_x000D_
_x000D_
Kindly provide chemical /technical name for UN3109 and also confirm whether UN3109 is limited quantity or not_x000D_
_x000D_
Vandesh PATIL_x000D_
Executive– Mumbai DCO_x000D_
Tel :    +91 (22) 4935 5909_x000D_
VOIP : 88965633_x000D_
CMA CGM GBS India_x000D_
3rd Floor, D-3, Kalpataru Pri</t>
  </si>
  <si>
    <t>AAMkADJlNjQxZDgyLTgxNDYtNDA4OC1iODAxLTZhY2ZjMDRlNzYwMQBGAAAAAAAyVyqPmYFfSJM2W4bOk1+6BwDicQtVi260RZGli0QcH1iEAAAArTu7AADiA9bqpkExTIvuWUsgz0xNAAOld1MpAAA=</t>
  </si>
  <si>
    <t>Fw: DG REQUEST: NORTHERN JUVENILE / 04FDNW1MA / AWA / 294097 / 15094627 / SIN0005/AWA / SGSIN to CGPNR HAZ_11514895/98  ASAFGR</t>
  </si>
  <si>
    <t>Hello,_x000D_
_x000D_
Booking has been created in HARP under  HAZ_11514895/98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ld1MoAAA=</t>
  </si>
  <si>
    <t xml:space="preserve">Re: HAZ Approval: CGCWN / 1BB3US1MA / POL: MAPTM / ETA: 18-Nov-2022    DCO_11506507 euraf2 </t>
  </si>
  <si>
    <t>FANONNEL Elise; Nilay YALCINKAYA</t>
  </si>
  <si>
    <t xml:space="preserve">Hello,_x000D_
_x000D_
Booking number Updated   ARKIST0000371863  // DCO_11506507_x000D_
_x000D_
Stephen MONTEIRO_x000D_
Sr. Executive – Mumbai DCO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Old1MnAAA=</t>
  </si>
  <si>
    <t xml:space="preserve"> URGENT Reminder&gt;&gt;&gt;Hazardous Request: 30152332; CMA CGM KOUROU; 2203145S; GBLGP-TTPOS // DCO_11514866 // NEFGUI1</t>
  </si>
  <si>
    <t>Hello,_x000D_
_x000D_
_x000D_
_x000D_
_x000D_
_x000D_
_x000D_
_x000D_
Booking has been created in HARP under DCO_11514866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ld1MmAAA=</t>
  </si>
  <si>
    <t xml:space="preserve">Re: DG REQUEST: CMA CGM NABUCCO / 04FD0E1MA / AWA / 289457 / 20015736 / SIN0003/AWA / SGSIN to CNTAO  HAZ_11514691 pex3 </t>
  </si>
  <si>
    <t>Hello,_x000D_
_x000D_
Booking has been created in HARP under  HAZ_11514691_x000D_
_x000D_
Stephen MONTEIRO_x000D_
Sr. Executive – Mumbai DCO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Old1MlAAA=</t>
  </si>
  <si>
    <t xml:space="preserve">Fw: Triggered by DG Auto-Approval DG REQUEST: NORTHERN JUVENILE / 04FDNW1MA / AWA / 294097 / 17416086 / TAO0012/AWA / CNTAO to SGSIN HAZ_11514847 ASAFGR   </t>
  </si>
  <si>
    <t>Hello,_x000D_
_x000D_
Booking has been created in HARP under  HAZ_1151484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MkAAA=</t>
  </si>
  <si>
    <t>Re: P-0 IMO BOOKING REQUEST OBI065527 DCO_11514863 NWUKPDMA</t>
  </si>
  <si>
    <t>AAMkADJlNjQxZDgyLTgxNDYtNDA4OC1iODAxLTZhY2ZjMDRlNzYwMQBGAAAAAAAyVyqPmYFfSJM2W4bOk1+6BwDicQtVi260RZGli0QcH1iEAAAArTu7AADiA9bqpkExTIvuWUsgz0xNAAOld1MjAAA=</t>
  </si>
  <si>
    <t>Re: P-0 IMO BOOKING REQUEST OBI065527 // DCO_11514456 // NWUKPDMA</t>
  </si>
  <si>
    <t>Hello,_x000D_
_x000D_
kindly confirm package count is 52 ?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Old1MiAAA=</t>
  </si>
  <si>
    <t>P0: DG REQUEST n° 1 - STENA FORECASTER  02/11/22 // DCO_11514492  // SUDTN</t>
  </si>
  <si>
    <t>AAMkADJlNjQxZDgyLTgxNDYtNDA4OC1iODAxLTZhY2ZjMDRlNzYwMQBGAAAAAAAyVyqPmYFfSJM2W4bOk1+6BwDicQtVi260RZGli0QcH1iEAAAArTu7AADiA9bqpkExTIvuWUsgz0xNAAOld1MhAAA=</t>
  </si>
  <si>
    <t xml:space="preserve">Hello,_x000D_
_x000D_
_x000D_
_x000D_
Kindly advise on bellow mail.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al Estate,_x000D_
_x000D_
Thane </t>
  </si>
  <si>
    <t>AAMkADJlNjQxZDgyLTgxNDYtNDA4OC1iODAxLTZhY2ZjMDRlNzYwMQBGAAAAAAAyVyqPmYFfSJM2W4bOk1+6BwDicQtVi260RZGli0QcH1iEAAAArTu7AADiA9bqpkExTIvuWUsgz0xNAAOld1MgAAA=</t>
  </si>
  <si>
    <t>: [REMINDER] DG REQUEST: AS NORA / 02SD3S1MA / EA2 / 295124 / 32099292 / NSA0002/EA2 / INNSA to AEJEA // HAZ_11509263 // SWAX2</t>
  </si>
  <si>
    <t>Hello,_x000D_
_x000D_
_x000D_
_x000D_
_x000D_
_x000D_
_x000D_
_x000D_
Booking has been already created in LARA under HAZ_11509263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ld1MfAAA=</t>
  </si>
  <si>
    <t xml:space="preserve">Fw: DG REQUEST: CMA CGM NABUCCO / 04FD0E1MA / AWA / 289457 / 20015736 / SIN0003/AWA / SGSIN to CNTAO  HAZ_11514691 pex3 </t>
  </si>
  <si>
    <t>Hello,_x000D_
_x000D_
Booking has been created in HARP under  HAZ_1151469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MeAAA=</t>
  </si>
  <si>
    <t>[REMINDER] DG REQUEST: CMA CGM ARKANSAS / 2244S / SWX / 294861 / 25047077 / LGP0015/SWX / GBLGP to PAMIT // HAZ_11504860 // WCC</t>
  </si>
  <si>
    <t>Hello,_x000D_
_x000D_
_x000D_
_x000D_
_x000D_
_x000D_
_x000D_
_x000D_
Booking has been already created in LARA under HAZ_11504860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ld1MdAAA=</t>
  </si>
  <si>
    <t>Re: *CANCEL* DG Cargo Request: EAG - 6347099310 CMA CGM LAMARTINE 0VBCNW1MA (RTM - ATM) // DCO_11511401 // VICTORY</t>
  </si>
  <si>
    <t>HazMatUSA@cosco-usa.com; r.kasmi@coscoshipping.nl</t>
  </si>
  <si>
    <t>Hello,_x000D_
_x000D_
Booking has been cancelled under DCO_11511401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ld1McAAA=</t>
  </si>
  <si>
    <t>[REMINDER] DG REQUEST: CMA CGM ARKANSAS / 2244S / SWX / 294861 / 27691100 / LGP0016/SWX / GBLGP to COCTG // HAZ_11506508 // WCC</t>
  </si>
  <si>
    <t>Hello,_x000D_
_x000D_
_x000D_
_x000D_
_x000D_
_x000D_
_x000D_
_x000D_
Booking has been already created in LARA under HAZ_11506508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ld1MbAAA=</t>
  </si>
  <si>
    <t xml:space="preserve"> [REMINDER] DG REQUEST: CMA CGM ARKANSAS / 2244S / SWX / 294861 / 23355792 / HAM0104/SWX / DEHAM to COCTG // HAZ_11504891 // WCC</t>
  </si>
  <si>
    <t>Hello,_x000D_
_x000D_
_x000D_
_x000D_
_x000D_
_x000D_
_x000D_
_x000D_
Booking has been already created in LARA under HAZ_11504891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ld1MaAAA=</t>
  </si>
  <si>
    <t>[REMINDER] DG REQUEST: CMA CGM ARKANSAS / 2244S / SWX / 294861 / 24671041 / HAM0111/SWX / DEHAM to CLSAI // HAZ_11509171 // WCC</t>
  </si>
  <si>
    <t>Hello,_x000D_
_x000D_
_x000D_
_x000D_
_x000D_
_x000D_
_x000D_
_x000D_
Booking has been already created in LARA under HAZ_11509171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ld1MZAAA=</t>
  </si>
  <si>
    <t>Fw: DG Cargo Request: AGX - 9016659510 CMA CGM BEIRA 0DMBXS1MA (PIR - BEY) // DCO_11514645/89 // ADRIMED</t>
  </si>
  <si>
    <t>Hello,_x000D_
_x000D_
Booking has been created under DCO_11514645/89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ld1MYAAA=</t>
  </si>
  <si>
    <t>[REMINDER] DG REQUEST: CMA CGM ARKANSAS / 2244S / SWX / 294861 / 27073289 / HAM0110/SWX / DEHAM to PECLL // HAZ_11509177 // WCC</t>
  </si>
  <si>
    <t>Hello,_x000D_
_x000D_
_x000D_
_x000D_
_x000D_
_x000D_
_x000D_
_x000D_
Booking has been already created in LARA under HAZ_11509177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ld1MXAAA=</t>
  </si>
  <si>
    <t>[REMINDER] DG REQUEST: CMA CGM ARKANSAS / 2244S / SWX / 294861 / 28403274 / HAM0116/SWX / DEHAM to CLSAI // HAZ_11509180 // WCC</t>
  </si>
  <si>
    <t>Hello,_x000D_
_x000D_
_x000D_
_x000D_
_x000D_
_x000D_
_x000D_
_x000D_
Booking has been already created in LARA under HAZ_11509180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ld1MWAAA=</t>
  </si>
  <si>
    <t xml:space="preserve"> P0: HAZ APPROVAL - BKG SUA3684 - PAULINE RUSS V.2242AS - POL MARSEILLE - POD SKIKDA  DCO_11501821 / DCO_11514675  // SUDORAN</t>
  </si>
  <si>
    <t xml:space="preserve">Hello,_x000D_
_x000D_
_x000D_
_x000D_
_x000D_
_x000D_
_x000D_
_x000D_
Booking has been created in HARP under DCO_11501821 / DCO_11514675_x000D_
_x000D_
second container updated_x000D_
_x000D_
_x000D_
_x000D_
_x000D_
_x000D_
_x000D_
_x000D_
Aakansha VAITY_x000D_
_x000D_
Executive - Mumbai DCO_x000D_
_x000D_
Direct line: +91 (22) 4935 5909_x000D_
_x000D_
VOIP: 8896 5909_x000D_
_x000D_
CMA CGM GBS India_x000D_
_x000D_
3rd </t>
  </si>
  <si>
    <t>AAMkADJlNjQxZDgyLTgxNDYtNDA4OC1iODAxLTZhY2ZjMDRlNzYwMQBGAAAAAAAyVyqPmYFfSJM2W4bOk1+6BwDicQtVi260RZGli0QcH1iEAAAArTu7AADiA9bqpkExTIvuWUsgz0xNAAOld1MVAAA=</t>
  </si>
  <si>
    <t>Fw: [REMINDER] DG REQUEST: CMA CGM ARKANSAS / 2244S / SWX / 294861 / 99590984 / HAM0058/SWX / DEHAM to PECLL // HAZ_11482767 // WCC</t>
  </si>
  <si>
    <t>Hello,_x000D_
_x000D_
_x000D_
_x000D_
_x000D_
_x000D_
_x000D_
_x000D_
Booking has been amended in LARA under HAZ_11482767_x000D_
_x000D_
gross weight updated_x000D_
_x000D_
_x000D_
_x000D_
_x000D_
_x000D_
_x000D_
_x000D_
Aakansha VAITY_x000D_
_x000D_
Executive - Mumbai DCO_x000D_
_x000D_
Direct line: +91 (22) 4935 5909_x000D_
_x000D_
VOIP: 8896 5909_x000D_
_x000D_
CMA CGM GBS India_x000D_
_x000D_
3rd Floor, D-3, Kalpata</t>
  </si>
  <si>
    <t>AAMkADJlNjQxZDgyLTgxNDYtNDA4OC1iODAxLTZhY2ZjMDRlNzYwMQBGAAAAAAAyVyqPmYFfSJM2W4bOk1+6BwDicQtVi260RZGli0QcH1iEAAAArTu7AADiA9bqpkExTIvuWUsgz0xNAAOld1MUAAA=</t>
  </si>
  <si>
    <t>Re: P0: DG REQUEST n° 2 - STENA FORECASTER  02/11/22// DCO_11514572//SUDTN</t>
  </si>
  <si>
    <t>Hello Team,_x000D_
_x000D_
_x000D_
_x000D_
Booking has been created in HARP under DCO_11514572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or, D-</t>
  </si>
  <si>
    <t>AAMkADJlNjQxZDgyLTgxNDYtNDA4OC1iODAxLTZhY2ZjMDRlNzYwMQBGAAAAAAAyVyqPmYFfSJM2W4bOk1+6BwDicQtVi260RZGli0QcH1iEAAAArTu7AADiA9bqpkExTIvuWUsgz0xNAAOld1MTAAA=</t>
  </si>
  <si>
    <t xml:space="preserve"> [REMINDER] DG REQUEST: CMA CGM ARKANSAS / 2244S / SWX / 294861 / 99599260 / HAM0032/SWX / DEHAM to COCTG // HAZ_11467028 // WCC</t>
  </si>
  <si>
    <t>Hello,_x000D_
_x000D_
_x000D_
_x000D_
_x000D_
_x000D_
_x000D_
_x000D_
Booking has been already created in LARA under HAZ_11467028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ld1MSAAA=</t>
  </si>
  <si>
    <t>Fw: [REMINDER] DG REQUEST: CMA CGM ARKANSAS / 2244S / SWX / 294861 / 99599260 / HAM0032/SWX / DEHAM to COCTG // HAZ_11467028 // WCC</t>
  </si>
  <si>
    <t>Hello,_x000D_
_x000D_
_x000D_
_x000D_
_x000D_
_x000D_
_x000D_
_x000D_
Booking has been already created in LARA under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Old1MRAAA=</t>
  </si>
  <si>
    <t>REMINDER] DG REQUEST: CMA CGM ARKANSAS / 2244S / SWX / 294861 / 99868469 / HAM0048/SWX / DEHAM to COCTG // HAZ_11473112 // WCC</t>
  </si>
  <si>
    <t>Hello,_x000D_
_x000D_
_x000D_
_x000D_
_x000D_
_x000D_
_x000D_
_x000D_
Booking has been already created in LARA under HAZ_11473112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ld1MQAAA=</t>
  </si>
  <si>
    <t>Fw: [REPLACEMENT] DG REQUEST: NORTHERN VIGOUR / 02SCXS1MA / EA2 / 292981 / 23408814 / JEA0019/EA2 / AEJEA to TZDAR // HAZ_11513559 // SWAX2</t>
  </si>
  <si>
    <t>Hello,_x000D_
_x000D_
Booking has been amended under HAZ_1151355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MPAAA=</t>
  </si>
  <si>
    <t>DG REQUEST: APL SANTIAGO / 04FDPW1MA / AWA / 294099 / 11376583 / SHA0001/AWA / CNSHA to AOLAD // HAZ_11514610-11 // ASAFGR</t>
  </si>
  <si>
    <t>Hello,_x000D_
_x000D_
_x000D_
_x000D_
_x000D_
_x000D_
_x000D_
Booking has been created in LARA under HAZ_11514610-11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</t>
  </si>
  <si>
    <t>AAMkADJlNjQxZDgyLTgxNDYtNDA4OC1iODAxLTZhY2ZjMDRlNzYwMQBGAAAAAAAyVyqPmYFfSJM2W4bOk1+6BwDicQtVi260RZGli0QcH1iEAAAArTu7AADiA9bqpkExTIvuWUsgz0xNAAOld1MOAAA=</t>
  </si>
  <si>
    <t>Fw: P0: DG REQUEST n° 2 - STENA FORECASTER  02/11/22// DCO_11514572//SUDTN</t>
  </si>
  <si>
    <t xml:space="preserve">Hello Team,_x000D_
_x000D_
Booking has been created in HARP under DCO_11514572_x000D_
_x000D_
_x000D_
_x000D_
_x000D_
_x000D_
_x000D_
Kundan DALVI_x000D_
Specialist - Mumbai DCO_x000D_
Direct line: +91 (22) 4935 5702/5633_x000D_
VOIP: 8896 5702/5633_x000D_
_x000D_
Address CMA CGM GBS India_x000D_
3rd Floor, D-3, Kalpataru Prime,_x000D_
Road </t>
  </si>
  <si>
    <t>AAMkADJlNjQxZDgyLTgxNDYtNDA4OC1iODAxLTZhY2ZjMDRlNzYwMQBGAAAAAAAyVyqPmYFfSJM2W4bOk1+6BwDicQtVi260RZGli0QcH1iEAAAArTu7AADiA9bqpkExTIvuWUsgz0xNAAOld1MNAAA=</t>
  </si>
  <si>
    <t xml:space="preserve"> DG REQUEST: APL CHARLESTON / 04FDIE1MA / AWA / 293299 / 95041325 / PNR0001/AWA / CGPNR to SGSIN // HAZ_11514593-99/600-05 // ASAFGR</t>
  </si>
  <si>
    <t xml:space="preserve">Hello,_x000D_
_x000D_
_x000D_
_x000D_
_x000D_
_x000D_
Booking has been created in LARA under HAZ_11514593-99/600-05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JlNjQxZDgyLTgxNDYtNDA4OC1iODAxLTZhY2ZjMDRlNzYwMQBGAAAAAAAyVyqPmYFfSJM2W4bOk1+6BwDicQtVi260RZGli0QcH1iEAAAArTu7AADiA9bqpkExTIvuWUsgz0xNAAOld1MMAAA=</t>
  </si>
  <si>
    <t>Re: CONTAINERSHIPS HAZ Request: CONTAINERSHIPS NORD 00094 / POL: HELSINKI / ETA 24.11.2022 / CFH017322</t>
  </si>
  <si>
    <t>Hello,_x000D_
_x000D_
Kindly confirm POD as subject vessel is not calling the provided POD_x000D_
_x000D_
Thanks &amp; Regards,_x000D_
Ajay GUPTA_x000D_
Sr. Executive – Mumbai DCO_x000D_
CMA CGM GBS India_x000D_
3rd Floor, D-3, Kalpataru Prime,_x000D_
Road No. 16, Wagle Industrial Estate,_x000D_
Thane – 400 604 India.</t>
  </si>
  <si>
    <t>AAMkADJlNjQxZDgyLTgxNDYtNDA4OC1iODAxLTZhY2ZjMDRlNzYwMQBGAAAAAAAyVyqPmYFfSJM2W4bOk1+6BwDicQtVi260RZGli0QcH1iEAAAArTu7AADiA9bqpkExTIvuWUsgz0xNAAOld1MLAAA=</t>
  </si>
  <si>
    <t>Fw: DG Cargo Request: AEM3 - 6346670550 CMA CGM JEAN GABRIEL 0BXDGE1MA (PIR - XMN)    DCO_11481966   BEX</t>
  </si>
  <si>
    <t>Hello,_x000D_
_x000D_
Booking has been amended under DCO_1148196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MKAAA=</t>
  </si>
  <si>
    <t>Hello,_x000D_
_x000D_
Kindly confirm LQ Y/N as IBC packing cannot be carried in LQ_x000D_
_x000D_
Thanks &amp; Regards,_x000D_
Ajay GUPTA_x000D_
Sr. Executive – Mumbai DCO_x000D_
CMA CGM GBS India_x000D_
3rd Floor, D-3, Kalpataru Prime,_x000D_
Road No. 16, Wagle Industrial Estate,_x000D_
Thane – 400 604 India._x000D_
Busine</t>
  </si>
  <si>
    <t>AAMkADJlNjQxZDgyLTgxNDYtNDA4OC1iODAxLTZhY2ZjMDRlNzYwMQBGAAAAAAAyVyqPmYFfSJM2W4bOk1+6BwDicQtVi260RZGli0QcH1iEAAAArTu7AADiA9bqpkExTIvuWUsgz0xNAAOld1MJAAA=</t>
  </si>
  <si>
    <t xml:space="preserve">Fw: P-0 CONTAINERSHIPS HAZ Request: CONTAINERSHIPS VI/ 00281 / POL: HELSINKI / ETA: 07.11.22  / ONA561403 DCO_11514556 BAL1PDMA  </t>
  </si>
  <si>
    <t>Hello,_x000D_
_x000D_
Booking has been created in HARP under  DCO_1151455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ld1MIAAA=</t>
  </si>
  <si>
    <t>: top urgent revision TAT2 - 2703807520 CMA CGM BIANCA 0LBCHW1MA(LEH - NYC) ( CHENAN4 )Dangerous Approval Request (LEH) 1*40HQ // DCO_11163528 // LIBERTY</t>
  </si>
  <si>
    <t>Hello,_x000D_
_x000D_
_x000D_
_x000D_
Booking has been already created in HARP under DCO_11163528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JlNjQxZDgyLTgxNDYtNDA4OC1iODAxLTZhY2ZjMDRlNzYwMQBGAAAAAAAyVyqPmYFfSJM2W4bOk1+6BwDicQtVi260RZGli0QcH1iEAAAArTu7AADiA9bqpkExTIvuWUsgz0xNAAOld1MHAAA=</t>
  </si>
  <si>
    <t>Re: *P  CMA CGM ARKANSAS DG eBkg 22399146 REJECTED</t>
  </si>
  <si>
    <t>HLDGVALIDATION; MUMDCO-VALIDEUR</t>
  </si>
  <si>
    <t>Adding VALIDEUR_x000D_
_________________________________x000D_
From: HLDGVALIDATION &lt;HLDGVALIDATION@hlag.com&gt;_x000D_
Sent: Monday, October 31, 2022 13:07_x000D_
To: MUMDCO-SUPPORT.EUR &lt;ssc.dgsupport.eur@cma-cgm.com&gt;_x000D_
Subject: RE: *P CMA CGM ARKANSAS DG eBkg 22399146 REJECTED</t>
  </si>
  <si>
    <t>AAMkADJlNjQxZDgyLTgxNDYtNDA4OC1iODAxLTZhY2ZjMDRlNzYwMQBGAAAAAAAyVyqPmYFfSJM2W4bOk1+6BwDicQtVi260RZGli0QcH1iEAAAArTu7AADiA9bqpkExTIvuWUsgz0xNAAOld1MGAAA=</t>
  </si>
  <si>
    <t>Fw: DG REQUEST: APL CHARLESTON / 04FDHW1MA / AWA / 293300 / 25364284 / CPT0002/AWA / ZACPT to CGPNR // HAZ_11484758 // ASAFGR</t>
  </si>
  <si>
    <t>Hello,_x000D_
_x000D_
Booking has been amended under HAZ_1148475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MFAAA=</t>
  </si>
  <si>
    <t>Re: P-0 CONTAINERSHIPS HAZ Request: CONTAINERSHIPS VI/ 00281 / POL: HELSINKI / ETA: 07.11.22  / ONA561403</t>
  </si>
  <si>
    <t>Hello,_x000D_
_x000D_
Kindly confirm correct POL as there is a miss-match of POL on subject line and in the application_x000D_
_x000D_
Thanks &amp; Regards,_x000D_
Ajay GUPTA_x000D_
Sr. Executive – Mumbai DCO_x000D_
CMA CGM GBS India_x000D_
3rd Floor, D-3, Kalpataru Prime,_x000D_
Road No. 16, Wagle Industrial Es</t>
  </si>
  <si>
    <t>AAMkADJlNjQxZDgyLTgxNDYtNDA4OC1iODAxLTZhY2ZjMDRlNzYwMQBGAAAAAAAyVyqPmYFfSJM2W4bOk1+6BwDicQtVi260RZGli0QcH1iEAAAArTu7AADiA9bqpkExTIvuWUsgz0xNAAOld1MEAAA=</t>
  </si>
  <si>
    <t>Hello,_x000D_
_x000D_
Kindly advise Outer packing code and count_x000D_
_x000D_
Thanks &amp; Regards,_x000D_
Ajay GUPTA_x000D_
Sr. Executive – Mumbai DCO_x000D_
CMA CGM GBS India_x000D_
3rd Floor, D-3, Kalpataru Prime,_x000D_
Road No. 16, Wagle Industrial Estate,_x000D_
Thane – 400 604 India._x000D_
Business website: www.cm</t>
  </si>
  <si>
    <t>AAMkADJlNjQxZDgyLTgxNDYtNDA4OC1iODAxLTZhY2ZjMDRlNzYwMQBGAAAAAAAyVyqPmYFfSJM2W4bOk1+6BwDicQtVi260RZGli0QcH1iEAAAArTu7AADiA9bqpkExTIvuWUsgz0xNAAOld1MDAAA=</t>
  </si>
  <si>
    <t>Fw: *** REMINDER *** DG REQUEST: NORTHERN VIGOUR / 02SCXS1MA / EA2 / 292981 / 37333606 / JEA0063/EA2 / AEJEA to KEMBA  HAZ_11502231   SWAX2</t>
  </si>
  <si>
    <t>Hello,_x000D_
_x000D_
Booking has been amended under HAZ_1150223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MCAAA=</t>
  </si>
  <si>
    <t>Fw: CONTAINERSHIPS HAZ Request CONTAINERSHIPS VI 00281 / POL TALLINN ETA 07-11 / ONA561481//DCO_11511276//BAL1PDMA</t>
  </si>
  <si>
    <t>Hello,_x000D_
_x000D_
Booking has been created under DCO_1151127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MBAAA=</t>
  </si>
  <si>
    <t>Fw: *** URGENT *** [REPLACEMENT] DG REQUEST: NORTHERN VIGOUR / 02SCXS1MA / EA2 / 292981 / 63504691 / JEA0046/EA2 / AEJEA to TZDAR // HAZ_11513556 // SWAX2</t>
  </si>
  <si>
    <t>AAMkADJlNjQxZDgyLTgxNDYtNDA4OC1iODAxLTZhY2ZjMDRlNzYwMQBGAAAAAAAyVyqPmYFfSJM2W4bOk1+6BwDicQtVi260RZGli0QcH1iEAAAArTu7AADiA9bqpkExTIvuWUsgz0xNAAOld1MAAAA=</t>
  </si>
  <si>
    <t>Fw: MED5 - 2137234830 CMA CGM THAMES 0BEDUE1MA(KOP - SHA) ( WUVI3 )Dangerous Approval Request (LEV) 1*20GP // DCO_11514111 // BEX2</t>
  </si>
  <si>
    <t>Hello,_x000D_
_x000D_
Booking has been created under DCO_1151411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L/AAA=</t>
  </si>
  <si>
    <t>REMINDER] DG REQUEST: MERKUR FJORD / 2245S / WWA / 294182 / 13333640 / ANR0106/WWA / BEANR to AOLAD // HAZ_11506479 // EURAF5</t>
  </si>
  <si>
    <t>Hello,_x000D_
_x000D_
_x000D_
_x000D_
_x000D_
_x000D_
_x000D_
_x000D_
Booking has been already created in LARA under HAZ_11506479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ld1L+AAA=</t>
  </si>
  <si>
    <t xml:space="preserve"> [REMINDER] DG REQUEST: MERKUR FJORD / 2245S / WWA / 294182 / 19334336 / ANR0044/WWA / BEANR to CGPNR // HAZ_11502226 // EURAF5</t>
  </si>
  <si>
    <t>Hello,_x000D_
_x000D_
_x000D_
_x000D_
_x000D_
_x000D_
_x000D_
_x000D_
Booking has been already created in LARA under HAZ_11502226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</t>
  </si>
  <si>
    <t>AAMkADJlNjQxZDgyLTgxNDYtNDA4OC1iODAxLTZhY2ZjMDRlNzYwMQBGAAAAAAAyVyqPmYFfSJM2W4bOk1+6BwDicQtVi260RZGli0QcH1iEAAAArTu7AADiA9bqpkExTIvuWUsgz0xNAAOld1L9AAA=</t>
  </si>
  <si>
    <t>Fw: TAT3 - 2709082580 CMA CGM MUSSET 0VBCVW1MA(BRV - HOU) ( CHANGEV )Reefer Dangerous Approval Request (FRA) 1*40RQ // DCO_11514028 // VICTORY</t>
  </si>
  <si>
    <t>Hello,_x000D_
_x000D_
Booking has been created under DCO_1151402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L8AAA=</t>
  </si>
  <si>
    <t xml:space="preserve"> [REMINDER] DG REQUEST: MERKUR FJORD / 2245S / WWA / 294182 / 26016102 / ANR0101/WWA / BEANR to AOLAD // HAZ_11504207 // EURAF5</t>
  </si>
  <si>
    <t>Hello,_x000D_
_x000D_
_x000D_
_x000D_
_x000D_
_x000D_
_x000D_
_x000D_
Booking has been already created in LARA under HAZ_11504207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ld1L7AAA=</t>
  </si>
  <si>
    <t>Fw: MED2 - 2707798790 CMA CGM PRIDE 0MEDIE1MA(JED - PKG) ( WUVI3 )Dangerous Approval Request (LEV) 1*40HQ // DCO_11513950 // MEX</t>
  </si>
  <si>
    <t>Hello,_x000D_
_x000D_
Booking has been created under DCO_1151395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L6AAA=</t>
  </si>
  <si>
    <t>AUTO-SENDING DUE TO CONTAINER# UPDATE OR ITEM REMOVAL: [REPLACEMENT] DG REQUEST: CMA CGM ORFEO / 2145 / TPI / 293463 / 26076538 / MUN0008/TPI / INMUN to USNYC // HAZ_11480409 / INDAMEX</t>
  </si>
  <si>
    <t>Hello,_x000D_
_x000D_
_x000D_
_x000D_
_x000D_
_x000D_
_x000D_
_x000D_
Booking has been amended in LARA under HAZ_11480409_x000D_
_x000D_
Container no updatedt_x000D_
_x000D_
_x000D_
_x000D_
_x000D_
_x000D_
_x000D_
_x000D_
Aakansha VAITY_x000D_
_x000D_
Executive - Mumbai DCO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Old1L5AAA=</t>
  </si>
  <si>
    <t>Fw: 1st voyage : NEU5 - 2707798790 CMA CGM GEORG FORSTER 0FMBAE1MA(STN - JED) ( WUVI3 )Dangerous Approval Request (LEV) 1*40HQ // DCO_11513902 // FAL3</t>
  </si>
  <si>
    <t>Hello,_x000D_
_x000D_
Booking has been created under DCO_1151390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L4AAA=</t>
  </si>
  <si>
    <t xml:space="preserve">Fw: [REMINDER] DG REQUEST: AS NORA / 2251S / EA2 / 297437 / 13365131 / JEA0001/EA2 / AEJEA to KEMBA  HAZ_11501813 SWAX2 </t>
  </si>
  <si>
    <t>Hello,_x000D_
_x000D_
Booking has been created in Harp under     HAZ_11501813_x000D_
_x000D_
_x000D_
santnuk SAWANT_x000D_
Sr. Executive -Mumbai DCO_x000D_
_x000D_
Direct line:+91 (22) 4935 5909_x000D_
VoIP: 8896 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ld1L3AAA=</t>
  </si>
  <si>
    <t>Fw: [REMINDER] DG REQUEST: MERKUR FJORD / 2252S / WWA / 295634 / 68523993 / LEH0001/WWA / FRLEH to CGPNR  HAZ_11491421  EURAF5</t>
  </si>
  <si>
    <t>Hello,_x000D_
_x000D_
Booking has been created in Harp under HAZ_1149142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ld1L2AAA=</t>
  </si>
  <si>
    <t xml:space="preserve">Fw: [REMINDER] DG REQUEST: NORTHERN VIGOUR / 02SD7S1MA / EA2 / 295128 / 13099636 / JEA0011/EA2 / AEJEA to TZDAR  HAZ_11504816  SWAX2 </t>
  </si>
  <si>
    <t>Hello,_x000D_
_x000D_
Booking has been created in Harp under HAZ_1150481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ld1L1AAA=</t>
  </si>
  <si>
    <t>Fw: [REMINDER] DG REQUEST: AS NORA / 02SD3S1MA / EA2 / 295124 / 20048873 / NSA0001/EA2 / INNSA to AEJEA  HAZ_11505124  SWAX2</t>
  </si>
  <si>
    <t>Hello,_x000D_
_x000D_
Booking has been created in Harp under  HAZ_11505124_x000D_
_x000D_
santnuk SAWANT_x000D_
Sr. Executive -Mumbai DCO_x000D_
_x000D_
Direct line:+91 (22) 4935 5909_x000D_
VoIP: 8896 5633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ld1L0AAA=</t>
  </si>
  <si>
    <t>Fw: [REMINDER] DG REQUEST: CMA CGM CHIWAN / 1BB3US1MA / MWX / 294143 / 25363611 / PTM0037/MWX / MAPTM to NGAPP  HAZ_11491536  euraf2</t>
  </si>
  <si>
    <t>Hello,_x000D_
_x000D_
Booking has been created in Harp under  HAZ_11491536_x000D_
_x000D_
santnuk SAWANT_x000D_
Sr. Executive -Mumbai DCO_x000D_
_x000D_
Direct line:+91 (22) 4935 5909_x000D_
VoIP: 8896 5633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ld1LzAAA=</t>
  </si>
  <si>
    <t>Fw: [REMINDER] DG REQUEST: CMA CGM CHIWAN / 1BB3US1MA / MWX / 294143 / 27739879 / PTM0031/MWX / MAPTM to NGTIN  HAZ_11484663  EURAF2</t>
  </si>
  <si>
    <t>Hello,_x000D_
_x000D_
Booking has been created in Harp under  HAZ_11484663_x000D_
_x000D_
santnuk SAWANT_x000D_
Sr. Executive -Mumbai DCO_x000D_
_x000D_
Direct line:+91 (22) 4935 5909_x000D_
VoIP: 8896 5633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ld1LyAAA=</t>
  </si>
  <si>
    <t>Fw: DG APPLICATION-CMA CGM CHIWAN - WAS46S22-ARKIST0000371863    // DCO_11506507 // EURAF2</t>
  </si>
  <si>
    <t>Hello,_x000D_
_x000D_
Please find below mail as Partner is chasing for approval under DCO_11506507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LxAAA=</t>
  </si>
  <si>
    <t>DG REQUEST: APL FLORIDA / 006W / IN2 / 293169 / 99968001 / NSA0558/IN2 / INNSA to USORF // HAZ_11482192 // INDAMEX2</t>
  </si>
  <si>
    <t>Hello,_x000D_
_x000D_
_x000D_
_x000D_
_x000D_
_x000D_
_x000D_
_x000D_
Booking has been amended in LARA under HAZ_11482192_x000D_
_x000D_
vessel rollover_x000D_
_x000D_
_x000D_
_x000D_
_x000D_
_x000D_
_x000D_
_x000D_
Aakansha VAITY_x000D_
_x000D_
Executive - Mumbai DCO_x000D_
_x000D_
Direct line: +91 (22) 4935 5909_x000D_
_x000D_
VOIP: 8896 5909_x000D_
_x000D_
CMA CGM GBS India_x000D_
_x000D_
3rd Floor, D-3, Kalpataru Pr</t>
  </si>
  <si>
    <t>AAMkADJlNjQxZDgyLTgxNDYtNDA4OC1iODAxLTZhY2ZjMDRlNzYwMQBGAAAAAAAyVyqPmYFfSJM2W4bOk1+6BwDicQtVi260RZGli0QcH1iEAAAArTu7AADiA9bqpkExTIvuWUsgz0xNAAOld1LwAAA=</t>
  </si>
  <si>
    <t>Nilay YALCINKAYA; ho.DCOLEH; FANONNEL Elise</t>
  </si>
  <si>
    <t xml:space="preserve">Hello,_x000D_
_x000D_
Kindly confirm GW or Outer packing count as per packing weight is exceeding for LQ_x000D_
_x000D_
Thanks &amp; Regards,_x000D_
Ajay GUPTA_x000D_
Sr. Executive – Mumbai DCO_x000D_
CMA CGM GBS India_x000D_
3rd Floor, D-3, Kalpataru Prime,_x000D_
Road No. 16, Wagle Industrial Estate,_x000D_
Thane – </t>
  </si>
  <si>
    <t>AAMkADJlNjQxZDgyLTgxNDYtNDA4OC1iODAxLTZhY2ZjMDRlNzYwMQBGAAAAAAAyVyqPmYFfSJM2W4bOk1+6BwDicQtVi260RZGli0QcH1iEAAAArTu7AADiA9bqpkExTIvuWUsgz0xNAAOld1LvAAA=</t>
  </si>
  <si>
    <t>DG REQUEST: APL FLORIDA / 006W / IN2 / 293169 / 15692503 / NSA0555/IN2 / INNSA to USCHS // HAZ_11473205 // indamex2</t>
  </si>
  <si>
    <t>Hello,_x000D_
_x000D_
_x000D_
_x000D_
_x000D_
_x000D_
_x000D_
_x000D_
Booking has been amended in LARA under HAZ_11473205_x000D_
_x000D_
vessel rollover_x000D_
_x000D_
_x000D_
_x000D_
_x000D_
_x000D_
_x000D_
_x000D_
Aakansha VAITY_x000D_
_x000D_
Executive - Mumbai DCO_x000D_
_x000D_
Direct line: +91 (22) 4935 5909_x000D_
_x000D_
VOIP: 8896 5909_x000D_
_x000D_
CMA CGM GBS India_x000D_
_x000D_
3rd Floor, D-3, Kalpataru Pr</t>
  </si>
  <si>
    <t>AAMkADJlNjQxZDgyLTgxNDYtNDA4OC1iODAxLTZhY2ZjMDRlNzYwMQBGAAAAAAAyVyqPmYFfSJM2W4bOk1+6BwDicQtVi260RZGli0QcH1iEAAAArTu7AADiA9bqpkExTIvuWUsgz0xNAAOld1LuAAA=</t>
  </si>
  <si>
    <t>DG REQUEST: APL FLORIDA / 006W / IN2 / 293169 / 28737538 / NSA0557/IN2 / INNSA to USSAV // HAZ_11467379 // INDAMEX</t>
  </si>
  <si>
    <t>Hello,_x000D_
_x000D_
_x000D_
_x000D_
_x000D_
_x000D_
_x000D_
_x000D_
Booking has been amended in LARA under HAZ_11467379_x000D_
_x000D_
vessel rollover_x000D_
_x000D_
_x000D_
_x000D_
_x000D_
_x000D_
Aakansha VAITY_x000D_
_x000D_
Executive - Mumbai DCO_x000D_
_x000D_
Direct line: +91 (22) 4935 5909_x000D_
_x000D_
VOIP: 8896 5909_x000D_
_x000D_
CMA CGM GBS India_x000D_
_x000D_
3rd Floor, D-3, Kalpataru Prime,</t>
  </si>
  <si>
    <t>AAMkADJlNjQxZDgyLTgxNDYtNDA4OC1iODAxLTZhY2ZjMDRlNzYwMQBGAAAAAAAyVyqPmYFfSJM2W4bOk1+6BwDicQtVi260RZGli0QcH1iEAAAArTu7AADiA9bqpkExTIvuWUsgz0xNAAOld1LtAAA=</t>
  </si>
  <si>
    <t xml:space="preserve"> DG REQUEST: APL FLORIDA / 006W / IN2 / 293169 / 18692073 / NSA0556/IN2 / INNSA to USSAV //  HAZ_11467371 // INDAMEX2</t>
  </si>
  <si>
    <t>Hello,_x000D_
_x000D_
_x000D_
_x000D_
_x000D_
_x000D_
_x000D_
_x000D_
Booking has been amended in LARA under HAZ_11467371_x000D_
_x000D_
vessel rollover_x000D_
_x000D_
_x000D_
_x000D_
_x000D_
_x000D_
_x000D_
_x000D_
Aakansha VAITY_x000D_
_x000D_
Executive - Mumbai DCO_x000D_
_x000D_
Direct line: +91 (22) 4935 5909_x000D_
_x000D_
VOIP: 8896 5909_x000D_
_x000D_
CMA CGM GBS India_x000D_
_x000D_
3rd Floor, D-3, Kalpataru Pr</t>
  </si>
  <si>
    <t>AAMkADJlNjQxZDgyLTgxNDYtNDA4OC1iODAxLTZhY2ZjMDRlNzYwMQBGAAAAAAAyVyqPmYFfSJM2W4bOk1+6BwDicQtVi260RZGli0QcH1iEAAAArTu7AADiA9bqpkExTIvuWUsgz0xNAAOld1LsAAA=</t>
  </si>
  <si>
    <t>Re: Triggered by DG Auto-Approval DG REQUEST: CMA CGM ARKANSAS / 2244S / SWX / 294861 / 25796752 / HAM0119/SWX / DEHAM to COCTG</t>
  </si>
  <si>
    <t>Hello,_x000D_
_x000D_
 Pls check whether it's " electric or hybrid vehicle ? + advise the type of vehicle " ._x000D_
_x000D_
_x000D_
_x000D_
Regards,_x000D_
_x000D_
Prachi GUJAR_x000D_
Specialist – Mumbai DCO_x000D_
_x000D_
Direct line: +91 (22) 4935 5641_x000D_
VoIP: 8896 5641_x000D_
_x000D_
_x000D_
CMA CGM GBS India_x000D_
3rd Floor, D-3, Kalpatar</t>
  </si>
  <si>
    <t>AAMkADJlNjQxZDgyLTgxNDYtNDA4OC1iODAxLTZhY2ZjMDRlNzYwMQBGAAAAAAAyVyqPmYFfSJM2W4bOk1+6BwDicQtVi260RZGli0QcH1iEAAAArTu7AADiA9bqpkExTIvuWUsgz0xNAAOld1LrAAA=</t>
  </si>
  <si>
    <t>Fw: URGENT - AUTO-SENDING DUE TO CONTAINER# UPDATE OR ITEM REMOVAL: [REPLACEMENT] DG REQUEST: APL ANTWERP / 0MXD4E1MA / IMX / 291501 / 13699323 / GOA0021/IMX / ITGOA to AEJEA // DCO_11513703 // MEDEX</t>
  </si>
  <si>
    <t>Hello,_x000D_
_x000D_
_x000D_
Booking has been created in HARP under DCO_11513703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ld1LqAAA=</t>
  </si>
  <si>
    <t>Fw: [REMINDER] DG REQUEST: CMA CGM IVANHOE / 2239 / TPI / 293452 / 95119269 / JED0004/TPI / SAJED to PKBQM  HAZ_11505686  INDAMEX</t>
  </si>
  <si>
    <t>Hello,_x000D_
_x000D_
Booking has been created in Harp under HAZ_1150568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ld1LpAAA=</t>
  </si>
  <si>
    <t>Fw: [REMINDER] DG REQUEST: CMA CGM IVANHOE / 2239 / TPI / 293452 / 99243653 / JED0005/TPI / SAJED to PKBQM  HAZ_11505690  INDAMEX</t>
  </si>
  <si>
    <t>Hello,_x000D_
_x000D_
Booking has been created in Harp under HAZ_11505690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ld1LoAAA=</t>
  </si>
  <si>
    <t>Fw: [REMINDER] DG REQUEST: APL FLORIDA / 006W / IN2 / 293169 / 36013264 / NSA0546/IN2 / INNSA to USSAV  HAZ_11476836  INDAMEX2</t>
  </si>
  <si>
    <t>Hello,_x000D_
_x000D_
Booking has been created in Harp under  HAZ_11476836_x000D_
_x000D_
santnuk SAWANT_x000D_
Sr. Executive -Mumbai DCO_x000D_
_x000D_
Direct line:+91 (22) 4935 5909_x000D_
VoIP: 8896 5633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ld1LnAAA=</t>
  </si>
  <si>
    <t>Fw: [REMINDER] DG REQUEST: APL FLORIDA / 006W / IN2 / 293169 / 26358772 / MUN0086/IN2 / INMUN to USSAV  HAZ_11505505  INDAMEX2</t>
  </si>
  <si>
    <t>Hello,_x000D_
_x000D_
Booking has been created in Harp under  HAZ_11505505_x000D_
_x000D_
santnuk SAWANT_x000D_
Sr. Executive -Mumbai DCO_x000D_
_x000D_
Direct line:+91 (22) 4935 5909_x000D_
VoIP: 8896 5633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ld1LmAAA=</t>
  </si>
  <si>
    <t>Fw: [REMINDER] DG REQUEST: CMA CGM CENDRILLON / 0PE53W1MA / IO3 / 292760 / 20817278 / JEA0007/IO3 / AEJEA to GBSOU  HAZ_11505270  EPIC</t>
  </si>
  <si>
    <t>Hello,_x000D_
_x000D_
Booking has been created in Harp under  HAZ_11505270_x000D_
_x000D_
santnuk SAWANT_x000D_
Sr. Executive -Mumbai DCO_x000D_
_x000D_
Direct line:+91 (22) 4935 5909_x000D_
VoIP: 8896 5633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ld1LlAAA=</t>
  </si>
  <si>
    <t>AAMkADJlNjQxZDgyLTgxNDYtNDA4OC1iODAxLTZhY2ZjMDRlNzYwMQBGAAAAAAAyVyqPmYFfSJM2W4bOk1+6BwDicQtVi260RZGli0QcH1iEAAAArTu7AADiA9bqpkExTIvuWUsgz0xNAAOld1LkAAA=</t>
  </si>
  <si>
    <t>Fw: [REMINDER] DG REQUEST: CMA CGM TITUS / 0MXD8E1MA / IMX / 292568 / 64180496 / VLC0063/IMX / ESVLC to INNSA  HAZ_11472254-58  MEDEX</t>
  </si>
  <si>
    <t>Hello,_x000D_
_x000D_
Booking has been created in Harp under HAZ_11472254-58_x000D_
_x000D_
santnuk SAWANT_x000D_
Sr. Executive -Mumbai DCO_x000D_
_x000D_
Direct line:+91 (22) 4935 5909_x000D_
VoIP: 8896 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ld1LjAAA=</t>
  </si>
  <si>
    <t>Hello,_x000D_
_x000D_
Booking has been created in Harp under HAZ_11420555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ld1LiAAA=</t>
  </si>
  <si>
    <t>Fw: [REMINDER] DG REQUEST: APL ANTWERP / 0MXD4E1MA / IMX / 291501 / 32699295 / GOA0020/IMX / ITGOA to JOAQJ  HAZ_11492118  MEDEX</t>
  </si>
  <si>
    <t>Hello,_x000D_
_x000D_
Booking has been created in Harp under  HAZ_11492118_x000D_
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ld1LhAAA=</t>
  </si>
  <si>
    <t>Fw: [REMINDER] DG REQUEST: APL ANTWERP / 0MXD4E1MA / IMX / 291501 / 99164766 / GOA0017/IMX / ITGOA to INMUN  HAZ_11492115  MEDEX</t>
  </si>
  <si>
    <t>Hello,_x000D_
_x000D_
Booking has been created in Harp under  HAZ_11492115_x000D_
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ld1LgAAA=</t>
  </si>
  <si>
    <t>Hello,_x000D_
_x000D_
Booking has been created in Harp under HAZ_11435742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ld1LfAAA=</t>
  </si>
  <si>
    <t>Fw: [REMINDER] DG REQUEST: APL ANTWERP / 0MXD4E1MA / IMX / 291501 / 85797576 / DAM0004/IMX / EGDAM to PKKHI  HAZ_11477974 MEDEX</t>
  </si>
  <si>
    <t>Hello,_x000D_
_x000D_
Booking has been created in Harp under   HAZ_11477974_x000D_
_x000D_
_x000D_
_x000D_
santnuk SAWANT_x000D_
Sr. Executive -Mumbai DCO_x000D_
_x000D_
Direct line:+91 (22) 4935 5909_x000D_
VoIP: 8896 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ld1LeAAA=</t>
  </si>
  <si>
    <t>AAMkADJlNjQxZDgyLTgxNDYtNDA4OC1iODAxLTZhY2ZjMDRlNzYwMQBGAAAAAAAyVyqPmYFfSJM2W4bOk1+6BwDicQtVi260RZGli0QcH1iEAAAArTu7AADiA9bqpkExTIvuWUsgz0xNAAOld1LdAAA=</t>
  </si>
  <si>
    <t>Fw: [REMINDER] DG REQUEST: APL NEW YORK / 0PE50E1MA / IO3 / 290983 / 10429413 / LEH0011/IO3 / FRLEH to AEJEA  HAZ_11504680/81/82  EPIC</t>
  </si>
  <si>
    <t>Hello,_x000D_
_x000D_
Booking has been created in Harp under HAZ_11504680/81/82_x000D_
_x000D_
_x000D_
santnuk SAWANT_x000D_
Sr. Executive -Mumbai DCO_x000D_
_x000D_
Direct line: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Old1LcAAA=</t>
  </si>
  <si>
    <t>Fw: DG APPLICATION-CMA CGM CHIWAN - WAS46S22-ARKKCO0000296076 // DCO_11499873 // EURAF2</t>
  </si>
  <si>
    <t>Hello,_x000D_
_x000D_
Please find below mail as Partner is chasing for approval under DCO_11499873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ld1LbAAA=</t>
  </si>
  <si>
    <t>Fw: [REMINDER] DG REQUEST: APL NEW YORK / 0PE50E1MA / IO3 / 290983 / 29396943 / BRV0004/IO3 / DEBRV to INNSA  HAZ_11501810  EPIC</t>
  </si>
  <si>
    <t>Hello,_x000D_
_x000D_
Booking has been created in Harp under   HAZ_11501810_x000D_
_x000D_
_x000D_
_x000D_
santnuk SAWANT_x000D_
Sr. Executive -Mumbai DCO_x000D_
_x000D_
Direct line:+91 (22) 4935 5909_x000D_
VoIP: 8896 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ld1LaAAA=</t>
  </si>
  <si>
    <t>Fw: [REMINDER] DG REQUEST: APL NEW YORK / 0PE50E1MA / IO3 / 290983 / 99093328 / BRV0003/IO3 / DEBRV to SAJED  HAZ_11501802-03  EPIC</t>
  </si>
  <si>
    <t>Hello,_x000D_
_x000D_
Booking has been created in Harp under HAZ_11501802-03_x000D_
_x000D_
_x000D_
santnuk SAWANT_x000D_
Sr. Executive -Mumbai DCO_x000D_
_x000D_
Direct line:+91 (22) 4935 5909_x000D_
VoIP: 8896 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ld1LZAAA=</t>
  </si>
  <si>
    <t>Fw: [REMINDER] DG REQUEST: APL NEW YORK / 0PE50E1MA / IO3 / 290983 / 17699674 / ANR0011/IO3 / BEANR to INNSA   HAZ_11504751/52  EPIC</t>
  </si>
  <si>
    <t>Hello,_x000D_
_x000D_
Booking has been created in Harp under  HAZ_11504751/52_x000D_
_x000D_
_x000D_
santnuk SAWANT_x000D_
Sr. Executive -Mumbai DCO_x000D_
_x000D_
Direct line:+91 (22) 4935 5909_x000D_
VoIP: 8896 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ld1LYAAA=</t>
  </si>
  <si>
    <t xml:space="preserve">Hello,_x000D_
_x000D_
Please find below mail as Partner is chasing for approval under DCO_11511805/10-11_x000D_
_x000D_
Thanks &amp; Regards,_x000D_
Ajay GUPTA_x000D_
Sr. Executive – Mumbai DCO_x000D_
CMA CGM GBS India_x000D_
3rd Floor, D-3, Kalpataru Prime,_x000D_
Road No. 16, Wagle Industrial Estate,_x000D_
Thane – </t>
  </si>
  <si>
    <t>AAMkADJlNjQxZDgyLTgxNDYtNDA4OC1iODAxLTZhY2ZjMDRlNzYwMQBGAAAAAAAyVyqPmYFfSJM2W4bOk1+6BwDicQtVi260RZGli0QcH1iEAAAArTu7AADiA9bqpkExTIvuWUsgz0xNAAOld1LXAAA=</t>
  </si>
  <si>
    <t>Hello,_x000D_
_x000D_
Booking has been created in Harp under  HAZ_11505672_x000D_
_x000D_
santnuk SAWANT_x000D_
Sr. Executive -Mumbai DCO_x000D_
_x000D_
Direct line:+91 (22) 4935 5909_x000D_
VoIP: 8896 5633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ld1LWAAA=</t>
  </si>
  <si>
    <t>Fw: DG Cargo Request: BSM - 6346382550 WADI ALRAYAN 0BMIWS1MA (PIR - CSC)  DCO_11511367/69-70  BSMAR</t>
  </si>
  <si>
    <t xml:space="preserve"> Hello,_x000D_
_x000D_
Booking has been created in Harp under DCO_11511367/69-70_x000D_
_x000D_
_x000D_
_x000D_
_x000D_
santnuk SAWANT_x000D_
Sr. Executive -Mumbai DCO_x000D_
_x000D_
Direct line:+91 (22) 4935 5909_x000D_
VoIP: 8896 5633_x000D_
CMA CGM GBS India_x000D_
3rd Floor, D-3, Kalpataru Prime,_x000D_
Road No. 16, Wagle Industria</t>
  </si>
  <si>
    <t>AAMkADJlNjQxZDgyLTgxNDYtNDA4OC1iODAxLTZhY2ZjMDRlNzYwMQBGAAAAAAAyVyqPmYFfSJM2W4bOk1+6BwDicQtVi260RZGli0QcH1iEAAAArTu7AADiA9bqpkExTIvuWUsgz0xNAAOld1LVAAA=</t>
  </si>
  <si>
    <t>Fw: MED3 - 2137174670 CMA CGM JEAN GABRIEL 0BXDGE1MA(PIR - SHA) ( KAGANAR )Dangerous Approval Request (HFA) 10*20GP // DCO_11513540/44-52 // BEX</t>
  </si>
  <si>
    <t>Hello,_x000D_
_x000D_
Booking has been created under DCO_11513540/44-52_x000D_
_x000D_
Thanks &amp; Regards,_x000D_
Ajay GUPTA_x000D_
Sr. Executive – Mumbai DCO_x000D_
CMA CGM GBS India_x000D_
3rd Floor, D-3, Kalpataru Prime,_x000D_
Road No. 16, Wagle Industrial Estate,_x000D_
Thane – 400 604 India._x000D_
Business website:</t>
  </si>
  <si>
    <t>AAMkADJlNjQxZDgyLTgxNDYtNDA4OC1iODAxLTZhY2ZjMDRlNzYwMQBGAAAAAAAyVyqPmYFfSJM2W4bOk1+6BwDicQtVi260RZGli0QcH1iEAAAArTu7AADiA9bqpkExTIvuWUsgz0xNAAOld1LUAAA=</t>
  </si>
  <si>
    <t>Re: DG Cargo Request: BSM - 6346382550 WADI ALRAYAN 0BMIWS1MA (PIR - CSC)//DCO_11496521/525/526//BSMAR</t>
  </si>
  <si>
    <t>Hello,_x000D_
_x000D_
_x000D_
_x000D_
Kindly ignore below mail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or, D-3, Kalpataru Prime,_x000D_
_x000D_
Road No. 16, Wagl</t>
  </si>
  <si>
    <t>AAMkADJlNjQxZDgyLTgxNDYtNDA4OC1iODAxLTZhY2ZjMDRlNzYwMQBGAAAAAAAyVyqPmYFfSJM2W4bOk1+6BwDicQtVi260RZGli0QcH1iEAAAArTu7AADiA9bqpkExTIvuWUsgz0xNAAOld1LTAAA=</t>
  </si>
  <si>
    <t>Fw: REVISION: NEU4 - 4053541710 CMA CGM CONCORDE 0FLD6E1MA(HAM - PKG) ( SHIAL )Dangerous Approval Request (FRA) 1*40HQ // DCO_11509788 // FAL1</t>
  </si>
  <si>
    <t>Hello,_x000D_
_x000D_
Booking has been amended under DCO_1150978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LSAAA=</t>
  </si>
  <si>
    <t>Fw: TAT3 - 2709065650 APL MINNESOTA 0VBCTW1MA(ANR - CHS) ( CHENCI11 )Dangerous Approval Request (BRE) 1*40HQ // DCO_11513494 // VICTORY</t>
  </si>
  <si>
    <t>Hello,_x000D_
_x000D_
Booking has been created under DCO_1151349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LRAAA=</t>
  </si>
  <si>
    <t>Fw: NEU4 - 2137202790 CMA CGM CONCORDE 0FLD6E1MA(HAM - PKG) ( SHIAL )Reefer Dangerous Approval Request (FRA) 1*20RF // DCO_11513427 // FAL1</t>
  </si>
  <si>
    <t>Hello,_x000D_
_x000D_
Booking has been created under DCO_1151342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LQAAA=</t>
  </si>
  <si>
    <t>Fw: NEU4 - 2137245630 CMA CGM LOUVRE 0FLDOE1MA(HAM - PUS) ( CHENMA13 )Dangerous Approval Request (GOH) 3*20GP // DCO_11513258-59/62 // FAL1</t>
  </si>
  <si>
    <t>Hello,_x000D_
_x000D_
Booking has been created under DCO_11513258-59/62_x000D_
_x000D_
Thanks &amp; Regards,_x000D_
Ajay GUPTA_x000D_
Sr. Executive – Mumbai DCO_x000D_
CMA CGM GBS India_x000D_
3rd Floor, D-3, Kalpataru Prime,_x000D_
Road No. 16, Wagle Industrial Estate,_x000D_
Thane – 400 604 India._x000D_
Business website:</t>
  </si>
  <si>
    <t>AAMkADJlNjQxZDgyLTgxNDYtNDA4OC1iODAxLTZhY2ZjMDRlNzYwMQBGAAAAAAAyVyqPmYFfSJM2W4bOk1+6BwDicQtVi260RZGli0QcH1iEAAAArTu7AADiA9bqpkExTIvuWUsgz0xNAAOld1LPAAA=</t>
  </si>
  <si>
    <t>[REMINDER] DG REQUEST: MERKUR FJORD / 2245S / WWA / 294182 / 27682201 / ANR0038/WWA / BEANR to CGPNR // HAZ_11496537 // EURAF5</t>
  </si>
  <si>
    <t xml:space="preserve">Hello,_x000D_
_x000D_
_x000D_
_x000D_
_x000D_
_x000D_
_x000D_
_x000D_
Booking has been already created in LARA under HAZ_11496537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7AADiA9bqpkExTIvuWUsgz0xNAAOld1LOAAA=</t>
  </si>
  <si>
    <t xml:space="preserve"> [REMINDER] DG REQUEST: MERKUR FJORD / 2245S / WWA / 294182 / 36015931 / ANR0027/WWA / BEANR to CMKBI // HAZ_11487083/98-99 // EURAF5</t>
  </si>
  <si>
    <t>Hello,_x000D_
_x000D_
_x000D_
_x000D_
_x000D_
_x000D_
_x000D_
_x000D_
Booking has been already created in LARA under HAZ_11487083/98-99_x000D_
_x000D_
_x000D_
_x000D_
_x000D_
_x000D_
_x000D_
Aakansha VAITY_x000D_
_x000D_
Executive - Mumbai DCO_x000D_
_x000D_
Direct line: +91 (22) 4935 5909_x000D_
_x000D_
VOIP: 8896 5909_x000D_
_x000D_
CMA CGM GBS India_x000D_
_x000D_
3rd Floor, D-3, Kalpataru Prime,</t>
  </si>
  <si>
    <t>AAMkADJlNjQxZDgyLTgxNDYtNDA4OC1iODAxLTZhY2ZjMDRlNzYwMQBGAAAAAAAyVyqPmYFfSJM2W4bOk1+6BwDicQtVi260RZGli0QcH1iEAAAArTu7AADiA9bqpkExTIvuWUsgz0xNAAOld1LNAAA=</t>
  </si>
  <si>
    <t xml:space="preserve"> [REMINDER] DG REQUEST: MERKUR FJORD / 2245S / WWA / 294182 / 38054523 / ANR0077/WWA / BEANR to CGPNR // HAZ_11502230 // EURAF5</t>
  </si>
  <si>
    <t>Hello,_x000D_
_x000D_
_x000D_
_x000D_
_x000D_
_x000D_
_x000D_
_x000D_
Booking has been already created in LARA under HAZ_11502230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</t>
  </si>
  <si>
    <t>AAMkADJlNjQxZDgyLTgxNDYtNDA4OC1iODAxLTZhY2ZjMDRlNzYwMQBGAAAAAAAyVyqPmYFfSJM2W4bOk1+6BwDicQtVi260RZGli0QcH1iEAAAArTu7AADiA9bqpkExTIvuWUsgz0xNAAOld1LMAAA=</t>
  </si>
  <si>
    <t xml:space="preserve"> [REMINDER] DG REQUEST: MERKUR FJORD / 2245S / WWA / 294182 / 55666380 / ANR0105/WWA / BEANR to CGPNR // HAZ_11506525/32 // EURAF5</t>
  </si>
  <si>
    <t>Hello,_x000D_
_x000D_
_x000D_
_x000D_
_x000D_
_x000D_
_x000D_
_x000D_
Booking has been already created in LARA under HAZ_11506525/32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</t>
  </si>
  <si>
    <t>AAMkADJlNjQxZDgyLTgxNDYtNDA4OC1iODAxLTZhY2ZjMDRlNzYwMQBGAAAAAAAyVyqPmYFfSJM2W4bOk1+6BwDicQtVi260RZGli0QcH1iEAAAArTu7AADiA9bqpkExTIvuWUsgz0xNAAOld1LLAAA=</t>
  </si>
  <si>
    <t>[REMINDER] DG REQUEST: MERKUR FJORD / 2245S / WWA / 294182 / 90409097 / ANR0024/WWA / BEANR to AOLAD // HAZ_11477104 // EURAF5</t>
  </si>
  <si>
    <t>Hello,_x000D_
_x000D_
_x000D_
_x000D_
_x000D_
_x000D_
_x000D_
_x000D_
Booking has been already created in LARA under HAZ_11477104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ld1LKAAA=</t>
  </si>
  <si>
    <t xml:space="preserve"> [REMINDER] DG REQUEST: CMA CGM CHIWAN / 1BB3US1MA / MWX / 294143 / 17425344 / PTM0036/MWX / MAPTM to NGAPP // HAZ_11487139 // EURAF2</t>
  </si>
  <si>
    <t>Hello,_x000D_
_x000D_
_x000D_
_x000D_
_x000D_
_x000D_
_x000D_
_x000D_
Booking has been already created in LARA under HAZ_11487139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ld1LJAAA=</t>
  </si>
  <si>
    <t>[REMINDER] DG REQUEST: CMA CGM ARKANSAS / 2244S / SWX / 294861 / 12712249 / ANR0034/SWX / BEANR to CLSAI // HAZ_11500647 // WCC</t>
  </si>
  <si>
    <t>Hello,_x000D_
_x000D_
_x000D_
_x000D_
_x000D_
_x000D_
_x000D_
_x000D_
Booking has been already created in LARA under HAZ_11500647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ld1LIAAA=</t>
  </si>
  <si>
    <t>[REMINDER] DG REQUEST: CMA CGM ARKANSAS / 2244S / SWX / 294861 / 15728486 / ANR0101/SWX / BEANR to COBUN //  HAZ_11501895-96 // WCC</t>
  </si>
  <si>
    <t>Hello,_x000D_
_x000D_
_x000D_
_x000D_
_x000D_
_x000D_
_x000D_
_x000D_
Booking has been already created in LARA under HAZ_11501895-96_x000D_
_x000D_
Partner chasing for acceptance_x000D_
_x000D_
_x000D_
_x000D_
_x000D_
_x000D_
Aakansha VAITY_x000D_
_x000D_
Executive - Mumbai DCO_x000D_
_x000D_
Direct line: +91 (22) 4935 5909_x000D_
_x000D_
VOIP: 8896 5909_x000D_
_x000D_
CMA CGM GBS India_x000D_
_x000D_
3rd Fl</t>
  </si>
  <si>
    <t>AAMkADJlNjQxZDgyLTgxNDYtNDA4OC1iODAxLTZhY2ZjMDRlNzYwMQBGAAAAAAAyVyqPmYFfSJM2W4bOk1+6BwDicQtVi260RZGli0QcH1iEAAAArTu7AADiA9bqpkExTIvuWUsgz0xNAAOld1LHAAA=</t>
  </si>
  <si>
    <t>[REMINDER] DG REQUEST: CMA CGM ARKANSAS / 2244S / SWX / 294861 / 16711375 / ANR0161/SWX / BEANR to CLSAI // HAZ_11504857 // WCC</t>
  </si>
  <si>
    <t>AAMkADJlNjQxZDgyLTgxNDYtNDA4OC1iODAxLTZhY2ZjMDRlNzYwMQBGAAAAAAAyVyqPmYFfSJM2W4bOk1+6BwDicQtVi260RZGli0QcH1iEAAAArTu7AADiA9bqpkExTIvuWUsgz0xNAAOld1LGAAA=</t>
  </si>
  <si>
    <t xml:space="preserve"> [REMINDER] DG REQUEST: CMA CGM ARKANSAS / 2244S / SWX / 294861 / 18343796 / ANR0106/SWX / BEANR to COCTG // HAZ_11504888 // WCC</t>
  </si>
  <si>
    <t>Hello,_x000D_
_x000D_
_x000D_
_x000D_
_x000D_
_x000D_
_x000D_
_x000D_
Booking has been already created in LARA under HAZ_11504888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</t>
  </si>
  <si>
    <t>AAMkADJlNjQxZDgyLTgxNDYtNDA4OC1iODAxLTZhY2ZjMDRlNzYwMQBGAAAAAAAyVyqPmYFfSJM2W4bOk1+6BwDicQtVi260RZGli0QcH1iEAAAArTu7AADiA9bqpkExTIvuWUsgz0xNAAOld1LFAAA=</t>
  </si>
  <si>
    <t>[REMINDER] DG REQUEST: CMA CGM ARKANSAS / 2244S / SWX / 294861 / 27397040 / ANR0162/SWX / BEANR to DOCAU // HAZ_11506521 // WCC</t>
  </si>
  <si>
    <t>Hello,_x000D_
_x000D_
_x000D_
_x000D_
_x000D_
_x000D_
_x000D_
_x000D_
Booking has been already created in LARA under HAZ_11506521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ld1LEAAA=</t>
  </si>
  <si>
    <t>[REMINDER] DG REQUEST: CMA CGM ARKANSAS / 2244S / SWX / 294861 / 37082641 / ANR0033/SWX / BEANR to PECLL // HAZ_11496938 // WCC</t>
  </si>
  <si>
    <t>Hello,_x000D_
_x000D_
_x000D_
_x000D_
_x000D_
_x000D_
_x000D_
_x000D_
Booking has been already created in LARA under HAZ_11496938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ld1LDAAA=</t>
  </si>
  <si>
    <t>[REMINDER] DG REQUEST: CMA CGM OSAKA / 02SD1S1MA / EA2 / 294252 / 10769799 / NSA0003/EA2 / INNSA to AEJEA // HAZ_11505705 // SWAX2</t>
  </si>
  <si>
    <t>Hello,_x000D_
_x000D_
_x000D_
_x000D_
_x000D_
_x000D_
_x000D_
_x000D_
Booking has been already created in LARA under HAZ_11505705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ld1LCAAA=</t>
  </si>
  <si>
    <t>[REMINDER] DG REQUEST: CMA CGM OSAKA / 02SD1S1MA / EA2 / 294252 / 22053617 / MUN0005/EA2 / INMUN to KEMBA // HAZ_11506435 // SWAX2</t>
  </si>
  <si>
    <t xml:space="preserve">Hello,_x000D_
_x000D_
_x000D_
_x000D_
_x000D_
_x000D_
_x000D_
_x000D_
Booking has been already created in LARA under HAZ_11506435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7AADiA9bqpkExTIvuWUsgz0xNAAOld1LBAAA=</t>
  </si>
  <si>
    <t>[REMINDER] DG REQUEST: CMA CGM OSAKA / 02SD1S1MA / EA2 / 294252 / 25774959 / MUN0004/EA2 / INMUN to KEMBA // HAZ_11504258 // SWAX2</t>
  </si>
  <si>
    <t>Hello,_x000D_
_x000D_
_x000D_
_x000D_
_x000D_
_x000D_
_x000D_
_x000D_
Booking has been already created in LARA under HAZ_11504258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ld1LAAAA=</t>
  </si>
  <si>
    <t>Fw: TAT2 - 2137228560 CMA CGM COLUMBA 0LBCPW1MA(ANR - CHS) ( WANGCH6 )Dangerous Approval Request (RTM) 1*40HQ // DCO_11512875 // LIBERTY</t>
  </si>
  <si>
    <t>Hello,_x000D_
_x000D_
Booking has been created under DCO_1151287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K/AAA=</t>
  </si>
  <si>
    <t>Fw: Transfer: TAT2 - 2136550630 CMA CGM COLUMBA 0LBCPW1MA(BRV - NYC) ( SHIAL )Dangerous Approval Request (GOH) 1*40GP // DCO_11512863 // LIBERTY</t>
  </si>
  <si>
    <t>Hello,_x000D_
_x000D_
Booking has been created under DCO_1151286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ld1K+AAA=</t>
  </si>
  <si>
    <t>[REMINDER] DG REQUEST: CMA CGM OSAKA / 02SD1S1MA / EA2 / 294252 / 10379231 / JEA0018/EA2 / AEJEA to KEMBA // HAZ_11502188-92 // SWAX2</t>
  </si>
  <si>
    <t>Hello,_x000D_
_x000D_
_x000D_
_x000D_
_x000D_
_x000D_
_x000D_
_x000D_
Booking has been already created in LARA under HAZ_11502188-92_x000D_
_x000D_
Partner chasing for acceptance_x000D_
_x000D_
_x000D_
_x000D_
_x000D_
_x000D_
Aakansha VAITY_x000D_
_x000D_
Executive - Mumbai DCO_x000D_
_x000D_
Direct line: +91 (22) 4935 5909_x000D_
_x000D_
VOIP: 8896 5909_x000D_
_x000D_
CMA CGM GBS India_x000D_
_x000D_
3rd Fl</t>
  </si>
  <si>
    <t>AAMkADJlNjQxZDgyLTgxNDYtNDA4OC1iODAxLTZhY2ZjMDRlNzYwMQBGAAAAAAAyVyqPmYFfSJM2W4bOk1+6BwDicQtVi260RZGli0QcH1iEAAAArTu7AADiA9bqpkExTIvuWUsgz0xNAAOld1K9AAA=</t>
  </si>
  <si>
    <t>Fw: NEU4 - 2137251030 CMA CGM CONCORDE 0FLD6E1MA(HAM - PKG) ( CHENCI11 )Dangerous Approval Request (BRE) 2*20GP // DCO_11512848/51 // FAL1</t>
  </si>
  <si>
    <t>Hello,_x000D_
_x000D_
Booking has been created under DCO_11512848/51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ld1K8AAA=</t>
  </si>
  <si>
    <t>[REMINDER] DG REQUEST: CMA CGM CONGO / 08MDEE1MA / GEM / 294231 / 63520297 / JEA0007/GEM / AEJEA to SADMM // HAZ_11475668 // MEGEM</t>
  </si>
  <si>
    <t>Hello,_x000D_
_x000D_
_x000D_
_x000D_
_x000D_
_x000D_
_x000D_
_x000D_
Booking has been already created in LARA under HAZ_11475668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ld1K7AAA=</t>
  </si>
  <si>
    <t>Fw: NEU4 - 2137250260 CMA CGM JACQUES SAADE 0FLDEE1MA(HAM - PUS) ( CHENCI11 )Dangerous Approval Request (FRA) 2*20GP // DCO_11512829/32 // FAL1</t>
  </si>
  <si>
    <t>Hello,_x000D_
_x000D_
Booking has been created under DCO_11512829/32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ld1K6AAA=</t>
  </si>
  <si>
    <t>[REMINDER] DG REQUEST: CMA CGM ALGECIRAS / 2248S / WWA / 294188 / 15377287 / ANR0008/WWA / BEANR to CGPNR // HAZ_11506502 // EURAF5</t>
  </si>
  <si>
    <t xml:space="preserve">Hello,_x000D_
_x000D_
_x000D_
_x000D_
_x000D_
_x000D_
_x000D_
_x000D_
Booking has been already created in LARA under HAZ_11506502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JlNjQxZDgyLTgxNDYtNDA4OC1iODAxLTZhY2ZjMDRlNzYwMQBGAAAAAAAyVyqPmYFfSJM2W4bOk1+6BwDicQtVi260RZGli0QcH1iEAAAArTu7AADiA9bqpkExTIvuWUsgz0xNAAOld1K5AAA=</t>
  </si>
  <si>
    <t xml:space="preserve"> [REMINDER] DG REQUEST: MERKUR FJORD / 2245S / WWA / 294182 / 29402174 / PTM0003/WWA / MAPTM to AOLAD // HAZ_11482858 // EURAF5</t>
  </si>
  <si>
    <t>Hello,_x000D_
_x000D_
_x000D_
_x000D_
_x000D_
_x000D_
_x000D_
_x000D_
Booking has already been amended in LARA under HAZ_11482858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</t>
  </si>
  <si>
    <t>AAMkADJlNjQxZDgyLTgxNDYtNDA4OC1iODAxLTZhY2ZjMDRlNzYwMQBGAAAAAAAyVyqPmYFfSJM2W4bOk1+6BwDicQtVi260RZGli0QcH1iEAAAArTu7AADiA9bqpkExTIvuWUsgz0xNAAOld1K4AAA=</t>
  </si>
  <si>
    <t>REMINDER] DG REQUEST: MERKUR FJORD / 2245S / WWA / 294182 / 99889476 / LEH0041/WWA / FRLEH to CMKBI // HAZ_11482657// EURAF5</t>
  </si>
  <si>
    <t>Hello,_x000D_
_x000D_
_x000D_
_x000D_
_x000D_
_x000D_
_x000D_
_x000D_
Booking has been already created in LARA under HAZ_11482657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ld1K3AAA=</t>
  </si>
  <si>
    <t>[REMINDER] DG REQUEST: MERKUR FJORD / 2245S / WWA / 294182 / 29044363 / LEH0060/WWA / FRLEH to AOLAD // HAZ_11486984-87 // EURAF5</t>
  </si>
  <si>
    <t>Hello,_x000D_
_x000D_
_x000D_
_x000D_
_x000D_
_x000D_
_x000D_
_x000D_
Booking has been already created in LARA under HAZ_11486984-87_x000D_
_x000D_
Partner chasing for acceptance_x000D_
_x000D_
_x000D_
_x000D_
_x000D_
_x000D_
Aakansha VAITY_x000D_
_x000D_
Executive - Mumbai DCO_x000D_
_x000D_
Direct line: +91 (22) 4935 5909_x000D_
_x000D_
VOIP: 8896 5909_x000D_
_x000D_
CMA CGM GBS India_x000D_
_x000D_
3rd Fl</t>
  </si>
  <si>
    <t>AAMkADJlNjQxZDgyLTgxNDYtNDA4OC1iODAxLTZhY2ZjMDRlNzYwMQBGAAAAAAAyVyqPmYFfSJM2W4bOk1+6BwDicQtVi260RZGli0QcH1iEAAAArTu7AADiA9bqpkExTIvuWUsgz0xNAAOld1K2AAA=</t>
  </si>
  <si>
    <t>[REMINDER] DG REQUEST: MERKUR FJORD / 2245S / WWA / 294182 / 66853196 / LEH0059/WWA / FRLEH to ESALG // HAZ_11485788 // EURAF5</t>
  </si>
  <si>
    <t>Hello,_x000D_
_x000D_
_x000D_
_x000D_
_x000D_
_x000D_
_x000D_
_x000D_
Booking has been already created in LARA under HAZ_11485788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ld1K1AAA=</t>
  </si>
  <si>
    <t xml:space="preserve"> [REMINDER] DG REQUEST: MERKUR FJORD / 2245S / WWA / 294182 / 11428523 / ANR0055/WWA / BEANR to CGPNR // HAZ_11502227 // EURAF5</t>
  </si>
  <si>
    <t>Hello,_x000D_
_x000D_
_x000D_
_x000D_
_x000D_
_x000D_
_x000D_
_x000D_
Booking has been already created in LARA under HAZ_11502227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ld1K0AAA=</t>
  </si>
  <si>
    <t>[REMINDER] DG REQUEST: MERKUR FJORD / 2245S / WWA / 294182 / 12669520 / ANR0043/WWA / BEANR to CGPNR // HAZ_11500937 // EURAF5</t>
  </si>
  <si>
    <t>Hello,_x000D_
_x000D_
_x000D_
_x000D_
_x000D_
_x000D_
_x000D_
_x000D_
Booking has been already created in LARA under HAZ_11500937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ld1KzAAA=</t>
  </si>
  <si>
    <t>Fw: *revision* RE: WM3 - 4053516540 APL ANTWERP 0MXD4E1MA(FOS - JEB) ( LUAL3 )Dangerous Approval Request (LEH) 1*20GP // DCO_11471884 // MEDEX</t>
  </si>
  <si>
    <t>Hello,_x000D_
_x000D_
Booking has been already created under DCO_11471884_x000D_
_x000D_
Thanks &amp; Regards,_x000D_
Ajay GUPTA_x000D_
Sr. Executive – Mumbai DCO_x000D_
CMA CGM GBS India_x000D_
3rd Floor, D-3, Kalpataru Prime,_x000D_
Road No. 16, Wagle Industrial Estate,_x000D_
Thane – 400 604 India._x000D_
Business websit</t>
  </si>
  <si>
    <t>AAMkADJlNjQxZDgyLTgxNDYtNDA4OC1iODAxLTZhY2ZjMDRlNzYwMQBGAAAAAAAyVyqPmYFfSJM2W4bOk1+6BwDicQtVi260RZGli0QcH1iEAAAArTu7AADiA9bqpkExTIvuWUsgz0xNAAOld1KyAAA=</t>
  </si>
  <si>
    <t>Re: [ADL] DG-BEIR(CMA CGM BEIRA)/0DMC7S1MA/GRPIR-LBBRU,(BK#:143269160966,App.:202210312479)-1 x 2SD   Ref-no: &lt;&lt;A0_VD0VDXK5.CNT&gt;&gt; // DCO_11512346 // ADRIMED</t>
  </si>
  <si>
    <t>IMDEUS@TW.EVERGREEN-LINE.COM; JERRYSHYANG@TW.EVERGREEN-LINE.COM; LINDALIAO@TW.EVERGREEN-LINE.COM; MOD-MLCIMD@IT.EVERGREEN-LINE.COM; anmijin@evergreen-shipping.cn; MOD-MLCIMD@IT.EVERGREEN-LINE.COM; pir-logops@evergreen-shipping.gr; pir-logts@evergreen-ship</t>
  </si>
  <si>
    <t>Hello,_x000D_
_x000D_
Kindly confirm NW or Outer packing count as per packing weight is exceeding as per IMDG_x000D_
_x000D_
Thanks &amp; Regards,_x000D_
Ajay GUPTA_x000D_
Sr. Executive – Mumbai DCO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ld1KxAAA=</t>
  </si>
  <si>
    <t xml:space="preserve">Re: [REPLACEMENT - weights change] DG REQUEST: CMA CGM MEKONG / 08MD3W1MA / GEM / 292565 / 99838737 / JEA0032/GEM / AEJEA to EGPSD//DCO_11510108-09/MEGEM </t>
  </si>
  <si>
    <t>Hello Team,_x000D_
_x000D_
Kindly check correct DCOs DCO_11510108-09_x000D_
_x000D_
_x000D_
Best Regards,_x000D_
Akash THAKRE_x000D_
Executive-Mumbai DCO_x000D_
CMA CGM GBS India_x000D_
3rd Floor, D-3, Kalpataru Prime,_x000D_
Road No. 16, Wagle Industrial Estate,_x000D_
Thane – 400 604 India._x000D_
__________________________</t>
  </si>
  <si>
    <t>AAMkADJlNjQxZDgyLTgxNDYtNDA4OC1iODAxLTZhY2ZjMDRlNzYwMQBGAAAAAAAyVyqPmYFfSJM2W4bOk1+6BwDicQtVi260RZGli0QcH1iEAAAArTu7AADiA9bqpkExTIvuWUsgz0xNAAOld1KwAAA=</t>
  </si>
  <si>
    <t>Fw: [REPLACEMENT] DG REQUEST: CMA CGM TITUS / 0MXD8E1MA / IMX / 292568 / 26773121 / DAM0002/IMX / EGDAM to SAJED HAZ_11457158-65 MEDEX</t>
  </si>
  <si>
    <t>Hello Team,_x000D_
_x000D_
Booking has been created in HARP under HAZ_11457158-65_x000D_
Note : Outer packing code taken as 4C1_x000D_
Kindly advise if all ok._x000D_
_x000D_
_x000D_
_x000D_
Best Regards,_x000D_
Akash THAKRE_x000D_
Executive-Mumbai DCO_x000D_
CMA CGM GBS India_x000D_
3rd Floor, D-3, Kalpataru Prime,_x000D_
Road No.</t>
  </si>
  <si>
    <t>AAMkADJlNjQxZDgyLTgxNDYtNDA4OC1iODAxLTZhY2ZjMDRlNzYwMQBGAAAAAAAyVyqPmYFfSJM2W4bOk1+6BwDicQtVi260RZGli0QcH1iEAAAArTu7AADiA9bqpkExTIvuWUsgz0xNAAOld1KvAAA=</t>
  </si>
  <si>
    <t>Hello Team,_x000D_
_x000D_
Booking has been created in HARP under HAZ_11491540-42_x000D_
_x000D_
_x000D_
_x000D_
Best Regards,_x000D_
Akash THAKRE_x000D_
Executive-Mumbai DCO_x000D_
CMA CGM GBS India_x000D_
3rd Floor, D-3, Kalpataru Prime,_x000D_
Road No. 16, Wagle Industrial Estate,_x000D_
Thane – 400 604 India._x000D_
___________</t>
  </si>
  <si>
    <t>AAMkADJlNjQxZDgyLTgxNDYtNDA4OC1iODAxLTZhY2ZjMDRlNzYwMQBGAAAAAAAyVyqPmYFfSJM2W4bOk1+6BwDicQtVi260RZGli0QcH1iEAAAArTu7AADiA9bqpkExTIvuWUsgz0xNAAOld1KuAAA=</t>
  </si>
  <si>
    <t>Fw: [REPLACEMENT] DG REQUEST: CMA CGM DALILA / 17W / AL6 / 293821 / 12740930 / LIV0007/AL6 / ITLIV to USORF HAZ_11510811 AMERIGO</t>
  </si>
  <si>
    <t>Hello Team,_x000D_
_x000D_
Booking has been created in HARP under HAZ_11510811_x000D_
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JlNjQxZDgyLTgxNDYtNDA4OC1iODAxLTZhY2ZjMDRlNzYwMQBGAAAAAAAyVyqPmYFfSJM2W4bOk1+6BwDicQtVi260RZGli0QcH1iEAAAArTu7AADiA9bqpkExTIvuWUsgz0xNAAOld1KtAAA=</t>
  </si>
  <si>
    <t>Fw: [REPLACEMENT] DG REQUEST: CMA CGM DALILA / 17W / AL6 / 293821 / 29492836 / ZIMUGOA1049371/2 / ITGOA to USSAV HAZ_11509977 AMERIGO</t>
  </si>
  <si>
    <t>Hello Team,_x000D_
_x000D_
Booking has been created in HARP under HAZ_11509977_x000D_
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JlNjQxZDgyLTgxNDYtNDA4OC1iODAxLTZhY2ZjMDRlNzYwMQBGAAAAAAAyVyqPmYFfSJM2W4bOk1+6BwDicQtVi260RZGli0QcH1iEAAAArTu7AADiA9bqpkExTIvuWUsgz0xNAAOld1KsAAA=</t>
  </si>
  <si>
    <t>Fw: [REPLACEMENT] DG REQUEST: APL FLORIDA / 006W / IN2 / 293169 / 26413717 / NSA0544/IN2 / INNSA to USCHS HAZ_11500450-52 INDAMEX2</t>
  </si>
  <si>
    <t>Hello Team,_x000D_
_x000D_
Booking has been created in HARP under HAZ_11500450-52_x000D_
_x000D_
_x000D_
_x000D_
Best Regards,_x000D_
Akash THAKRE_x000D_
Executive-Mumbai DCO_x000D_
CMA CGM GBS India_x000D_
3rd Floor, D-3, Kalpataru Prime,_x000D_
Road No. 16, Wagle Industrial Estate,_x000D_
Thane – 400 604 India._x000D_
___________</t>
  </si>
  <si>
    <t>AAMkADJlNjQxZDgyLTgxNDYtNDA4OC1iODAxLTZhY2ZjMDRlNzYwMQBGAAAAAAAyVyqPmYFfSJM2W4bOk1+6BwDicQtVi260RZGli0QcH1iEAAAArTu7AADiA9bqpkExTIvuWUsgz0xNAAOld1KrAAA=</t>
  </si>
  <si>
    <t>Fw: AUTO-SENDING DUE TO CONTAINER# UPDATE OR ITEM REMOVAL: [REPLACEMENT] DG REQUEST: APL FLORIDA / 006W / IN2 / 293169 / 20480861 / MUN0087/IN2 / INMUN to USSAV HAZ_11511963 INDAMEX2</t>
  </si>
  <si>
    <t>Hello Team,_x000D_
_x000D_
Booking has been created in HARP under HAZ_11511963_x000D_
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JlNjQxZDgyLTgxNDYtNDA4OC1iODAxLTZhY2ZjMDRlNzYwMQBGAAAAAAAyVyqPmYFfSJM2W4bOk1+6BwDicQtVi260RZGli0QcH1iEAAAArTu7AADiA9bqpkExTIvuWUsgz0xNAAOld1KqAAA=</t>
  </si>
  <si>
    <t>Fw: [REPLACEMENT] DG REQUEST: CMA CGM MEKONG / 08MD4E1MA / GEM / 292564 / 28363671 / JEA0017/GEM / AEJEA to SADMM HAZ_11511962 MEGEM</t>
  </si>
  <si>
    <t>Hello Team,_x000D_
_x000D_
Booking has been created in HARP under HAZ_11511962_x000D_
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JlNjQxZDgyLTgxNDYtNDA4OC1iODAxLTZhY2ZjMDRlNzYwMQBGAAAAAAAyVyqPmYFfSJM2W4bOk1+6BwDicQtVi260RZGli0QcH1iEAAAArTu7AADiA9bqpkExTIvuWUsgz0xNAAOld1KpAAA=</t>
  </si>
  <si>
    <t>FW: AUTO-SENDING DUE TO CONTAINER# UPDATE OR ITEM REMOVAL: [REPLACEMENT] DG REQUEST: CMA CGM ORFEO / 2145 / TPI / 293463 / 21367502 / NSA0001/TPI / INNSA to USORF//HAZ_11452462//INDAMEX</t>
  </si>
  <si>
    <t>Hello,_x000D_
_x000D_
Container number updated HAZ_11452462_x000D_
_x000D_
_x000D_
_x000D_
_x000D_
Kundan DALVI_x000D_
Specialist - Mumbai DCO_x000D_
Direct line: +91 (22) 4935 5702/5633_x000D_
VOIP: 8896 5702/5633_x000D_
_x000D_
Address CMA CGM GBS India_x000D_
3rd Floor, D-3, Kalpataru Prime,_x000D_
Road No. 16, Wagle Industrial Estate</t>
  </si>
  <si>
    <t>AAMkADJlNjQxZDgyLTgxNDYtNDA4OC1iODAxLTZhY2ZjMDRlNzYwMQBGAAAAAAAyVyqPmYFfSJM2W4bOk1+6BwDicQtVi260RZGli0QcH1iEAAAArTu7AADiA9bqpkExTIvuWUsgz0xNAAOexbJcAAA=</t>
  </si>
  <si>
    <t>FW: AUTO-SENDING DUE TO CONTAINER# UPDATE OR ITEM REMOVAL: [REPLACEMENT] DG REQUEST: APL FLORIDA / 006W / IN2 / 293169 / 10719008 / NSA0545/IN2 / INNSA to USCHS//HAZ_11504668/INDAMEX2</t>
  </si>
  <si>
    <t>Hello,_x000D_
_x000D_
Container number updated HAZ_11504668_x000D_
_x000D_
_x000D_
_x000D_
_x000D_
Kundan DALVI_x000D_
Specialist - Mumbai DCO_x000D_
Direct line: +91 (22) 4935 5702/5633_x000D_
VOIP: 8896 5702/5633_x000D_
_x000D_
Address CMA CGM GBS India_x000D_
3rd Floor, D-3, Kalpataru Prime,_x000D_
Road No. 16, Wagle Industrial Estate</t>
  </si>
  <si>
    <t>AAMkADJlNjQxZDgyLTgxNDYtNDA4OC1iODAxLTZhY2ZjMDRlNzYwMQBGAAAAAAAyVyqPmYFfSJM2W4bOk1+6BwDicQtVi260RZGli0QcH1iEAAAArTu7AADiA9bqpkExTIvuWUsgz0xNAAOexbJbAAA=</t>
  </si>
  <si>
    <t>FW: AUTO-SENDING DUE TO CONTAINER# UPDATE OR ITEM REMOVAL: [REPLACEMENT] DG REQUEST: CMA CGM ARKANSAS / 2244S / SWX / 294861 / 89113369 / ANR0029/SWX / BEANR to ECPSJ//HAZ_11477415//WCC</t>
  </si>
  <si>
    <t>Hello,_x000D_
_x000D_
Container number updated HAZ_11477415_x000D_
_x000D_
_x000D_
_x000D_
_x000D_
Kundan DALVI_x000D_
Specialist - Mumbai DCO_x000D_
Direct line: +91 (22) 4935 5702/5633_x000D_
VOIP: 8896 5702/5633_x000D_
_x000D_
Address CMA CGM GBS India_x000D_
3rd Floor, D-3, Kalpataru Prime,_x000D_
Road No. 16, Wagle Industria</t>
  </si>
  <si>
    <t>AAMkADJlNjQxZDgyLTgxNDYtNDA4OC1iODAxLTZhY2ZjMDRlNzYwMQBGAAAAAAAyVyqPmYFfSJM2W4bOk1+6BwDicQtVi260RZGli0QcH1iEAAAArTu7AADiA9bqpkExTIvuWUsgz0xNAAOexbJaAAA=</t>
  </si>
  <si>
    <t>RE:  IMO CONFIRMATION ON PINARA v.625//DCO_11511942-45//MPS</t>
  </si>
  <si>
    <t>GEORGE Mina; Nada Mkkawii -MedEgypt; EGYPT CARGO OPS</t>
  </si>
  <si>
    <t>Hello Partner,_x000D_
_x000D_
Please provide booking number and contact details to proceed further._x000D_
_x000D_
_x000D_
_x000D_
Kundan DALVI_x000D_
Specialist - Mumbai DCO_x000D_
Direct line: +91 (22) 4935 5702/5633_x000D_
VOIP: 8896 5702/5633_x000D_
_x000D_
Address CMA CGM GBS India_x000D_
3rd Floor, D-3, Kalpataru Pr</t>
  </si>
  <si>
    <t>AAMkADJlNjQxZDgyLTgxNDYtNDA4OC1iODAxLTZhY2ZjMDRlNzYwMQBGAAAAAAAyVyqPmYFfSJM2W4bOk1+6BwDicQtVi260RZGli0QcH1iEAAAArTu7AADiA9bqpkExTIvuWUsgz0xNAAOexbJZAAA=</t>
  </si>
  <si>
    <t>FW: 221625409 - CMA has Rejected: Date: 28/10/2022- eta already passed so please  resend   -  UN1463//HAZ_11510402</t>
  </si>
  <si>
    <t>Hello Team,_x000D_
_x000D_
Vessel schedule is not updated as per partner request._x000D_
_x000D_
_x000D_
_x000D_
Kundan DALVI_x000D_
Specialist - Mumbai DCO_x000D_
Direct line: +91 (22) 4935 5702/5633_x000D_
VOIP: 8896 5702/5633_x000D_
_x000D_
Address CMA CGM GBS India_x000D_
3rd Floor, D-3, Kalpataru Prime,_x000D_
Road No.</t>
  </si>
  <si>
    <t>AAMkADJlNjQxZDgyLTgxNDYtNDA4OC1iODAxLTZhY2ZjMDRlNzYwMQBGAAAAAAAyVyqPmYFfSJM2W4bOk1+6BwDicQtVi260RZGli0QcH1iEAAAArTu7AADiA9bqpkExTIvuWUsgz0xNAAOexbJYAAA=</t>
  </si>
  <si>
    <t>FW: [REPLACEMENT - weights change] DG REQUEST: CMA CGM MEKONG / 08MD3W1MA / GEM / 292565 / 99838737 / JEA0032/GEM / AEJEA to EGPSD//HAZ_11502129/30/MEGEM</t>
  </si>
  <si>
    <t>Hello,_x000D_
_x000D_
Booking has been created in HARP HAZ_11502129/30_x000D_
_x000D_
_x000D_
_x000D_
Kundan DALVI_x000D_
Specialist - Mumbai DCO_x000D_
Direct line: +91 (22) 4935 5702/5633_x000D_
VOIP: 8896 5702/5633_x000D_
_x000D_
Address CMA CGM GBS India_x000D_
3rd Floor, D-3, Kalpataru Prime,_x000D_
Road No. 16, Wagle Indu</t>
  </si>
  <si>
    <t>AAMkADJlNjQxZDgyLTgxNDYtNDA4OC1iODAxLTZhY2ZjMDRlNzYwMQBGAAAAAAAyVyqPmYFfSJM2W4bOk1+6BwDicQtVi260RZGli0QcH1iEAAAArTu7AADiA9bqpkExTIvuWUsgz0xNAAOexbJXAAA=</t>
  </si>
  <si>
    <t>FW: REVISED &lt;&lt;TO:CMA&gt;&gt; ONE_Approval Status   DG - [NTX] CMA CGM BARRACUDA 2157S / GBSOU / MTMAR, IPSC02515500//DCO_11448586//FEMEX1</t>
  </si>
  <si>
    <t>Hello Team,_x000D_
_x000D_
Booking already updated and accepted as per the below mail. DCO_11448586_x000D_
_x000D_
_x000D_
_x000D_
_x000D_
Kundan DALVI_x000D_
Specialist - Mumbai DCO_x000D_
Direct line: +91 (22) 4935 5702/5633_x000D_
VOIP: 8896 5702/5633_x000D_
_x000D_
Address CMA CGM GBS India_x000D_
3rd Floor, D-3, Kalpat</t>
  </si>
  <si>
    <t>AAMkADJlNjQxZDgyLTgxNDYtNDA4OC1iODAxLTZhY2ZjMDRlNzYwMQBGAAAAAAAyVyqPmYFfSJM2W4bOk1+6BwDicQtVi260RZGli0QcH1iEAAAArTu7AADiA9bqpkExTIvuWUsgz0xNAAOexbJWAAA=</t>
  </si>
  <si>
    <t>FW: AUTO-SENDING DUE TO CONTAINER# UPDATE OR ITEM REMOVAL: [REPLACEMENT] DG REQUEST: CMA CGM CONGO / 08MD0E1MA / GEM / 292560 / 34682028 / IZT0001/GEM / TRIZT to SAJED//HAZ_11487102/MEGEM</t>
  </si>
  <si>
    <t>Hello,_x000D_
_x000D_
Booking has been created in HARP HAZ_11487102_x000D_
_x000D_
_x000D_
_x000D_
_x000D_
Kundan DALVI_x000D_
Specialist - Mumbai DCO_x000D_
Direct line: +91 (22) 4935 5702/5633_x000D_
VOIP: 8896 5702/5633_x000D_
_x000D_
Address CMA CGM GBS India_x000D_
3rd Floor, D-3, Kalpataru Prime,_x000D_
Road No. 16, Wagle Indus</t>
  </si>
  <si>
    <t>AAMkADJlNjQxZDgyLTgxNDYtNDA4OC1iODAxLTZhY2ZjMDRlNzYwMQBGAAAAAAAyVyqPmYFfSJM2W4bOk1+6BwDicQtVi260RZGli0QcH1iEAAAArTu7AADiA9bqpkExTIvuWUsgz0xNAAOexbJVAAA=</t>
  </si>
  <si>
    <t>FW: AUTO-SENDING DUE TO CONTAINER# UPDATE OR ITEM REMOVAL: [REPLACEMENT] DG REQUEST: CMA CGM ORFEO / 2145 / TPI / 293463 / 28141652 / NSA0006/TPI / INNSA to EGDAM//HAZ_11511153/INDAMEX</t>
  </si>
  <si>
    <t>Hello,_x000D_
_x000D_
Booking has been created in HARP HAZ_11511153_x000D_
_x000D_
_x000D_
_x000D_
_x000D_
Kundan DALVI_x000D_
Specialist - Mumbai DCO_x000D_
Direct line: +91 (22) 4935 5702/5633_x000D_
VOIP: 8896 5702/5633_x000D_
_x000D_
Address CMA CGM GBS India_x000D_
3rd Floor, D-3, Kalpataru Prime,_x000D_
Road No. 16, Wagle Indus</t>
  </si>
  <si>
    <t>AAMkADJlNjQxZDgyLTgxNDYtNDA4OC1iODAxLTZhY2ZjMDRlNzYwMQBGAAAAAAAyVyqPmYFfSJM2W4bOk1+6BwDicQtVi260RZGli0QcH1iEAAAArTu7AADiA9bqpkExTIvuWUsgz0xNAAOexbJUAAA=</t>
  </si>
  <si>
    <t>Fw: AUTO-SENDING DUE TO CONTAINER# UPDATE OR ITEM REMOVAL: [REPLACEMENT] DG REQUEST: CMA CGM OSAKA / 02SD1S1MA / EA2 / 294252 / 35338836 / MUN0003/EA2 / INMUN to TZDAR // HAZ_11511850 // SWAX2</t>
  </si>
  <si>
    <t xml:space="preserve">Hello,_x000D_
_x000D_
Booking already has been created in HARP under HAZ_11511850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kr96fAAA=</t>
  </si>
  <si>
    <t>Fw: AUTO-SENDING DUE TO CONTAINER# UPDATE OR ITEM REMOVAL: [REPLACEMENT] DG REQUEST: APL ANTWERP / 0MXD4E1MA / IMX / 291501 / 29715916 / GOA0005/IMX / ITGOA to AEJEA // HAZ_11509233 // MEDEX</t>
  </si>
  <si>
    <t xml:space="preserve">Hello,_x000D_
_x000D_
Booking has been amended in HARP under HAZ_11509233_x000D_
_x000D_
Container number updated_x000D_
_x000D_
Thanks &amp; Regards,_x000D_
_x000D_
Rohit PRADHAN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Okr96eAAA=</t>
  </si>
  <si>
    <t>Fw: AUTO-SENDING DUE TO CONTAINER# UPDATE OR ITEM REMOVAL: [REPLACEMENT] DG REQUEST: CMA CGM ARKANSAS / 2244S / SWX / 294861 / 36343631 / ANR0021/SWX / BEANR to COBUN // HAZ_11463174-76 // WCC</t>
  </si>
  <si>
    <t>Hello,_x000D_
_x000D_
Booking has been amended in HARP under HAZ_11463174-76_x000D_
Container number updated_x000D_
_x000D_
Kindly advise if all ok,_x000D_
_x000D_
Thanks &amp; Regards,_x000D_
_x000D_
Rohit PRADHAN_x000D_
Executive - Mumbai DCO_x000D_
Direct line: +91 (22) 4935 5909_x000D_
VOIP: 8896 5909_x000D_
3rd Floor, D-3, Kalpata</t>
  </si>
  <si>
    <t>AAMkADJlNjQxZDgyLTgxNDYtNDA4OC1iODAxLTZhY2ZjMDRlNzYwMQBGAAAAAAAyVyqPmYFfSJM2W4bOk1+6BwDicQtVi260RZGli0QcH1iEAAAArTu7AADiA9bqpkExTIvuWUsgz0xNAAOkr96dAAA=</t>
  </si>
  <si>
    <t>Hello,_x000D_
_x000D_
Booking has been created in HARP under DCO_11511805/10-11_x000D_
Kindly advise if all ok,_x000D_
_x000D_
Thanks &amp; Regards,_x000D_
_x000D_
Rohit PRADHAN_x000D_
Executive - Mumbai DCO_x000D_
Direct line: +91 (22) 4935 5909_x000D_
VOIP: 8896 5909_x000D_
3rd Floor, D-3, Kalpataru Prime,_x000D_
Road No. 16, W</t>
  </si>
  <si>
    <t>AAMkADJlNjQxZDgyLTgxNDYtNDA4OC1iODAxLTZhY2ZjMDRlNzYwMQBGAAAAAAAyVyqPmYFfSJM2W4bOk1+6BwDicQtVi260RZGli0QcH1iEAAAArTu7AADiA9bqpkExTIvuWUsgz0xNAAOkr96cAAA=</t>
  </si>
  <si>
    <t>Fw: *UPDATE* DG Cargo Request: AEU6 - 6346040040 APL VANDA 0FMB2E1MA (ANR - SHA) // DCO_11461796  // FAL3</t>
  </si>
  <si>
    <t>Hello,_x000D_
_x000D_
Booking has been amended in HARP under DCO_11461796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kr96bAAA=</t>
  </si>
  <si>
    <t>Fw: DG Cargo Request: AEU6 - 6347271110 CMA CGM VASCO DE GAMA 0FMB8E1MA (ANR - SHA) // DCO_11511798 // FAL3</t>
  </si>
  <si>
    <t>Hello,_x000D_
_x000D_
Booking has been created in HARP under DCO_11511798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kr96aAAA=</t>
  </si>
  <si>
    <t>Fw: DG Cargo Request: AEU6 - 6347272890 APL VANDA 0FMB2E1MA (LEH - JED) // DCO_11511797 // FAL3</t>
  </si>
  <si>
    <t>Hello,_x000D_
_x000D_
Booking has been created in HARP under DCO_11511797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kr96ZAAA=</t>
  </si>
  <si>
    <t>Fw: DG Cargo Request: AEU2 - 6345149591 CMA CGM PALAIS ROYAL 0FLD4E1MA (HAM - PKG) // DCO_11511796 // FAL1</t>
  </si>
  <si>
    <t>Hello,_x000D_
_x000D_
Booking has been created in HARP under DCO_11511796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kr96YAAA=</t>
  </si>
  <si>
    <t>Fw: DG Cargo Request: AEU2 - 6345223221 CMA CGM CONCORDE 0FLD6E1MA (HAM - PKG) // DCO_11511795 // FAL1</t>
  </si>
  <si>
    <t>Hello,_x000D_
_x000D_
Booking has been created in HARP under DCO_11511795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kr96XAAA=</t>
  </si>
  <si>
    <t>Fw: DG Cargo Request: AEU2 - 6345222751 CMA CGM CONCORDE 0FLD6E1MA (HAM - PKG) // DCO_11511790 // FAL1</t>
  </si>
  <si>
    <t>Hello,_x000D_
_x000D_
Booking has been created in HARP under DCO_11511790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kr96WAAA=</t>
  </si>
  <si>
    <t>Fw: DG Cargo Request: AEU2 - 6345233951 CMA CGM CONCORDE 0FLD6E1MA (HAM - PKG) // DCO_11511784 // FAL1</t>
  </si>
  <si>
    <t>Hello,_x000D_
_x000D_
Booking has been created in HARP under DCO_11511784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kr96VAAA=</t>
  </si>
  <si>
    <t>Fw: DG Cargo Request: AEU2 - 6345227031 CMA CGM CONCORDE 0FLD6E1MA (HAM - PKG) // DCO_11511773 // FAL1</t>
  </si>
  <si>
    <t>Hello,_x000D_
_x000D_
Booking has been created in HARP under DCO_11511773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kr96UAAA=</t>
  </si>
  <si>
    <t>Fw: *DG SUMMARY* CMA CGM JEAN GABRIEL Voyage: MJG 002 W ( 0BXDFW1MA )Loading Port: Port Said // DCO_11511771 // bex</t>
  </si>
  <si>
    <t>Hello,_x000D_
_x000D_
Booking has been created in HARP under DCO_11511771_x000D_
Note:2nd leg created_x000D_
_x000D_
Kindly advise if all ok,_x000D_
_x000D_
Thanks &amp; Regards,_x000D_
_x000D_
Rohit PRADHAN_x000D_
Executive - Mumbai DCO_x000D_
Direct line: +91 (22) 4935 5909_x000D_
VOIP: 8896 5909_x000D_
3rd Floor, D-3, Kalpataru Prim</t>
  </si>
  <si>
    <t>AAMkADJlNjQxZDgyLTgxNDYtNDA4OC1iODAxLTZhY2ZjMDRlNzYwMQBGAAAAAAAyVyqPmYFfSJM2W4bOk1+6BwDicQtVi260RZGli0QcH1iEAAAArTu7AADiA9bqpkExTIvuWUsgz0xNAAOkr96TAAA=</t>
  </si>
  <si>
    <t>Fw: DG Cargo Request: AEU2 - 6345223511 CMA CGM CONCORDE 0FLD6E1MA (HAM - PKG) // DCO_11511770 // FAL1</t>
  </si>
  <si>
    <t>Hello,_x000D_
_x000D_
Booking has been created in HARP under DCO_11511770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kr96SAAA=</t>
  </si>
  <si>
    <t>Fw: DG Cargo Request: AEU2 - 6345217831 CMA CGM PALAIS ROYAL 0FLD4E1MA (HAM - PKG) // DCO_11511768 // FAL1</t>
  </si>
  <si>
    <t>Hello,_x000D_
_x000D_
Booking has been created in HARP under DCO_11511768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kr96RAAA=</t>
  </si>
  <si>
    <t>Fw: DG Cargo Request: AEU2 - 6345325261 CMA CGM PALAIS ROYAL 0FLD4E1MA (HAM - PKG) // DCO_11511759 // FAL1</t>
  </si>
  <si>
    <t>Hello,_x000D_
_x000D_
Booking has been created in HARP under DCO_11511759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kr96QAAA=</t>
  </si>
  <si>
    <t>Fw: DG Cargo Request: AEU2 - 6347272220 CMA CGM CONCORDE 0FLD6E1MA (RTM - PKG) // DCO_11511755 // FAL1</t>
  </si>
  <si>
    <t>Hello,_x000D_
_x000D_
Booking has been created in HARP under DCO_11511755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kr96PAAA=</t>
  </si>
  <si>
    <t>Fw: [REMINDER] DG REQUEST: NORTHERN VIGOUR / 02SD7S1MA / EA2 / 295128 / 13099636 / JEA0011/EA2 / AEJEA to TZDAR // HAZ_11504816 // SWAX2</t>
  </si>
  <si>
    <t xml:space="preserve">Hello,_x000D_
_x000D_
Booking already has been created in HARP under HAZ_11504816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kr96OAAA=</t>
  </si>
  <si>
    <t>Fw: [REMINDER] DG REQUEST: CMA CGM ARKANSAS / 2244S / SWX / 294861 / 16009750 / HAM0098/SWX / DEHAM to CLSAI // HAZ_11496932/33 // WCC</t>
  </si>
  <si>
    <t>Hello,_x000D_
_x000D_
Booking has been amended in HARP under HAZ_11496932/33_x000D_
_x000D_
Kindly advise if all ok,_x000D_
_x000D_
Thanks &amp; Regards,_x000D_
_x000D_
Rohit PRADHAN_x000D_
Executive - Mumbai DCO_x000D_
Direct line: +91 (22) 4935 5909_x000D_
VOIP: 8896 5909_x000D_
3rd Floor, D-3, Kalpataru Prime,_x000D_
Road No. 16, Wa</t>
  </si>
  <si>
    <t>AAMkADJlNjQxZDgyLTgxNDYtNDA4OC1iODAxLTZhY2ZjMDRlNzYwMQBGAAAAAAAyVyqPmYFfSJM2W4bOk1+6BwDicQtVi260RZGli0QcH1iEAAAArTu7AADiA9bqpkExTIvuWUsgz0xNAAOkr96NAAA=</t>
  </si>
  <si>
    <t>Fw: [REMINDER] DG REQUEST: CMA CGM ARKANSAS / 2244S / SWX / 294861 / 20411833 / HAM0100/SWX / DEHAM to CLSAI // HAZ_11496941 // WCC</t>
  </si>
  <si>
    <t xml:space="preserve">Hello,_x000D_
_x000D_
Booking already has been created in HARP under HAZ_11496941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kr96MAAA=</t>
  </si>
  <si>
    <t>Fw: [REMINDER] DG REQUEST: CMA CGM ARKANSAS / 2244S / SWX / 294861 / 99410478 / HAM0099/SWX / DEHAM to COCTG // HAZ_11496935 // WCC</t>
  </si>
  <si>
    <t xml:space="preserve">Hello,_x000D_
_x000D_
Booking already has been created in HARP under HAZ_11496935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kr96LAAA=</t>
  </si>
  <si>
    <t>Fw: [REMINDER] DG REQUEST: CMA CGM ALGECIRAS / 2248S / WWA / 294188 / 23703621 / ANR0003/WWA / BEANR to CGPNR // HAZ_11477978 // EURAF5</t>
  </si>
  <si>
    <t xml:space="preserve">Hello,_x000D_
_x000D_
Booking already has been created in HARP under HAZ_11477978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kr96KAAA=</t>
  </si>
  <si>
    <t>Fw: [REMINDER] DG REQUEST: MERKUR FJORD / 2245S / WWA / 294182 / 99881625 / PTM0050/WWA / MAPTM to CGPNR // HAZ_11497162 // EURAF5</t>
  </si>
  <si>
    <t xml:space="preserve">Hello,_x000D_
_x000D_
Booking already has been created in HARP under HAZ_11497162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kr96JAAA=</t>
  </si>
  <si>
    <t>Fw: [REMINDER] DG REQUEST: MERKUR FJORD / 2245S / WWA / 294182 / 39043950 / LEH0076/WWA / FRLEH to CGPNR // HAZ_11500936 // EURAF5</t>
  </si>
  <si>
    <t xml:space="preserve">Hello,_x000D_
_x000D_
Booking already has been created in HARP under HAZ_11500936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kr96IAAA=</t>
  </si>
  <si>
    <t>Fw: [REMINDER] DG REQUEST: MERKUR FJORD / 2245S / WWA / 294182 / 23743431 / ANR0039/WWA / BEANR to CGPNR // HAZ_11497157-59 // EURAF5</t>
  </si>
  <si>
    <t>Hello,_x000D_
_x000D_
Booking already has been created in HARP under HAZ_11497157-59_x000D_
_x000D_
Partner chasing for approval,_x000D_
_x000D_
Thanks &amp; Regards,_x000D_
_x000D_
Rohit PRADHAN_x000D_
Executive - Mumbai DCO_x000D_
Direct line: +91 (22) 4935 5909_x000D_
VOIP: 8896 5909_x000D_
3rd Floor, D-3, Kalpataru Prime,_x000D_
Ro</t>
  </si>
  <si>
    <t>AAMkADJlNjQxZDgyLTgxNDYtNDA4OC1iODAxLTZhY2ZjMDRlNzYwMQBGAAAAAAAyVyqPmYFfSJM2W4bOk1+6BwDicQtVi260RZGli0QcH1iEAAAArTu7AADiA9bqpkExTIvuWUsgz0xNAAOkr96HAAA=</t>
  </si>
  <si>
    <t>Fw: [REMINDER] DG REQUEST: MERKUR FJORD / 2245S / WWA / 294182 / 29798805 / ANR0040/WWA / BEANR to CMKBI // HAZ_11497163/64 // EURAF5</t>
  </si>
  <si>
    <t>Hello,_x000D_
_x000D_
Booking already has been created in HARP under HAZ_11497163/64_x000D_
_x000D_
Partner chasing for approval,_x000D_
_x000D_
Thanks &amp; Regards,_x000D_
_x000D_
Rohit PRADHAN_x000D_
Executive - Mumbai DCO_x000D_
Direct line: +91 (22) 4935 5909_x000D_
VOIP: 8896 5909_x000D_
3rd Floor, D-3, Kalpataru Prime,_x000D_
Ro</t>
  </si>
  <si>
    <t>AAMkADJlNjQxZDgyLTgxNDYtNDA4OC1iODAxLTZhY2ZjMDRlNzYwMQBGAAAAAAAyVyqPmYFfSJM2W4bOk1+6BwDicQtVi260RZGli0QcH1iEAAAArTu7AADiA9bqpkExTIvuWUsgz0xNAAOkr96GAAA=</t>
  </si>
  <si>
    <t xml:space="preserve">Fw: [REMINDER] DG REQUEST: LOTUS A / 0PE59W1MA / IO3 / 294063 / 60521529 / PTM0001/IO3 / MAPTM to NLRTM   HAZ_11497068  EPIC </t>
  </si>
  <si>
    <t>Hello,_x000D_
_x000D_
_x000D_
_x000D_
Booking has been created in HARP under HAZ_11497068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kC1/tAAA=</t>
  </si>
  <si>
    <t xml:space="preserve">Fw: [REPLACEMENT] DG REQUEST: CMA CGM OSAKA / 2250S / EA2 / 297435 / 67860654 / JEA0001/EA2 / AEJEA to KEMBA  HAZ_11511703  SWAX2 </t>
  </si>
  <si>
    <t>Hello,_x000D_
_x000D_
_x000D_
_x000D_
Booking has been created in HARP under HAZ_1151170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kC1/sAAA=</t>
  </si>
  <si>
    <t>Fw: *UPDATE* DG Cargo Request: EWX - 6344109280 CMA CGM CARL ANTOINE 2238S (CTG - SAA)//DCO_11414134//  CGCAA</t>
  </si>
  <si>
    <t>Hello,_x000D_
_x000D_
_x000D_
_x000D_
Booking has been created in HARP under DCO_1141413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kC1/rAAA=</t>
  </si>
  <si>
    <t xml:space="preserve">Re: 221293098 - Y98 CMA CGM RHONE	Voyage: 242S  </t>
  </si>
  <si>
    <t>Hello,_x000D_
_x000D_
_x000D_
_x000D_
Booking has been created in HARP under._x000D_
_x000D_
221293098       HAZ_1148/0092/093-095   CMA CGM COLUMBIA_x000D_
221293098       DCO_11511648-651        CMA CGM RHONE_x000D_
_x000D_
_x000D_
_x000D_
Navin Domakonda_x000D_
Executive - Mumbai DCO_x000D_
_x000D_
Direct line: +91 (22) 4935 5909_x000D_
VOI</t>
  </si>
  <si>
    <t>AAMkADJlNjQxZDgyLTgxNDYtNDA4OC1iODAxLTZhY2ZjMDRlNzYwMQBGAAAAAAAyVyqPmYFfSJM2W4bOk1+6BwDicQtVi260RZGli0QcH1iEAAAArTu7AADiA9bqpkExTIvuWUsgz0xNAAOkC1/qAAA=</t>
  </si>
  <si>
    <t xml:space="preserve">Re: 221305924 - MVS	Y98 CMA CGM RHONE Voyage: 242S  </t>
  </si>
  <si>
    <t>Hello,_x000D_
_x000D_
_x000D_
_x000D_
Booking has been created in HARP under_x000D_
_x000D_
_x000D_
221305924       HAZ_11480071/084-086    CMA CGM_x000D_
COLUMBIA_x000D_
221305924       DCO_11511639/644-646    CMA CGM RHONE_x000D_
_x000D_
_x000D_
_x000D_
_x000D_
Navin Domakonda_x000D_
Executive - Mumbai DCO_x000D_
_x000D_
Direct line: +91 (22) 4935 5909</t>
  </si>
  <si>
    <t>AAMkADJlNjQxZDgyLTgxNDYtNDA4OC1iODAxLTZhY2ZjMDRlNzYwMQBGAAAAAAAyVyqPmYFfSJM2W4bOk1+6BwDicQtVi260RZGli0QcH1iEAAAArTu7AADiA9bqpkExTIvuWUsgz0xNAAOkC1/pAAA=</t>
  </si>
  <si>
    <t xml:space="preserve">Fw: 221305924 - MVS	Y98 CMA CGM RHONE Voyage: 242S   HAZ_11480071  SIRIUS </t>
  </si>
  <si>
    <t>Hello,_x000D_
_x000D_
_x000D_
_x000D_
Booking has been created in LARA under HAZ_11480071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kC1/oAAA=</t>
  </si>
  <si>
    <t xml:space="preserve">Fw: AUTO-SENDING DUE TO CONTAINER# UPDATE OR ITEM REMOVAL: [REPLACEMENT] DG REQUEST: CMA CGM CHIWAN / 1BB3US1MA / MWX / 294143 / 68522435 / ALG0001/MWX / ESALG to NGAPP   DCO_11511626/627/628   EURAF2  </t>
  </si>
  <si>
    <t>Hello,_x000D_
_x000D_
_x000D_
_x000D_
Booking has been created in HARP under DCO_11511626/627/628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kC1/nAAA=</t>
  </si>
  <si>
    <t xml:space="preserve">Fw: *UPDATE* *UPDATE* DG Cargo Request: EPI3 - 6345300440 CMA CGM FIDELIO 0PE4WE1MA (ANR - JEA)  DCO_11400110  EPIC </t>
  </si>
  <si>
    <t>Hello,_x000D_
_x000D_
_x000D_
_x000D_
Booking has been created in HARP under DCO_1140011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kC1/mAAA=</t>
  </si>
  <si>
    <t xml:space="preserve">Fw: *UPDATE* DG Cargo Request: EPI3 - 6345322650 LOTUS A 0PE4UE1MA (LEH - NVA)   DCO_11433077   EPIC </t>
  </si>
  <si>
    <t>Hello,_x000D_
_x000D_
_x000D_
_x000D_
Booking has been amended in HARP under DCO_1143307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kC1/lAAA=</t>
  </si>
  <si>
    <t xml:space="preserve">Fw: Resending high prio please FWD: EPIC3 - 6342608180 CMA CGM FIDELIO 0PE4WE1MA (ANR - JEA) ( alioujo )Dangerous Approval Request   DCO_11499216  EPIC </t>
  </si>
  <si>
    <t>Hello,_x000D_
_x000D_
_x000D_
_x000D_
Booking has already been created in HARP under DCO_11499216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kC1/kAAA=</t>
  </si>
  <si>
    <t xml:space="preserve">Fw: *UPDATE* DG Cargo Request: AEM2 - 6346312990 CMA CGM GREENLAND 0MED8E1MA (FOS - NSH)    DCO_11457740   MEX  </t>
  </si>
  <si>
    <t>Hello,_x000D_
_x000D_
_x000D_
_x000D_
Booking has been amended in HARP under DCO_11457740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kC1/jAAA=</t>
  </si>
  <si>
    <t>Hello,_x000D_
_x000D_
_x000D_
_x000D_
Booking has been amended in HARP under DCO_11482871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kC1/iAAA=</t>
  </si>
  <si>
    <t>Fw: =REVISED= DGA - CMA CGM DALILA - 017W ( GENOA - NORFOLK ) ( Ref : ITYMI22100500227 ) // DCO_11429374/76-77 // AMERIGO</t>
  </si>
  <si>
    <t xml:space="preserve">Hello,_x000D_
_x000D_
_x000D_
_x000D_
Booking has been created in HARP under DCO_11429374/76-77_x000D_
_x000D_
Kindly note as per DPS POL is not calling on 02nd Nov for subject vessel._x000D_
_x000D_
_x000D_
_x000D_
Navin Domakonda_x000D_
_x000D_
Executive - Mumbai DCO_x000D_
_x000D_
Direct line: +91 (22) 4935 5909_x000D_
VOIP: 8896 5909_x000D_
CMA </t>
  </si>
  <si>
    <t>AAMkADJlNjQxZDgyLTgxNDYtNDA4OC1iODAxLTZhY2ZjMDRlNzYwMQBGAAAAAAAyVyqPmYFfSJM2W4bOk1+6BwDicQtVi260RZGli0QcH1iEAAAArTu7AADiA9bqpkExTIvuWUsgz0xNAAOkC1/hAAA=</t>
  </si>
  <si>
    <t>DE-EMOC.DGdesk-CSLE; DE-Ham.Booking-CSLG</t>
  </si>
  <si>
    <t>Hello,_x000D_
_x000D_
_x000D_
_x000D_
Kindly confirm the outer packing for item 2._x000D_
_x000D_
_x000D_
_x000D_
Navin Domakonda_x000D_
Executive - Mumbai DCO_x000D_
_x000D_
Direct line: +91 (22) 4935 5909_x000D_
VOIP: 8896 5909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kC1/gAAA=</t>
  </si>
  <si>
    <t xml:space="preserve">Fw: DGA - CMA CGM DALILA - 017W ( LIVORNO(LEGHORN) - MIAMI ) ( Ref : ITYMI22102800254 )  DCO_11511525  AMERIGO  </t>
  </si>
  <si>
    <t>Hello,_x000D_
_x000D_
_x000D_
_x000D_
Booking has been created in HARP under DCO_1151152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kC1/fAAA=</t>
  </si>
  <si>
    <t>Fw: BOOKING REQUEST, WEB, SLA=2.0, CARR=CMA CGM, OR=GEN1499366, BN=GEN1499366, VOY=0MED8E1MA, POR=ITSAP, POL=ITGOA, POD=SADMM, BPC=0000013436, RF=N, SC=QSPOT2255877, HZ=N, OOG=N, ETD=10-NOV-22, VAS=Y, BKG=LANZA INTERNATIONAL SRL</t>
  </si>
  <si>
    <t>Hello,_x000D_
_x000D_
_x000D_
_x000D_
FYI_x000D_
_x000D_
_x000D_
_x000D_
Navin Domakonda_x000D_
Executive - Mumbai DCO_x000D_
_x000D_
Direct line: +91 (22) 4935 5909_x000D_
VOIP: 8896 5909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kC1/eAAA=</t>
  </si>
  <si>
    <t>Fw: DGX BKG / AKNOUL // ETD 15/11- MARSEILLE-CASABLANCA/ 1X20'/ ARK40070/DCO_11511518/rcasa</t>
  </si>
  <si>
    <t>Hello,_x000D_
_x000D_
_x000D_
_x000D_
Booking has been created in HARP under_x000D_
DCO_11511518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kC1/dAAA=</t>
  </si>
  <si>
    <t xml:space="preserve">Re: *UPDATE* DG Cargo Request: BSM - 9016571880 ELBSPIRIT 0BMI3N1MA (PIR - YPO)   </t>
  </si>
  <si>
    <t>DGBC; CEUFEEDER-MED; 'Marco Piacente - Cosco Shipping Lines italy'</t>
  </si>
  <si>
    <t>Hello,_x000D_
_x000D_
_x000D_
_x000D_
Kindly Note the given voyage is calling on 06th oct 2022_x000D_
_x000D_
Kindly Provide ETA &amp; ETD for subject vessel._x000D_
_x000D_
_x000D_
_x000D_
_x000D_
Navin Domakonda_x000D_
Executive - Mumbai DCO_x000D_
_x000D_
Direct line: +91 (22) 4935 5909_x000D_
VOIP: 8896 5909_x000D_
CMA CGM GBS India_x000D_
3rd Floor, D-</t>
  </si>
  <si>
    <t>AAMkADJlNjQxZDgyLTgxNDYtNDA4OC1iODAxLTZhY2ZjMDRlNzYwMQBGAAAAAAAyVyqPmYFfSJM2W4bOk1+6BwDicQtVi260RZGli0QcH1iEAAAArTu7AADiA9bqpkExTIvuWUsgz0xNAAOkC1/cAAA=</t>
  </si>
  <si>
    <t>Fw: DG Cargo Request: EPI3 - 6344958990 CMA CGM FIDELIO 0PE4WE1MA (LEH - JED)/DCO_11393162 /epic</t>
  </si>
  <si>
    <t>Hello,_x000D_
_x000D_
_x000D_
_x000D_
Booking has been amended in HARP under_x000D_
DCO_11393162_x000D_
rolled._x000D_
_x000D_
Vijay Valmiki_x000D_
Executive– Mumbai DCO_x000D_
Tel :    +91 (22) 4935 5909_x000D_
VOIP : 8896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kC1/bAAA=</t>
  </si>
  <si>
    <t xml:space="preserve">Fw: RE: IMO REQUEST - BOOKING OPB035702 - MV CMA CGM GALICIA 00017 -  ETA/ETS RTM:  24/11/22   DCO_11511439/1458-1460   CISSPDMA  </t>
  </si>
  <si>
    <t>Hello,_x000D_
_x000D_
_x000D_
_x000D_
Booking has been created in HARP under DCO_11511439/1458-1460_x000D_
_x000D_
_x000D_
_x000D_
Navin Domakonda_x000D_
_x000D_
Executive - Mumbai DCO_x000D_
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OkC1/aAAA=</t>
  </si>
  <si>
    <t>Fw: DG Cargo Request: EPI3 - 6347173720 CMA CGM CENDRILLON 0PE54E1MA (ANR - KHL)/DCO_11511487/epic</t>
  </si>
  <si>
    <t>Hello,_x000D_
_x000D_
_x000D_
_x000D_
Booking has been created in HARP under_x000D_
DCO_11511487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kC1/ZAAA=</t>
  </si>
  <si>
    <t xml:space="preserve">Re: IMO- AUTHORIZATION REQUEST  1X20DV - IMO - - ARKU2470806 - B220894661-  ESBCN-  TRGEM-  CMA CGM NEVA / ASA41E22   DCO_11511419   MARMAEXP   </t>
  </si>
  <si>
    <t>MUMDCO-VALIDEUR; Javier MANZANO; Nilay YALCINKAYA; Eda SENGUN; _Arkas Line Dangerous Cargo; Archive ASA; _Export Documentation Asa; FANONNEL Elise</t>
  </si>
  <si>
    <t xml:space="preserve">Hello,_x000D_
_x000D_
_x000D_
_x000D_
Kindly Re-confirm the container size type._x000D_
_x000D_
_x000D_
_x000D_
Navin Domakonda_x000D_
Executive - Mumbai DCO_x000D_
_x000D_
Direct line: +91 (22) 4935 5909_x000D_
VOIP: 8896 5909_x000D_
CMA CGM GBS India_x000D_
3rd Floor, D-3, Kalpataru Prime,_x000D_
Road No. 16, Wagle Industrial Estate,_x000D_
Thane </t>
  </si>
  <si>
    <t>AAMkADJlNjQxZDgyLTgxNDYtNDA4OC1iODAxLTZhY2ZjMDRlNzYwMQBGAAAAAAAyVyqPmYFfSJM2W4bOk1+6BwDicQtVi260RZGli0QcH1iEAAAArTu7AADiA9bqpkExTIvuWUsgz0xNAAOkC1/YAAA=</t>
  </si>
  <si>
    <t>Fw: HAZ Request:  CONTAINERSHIPS 00281 / POL: NLRTM / ETA: 03-NOV-2022 - # CFL668385/DCO_11506208/BAL1PDMA</t>
  </si>
  <si>
    <t>SHARMA Umesh</t>
  </si>
  <si>
    <t>find the below application_x000D_
_x000D_
_________________________________x000D_
From: MUMDCO-CONTAINERSHIP &lt;ssc.dgcontainership@cma-cgm.com&gt;_x000D_
Sent: Friday, October 28, 2022 16:58_x000D_
To: lhv.export &lt;lhv.export@containerships.eu&gt;; MUMDCO-SUPPORT.EUR &lt;ssc.dgsupport.eur@cma-</t>
  </si>
  <si>
    <t>AAMkADJlNjQxZDgyLTgxNDYtNDA4OC1iODAxLTZhY2ZjMDRlNzYwMQBGAAAAAAAyVyqPmYFfSJM2W4bOk1+6BwDicQtVi260RZGli0QcH1iEAAAArTu7AADiA9bqpkExTIvuWUsgz0xNAAOkC1/XAAA=</t>
  </si>
  <si>
    <t>FW: *UPDATE* DG Cargo Request: AEM2 - 6346496950 CMA CGM GREENLAND 0MED8E1MA (BCN - PKG)//DCO_11478191//MEX</t>
  </si>
  <si>
    <t>Hello,_x000D_
_x000D_
Booking has been created in HARP DCO_11478191_x000D_
_x000D_
_x000D_
_x000D_
Kundan DALVI_x000D_
Specialist - Mumbai DCO_x000D_
Direct line: +91 (22) 4935 5702/5633_x000D_
VOIP: 8896 5702/5633_x000D_
_x000D_
Address CMA CGM GBS India_x000D_
3rd Floor, D-3, Kalpataru Prime,_x000D_
Road No. 16, Wagle Industr</t>
  </si>
  <si>
    <t>AAMkADJlNjQxZDgyLTgxNDYtNDA4OC1iODAxLTZhY2ZjMDRlNzYwMQBGAAAAAAAyVyqPmYFfSJM2W4bOk1+6BwDicQtVi260RZGli0QcH1iEAAAArTu7AADiA9bqpkExTIvuWUsgz0xNAAOexbJTAAA=</t>
  </si>
  <si>
    <t>Fw: REVISION : NEU4 - 2136907200 CMA CGM PALAIS ROYAL 0FLD4E1MA(LEH - PKG) ( BAOVE )Dangerous Approval Request (LEH) 1*40HQ/DCO_11455668/fal1</t>
  </si>
  <si>
    <t>Hello,_x000D_
_x000D_
_x000D_
_x000D_
Booking has been already created in HARP under_x000D_
DCO_11455668_x000D_
Already container size type updated_x000D_
_x000D_
_x000D_
Vijay Valmiki_x000D_
Executive– Mumbai DCO_x000D_
Tel :    +91 (22) 4935 5909_x000D_
VOIP : 88965633_x000D_
CMA CGM GBS India_x000D_
3rd Floor, D-3, Kalpataru Prime,</t>
  </si>
  <si>
    <t>AAMkADJlNjQxZDgyLTgxNDYtNDA4OC1iODAxLTZhY2ZjMDRlNzYwMQBGAAAAAAAyVyqPmYFfSJM2W4bOk1+6BwDicQtVi260RZGli0QcH1iEAAAArTu7AADiA9bqpkExTIvuWUsgz0xNAAOkC1/WAAA=</t>
  </si>
  <si>
    <t>FW: *UPDATE* DG Cargo Request: MINA - 6347201480 APL ANTWERP 0MXDKE1MA (BCN - AQB)//DCO_11511431//MEDEX</t>
  </si>
  <si>
    <t>Hello,_x000D_
_x000D_
Booking has been created in HARP DCO_11511431_x000D_
_x000D_
_x000D_
_x000D_
_x000D_
Kundan DALVI_x000D_
Specialist - Mumbai DCO_x000D_
Direct line: +91 (22) 4935 5702/5633_x000D_
VOIP: 8896 5702/5633_x000D_
_x000D_
Address CMA CGM GBS India_x000D_
3rd Floor, D-3, Kalpataru Prime,_x000D_
Road No. 16, Wagle Indus</t>
  </si>
  <si>
    <t>AAMkADJlNjQxZDgyLTgxNDYtNDA4OC1iODAxLTZhY2ZjMDRlNzYwMQBGAAAAAAAyVyqPmYFfSJM2W4bOk1+6BwDicQtVi260RZGli0QcH1iEAAAArTu7AADiA9bqpkExTIvuWUsgz0xNAAOexbJSAAA=</t>
  </si>
  <si>
    <t>FW: DG Cargo Request: MINA - 6346910340 CMA CGM TITUS 0MXD8E1MA (BCN - AQB)//DCO_11511426-30//MEDEX</t>
  </si>
  <si>
    <t>Hello,_x000D_
_x000D_
Booking has been created in HARP_x000D_
DCO_11511426-30_x000D_
_x000D_
_x000D_
_x000D_
Kundan DALVI_x000D_
Specialist - Mumbai DCO_x000D_
Direct line: +91 (22) 4935 5702/5633_x000D_
VOIP: 8896 5702/5633_x000D_
_x000D_
Address CMA CGM GBS India_x000D_
3rd Floor, D-3, Kalpataru Prime,_x000D_
Road No. 16, Wagle Ind</t>
  </si>
  <si>
    <t>AAMkADJlNjQxZDgyLTgxNDYtNDA4OC1iODAxLTZhY2ZjMDRlNzYwMQBGAAAAAAAyVyqPmYFfSJM2W4bOk1+6BwDicQtVi260RZGli0QcH1iEAAAArTu7AADiA9bqpkExTIvuWUsgz0xNAAOexbJRAAA=</t>
  </si>
  <si>
    <t>Fw: *transfer* RE: NEU5 - 2137005610 APL VANDA 0FMB2E1MA(ANR - JED) ( LUAL3 )Dangerous Approval Request (ANR) 1*40HQ/DCO_11474516/fal3</t>
  </si>
  <si>
    <t>Hello,_x000D_
_x000D_
_x000D_
_x000D_
Booking has been amended in HARP under_x000D_
DCO_11474516_x000D_
rolled_x000D_
_x000D_
Vijay Valmiki_x000D_
Executive– Mumbai DCO_x000D_
Tel :    +91 (22) 4935 5909_x000D_
VOIP : 8896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kC1/VAAA=</t>
  </si>
  <si>
    <t>Fw: *transfer* IP1 - 2708439130 CMA CGM FIDELIO 0PE4WE1MA(LEH - JEB) ( BAOVE )Dangerous Approval Request (LEH) 2*20GP/DCO_11500557/72/epic</t>
  </si>
  <si>
    <t>Hello,_x000D_
_x000D_
_x000D_
_x000D_
Booking has been amended in HARP under_x000D_
DCO_11500557/72_x000D_
rolled._x000D_
_x000D_
_x000D_
Vijay Valmiki_x000D_
Executive– Mumbai DCO_x000D_
Tel :    +91 (22) 4935 5909_x000D_
VOIP : 88965633_x000D_
CMA CGM GBS India_x000D_
3rd Floor, D-3, Kalpataru Prime,_x000D_
Road No. 16, Wagle Industrial Esta</t>
  </si>
  <si>
    <t>AAMkADJlNjQxZDgyLTgxNDYtNDA4OC1iODAxLTZhY2ZjMDRlNzYwMQBGAAAAAAAyVyqPmYFfSJM2W4bOk1+6BwDicQtVi260RZGli0QcH1iEAAAArTu7AADiA9bqpkExTIvuWUsgz0xNAAOkC1/UAAA=</t>
  </si>
  <si>
    <t>RE: *UPDATE* DG Cargo Request: MINA - 6346040500 BALTIC BRIDGE 0MXD2E1MA (GOA - KHI)//DCO_11447027/MEDEX</t>
  </si>
  <si>
    <t>DGBC; marzia.lavagnino@coscoshipping.it; EMOC.DGdesk@coscoshipping.de</t>
  </si>
  <si>
    <t>Hello Partner,_x000D_
_x000D_
Booking already updated and accepted as per the below mail._x000D_
_x000D_
Advise if any other changes._x000D_
_x000D_
_x000D_
_x000D_
Kundan DALVI_x000D_
Specialist - Mumbai DCO_x000D_
Direct line: +91 (22) 4935 5702/5633_x000D_
VOIP: 8896 5702/5633_x000D_
_x000D_
Address CMA CGM GBS India_x000D_
3rd Fl</t>
  </si>
  <si>
    <t>AAMkADJlNjQxZDgyLTgxNDYtNDA4OC1iODAxLTZhY2ZjMDRlNzYwMQBGAAAAAAAyVyqPmYFfSJM2W4bOk1+6BwDicQtVi260RZGli0QcH1iEAAAArTu7AADiA9bqpkExTIvuWUsgz0xNAAOexbJQAAA=</t>
  </si>
  <si>
    <t>Fw: *revision* MED2 - 4053481300 CMA CGM GREENLAND 0MED8E1MA(VLC - PKG) ( BAOVE )Dangerous Approval Request (LEH) 1*40HQ/DCO_11472628/mex</t>
  </si>
  <si>
    <t>Hello,_x000D_
_x000D_
_x000D_
_x000D_
Booking has been amended in HARP under_x000D_
DCO_11472628_x000D_
POD changed as per the latest mail._x000D_
_x000D_
Vijay Valmiki_x000D_
Executive– Mumbai DCO_x000D_
Tel :    +91 (22) 4935 5909_x000D_
VOIP : 88965633_x000D_
CMA CGM GBS India_x000D_
3rd Floor, D-3, Kalpataru Prime,_x000D_
Road No. 16</t>
  </si>
  <si>
    <t>AAMkADJlNjQxZDgyLTgxNDYtNDA4OC1iODAxLTZhY2ZjMDRlNzYwMQBGAAAAAAAyVyqPmYFfSJM2W4bOk1+6BwDicQtVi260RZGli0QcH1iEAAAArTu7AADiA9bqpkExTIvuWUsgz0xNAAOkC1/TAAA=</t>
  </si>
  <si>
    <t>Fw: DGX BKG / AKNOUL // ETD 09/11- MARSEILLE-CASABLANCA/ 1X20'/ ARK40060   DCO_11511386   RCASA</t>
  </si>
  <si>
    <t xml:space="preserve">Hello,_x000D_
_x000D_
Booking has been created in HARP DCO_1151138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kC1/SAAA=</t>
  </si>
  <si>
    <t>Fw: Booking pending approval 222632408 ***VALPARAISO EXPRESS 245N DOCAU   DCO_11511417  WCC</t>
  </si>
  <si>
    <t>Hello,_x000D_
_x000D_
_x000D_
_x000D_
Booking has been created in HARP under DCO_1151141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kC1/RAAA=</t>
  </si>
  <si>
    <t>Hello,_x000D_
_x000D_
Kindly advise ETA is of 1st Jan 2023 Kindly assist according to it._x000D_
_x000D_
_x000D_
Regards,_x000D_
Saurav DATTA_x000D_
Sr. Executive– Mumbai DCO_x000D_
Direct line: +91 (22) 4095 5702_x000D_
VoIP: 8896 5702_x000D_
CMA CGM GBS India_x000D_
3rd Floor, , D-3, Kalpataru Prime, Road No. 16,_x000D_
Wag</t>
  </si>
  <si>
    <t>AAMkADJlNjQxZDgyLTgxNDYtNDA4OC1iODAxLTZhY2ZjMDRlNzYwMQBGAAAAAAAyVyqPmYFfSJM2W4bOk1+6BwDicQtVi260RZGli0QcH1iEAAAArTu7AADiA9bqpkExTIvuWUsgz0xNAAOkC1/QAAA=</t>
  </si>
  <si>
    <t>Fw: DG Cargo Request: BSM - 9016598280 WADI ALRAYAN 0BMBTN1MA (PIR - YPO)   DCO_11442921   BSMAR</t>
  </si>
  <si>
    <t>Hello,_x000D_
_x000D_
Booking has been created and accepted in HARP DCO_11442921_x000D_
_x000D_
_x000D_
Regards,_x000D_
Saurav DATTA_x000D_
Sr. Executive– Mumbai DCO_x000D_
Direct line: +91 (22) 4095 5702_x000D_
VoIP: 8896 5702_x000D_
CMA CGM GBS India_x000D_
3rd Floor, , D-3, Kalpataru Prime, Road No. 16,_x000D_
Wagle Indu</t>
  </si>
  <si>
    <t>AAMkADJlNjQxZDgyLTgxNDYtNDA4OC1iODAxLTZhY2ZjMDRlNzYwMQBGAAAAAAAyVyqPmYFfSJM2W4bOk1+6BwDicQtVi260RZGli0QcH1iEAAAArTu7AADiA9bqpkExTIvuWUsgz0xNAAOkC1/PAAA=</t>
  </si>
  <si>
    <t>FW: DG Cargo Request: EAG - 6347099310 CMA CGM LAMARTINE 0VBCNW1MA (RTM - ATM)//DCO_11511401//VICTORY</t>
  </si>
  <si>
    <t>Hello,_x000D_
_x000D_
Booking has been created in HARP DCO_11511401_x000D_
_x000D_
_x000D_
_x000D_
Kundan DALVI_x000D_
Specialist - Mumbai DCO_x000D_
Direct line: +91 (22) 4935 5702/5633_x000D_
VOIP: 8896 5702/5633_x000D_
_x000D_
Address CMA CGM GBS India_x000D_
3rd Floor, D-3, Kalpataru Prime,_x000D_
Road No. 16, Wagle Industr</t>
  </si>
  <si>
    <t>AAMkADJlNjQxZDgyLTgxNDYtNDA4OC1iODAxLTZhY2ZjMDRlNzYwMQBGAAAAAAAyVyqPmYFfSJM2W4bOk1+6BwDicQtVi260RZGli0QcH1iEAAAArTu7AADiA9bqpkExTIvuWUsgz0xNAAOexbJPAAA=</t>
  </si>
  <si>
    <t>Fw: HAZ Request:  AILA 00367 / POL: FRDKK / ETA: 31-OCT-2022 - # CFL668381 // DCO_11497242 // pgcspdma</t>
  </si>
  <si>
    <t>Hello,_x000D_
_x000D_
_x000D_
_x000D_
Booking has been amended in HARP under_x000D_
DCO_11497242_x000D_
GW/NW updated as per the latest mail._x000D_
_x000D_
Vijay Valmiki_x000D_
Executive– Mumbai DCO_x000D_
Tel :    +91 (22) 4935 5909_x000D_
VOIP : 88965633_x000D_
CMA CGM GBS India_x000D_
3rd Floor, D-3, Kalpataru Prime,_x000D_
Road No</t>
  </si>
  <si>
    <t>AAMkADJlNjQxZDgyLTgxNDYtNDA4OC1iODAxLTZhY2ZjMDRlNzYwMQBGAAAAAAAyVyqPmYFfSJM2W4bOk1+6BwDicQtVi260RZGli0QcH1iEAAAArTu7AADiA9bqpkExTIvuWUsgz0xNAAOkC1/OAAA=</t>
  </si>
  <si>
    <t>Fw: Hazardous Request: 30152418; CMA CGM KOUROU; 2203145S; FRLEH-GFDDC   DCO_11511400   NEFGUI1</t>
  </si>
  <si>
    <t xml:space="preserve">Hello,_x000D_
_x000D_
Booking has been created in HARP DCO_1151140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kC1/NAAA=</t>
  </si>
  <si>
    <t xml:space="preserve">Fw: IMO REQUEST - BOOKING OPB035668 - MV HENNEKE RAMBOW 00203 -  ETA/ETS RTM:  17/11/22   DCO_11511391/396-398  CISSPDMA </t>
  </si>
  <si>
    <t>Hello,_x000D_
_x000D_
_x000D_
_x000D_
Booking has been created in HARP under DCO_11511391/396-398_x000D_
_x000D_
_x000D_
_x000D_
Navin Domakonda_x000D_
_x000D_
Executive - Mumbai DCO_x000D_
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OkC1/MAAA=</t>
  </si>
  <si>
    <t>Fw: HAZ Request:  CONTAINERSHIPS VI 00281 / POL: NLRTM / ETA: 03-NOC-2022 - # CFL668381    DCO_11506919   BAL1PDMA</t>
  </si>
  <si>
    <t>Hello,_x000D_
_x000D_
_x000D_
_x000D_
Booking has been amended in HARP under_x000D_
DCO_11506919_x000D_
GW/NW UPDATED._x000D_
_x000D_
Vijay Valmiki_x000D_
Executive– Mumbai DCO_x000D_
Tel :    +91 (22) 4935 5909_x000D_
VOIP : 88965633_x000D_
CMA CGM GBS India_x000D_
3rd Floor, D-3, Kalpataru Prime,_x000D_
Road No. 16, Wagle Industrial Es</t>
  </si>
  <si>
    <t>AAMkADJlNjQxZDgyLTgxNDYtNDA4OC1iODAxLTZhY2ZjMDRlNzYwMQBGAAAAAAAyVyqPmYFfSJM2W4bOk1+6BwDicQtVi260RZGli0QcH1iEAAAArTu7AADiA9bqpkExTIvuWUsgz0xNAAOkC1/LAAA=</t>
  </si>
  <si>
    <t>RE: *UPDATE* DG Cargo Request: EWX - 6344109280 CMA CGM CARL ANTOINE 2238S (CTG - SAA)//DCO_11414134//</t>
  </si>
  <si>
    <t>DGBC; EMOC.DGdesk@coscoshipping.de; jimenan@coscon.com</t>
  </si>
  <si>
    <t>Hello Partner,_x000D_
_x000D_
Please advise the date of POL and POD._x000D_
_x000D_
_x000D_
_x000D_
_x000D_
Kundan DALVI_x000D_
Specialist - Mumbai DCO_x000D_
Direct line: +91 (22) 4935 5702/5633_x000D_
VOIP: 8896 5702/5633_x000D_
_x000D_
Address CMA CGM GBS India_x000D_
3rd Floor, D-3, Kalpataru Prime,_x000D_
Road No. 16, Wagle Industri</t>
  </si>
  <si>
    <t>AAMkADJlNjQxZDgyLTgxNDYtNDA4OC1iODAxLTZhY2ZjMDRlNzYwMQBGAAAAAAAyVyqPmYFfSJM2W4bOk1+6BwDicQtVi260RZGli0QcH1iEAAAArTu7AADiA9bqpkExTIvuWUsgz0xNAAOexbJOAAA=</t>
  </si>
  <si>
    <t>Fw: Hazardous Request: 30152417; CMA CGM KOUROU; 2203145S; FRLEH-GFDDC   DCO_11511399    NEFGUI1</t>
  </si>
  <si>
    <t>Hello,_x000D_
_x000D_
Booking has been created in HARP DCO_11511399_x000D_
_x000D_
_x000D_
Regards,_x000D_
Saurav DATTA_x000D_
Sr. Executive– Mumbai DCO_x000D_
Direct line: +91 (22) 4095 5702_x000D_
VoIP: 8896 5702_x000D_
CMA CGM GBS India_x000D_
3rd Floor, , D-3, Kalpataru Prime, Road No. 16,_x000D_
Wagle Industrial Estate</t>
  </si>
  <si>
    <t>AAMkADJlNjQxZDgyLTgxNDYtNDA4OC1iODAxLTZhY2ZjMDRlNzYwMQBGAAAAAAAyVyqPmYFfSJM2W4bOk1+6BwDicQtVi260RZGli0QcH1iEAAAArTu7AADiA9bqpkExTIvuWUsgz0xNAAOkC1/KAAA=</t>
  </si>
  <si>
    <t>RE: DG Cargo Request: EWX - 6344292710 CMA CGM CARL ANTOINE 2238S (CTG - SAA)//DCO_11463165//</t>
  </si>
  <si>
    <t>DGBC; EMOC.DGdesk@coscoshipping.de; juan.torres@coscon.com</t>
  </si>
  <si>
    <t>Hello Partner,_x000D_
_x000D_
Please advise the date of POL and POD._x000D_
_x000D_
_x000D_
_x000D_
Kundan DALVI_x000D_
Specialist - Mumbai DCO_x000D_
Direct line: +91 (22) 4935 5702/5633_x000D_
VOIP: 8896 5702/5633_x000D_
_x000D_
Address CMA CGM GBS India_x000D_
3rd Floor, D-3, Kalpataru Prime,_x000D_
Road No. 16, Wagle Indust</t>
  </si>
  <si>
    <t>AAMkADJlNjQxZDgyLTgxNDYtNDA4OC1iODAxLTZhY2ZjMDRlNzYwMQBGAAAAAAAyVyqPmYFfSJM2W4bOk1+6BwDicQtVi260RZGli0QcH1iEAAAArTu7AADiA9bqpkExTIvuWUsgz0xNAAOexbJNAAA=</t>
  </si>
  <si>
    <t xml:space="preserve">Fw: HAZ Request:  CONTAINERSHIPS VI / POL: NLRTM / ETA: 03-NOV-2022 - # CFL668373    DCO_11506802   BAL1PDMA </t>
  </si>
  <si>
    <t>Hello,_x000D_
_x000D_
_x000D_
_x000D_
Booking has been amended in HARP under_x000D_
DCO_11506802_x000D_
GW/NW updated as per the latest mail._x000D_
_x000D_
Vijay Valmiki_x000D_
Executive– Mumbai DCO_x000D_
Tel :    +91 (22) 4935 5909_x000D_
VOIP : 88965633_x000D_
CMA CGM GBS India_x000D_
3rd Floor, D-3, Kalpataru Prime,_x000D_
Road No</t>
  </si>
  <si>
    <t>AAMkADJlNjQxZDgyLTgxNDYtNDA4OC1iODAxLTZhY2ZjMDRlNzYwMQBGAAAAAAAyVyqPmYFfSJM2W4bOk1+6BwDicQtVi260RZGli0QcH1iEAAAArTu7AADiA9bqpkExTIvuWUsgz0xNAAOkC1/JAAA=</t>
  </si>
  <si>
    <t>Re: DG Cargo Request: BSM - 9016617710 WADI ALRAYAN 0BMC2S1MA (PIR - CSC)   DCO_11470416-21     BSMAR</t>
  </si>
  <si>
    <t>Hello,_x000D_
_x000D_
Booking has been created in HARP DCO_11470416-21_x000D_
Container no. updated._x000D_
_x000D_
_x000D_
Regards,_x000D_
Saurav DATTA_x000D_
Sr. Executive– Mumbai DCO_x000D_
Direct line: +91 (22) 4095 5702_x000D_
VoIP: 8896 5702_x000D_
CMA CGM GBS India_x000D_
3rd Floor, , D-3, Kalpataru Prime, Road No. 16,</t>
  </si>
  <si>
    <t>AAMkADJlNjQxZDgyLTgxNDYtNDA4OC1iODAxLTZhY2ZjMDRlNzYwMQBGAAAAAAAyVyqPmYFfSJM2W4bOk1+6BwDicQtVi260RZGli0QcH1iEAAAArTu7AADiA9bqpkExTIvuWUsgz0xNAAOkC1/IAAA=</t>
  </si>
  <si>
    <t>RE: DG Cargo Request: EWX - 6345711770 CMA CGM ARKANSAS 2234N (CAU - HAM)</t>
  </si>
  <si>
    <t>DGBC; ncuevas@ageport.com; EMOC.DGdesk@coscoshipping.de</t>
  </si>
  <si>
    <t>AAMkADJlNjQxZDgyLTgxNDYtNDA4OC1iODAxLTZhY2ZjMDRlNzYwMQBGAAAAAAAyVyqPmYFfSJM2W4bOk1+6BwDicQtVi260RZGli0QcH1iEAAAArTu7AADiA9bqpkExTIvuWUsgz0xNAAOexbJMAAA=</t>
  </si>
  <si>
    <t>FW: DG Cargo Request: EWX - 6347270660 CMA CGM ARKANSAS 2243S (ANR - CTG)//DCO_11511387//WCCS</t>
  </si>
  <si>
    <t>Hello,_x000D_
_x000D_
Booking has been created in HARP DCO_11511387_x000D_
_x000D_
_x000D_
_x000D_
Kundan DALVI_x000D_
Specialist - Mumbai DCO_x000D_
Direct line: +91 (22) 4935 5702/5633_x000D_
VOIP: 8896 5702/5633_x000D_
_x000D_
Address CMA CGM GBS India_x000D_
3rd Floor, D-3, Kalpataru Prime,_x000D_
Road No. 16, Wagle Industr</t>
  </si>
  <si>
    <t>AAMkADJlNjQxZDgyLTgxNDYtNDA4OC1iODAxLTZhY2ZjMDRlNzYwMQBGAAAAAAAyVyqPmYFfSJM2W4bOk1+6BwDicQtVi260RZGli0QcH1iEAAAArTu7AADiA9bqpkExTIvuWUsgz0xNAAOexbJLAAA=</t>
  </si>
  <si>
    <t>Fw: HAZ Request:  AILA 00367 / POL: FRDKK / ETA: 31-OCT-2022 - # CFL668373/DCO_11493909/pgcspdma</t>
  </si>
  <si>
    <t>Hello,_x000D_
_x000D_
_x000D_
_x000D_
Booking has been amended in HARP under_x000D_
DCO_11493909_x000D_
GW/NW updated_x000D_
_x000D_
Vijay Valmiki_x000D_
Executive– Mumbai DCO_x000D_
Tel :    +91 (22) 4935 5909_x000D_
VOIP : 88965633_x000D_
CMA CGM GBS India_x000D_
3rd Floor, D-3, Kalpataru Prime,_x000D_
Road No. 16, Wagle Industrial Est</t>
  </si>
  <si>
    <t>AAMkADJlNjQxZDgyLTgxNDYtNDA4OC1iODAxLTZhY2ZjMDRlNzYwMQBGAAAAAAAyVyqPmYFfSJM2W4bOk1+6BwDicQtVi260RZGli0QcH1iEAAAArTu7AADiA9bqpkExTIvuWUsgz0xNAAOkC1/HAAA=</t>
  </si>
  <si>
    <t>Fw: HAZ Request:  AILA 00368 / POL: FRDKK / ETA: 31-OCT-2022 - # CFL668386/DCO_11506249/pgcspdma/DCO_11506249/pgcspdma</t>
  </si>
  <si>
    <t>Hello,_x000D_
_x000D_
_x000D_
_x000D_
Booking has been amended in HARP under_x000D_
DCO_11506249_x000D_
GW/NT updated as per the latest mail._x000D_
_x000D_
Vijay Valmiki_x000D_
Executive– Mumbai DCO_x000D_
Tel :    +91 (22) 4935 5909_x000D_
VOIP : 88965633_x000D_
CMA CGM GBS India_x000D_
3rd Floor, D-3, Kalpataru Prime,_x000D_
Road No</t>
  </si>
  <si>
    <t>AAMkADJlNjQxZDgyLTgxNDYtNDA4OC1iODAxLTZhY2ZjMDRlNzYwMQBGAAAAAAAyVyqPmYFfSJM2W4bOk1+6BwDicQtVi260RZGli0QcH1iEAAAArTu7AADiA9bqpkExTIvuWUsgz0xNAAOkC1/GAAA=</t>
  </si>
  <si>
    <t>FW: DG Cargo Request: EWX - 6347100310 CMA CGM ARKANSAS 2243S (ANR - SAA)//DCO_11511383//WCC</t>
  </si>
  <si>
    <t>Hello,_x000D_
_x000D_
Booking has been created in HARP DCO_11511383_x000D_
_x000D_
_x000D_
_x000D_
Kundan DALVI_x000D_
Specialist - Mumbai DCO_x000D_
Direct line: +91 (22) 4935 5702/5633_x000D_
VOIP: 8896 5702/5633_x000D_
_x000D_
Address CMA CGM GBS India_x000D_
3rd Floor, D-3, Kalpataru Prime,_x000D_
Road No. 16, Wagle Industr</t>
  </si>
  <si>
    <t>AAMkADJlNjQxZDgyLTgxNDYtNDA4OC1iODAxLTZhY2ZjMDRlNzYwMQBGAAAAAAAyVyqPmYFfSJM2W4bOk1+6BwDicQtVi260RZGli0QcH1iEAAAArTu7AADiA9bqpkExTIvuWUsgz0xNAAOexbJKAAA=</t>
  </si>
  <si>
    <t xml:space="preserve">Re: CONTAINERSHIPS HAZ Request: ENFORCER / 00276 / POL: AARHUS / ETA: 01.11.22  / CDK0036430101 // DCO_11496223 // BALNPDMA   DCO_11496223   BALNPDMA </t>
  </si>
  <si>
    <t>Hello,_x000D_
_x000D_
Noted._x000D_
_x000D_
_x000D_
Regards,_x000D_
Saurav DATTA_x000D_
Sr. Executive– Mumbai DCO_x000D_
Direct line: +91 (22) 4095 5702_x000D_
VoIP: 8896 5702_x000D_
CMA CGM GBS India_x000D_
3rd Floor, , D-3, Kalpataru Prime, Road No. 16,_x000D_
Wagle Industrial Estate, Thane – 400604_x000D_
Business website: www.c</t>
  </si>
  <si>
    <t>AAMkADJlNjQxZDgyLTgxNDYtNDA4OC1iODAxLTZhY2ZjMDRlNzYwMQBGAAAAAAAyVyqPmYFfSJM2W4bOk1+6BwDicQtVi260RZGli0QcH1iEAAAArTu7AADiA9bqpkExTIvuWUsgz0xNAAOkC1/FAAA=</t>
  </si>
  <si>
    <t>Fw: Hazardous Request: 30152419; CMA CGM KOUROU; 2203145S; FRLEH-GFDDC   DCO_11511371   NFGUI1</t>
  </si>
  <si>
    <t xml:space="preserve">Hello,_x000D_
_x000D_
Booking has been created in HARP DCO_11511371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kC1/EAAA=</t>
  </si>
  <si>
    <t>FW: DG Cargo Request: BSM - 6345795110 ELBSPIRIT 0BMIUS1MA (PIR - CSC)//DCO_11511378//BSMARS</t>
  </si>
  <si>
    <t>Hello,_x000D_
_x000D_
Booking has been created in HARP DCO_11511378_x000D_
_x000D_
_x000D_
Kundan DALVI_x000D_
Specialist - Mumbai DCO_x000D_
Direct line: +91 (22) 4935 5702/5633_x000D_
VOIP: 8896 5702/5633_x000D_
_x000D_
Address CMA CGM GBS India_x000D_
3rd Floor, D-3, Kalpataru Prime,_x000D_
Road No. 16, Wagle Industria</t>
  </si>
  <si>
    <t>AAMkADJlNjQxZDgyLTgxNDYtNDA4OC1iODAxLTZhY2ZjMDRlNzYwMQBGAAAAAAAyVyqPmYFfSJM2W4bOk1+6BwDicQtVi260RZGli0QcH1iEAAAArTu7AADiA9bqpkExTIvuWUsgz0xNAAOexbJJAAA=</t>
  </si>
  <si>
    <t>FW: DG Cargo Request: BSM - 6346382550 WADI ALRAYAN 0BMIWS1MA (PIR - CSC)//DCO_11496521/525/526//BSMAR</t>
  </si>
  <si>
    <t>Hello,_x000D_
_x000D_
Booking has been created in HARP DCO_11496521/525/526_x000D_
_x000D_
_x000D_
_x000D_
_x000D_
Kundan DALVI_x000D_
Specialist - Mumbai DCO_x000D_
Direct line: +91 (22) 4935 5702/5633_x000D_
VOIP: 8896 5702/5633_x000D_
_x000D_
Address CMA CGM GBS India_x000D_
3rd Floor, D-3, Kalpataru Prime,_x000D_
Road No. 16, Wag</t>
  </si>
  <si>
    <t>AAMkADJlNjQxZDgyLTgxNDYtNDA4OC1iODAxLTZhY2ZjMDRlNzYwMQBGAAAAAAAyVyqPmYFfSJM2W4bOk1+6BwDicQtVi260RZGli0QcH1iEAAAArTu7AADiA9bqpkExTIvuWUsgz0xNAAOexbJIAAA=</t>
  </si>
  <si>
    <t>Fw: HAZ Request:  CONTAINERSHIPS VI 00281 / POL: NLRTM / ETA: 03-NOV-2022 - # CFL668386/DCO_11506250/bal1pdma</t>
  </si>
  <si>
    <t>Hello,_x000D_
_x000D_
_x000D_
_x000D_
Booking has been amended in HARP under DCO_11506250_x000D_
_x000D_
_x000D_
_x000D_
Navin Domakonda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kC1/DAAA=</t>
  </si>
  <si>
    <t>Re: &lt;&lt;TO:CMA&gt;&gt; ONE_Application   DG - [NTX] CMA CGM LOME 2162S / FRDKK / MTMAR, IPSC02535700</t>
  </si>
  <si>
    <t>eu.dg@one-line.com; MUMDCO-VALIDEUR</t>
  </si>
  <si>
    <t>Hello,_x000D_
_x000D_
kindly advise, do we need to cancel the subject booking ? As per attached_x000D_
_x000D_
_x000D_
_x000D_
santnuk SAWANT_x000D_
Sr. Executive -Mumbai DCO_x000D_
_x000D_
Direct line:+91 (22) 4935 5909_x000D_
VoIP: 8896 5633_x000D_
CMA CGM GBS India_x000D_
3rd Floor, D-3, Kalpataru Prime,_x000D_
Road No. 16, Wagl</t>
  </si>
  <si>
    <t>AAMkADJlNjQxZDgyLTgxNDYtNDA4OC1iODAxLTZhY2ZjMDRlNzYwMQBGAAAAAAAyVyqPmYFfSJM2W4bOk1+6BwDicQtVi260RZGli0QcH1iEAAAArTu7AADiA9bqpkExTIvuWUsgz0xNAAOkC1/CAAA=</t>
  </si>
  <si>
    <t>Re: Booking pending approval 222632341 ****VALPARAISO EXPRESS 245N DOCAU   DCO_11511345   WCC</t>
  </si>
  <si>
    <t xml:space="preserve">Hello,_x000D_
_x000D_
Booking has been created in HARP DCO_1151134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kC1/BAAA=</t>
  </si>
  <si>
    <t xml:space="preserve">Fw: IMDG APPROVAL BOOKING OGB080567 DCO_11511343  BAL1PDMA </t>
  </si>
  <si>
    <t>Hello,_x000D_
_x000D_
Booking has been created in HARP under  DCO_1151134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kC1/AAAA=</t>
  </si>
  <si>
    <t>Re: &lt;&lt;TO:CMA&gt;&gt; ONE_Application   DG - [NTX] CMA CGM LOME 2162S / FRDKK / MTMAR, IPSC02554800</t>
  </si>
  <si>
    <t>AAMkADJlNjQxZDgyLTgxNDYtNDA4OC1iODAxLTZhY2ZjMDRlNzYwMQBGAAAAAAAyVyqPmYFfSJM2W4bOk1+6BwDicQtVi260RZGli0QcH1iEAAAArTu7AADiA9bqpkExTIvuWUsgz0xNAAOkC1+/AAA=</t>
  </si>
  <si>
    <t>Re: &lt;&lt;TO:CMA&gt;&gt; ONE_Application   DG - [NTX] CMA CGM LOME 2162S / FRDKK / MTMAR, IPSC02499900</t>
  </si>
  <si>
    <t>AAMkADJlNjQxZDgyLTgxNDYtNDA4OC1iODAxLTZhY2ZjMDRlNzYwMQBGAAAAAAAyVyqPmYFfSJM2W4bOk1+6BwDicQtVi260RZGli0QcH1iEAAAArTu7AADiA9bqpkExTIvuWUsgz0xNAAOkC1++AAA=</t>
  </si>
  <si>
    <t>Fw: IMDG APPROVAL BOOKING OGB080571 DCO_11511342  BAL1PLDMA</t>
  </si>
  <si>
    <t xml:space="preserve">Hello,_x000D_
_x000D_
Booking has been created in HARP under   DCO_11511342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kC1+9AAA=</t>
  </si>
  <si>
    <t xml:space="preserve">Fw: HAZ Request:  CONTAINERSHIPS VI 00281 / POL: NLRTM / ETA: 03-NOV-2022 - # CFL668379   DCO_11506846   BAL1PDMA  </t>
  </si>
  <si>
    <t>Hello,_x000D_
_x000D_
_x000D_
_x000D_
Booking has been amended in HARP under DCO_1150684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kC1+8AAA=</t>
  </si>
  <si>
    <t>Re: IMDG APPROVAL BOOKING REFS: OGB080499, OGB080500, OGB080501, OGB080502, OGB080503</t>
  </si>
  <si>
    <t>Hello Partner,_x000D_
_x000D_
Kindly re-confirm the number of containers      _x000D_
as you have given different BOOKING REFS number in subject line_x000D_
also provide emergency contact details._x000D_
_x000D_
_x000D_
_x000D_
Vijay Valmiki_x000D_
Executive– Mumbai DCO_x000D_
Tel :    +91 (22) 4935 5909_x000D_
VOIP :</t>
  </si>
  <si>
    <t>AAMkADJlNjQxZDgyLTgxNDYtNDA4OC1iODAxLTZhY2ZjMDRlNzYwMQBGAAAAAAAyVyqPmYFfSJM2W4bOk1+6BwDicQtVi260RZGli0QcH1iEAAAArTu7AADiA9bqpkExTIvuWUsgz0xNAAOkC1+7AAA=</t>
  </si>
  <si>
    <t>Re: EWX - 6339928040 CMA CGM ARKANSAS 2243S(HAM - CTG) ( leeje )Dangerous Approval Request (HAM) 1*40HQ</t>
  </si>
  <si>
    <t>Hello,_x000D_
_x000D_
kindly advise ETA/ETD for subject vessel_x000D_
_x000D_
_x000D_
_x000D_
_x000D_
Regards,_x000D_
Saurav DATTA_x000D_
Sr. Executive– Mumbai DCO_x000D_
Direct line: +91 (22) 4095 5702_x000D_
VoIP: 8896 5702_x000D_
CMA CGM GBS India_x000D_
3rd Floor, , D-3, Kalpataru Prime, Road No. 16,_x000D_
Wagle Industrial Estate,</t>
  </si>
  <si>
    <t>AAMkADJlNjQxZDgyLTgxNDYtNDA4OC1iODAxLTZhY2ZjMDRlNzYwMQBGAAAAAAAyVyqPmYFfSJM2W4bOk1+6BwDicQtVi260RZGli0QcH1iEAAAArTu7AADiA9bqpkExTIvuWUsgz0xNAAOkC1+6AAA=</t>
  </si>
  <si>
    <t xml:space="preserve">Fw: IMDG APPROVAL BOOKING OGB080564 DCO_11511339 BAL1PDMA </t>
  </si>
  <si>
    <t>Hello,_x000D_
_x000D_
Booking has been created in HARP under  DCO_1151133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kC1+5AAA=</t>
  </si>
  <si>
    <t>Fw: &lt;&lt;TO:CMA&gt;&gt; ONE_Application   DG - [NTX] CMA CGM LOME 2163S / DEHAM / TRGEB, LEHC40405300  DCO_11506780   FEMEX1</t>
  </si>
  <si>
    <t>Hello,_x000D_
_x000D_
Booking has been created in Harp under DCO_11506780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kC1+4AAA=</t>
  </si>
  <si>
    <t>Fw: HAZ Request:  AILA 00367 / POL: FRDKK / ETA: 31-OCT-2022 - # CFL668379   DCO_11497033   PGCSPDMA</t>
  </si>
  <si>
    <t>Hello,_x000D_
_x000D_
_x000D_
_x000D_
Booking has been amended in HARP under DCO_1149703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kC1+3AAA=</t>
  </si>
  <si>
    <t>FW: [NEUR Loop 5] DG-APVD(APL VANDA)/0FMB2E1MA/BEANW-CNSHG,(BK#:540200212356,App.:202210282353)-1 x 4SH   Ref-no: &lt;&lt;A8_VD0S7GTS.CNT&gt;&gt;/DCO_11511332//fal3</t>
  </si>
  <si>
    <t>Hello,_x000D_
_x000D_
_x000D_
Booking has been created in HARP DCO_11511332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or, D-3, Kalpataru Prim</t>
  </si>
  <si>
    <t>AAMkADJlNjQxZDgyLTgxNDYtNDA4OC1iODAxLTZhY2ZjMDRlNzYwMQBGAAAAAAAyVyqPmYFfSJM2W4bOk1+6BwDicQtVi260RZGli0QcH1iEAAAArTu7AADiA9bqpkExTIvuWUsgz0xNAAOexbJHAAA=</t>
  </si>
  <si>
    <t>Fw: DG66021  (EGIA SERVICE) CMA CGM OSAKA 2245 E///ESLINDDEL2020314 A/C    CSL EXIM SOLUTIONS  -HC40*2  ( INLUH////INMUN////KEMBA)))    DCO_11511333/34   SWAX2</t>
  </si>
  <si>
    <t>Hello,_x000D_
_x000D_
Booking has been created in HARP DCO_11511333/34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JlNjQxZDgyLTgxNDYtNDA4OC1iODAxLTZhY2ZjMDRlNzYwMQBGAAAAAAAyVyqPmYFfSJM2W4bOk1+6BwDicQtVi260RZGli0QcH1iEAAAArTu7AADiA9bqpkExTIvuWUsgz0xNAAOkC1+2AAA=</t>
  </si>
  <si>
    <t xml:space="preserve">Fw: IMDG APPROVAL BOOKING OGB080584 DCO_11511335 BAL2PDMA </t>
  </si>
  <si>
    <t>Hello,_x000D_
_x000D_
Booking has been created in HARP under  DCO_1151133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kC1+1AAA=</t>
  </si>
  <si>
    <t>Fw: HAZ Request:  AILA 00368 / POL: FRDKK / ETA: 31-OCT-2022 - # CFL668385/DCO_11506201/PGCSPDMA</t>
  </si>
  <si>
    <t>Hello,_x000D_
_x000D_
_x000D_
_x000D_
Booking has been amended in HARP under DCO_11506201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kC1+0AAA=</t>
  </si>
  <si>
    <t>Fw: [NEUR Loop 5] DG-CMVG(CMA CGM VASCO DE GAMA)/0FMB8E1MA/BEANW-CNNBO,(BK#:530200118743,App.:202210282174)-4 x 2TK   Ref-no: &lt;&lt;A1_VD0S5JHR.CNT&gt;&gt;/DCO_11511325/28-30/fal3</t>
  </si>
  <si>
    <t>Hello,_x000D_
_x000D_
_x000D_
_x000D_
Booking has been created in HARP under_x000D_
DCO_11511325/28-30_x000D_
_x000D_
_x000D_
_x000D_
Vijay Valmiki_x000D_
Executive– Mumbai DCO_x000D_
Tel :    +91 (22) 4935 5909_x000D_
VOIP : 88965633_x000D_
CMA CGM GBS India_x000D_
3rd Floor, D-3, Kalpataru Prime,_x000D_
Road No. 16, Wagle Industrial Estate</t>
  </si>
  <si>
    <t>AAMkADJlNjQxZDgyLTgxNDYtNDA4OC1iODAxLTZhY2ZjMDRlNzYwMQBGAAAAAAAyVyqPmYFfSJM2W4bOk1+6BwDicQtVi260RZGli0QcH1iEAAAArTu7AADiA9bqpkExTIvuWUsgz0xNAAOkC1+zAAA=</t>
  </si>
  <si>
    <t xml:space="preserve">Fw: IMDG APPROVAL BOOKING OGB080582 DCO_11511331  BAL2PDMA </t>
  </si>
  <si>
    <t>Hello,_x000D_
_x000D_
Booking has been created in HARP under  DCO_1151133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kC1+yAAA=</t>
  </si>
  <si>
    <t xml:space="preserve">Fw: HAZ Request:  CONTAINERSHIPS 00281 / POL: NLRTM / ETA: 03-NOV-2022 - # CFL668385 /DCO_11506208/ BAL1PDMA   </t>
  </si>
  <si>
    <t>     _x000D_
_x000D_
Hello,_x000D_
_x000D_
_x000D_
_x000D_
Booking has been amended in HARP under DCO_11506208 _x000D_
_x000D_
_x000D_
_x000D_
Navin Domakonda_x000D_
Executive - Mumbai DCO_x000D_
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OkC1+xAAA=</t>
  </si>
  <si>
    <t xml:space="preserve">Fw: IMDG APPROVAL BOOKING OGB080579 DCO_11511327 BAL2PDMA </t>
  </si>
  <si>
    <t>Hello,_x000D_
_x000D_
Booking has been created in HARP under  DCO_1151132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kC1+wAAA=</t>
  </si>
  <si>
    <t>Fw: Hazardous Request: 30152416; CMA-CGM ABU DHABI; 2319106S; FRLEH-PFPPT   DCO_11511324   RTWPAN</t>
  </si>
  <si>
    <t xml:space="preserve">Hello,_x000D_
_x000D_
Booking has been created in HARP DCO_1151132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kC1+vAAA=</t>
  </si>
  <si>
    <t>FW: [TAT2] DG-CCMB(CMA CGM COLUMBA)/0LBCPW1MA/FRLHV-USNYC,(BK#:540200220341,App.:202210282332)-1 x 4SH   Ref-no: &lt;&lt;A1_VD0S77T0.CNT&gt;&gt;//DCO_11511326//LIBERTY</t>
  </si>
  <si>
    <t>Hello,_x000D_
_x000D_
_x000D_
Booking has been created in HARP DCO_11511326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or, D-3, Kalpataru Prime,</t>
  </si>
  <si>
    <t>AAMkADJlNjQxZDgyLTgxNDYtNDA4OC1iODAxLTZhY2ZjMDRlNzYwMQBGAAAAAAAyVyqPmYFfSJM2W4bOk1+6BwDicQtVi260RZGli0QcH1iEAAAArTu7AADiA9bqpkExTIvuWUsgz0xNAAOexbJGAAA=</t>
  </si>
  <si>
    <t>Fw: HAZ Request:  AILA 00367 / POL: FRDKK / ETA: 31-OCT-2022 - # CFL668380 // DCO_11497302  PGCSPDMA</t>
  </si>
  <si>
    <t>Hello,_x000D_
_x000D_
_x000D_
_x000D_
Booking has been amended in HARP under DCO_11497302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kC1+uAAA=</t>
  </si>
  <si>
    <t>Re: WRONG EDI FROM YOUR SIDE</t>
  </si>
  <si>
    <t>Hello,_x000D_
_x000D_
adding ID++++_x000D_
_x000D_
_x000D_
_x000D_
_x000D_
_x000D_
_x000D_
_x000D_
santnuk SAWANT_x000D_
Sr. Executive -Mumbai DCO_x000D_
_x000D_
Direct line:+91 (22) 4935 5909_x000D_
VoIP: 8896 5633_x000D_
CMA CGM GBS India_x000D_
3rd Floor, D-3, Kalpataru Prime,_x000D_
Road No. 16, Wagle Industrial Estate,_x000D_
Thane – 400 604_x000D_
Business webs</t>
  </si>
  <si>
    <t>AAMkADJlNjQxZDgyLTgxNDYtNDA4OC1iODAxLTZhY2ZjMDRlNzYwMQBGAAAAAAAyVyqPmYFfSJM2W4bOk1+6BwDicQtVi260RZGli0QcH1iEAAAArTu7AADiA9bqpkExTIvuWUsgz0xNAAOkC1+tAAA=</t>
  </si>
  <si>
    <t xml:space="preserve">Fw: IMDG APPROVAL BOOKING OGB080576 DCO_11511323  BAL2PDMA </t>
  </si>
  <si>
    <t>Hello,_x000D_
_x000D_
Booking has been created in HARP under  DCO_1151132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kC1+sAAA=</t>
  </si>
  <si>
    <t>FW: [TAT2] DG-CCMB(CMA CGM COLUMBA)/0LBCPW1MA/FRLHV-USNYC,(BK#:540200220294,App.:202210282340)-1 x 4SH   Ref-no: &lt;&lt;A7_VD0S77ST.CNT&gt;&gt;//DCO_11511322//LIBERTY</t>
  </si>
  <si>
    <t>Hello,_x000D_
_x000D_
_x000D_
Booking has been created in HARP DCO_11511322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or, D-3, Kalpataru Prim</t>
  </si>
  <si>
    <t>AAMkADJlNjQxZDgyLTgxNDYtNDA4OC1iODAxLTZhY2ZjMDRlNzYwMQBGAAAAAAAyVyqPmYFfSJM2W4bOk1+6BwDicQtVi260RZGli0QcH1iEAAAArTu7AADiA9bqpkExTIvuWUsgz0xNAAOexbJFAAA=</t>
  </si>
  <si>
    <t>Fw: AUTO-SENDING DUE TO CONTAINER# UPDATE OR ITEM REMOVAL: [REPLACEMENT] DG REQUEST: CMA CGM ARKANSAS / 2244S / SWX / 294861 / 39368212 / HAM0056/SWX / DEHAM to BEANR  HAZ_11480226  wcc</t>
  </si>
  <si>
    <t>Hello,_x000D_
_x000D_
Booking has been created in Harp under HAZ_1148022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kC1+rAAA=</t>
  </si>
  <si>
    <t>FW: [TAT2] DG-CCMB(CMA CGM COLUMBA)/0LBCPW1MA/FRLHV-USNYC,(BK#:540200220316,App.:202210282337)-1 x 4SH   Ref-no: &lt;&lt;A6_VD0S77SP.CNT&gt;&gt;//DCO_11511319//LIBERTY</t>
  </si>
  <si>
    <t>Hello,_x000D_
_x000D_
_x000D_
Booking has been created in HARP DCO_11511319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or, D-3, Kalpataru Prim</t>
  </si>
  <si>
    <t>AAMkADJlNjQxZDgyLTgxNDYtNDA4OC1iODAxLTZhY2ZjMDRlNzYwMQBGAAAAAAAyVyqPmYFfSJM2W4bOk1+6BwDicQtVi260RZGli0QcH1iEAAAArTu7AADiA9bqpkExTIvuWUsgz0xNAAOexbJEAAA=</t>
  </si>
  <si>
    <t>Fw: IMDG APPROVAL BOOKING OGB080573  DCO_11511320 BAL2PDMA</t>
  </si>
  <si>
    <t>Hello,_x000D_
_x000D_
Booking has been created in HARP under  DCO_1151132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kC1+qAAA=</t>
  </si>
  <si>
    <t xml:space="preserve">Fw: HAZ Request:  CONTAINERSHIPS VI 00281 / POL: NLRTM / ETA: 03-NOV-2022 - # CFL668380    DCO_11506898   BAL1PDMA   DCO_11506898   BAL1PDMA  </t>
  </si>
  <si>
    <t>Hello,_x000D_
_x000D_
_x000D_
_x000D_
Booking has been amended in HARP under DCO_11506898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kC1+pAAA=</t>
  </si>
  <si>
    <t>Fw: DG66020  (EGIA SERVICE) CMA CGM OSAKA 2245 E///ESLINDDEL2020313 A/C    CSL EXIM SOLUTIONS  -HC40*2  ( INLUH////INMUN////KEMBA)))    DCO_11511316/17    SWAX2</t>
  </si>
  <si>
    <t>Hello,_x000D_
_x000D_
Booking has been created in HARP DCO_11511316/17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JlNjQxZDgyLTgxNDYtNDA4OC1iODAxLTZhY2ZjMDRlNzYwMQBGAAAAAAAyVyqPmYFfSJM2W4bOk1+6BwDicQtVi260RZGli0QcH1iEAAAArTu7AADiA9bqpkExTIvuWUsgz0xNAAOkC1+oAAA=</t>
  </si>
  <si>
    <t>Fw: AUTO-SENDING DUE TO CONTAINER# UPDATE OR ITEM REMOVAL: [REPLACEMENT] DG REQUEST: CMA CGM ARKANSAS / 2244S / SWX / 294861 / 33392968 / HAM0023/SWX / DEHAM to CLSAI  HAZ_11457952  wcc</t>
  </si>
  <si>
    <t>Hello,_x000D_
_x000D_
Booking has been created in Harp under HAZ_11457952_x000D_
_x000D_
cntr no. update_x000D_
_x000D_
_x000D_
_x000D_
_x000D_
santnuk SAWANT_x000D_
Sr. Executive -Mumbai DCO_x000D_
_x000D_
Direct line:+91 (22) 4935 5909_x000D_
VoIP: 8896 5633_x000D_
CMA CGM GBS India_x000D_
3rd Floor, D-3, Kalpataru Prime,_x000D_
Road No. 16, Wagle</t>
  </si>
  <si>
    <t>AAMkADJlNjQxZDgyLTgxNDYtNDA4OC1iODAxLTZhY2ZjMDRlNzYwMQBGAAAAAAAyVyqPmYFfSJM2W4bOk1+6BwDicQtVi260RZGli0QcH1iEAAAArTu7AADiA9bqpkExTIvuWUsgz0xNAAOkC1+nAAA=</t>
  </si>
  <si>
    <t>Fw: Change Container type or size / APVD(APL VANDA)/0FMB2E1MA DG-530200113946(Rvs App. Code :202210282180)   Ref-no: &lt;&lt;A8_VD0S5JHI.CNT&gt;&gt;/DCO_11458076/81-89/fal3</t>
  </si>
  <si>
    <t>Hello,_x000D_
_x000D_
_x000D_
_x000D_
Booking has been amended in HARP under_x000D_
DCO_11458076/81-89_x000D_
_x000D_
_x000D_
_x000D_
Vijay Valmiki_x000D_
Executive– Mumbai DCO_x000D_
Tel :    +91 (22) 4935 5909_x000D_
VOIP : 8896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kC1+mAAA=</t>
  </si>
  <si>
    <t>FW: [TAT2] DG-CCMB(CMA CGM COLUMBA)/0LBCPW1MA/FRLHV-USNYC,(BK#:540200220367,App.:202210282329)-1 x 4SH   Ref-no: &lt;&lt;A1_VD0S77SZ.CNT&gt;&gt;//DCO_11511318//LIBERTY</t>
  </si>
  <si>
    <t>Hello,_x000D_
_x000D_
_x000D_
Booking has been created in HARP DCO_11511318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or, D-3, Kalpataru Prim</t>
  </si>
  <si>
    <t>AAMkADJlNjQxZDgyLTgxNDYtNDA4OC1iODAxLTZhY2ZjMDRlNzYwMQBGAAAAAAAyVyqPmYFfSJM2W4bOk1+6BwDicQtVi260RZGli0QcH1iEAAAArTu7AADiA9bqpkExTIvuWUsgz0xNAAOexbJDAAA=</t>
  </si>
  <si>
    <t>FW: [TAT2] DG-CCMB(CMA CGM COLUMBA)/0LBCPW1MA/FRLHV-USNYC,(BK#:540200220324,App.:202210282335)-1 x 4SH   Ref-no: &lt;&lt;A7_VD0S77SS.CNT&gt;&gt;//DCO_11511313/LIBERTY</t>
  </si>
  <si>
    <t>Hello,_x000D_
_x000D_
_x000D_
Booking has been created in HARP DCO_11511313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or, D-3, Kalpataru Prim</t>
  </si>
  <si>
    <t>AAMkADJlNjQxZDgyLTgxNDYtNDA4OC1iODAxLTZhY2ZjMDRlNzYwMQBGAAAAAAAyVyqPmYFfSJM2W4bOk1+6BwDicQtVi260RZGli0QcH1iEAAAArTu7AADiA9bqpkExTIvuWUsgz0xNAAOexbJCAAA=</t>
  </si>
  <si>
    <t>Fw: AUTO-SENDING DUE TO CONTAINER# UPDATE OR ITEM REMOVAL: [REPLACEMENT] DG REQUEST: CMA CGM ARKANSAS / 2244S / SWX / 294861 / 99403115 / HAM0012/SWX / DEHAM to DOCAU  HAZ_11457737  wcc</t>
  </si>
  <si>
    <t>Hello,_x000D_
_x000D_
Booking has been created in Harp under HAZ_11457737_x000D_
_x000D_
cntr no. update_x000D_
_x000D_
_x000D_
_x000D_
santnuk SAWANT_x000D_
Sr. Executive -Mumbai DCO_x000D_
_x000D_
Direct line:+91 (22) 4935 5909_x000D_
VoIP: 8896 5633_x000D_
CMA CGM GBS India_x000D_
3rd Floor, D-3, Kalpataru Prime,_x000D_
Road No. 16, Wagle I</t>
  </si>
  <si>
    <t>AAMkADJlNjQxZDgyLTgxNDYtNDA4OC1iODAxLTZhY2ZjMDRlNzYwMQBGAAAAAAAyVyqPmYFfSJM2W4bOk1+6BwDicQtVi260RZGli0QcH1iEAAAArTu7AADiA9bqpkExTIvuWUsgz0xNAAOkC1+lAAA=</t>
  </si>
  <si>
    <t>Fw: OBI065452 RV: TR8159 - Nueva Reserva Bilbao destino UK de contenedor 1x20'TK SOC IMO ****  EURU0030448 **** DCO_11511312  NWUKPDMA</t>
  </si>
  <si>
    <t xml:space="preserve">Hello,_x000D_
_x000D_
Booking has been created in HARP under   DCO_11511312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kC1+kAAA=</t>
  </si>
  <si>
    <t>Fw: *** REMINDER *** REPLACEMENT] DG REQUEST: CMA CGM ARKANSAS / 2244S / SWX / 294861 / 25493032 / RTM0004/SWX / NLRTM to COBUN // HAZ_11409398 // WCC</t>
  </si>
  <si>
    <t>Hello,_x000D_
_x000D_
Booking has been already created in HAZ_11409398_x000D_
_x000D_
Thanks &amp; Regards,_x000D_
_x000D_
VINAY TAK_x000D_
Executive - Mumbai DCO_x000D_
Direct line: +91 (22) 4935 5909_x000D_
VOIP: 8896 5909_x000D_
3rd Floor, D-3, Kalpataru Prime,_x000D_
Road No. 16, Wagle Industrial Estate,_x000D_
Thane – 400 60</t>
  </si>
  <si>
    <t>AAMkADJlNjQxZDgyLTgxNDYtNDA4OC1iODAxLTZhY2ZjMDRlNzYwMQBGAAAAAAAyVyqPmYFfSJM2W4bOk1+6BwDicQtVi260RZGli0QcH1iEAAAArTu7AADiA9bqpkExTIvuWUsgz0xNAAOkC1+jAAA=</t>
  </si>
  <si>
    <t>FW: [TAT2] DG-CCMB(CMA CGM COLUMBA)/0LBCPW1MA/FRLHV-USNYC,(BK#:540200220392,App.:202210282323)-1 x 4SH   Ref-no: &lt;&lt;A8_VD0S77SO.CNT&gt;&gt;//DCO_11511309//LIBERTY</t>
  </si>
  <si>
    <t>Hello,_x000D_
_x000D_
_x000D_
Booking has been created in HARP DCO_11511309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or, D-3, Kalpataru Prim</t>
  </si>
  <si>
    <t>AAMkADJlNjQxZDgyLTgxNDYtNDA4OC1iODAxLTZhY2ZjMDRlNzYwMQBGAAAAAAAyVyqPmYFfSJM2W4bOk1+6BwDicQtVi260RZGli0QcH1iEAAAArTu7AADiA9bqpkExTIvuWUsgz0xNAAOexbJBAAA=</t>
  </si>
  <si>
    <t>Re: *P  CMA CGM ORFEO DG eBkg 30359777-INMUN REJECTED   HAZ_11485730   INDAMEX</t>
  </si>
  <si>
    <t xml:space="preserve">Hello,_x000D_
_x000D_
Booking has been created in LARA HAZ_1148573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kC1+iAAA=</t>
  </si>
  <si>
    <t>FW: [TAT2] DG-CCMB(CMA CGM COLUMBA)/0LBCPW1MA/FRLHV-USNYC,(BK#:540200220308,App.:202210282338)-1 x 4SH   Ref-no: &lt;&lt;A6_VD0S77SA.CNT&gt;&gt;//DCO_11511308//LIBERTY</t>
  </si>
  <si>
    <t>Hello,_x000D_
_x000D_
Booking has been created in HARP DCO_11511308_x000D_
_x000D_
 _x000D_
Kundan DALVI  _x000D_
Specialist - Mumbai DCO _x000D_
Direct line: +91 (22) 4935 5702/5633 _x000D_
VOIP: 8896 5702/5633    _x000D_
 _x000D_
Address CMA CGM GBS India   _x000D_
3rd Floor, D-3, Kalpataru Prime, _x000D_
Road No. 16, W</t>
  </si>
  <si>
    <t>AAMkADJlNjQxZDgyLTgxNDYtNDA4OC1iODAxLTZhY2ZjMDRlNzYwMQBGAAAAAAAyVyqPmYFfSJM2W4bOk1+6BwDicQtVi260RZGli0QcH1iEAAAArTu7AADiA9bqpkExTIvuWUsgz0xNAAOexbJAAAA=</t>
  </si>
  <si>
    <t>Re: &lt;CANCEL&gt;[TAT3] DG-CMLM(CMA CGM LAMARTINE)/0VBCNW1MA/FRLHV-USMIA,(BK#:540200178425,App.:202210108140)-2 x 4SH   Ref-no: &lt;&lt;A4_VD0S7V0X.CNT&gt;&gt;</t>
  </si>
  <si>
    <t>bookingusa@evergreen-shipping.com.fr</t>
  </si>
  <si>
    <t>Hello,_x000D_
_x000D_
Booking has been cancelled_x000D_
_x000D_
_x000D_
_x000D_
santnuk SAWANT_x000D_
Sr. Executive -Mumbai DCO_x000D_
_x000D_
Direct line:+91 (22) 4935 5909_x000D_
VoIP: 8896 5633_x000D_
CMA CGM GBS India_x000D_
3rd Floor, D-3, Kalpataru Prime,_x000D_
Road No. 16, Wagle Industrial Estate,_x000D_
Thane – 400 604_x000D_
Business</t>
  </si>
  <si>
    <t>AAMkADJlNjQxZDgyLTgxNDYtNDA4OC1iODAxLTZhY2ZjMDRlNzYwMQBGAAAAAAAyVyqPmYFfSJM2W4bOk1+6BwDicQtVi260RZGli0QcH1iEAAAArTu7AADiA9bqpkExTIvuWUsgz0xNAAOkC1+hAAA=</t>
  </si>
  <si>
    <t>Fw: *** REMINDER *** [REPLACEMENT] DG REQUEST: CMA CGM ARKANSAS / 2244S / SWX / 294861 / 99655673 / RTM0012/SWX / NLRTM to CLSAI // HAZ_11424318 // WCC</t>
  </si>
  <si>
    <t>Hello,_x000D_
_x000D_
Booking has been already created in HAZ_11424318_x000D_
_x000D_
Thanks &amp; Regards,_x000D_
_x000D_
VINAY TAK_x000D_
Executive - Mumbai DCO_x000D_
Direct line: +91 (22) 4935 5909_x000D_
VOIP: 8896 5909_x000D_
3rd Floor, D-3, Kalpataru Prime,_x000D_
Road No. 16, Wagle Industrial Estate,_x000D_
Thane – 400 60</t>
  </si>
  <si>
    <t>AAMkADJlNjQxZDgyLTgxNDYtNDA4OC1iODAxLTZhY2ZjMDRlNzYwMQBGAAAAAAAyVyqPmYFfSJM2W4bOk1+6BwDicQtVi260RZGli0QcH1iEAAAArTu7AADiA9bqpkExTIvuWUsgz0xNAAOkC1+gAAA=</t>
  </si>
  <si>
    <t xml:space="preserve">Fw: ACCEPTANCE ONU 3077  / ONU 3082  M/V ATLANTIC GREEN 54  ATG54/16  BCN-GEBZE  TMED/TMX1   DCO_11511286  TMX1  </t>
  </si>
  <si>
    <t>Hello,_x000D_
_x000D_
_x000D_
_x000D_
Booking has been created in HARP under DCO_1151128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kC1+fAAA=</t>
  </si>
  <si>
    <t>Re: *CANCEL* DG Cargo Request: EPI3 - 6344958990 LOTUS A 0PE4UE1MA (LEH - JED)</t>
  </si>
  <si>
    <t>Hello,_x000D_
_x000D_
Booking has been canceled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</t>
  </si>
  <si>
    <t>AAMkADJlNjQxZDgyLTgxNDYtNDA4OC1iODAxLTZhY2ZjMDRlNzYwMQBGAAAAAAAyVyqPmYFfSJM2W4bOk1+6BwDicQtVi260RZGli0QcH1iEAAAArTu7AADiA9bqpkExTIvuWUsgz0xNAAOkC1+eAAA=</t>
  </si>
  <si>
    <t>Re: &lt;CANCEL&gt;[TAT2] DG-CCMB(CMA CGM COLUMBA)/0LBCPW1MA/NLRDM-USCHS,(BK#:520200204774,App.:202210282018)-1 x 4SH   Ref-no: &lt;&lt;A4_VD0S7NLQ.CNT&gt;&gt;  DCO_11435273  liberty</t>
  </si>
  <si>
    <t>d.lyklema@evergreen-shipping.nl; DAVID Palraj</t>
  </si>
  <si>
    <t>AAMkADJlNjQxZDgyLTgxNDYtNDA4OC1iODAxLTZhY2ZjMDRlNzYwMQBGAAAAAAAyVyqPmYFfSJM2W4bOk1+6BwDicQtVi260RZGli0QcH1iEAAAArTu7AADiA9bqpkExTIvuWUsgz0xNAAOkC1+dAAA=</t>
  </si>
  <si>
    <t>Fw: Hazardous Request: 30152320; HARIS; 2203147S; GBLGP-NLRTM // DCO_11501046 // NEFGUI1</t>
  </si>
  <si>
    <t>Hello,_x000D_
_x000D_
_x000D_
_x000D_
Booking has been created in HARP under_x000D_
DCO_11501046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kC1+cAAA=</t>
  </si>
  <si>
    <t>FW: [TAT2] DG-CCMB(CMA CGM COLUMBA)/0LBCPW1MA/FRLHV-USNYC,(BK#:540200220383,App.:202210282328)-1 x 4SH   Ref-no: &lt;&lt;A8_VD0S77SR.CNT&gt;&gt;//DCO_11511305//LIBERTY</t>
  </si>
  <si>
    <t>Hello,_x000D_
_x000D_
_x000D_
Booking has been created in HARP DCO_11511305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or, D-3, Kalpataru Prim</t>
  </si>
  <si>
    <t>AAMkADJlNjQxZDgyLTgxNDYtNDA4OC1iODAxLTZhY2ZjMDRlNzYwMQBGAAAAAAAyVyqPmYFfSJM2W4bOk1+6BwDicQtVi260RZGli0QcH1iEAAAArTu7AADiA9bqpkExTIvuWUsgz0xNAAOexbI/AAA=</t>
  </si>
  <si>
    <t>Re: *CANCEL* DG Cargo Request: EPI3 - 6345322650 LOTUS A 0PE4UE1MA (LEH - NVA)</t>
  </si>
  <si>
    <t xml:space="preserve">Hello,_x000D_
_x000D_
Booking has been cancelled_x000D_
_x000D_
Stephen MONTEIRO_x000D_
Sr. Executive – Mumbai DCO_x000D_
CMA CGM GBS INDIA_x000D_
(ISO 9001 &amp; ISO 27001 Certified Organization)_x000D_
Direct line: +91 (22) 4935 5702/5633_x000D_
VOIP: 8896 5702/5633_x000D_
3rd Floor, D-3, Kalpataru Prime,_x000D_
Road No. </t>
  </si>
  <si>
    <t>AAMkADJlNjQxZDgyLTgxNDYtNDA4OC1iODAxLTZhY2ZjMDRlNzYwMQBGAAAAAAAyVyqPmYFfSJM2W4bOk1+6BwDicQtVi260RZGli0QcH1iEAAAArTu7AADiA9bqpkExTIvuWUsgz0xNAAOkC1+bAAA=</t>
  </si>
  <si>
    <t>Fw: Hazardous Request: 30152421; CMA CGM VOLTAIRE; 2205149S; ESBCN-COCTG   DCO_11511282   MEDCARI1</t>
  </si>
  <si>
    <t xml:space="preserve">Hello,_x000D_
_x000D_
Booking has been created in HARP DCO_1151128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kC1+aAAA=</t>
  </si>
  <si>
    <t xml:space="preserve">Fw: AUTO-SENDING DUE TO CONTAINER# UPDATE OR ITEM REMOVAL: [REPLACEMENT] DG REQUEST: CMA CGM FIDELIO / 0PE4WE1MA / IO3 / 290979 / 23353457 / SOU0021/IO3 / GBSOU to INNSA HAZ_11495844  EPIC </t>
  </si>
  <si>
    <t>Hello,_x000D_
_x000D_
Booking has been created in HARP under  HAZ_1149584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kC1+ZAAA=</t>
  </si>
  <si>
    <t>Fw: HAZ Request: A LA MARINE 00171  / POL: FRLEH / ETA: 08-NOV-2022 # CFL668396 /DCO_11511288/euromar</t>
  </si>
  <si>
    <t>Hello,_x000D_
_x000D_
_x000D_
_x000D_
Booking has been created in HARP under_x000D_
DCO_11511288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kC1+YAAA=</t>
  </si>
  <si>
    <t>FW: [TAT2] DG-CCMB(CMA CGM COLUMBA)/0LBCPW1MA/FRLHV-USNYC,(BK#:540200220332,App.:202210282334)-1 x 4SH   Ref-no: &lt;&lt;A3_VD0S77T1.CNT&gt;&gt;//DCO_11511289//LIBERTY</t>
  </si>
  <si>
    <t>Hello,_x000D_
_x000D_
_x000D_
Booking has been created in HARP DCO_11511289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or, D-3, Kalpataru Prime,</t>
  </si>
  <si>
    <t>AAMkADJlNjQxZDgyLTgxNDYtNDA4OC1iODAxLTZhY2ZjMDRlNzYwMQBGAAAAAAAyVyqPmYFfSJM2W4bOk1+6BwDicQtVi260RZGli0QcH1iEAAAArTu7AADiA9bqpkExTIvuWUsgz0xNAAOexbI+AAA=</t>
  </si>
  <si>
    <t>Fw: [REPLACEMENT] DG REQUEST: AS NORA / 2251S / EA2 / 297437 / 13365131 / JEA0001/EA2 / AEJEA to KEMBA // HAZ_11501813 // SWAX2</t>
  </si>
  <si>
    <t>Hello,_x000D_
_x000D_
Booking has been already created in HAZ_11501813_x000D_
_x000D_
Thanks &amp; Regards,_x000D_
_x000D_
VINAY TAK_x000D_
Executive - Mumbai DCO_x000D_
Direct line: +91 (22) 4935 5909_x000D_
VOIP: 8896 5909_x000D_
3rd Floor, D-3, Kalpataru Prime,_x000D_
Road No. 16, Wagle Industrial Estate,_x000D_
Thane – 400 60</t>
  </si>
  <si>
    <t>AAMkADJlNjQxZDgyLTgxNDYtNDA4OC1iODAxLTZhY2ZjMDRlNzYwMQBGAAAAAAAyVyqPmYFfSJM2W4bOk1+6BwDicQtVi260RZGli0QcH1iEAAAArTu7AADiA9bqpkExTIvuWUsgz0xNAAOkC1+XAAA=</t>
  </si>
  <si>
    <t>FW: [TAT2] DG-CCMB(CMA CGM COLUMBA)/0LBCPW1MA/FRLHV-USNYC,(BK#:540200220359,App.:202210282330)-1 x 4SH   Ref-no: &lt;&lt;A7_VD0S77SU.CNT&gt;&gt;//DCO_11511285//LIBERTY</t>
  </si>
  <si>
    <t>Hello,_x000D_
_x000D_
_x000D_
Booking has been created in HARP DCO_11511285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or, D-3, Kalpataru Prim</t>
  </si>
  <si>
    <t>AAMkADJlNjQxZDgyLTgxNDYtNDA4OC1iODAxLTZhY2ZjMDRlNzYwMQBGAAAAAAAyVyqPmYFfSJM2W4bOk1+6BwDicQtVi260RZGli0QcH1iEAAAArTu7AADiA9bqpkExTIvuWUsgz0xNAAOexbI9AAA=</t>
  </si>
  <si>
    <t xml:space="preserve">Fw: AUTO-SENDING DUE TO CONTAINER# UPDATE OR ITEM REMOVAL: [REPLACEMENT] DG REQUEST: NORTHERN VIGOUR / 02SCXS1MA / EA2 / 292981 / 23453555 / JEA0059/EA2 / AEJEA to KEMBA HAZ_11496585  SWAX2 </t>
  </si>
  <si>
    <t xml:space="preserve">Hello,_x000D_
_x000D_
Booking has been created in HARP under   HAZ_11496585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kC1+WAAA=</t>
  </si>
  <si>
    <t>Re: &lt;&lt;TO:CMA&gt;&gt; ONE_Application   DG - [NTX] CMA CGM LOME 2162S / FRDKK / MTMAR, IPSC02592300  DCO_11429068  NCLEVANT</t>
  </si>
  <si>
    <t>AAMkADJlNjQxZDgyLTgxNDYtNDA4OC1iODAxLTZhY2ZjMDRlNzYwMQBGAAAAAAAyVyqPmYFfSJM2W4bOk1+6BwDicQtVi260RZGli0QcH1iEAAAArTu7AADiA9bqpkExTIvuWUsgz0xNAAOkC1+VAAA=</t>
  </si>
  <si>
    <t>Fw: REMINDER: [REPLACEMENT] DG REQUEST: NORTHERN VIGOUR / 02SCXS1MA / EA2 / 292981 / 23358993 / JEA0030/EA2 / AEJEA to TZDAR // HAZ_11504792 // SWAX2</t>
  </si>
  <si>
    <t>Hello,_x000D_
_x000D_
Booking has been already created in HAZ_11504792_x000D_
Container size type is 40hc taken_x000D_
Thanks &amp; Regards,_x000D_
_x000D_
VINAY TAK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kC1+UAAA=</t>
  </si>
  <si>
    <t>Fw: Hazardous Request: 30152426; CMA CGM SAMBHAR; 2202144S; FRLEH-MQFDF/DCO_11511284//NEFWI1</t>
  </si>
  <si>
    <t>Hello,_x000D_
_x000D_
Booking created under DCO_1151128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kC1+TAAA=</t>
  </si>
  <si>
    <t xml:space="preserve">Fw: NEU5 - 2137233320 CMA CGM GEORG FORSTER 0FMBAE1MA(STN - NIN) ( BAOVE )Dangerous Approval Request (LEV) 1*20GP DCO_11511283  FAL3  </t>
  </si>
  <si>
    <t xml:space="preserve">Hello,_x000D_
_x000D_
Booking has been created in HARP under   DCO_11511283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kC1+SAAA=</t>
  </si>
  <si>
    <t>Fw: &lt;&lt;TO:CMA&gt;&gt; ONE_Application   DG - [NEX] MYNY 0002S / DEHAM / LBBEY, GDYC07899800  DCO_11429065/68  NCLEVANT</t>
  </si>
  <si>
    <t>Hello,_x000D_
_x000D_
Booking has been created in Harp under DCO_11429065/68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kC1+RAAA=</t>
  </si>
  <si>
    <t>Re: CONTAINERSHIPS HAZ Request: CONTAINERSHIPS POLAR/ 00083 / POL: HELSINKI / ETA 13.11.22 /ONA561458</t>
  </si>
  <si>
    <t>Hello Partner,_x000D_
_x000D_
Kindly re-confirm the ETA ETD ,container size type and emergency contact details,_x000D_
for the subject booking_x000D_
_x000D_
_x000D_
_x000D_
Vijay Valmiki_x000D_
Executive– Mumbai DCO_x000D_
Tel :    +91 (22) 4935 5909_x000D_
VOIP : 88965633_x000D_
CMA CGM GBS India_x000D_
3rd Floor, D-3, Ka</t>
  </si>
  <si>
    <t>AAMkADJlNjQxZDgyLTgxNDYtNDA4OC1iODAxLTZhY2ZjMDRlNzYwMQBGAAAAAAAyVyqPmYFfSJM2W4bOk1+6BwDicQtVi260RZGli0QcH1iEAAAArTu7AADiA9bqpkExTIvuWUsgz0xNAAOkC1+QAAA=</t>
  </si>
  <si>
    <t>Fw: Hazardous Request: 30152425; CMA CGM SAMBHAR; 2202144S; FRMTX-GPPTP/DCO_11511277///NEFW1</t>
  </si>
  <si>
    <t>Hello,_x000D_
_x000D_
Booking created under DCO_1151127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kC1+PAAA=</t>
  </si>
  <si>
    <t xml:space="preserve">Fw: transfer: TAT3 - 2136733230 APL MINNESOTA 0VBCTW1MA(BRV - HOU) ( SHIAL )Dangerous Approval Request (GOH) 1*20OT DCO_11423783  victory  </t>
  </si>
  <si>
    <t xml:space="preserve">Hello,_x000D_
_x000D_
Booking has been created in HARP under   DCO_11423783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kC1+OAAA=</t>
  </si>
  <si>
    <t>RE: CONTAINERSHIPS HAZ Request CONTAINERSHIPS VI 00281 / POL TALLINN ETA 07-11 / ONA561481//DCO_11511276//BAL1PDMA</t>
  </si>
  <si>
    <t>Hello Partner,_x000D_
_x000D_
Reconfirm the POL and POD, as subject and mailbody POL is mismatch._x000D_
_x000D_
_x000D_
_x000D_
Kundan DALVI_x000D_
Specialist - Mumbai DCO_x000D_
Direct line: +91 (22) 4935 5702/5633_x000D_
VOIP: 8896 5702/5633_x000D_
_x000D_
Address CMA CGM GBS India_x000D_
3rd Floor, D-3, Kalpataru Prim</t>
  </si>
  <si>
    <t>AAMkADJlNjQxZDgyLTgxNDYtNDA4OC1iODAxLTZhY2ZjMDRlNzYwMQBGAAAAAAAyVyqPmYFfSJM2W4bOk1+6BwDicQtVi260RZGli0QcH1iEAAAArTu7AADiA9bqpkExTIvuWUsgz0xNAAOexbI8AAA=</t>
  </si>
  <si>
    <t>Re: TAT3 - 2137181020 APL NEW JERSEY 0VBD1W1MA(ANR - VER) ( JINGE )Dangerous Approval Request (FRA) 1*20GP    DCO_11508559   VICTORY</t>
  </si>
  <si>
    <t>Hello,_x000D_
_x000D_
Kindly advise on below._x000D_
_x000D_
_x000D_
Regards,_x000D_
Saurav DATTA_x000D_
Sr. Executive– Mumbai DCO_x000D_
Direct line: +91 (22) 4095 5702_x000D_
VoIP: 8896 5702_x000D_
CMA CGM GBS India_x000D_
3rd Floor, , D-3, Kalpataru Prime, Road No. 16,_x000D_
Wagle Industrial Estate, Thane – 400604_x000D_
Busine</t>
  </si>
  <si>
    <t>AAMkADJlNjQxZDgyLTgxNDYtNDA4OC1iODAxLTZhY2ZjMDRlNzYwMQBGAAAAAAAyVyqPmYFfSJM2W4bOk1+6BwDicQtVi260RZGli0QcH1iEAAAArTu7AADiA9bqpkExTIvuWUsgz0xNAAOkC1+NAAA=</t>
  </si>
  <si>
    <t xml:space="preserve">Fw: REVISION: NEU4 - 2706976780 CMA CGM LOUIS BLERIOT 0FLD8E1MA(RTM - PUS) ( SHIAL )Reefer Dangerous Approval Request (BRE) 1*40RQ DCO_11375098  fal1 </t>
  </si>
  <si>
    <t xml:space="preserve">Hello,_x000D_
_x000D_
Booking has been created in HARP under   DCO_11375098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kC1+MAAA=</t>
  </si>
  <si>
    <t>Fw: DG REQUEST: AS NORA / 02SD3S1MA / EA2 / 295124 / 39067198 / JEA0020/EA2 / AEJEA to TZDAR // HAZ_11506513 // SWAX2</t>
  </si>
  <si>
    <t>Hello,_x000D_
_x000D_
Booking has been created in HAZ_11506513_x000D_
_x000D_
Thanks &amp; Regards,_x000D_
_x000D_
VINAY TAK_x000D_
Executive - Mumbai DCO_x000D_
Direct line: +91 (22) 4935 5909_x000D_
VOIP: 8896 5909_x000D_
3rd Floor, D-3, Kalpataru Prime,_x000D_
Road No. 16, Wagle Industrial Estate,_x000D_
Thane – 400 604 India.</t>
  </si>
  <si>
    <t>AAMkADJlNjQxZDgyLTgxNDYtNDA4OC1iODAxLTZhY2ZjMDRlNzYwMQBGAAAAAAAyVyqPmYFfSJM2W4bOk1+6BwDicQtVi260RZGli0QcH1iEAAAArTu7AADiA9bqpkExTIvuWUsgz0xNAAOkC1+LAAA=</t>
  </si>
  <si>
    <t>Fw: IP1 - 2709016880 APL NEW YORK 0PE50E1MA(LEH - JEB) ( BAOVE )Dangerous Approval Request (LEH) 1*40HQ    DCO_11511273     EPIC</t>
  </si>
  <si>
    <t xml:space="preserve">Hello,_x000D_
_x000D_
Booking has been created in HARP DCO_1151127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kC1+KAAA=</t>
  </si>
  <si>
    <t xml:space="preserve">Fw: ACCEPTANCE ONU 3082 / ONU 1760  M/V ATLANTIC GREEN 54  ATG54/15  BCN-GEBZE  TMED/TMX1    DCO_11511206   TMX1  </t>
  </si>
  <si>
    <t>Hello,_x000D_
_x000D_
_x000D_
_x000D_
Booking has been created in HARP under DCO_1151120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kC1+JAAA=</t>
  </si>
  <si>
    <t>Fw: Hazardous Request: 30152407; CMA CGM SAMBHAR; 2202144S; FRLEH-GPPTP/DCO_11511204/nefwi1</t>
  </si>
  <si>
    <t>Hello,_x000D_
_x000D_
_x000D_
_x000D_
Booking has been created in HARP under_x000D_
_x000D_
DCO_11511204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kC1+IAAA=</t>
  </si>
  <si>
    <t>Re: DG Cargo Request: AEU6 - 6347100300 CMA CGM VASCO DE GAMA 0FMB8E1MA (LEH - JED)</t>
  </si>
  <si>
    <t>Hello,_x000D_
_x000D_
please Note POD is not calling after POL_x000D_
check and revert issue_x000D_
_x000D_
Stephen MONTEIRO_x000D_
Sr. Executive – Mumbai DCO_x000D_
CMA CGM GBS INDIA_x000D_
(ISO 9001 &amp; ISO 27001 Certified Organization)_x000D_
Direct line: +91 (22) 4935 5702/5633_x000D_
VOIP: 8896 5702/5633_x000D_
3rd F</t>
  </si>
  <si>
    <t>AAMkADJlNjQxZDgyLTgxNDYtNDA4OC1iODAxLTZhY2ZjMDRlNzYwMQBGAAAAAAAyVyqPmYFfSJM2W4bOk1+6BwDicQtVi260RZGli0QcH1iEAAAArTu7AADiA9bqpkExTIvuWUsgz0xNAAOkC1+HAAA=</t>
  </si>
  <si>
    <t>Hello,_x000D_
_x000D_
_x000D_
Booking has been created in HARP DCO_11511245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or, D-3, Kalpataru Prim</t>
  </si>
  <si>
    <t>AAMkADJlNjQxZDgyLTgxNDYtNDA4OC1iODAxLTZhY2ZjMDRlNzYwMQBGAAAAAAAyVyqPmYFfSJM2W4bOk1+6BwDicQtVi260RZGli0QcH1iEAAAArTu7AADiA9bqpkExTIvuWUsgz0xNAAOexbI7AAA=</t>
  </si>
  <si>
    <t xml:space="preserve">Fw: HAZ APPROVAL - BKG SUA3684 - PAULINE RUSS V.2242AS - POL MARSEILLE - POD SKIKDA  DCO_11501821 SUDORAN </t>
  </si>
  <si>
    <t>AAMkADJlNjQxZDgyLTgxNDYtNDA4OC1iODAxLTZhY2ZjMDRlNzYwMQBGAAAAAAAyVyqPmYFfSJM2W4bOk1+6BwDicQtVi260RZGli0QcH1iEAAAArTu7AADiA9bqpkExTIvuWUsgz0xNAAOkC1+GAAA=</t>
  </si>
  <si>
    <t>Re: CONTAINERSHIPS HAZ Request: CONTAINERSHIPS VI/ 00282 / POL: HELSINKI / ETA 12.11.2022 / CFH017297</t>
  </si>
  <si>
    <t>Hello,_x000D_
_x000D_
Please advise packing code for all units_x000D_
_x000D_
Stephen MONTEIRO_x000D_
Sr. Executive – Mumbai DCO_x000D_
CMA CGM GBS INDIA_x000D_
(ISO 9001 &amp; ISO 27001 Certified Organization)_x000D_
Direct line: +91 (22) 4935 5702/5633_x000D_
VOIP: 8896 5702/5633_x000D_
3rd Floor, D-3, Kalpataru Pri</t>
  </si>
  <si>
    <t>AAMkADJlNjQxZDgyLTgxNDYtNDA4OC1iODAxLTZhY2ZjMDRlNzYwMQBGAAAAAAAyVyqPmYFfSJM2W4bOk1+6BwDicQtVi260RZGli0QcH1iEAAAArTu7AADiA9bqpkExTIvuWUsgz0xNAAOkC1+FAAA=</t>
  </si>
  <si>
    <t>FW: Hazardous Request: 30152412; CMA CGM VOLTAIRE; 2205149S; ESVLC-COCTG//DCO_11511239//MEDCARI1</t>
  </si>
  <si>
    <t>Hello,_x000D_
_x000D_
_x000D_
Booking has been created in HARP DCO_11511239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or, D-3, Kalpataru Prim</t>
  </si>
  <si>
    <t>AAMkADJlNjQxZDgyLTgxNDYtNDA4OC1iODAxLTZhY2ZjMDRlNzYwMQBGAAAAAAAyVyqPmYFfSJM2W4bOk1+6BwDicQtVi260RZGli0QcH1iEAAAArTu7AADiA9bqpkExTIvuWUsgz0xNAAOexbI6AAA=</t>
  </si>
  <si>
    <t>Fw: ACCEPTANCE ONU 2794 M/V ATLANTIC GREEN 54  ATG54 /10-11-12-13  VLC-GEB  TMED/TMX1     DCO_11511209/10-12    TMX1</t>
  </si>
  <si>
    <t>Hello,_x000D_
_x000D_
Booking has been created in HARP DCO_11511209/10-12_x000D_
_x000D_
_x000D_
Kindly check if all ok._x000D_
_x000D_
_x000D_
Regards,_x000D_
Saurav DATTA_x000D_
Sr. Executive– Mumbai DCO_x000D_
Direct line: +91 (22) 4095 5702_x000D_
VoIP: 8896 5702_x000D_
CMA CGM GBS India_x000D_
3rd Floor, , D-3, Kalpataru Prime, Road</t>
  </si>
  <si>
    <t>AAMkADJlNjQxZDgyLTgxNDYtNDA4OC1iODAxLTZhY2ZjMDRlNzYwMQBGAAAAAAAyVyqPmYFfSJM2W4bOk1+6BwDicQtVi260RZGli0QcH1iEAAAArTu7AADiA9bqpkExTIvuWUsgz0xNAAOkC1+EAAA=</t>
  </si>
  <si>
    <t xml:space="preserve">Fw: CONTAINERSHIPS HAZ Request: Isabella / 00001 / POL: Rotterdam / ETA: 03.11.2022  / OPG091470 / another container DCO_11511236  PCGSPDMA </t>
  </si>
  <si>
    <t>Hello,_x000D_
_x000D_
Booking has been created in HARP under  DCO_1151123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kC1+DAAA=</t>
  </si>
  <si>
    <t>FW: Hazardous Request: 30152413; CMA CGM VOLTAIRE; 2205149S; ESBCN-COCTG//DCO_11511195//MEDCARI1</t>
  </si>
  <si>
    <t>Hello,_x000D_
_x000D_
Booking has been created in HARP DCO_11511195_x000D_
_x000D_
_x000D_
 _x000D_
Kundan DALVI  _x000D_
Specialist - Mumbai DCO _x000D_
Direct line: +91 (22) 4935 5702/5633 _x000D_
VOIP: 8896 5702/5633    _x000D_
 _x000D_
Address CMA CGM GBS India   _x000D_
3rd Floor, D-3, Kalpataru Prime, _x000D_
Road No. 16,</t>
  </si>
  <si>
    <t>AAMkADJlNjQxZDgyLTgxNDYtNDA4OC1iODAxLTZhY2ZjMDRlNzYwMQBGAAAAAAAyVyqPmYFfSJM2W4bOk1+6BwDicQtVi260RZGli0QcH1iEAAAArTu7AADiA9bqpkExTIvuWUsgz0xNAAOexbI5AAA=</t>
  </si>
  <si>
    <t>Re: OBI065168 METALLO 2X40HC IMO 3288 // DCO_11502324 // NWUKPDMA</t>
  </si>
  <si>
    <t xml:space="preserve">Hello,_x000D_
_x000D_
Actually, we require the same application in this mail under booking number OBI065168_x000D_
_x000D_
Stephen MONTEIRO_x000D_
Sr. Executive – Mumbai DCO_x000D_
CMA CGM GBS INDIA_x000D_
(ISO 9001 &amp; ISO 27001 Certified Organization)_x000D_
Direct line: +91 (22) 4935 5702/5633_x000D_
VOIP: </t>
  </si>
  <si>
    <t>AAMkADJlNjQxZDgyLTgxNDYtNDA4OC1iODAxLTZhY2ZjMDRlNzYwMQBGAAAAAAAyVyqPmYFfSJM2W4bOk1+6BwDicQtVi260RZGli0QcH1iEAAAArTu7AADiA9bqpkExTIvuWUsgz0xNAAOkC1+CAAA=</t>
  </si>
  <si>
    <t>Fw: DG65937  (EGIA SERVICE) NORTHERN VIGOUR 2242 S////ESLINDDEL2020081  A/C      INDIA GLYCOLS LIMITED  -DV20*6  ( INKSR////INMUN////AEJEA) /DCO_11452949/54-58/SWAX2</t>
  </si>
  <si>
    <t>Hello,_x000D_
_x000D_
Booking has been created in HARP under   DCO_11452949/54-58_x000D_
_x000D_
Stephen MONTEIRO_x000D_
Sr. Executive – Mumbai DCO_x000D_
CMA CGM GBS INDIA_x000D_
(ISO 9001 &amp; ISO 27001 Certified Organization)_x000D_
Direct line: +91 (22) 4935 5702/5633_x000D_
VOIP: 8896 5702/5633_x000D_
3rd Floor,</t>
  </si>
  <si>
    <t>AAMkADJlNjQxZDgyLTgxNDYtNDA4OC1iODAxLTZhY2ZjMDRlNzYwMQBGAAAAAAAyVyqPmYFfSJM2W4bOk1+6BwDicQtVi260RZGli0QcH1iEAAAArTu7AADiA9bqpkExTIvuWUsgz0xNAAOkC1+BAAA=</t>
  </si>
  <si>
    <t xml:space="preserve">Fw: ACCEPTANCE ONU 2794 M/V ATLANTIC GREEN 54  ATG53/06-07-08-09  VLC-GEB  TMED/ DCO_11511194/98-200TMX1    </t>
  </si>
  <si>
    <t>Hello,_x000D_
_x000D_
Booking has been created in HARP DCO_11511194/98-200_x000D_
_x000D_
_x000D_
_x000D_
Kindly check if all ok._x000D_
_x000D_
_x000D_
Regards,_x000D_
Saurav DATTA_x000D_
Sr. Executive– Mumbai DCO_x000D_
Direct line: +91 (22) 4095 5702_x000D_
VoIP: 8896 5702_x000D_
CMA CGM GBS India_x000D_
3rd Floor, , D-3, Kalpataru Prime, R</t>
  </si>
  <si>
    <t>AAMkADJlNjQxZDgyLTgxNDYtNDA4OC1iODAxLTZhY2ZjMDRlNzYwMQBGAAAAAAAyVyqPmYFfSJM2W4bOk1+6BwDicQtVi260RZGli0QcH1iEAAAArTu7AADiA9bqpkExTIvuWUsgz0xNAAOkC1+AAAA=</t>
  </si>
  <si>
    <t xml:space="preserve">Fw: [NEUR Loop 4] DG-CMMT(CMA CGM MONTMARTRE)/0FLDAE1MA/FRLHV-CNSHG,(BK#:540200219768,App.:202210282206)-1 x 2SD   Ref-no: &lt;&lt;A0_VD0S5JJC.CNT&gt;&gt; DCO_11511205  FAL1  </t>
  </si>
  <si>
    <t>Hello,_x000D_
_x000D_
Booking has been created in HARP under  DCO_1151120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kC19/AAA=</t>
  </si>
  <si>
    <t xml:space="preserve">Fw: [NEUR Loop 4] DG-CMMT(CMA CGM MONTMARTRE)/0FLDAE1MA/DEHBG-KRPUS,(BK#:560250211218,App.:202210282229)-1 x 2SD   Ref-no: &lt;&lt;A1_VD0S5JJ2.CNT&gt;&gt; DCO_11511186   FAL1  </t>
  </si>
  <si>
    <t>Hello,_x000D_
_x000D_
Booking has been created in HARP under  DCO_1151118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kC19+AAA=</t>
  </si>
  <si>
    <t>FW: REMINDER: [REPLACEMENT] DG REQUEST: NORTHERN VIGOUR / 02SCXS1MA / EA2 / 292981 / 23358993 / JEA0030/EA2 / AEJEA to TZDAR//HAZ_11504792//SWAX2</t>
  </si>
  <si>
    <t>Hello,_x000D_
_x000D_
Booking has been created in HARP HAZ_11504792_x000D_
_x000D_
_x000D_
_x000D_
Kundan DALVI_x000D_
Specialist - Mumbai DCO_x000D_
Direct line: +91 (22) 4935 5702/5633_x000D_
VOIP: 8896 5702/5633_x000D_
_x000D_
Address CMA CGM GBS India_x000D_
3rd Floor, D-3, Kalpataru Prime,_x000D_
Road No. 16, Wagle Industr</t>
  </si>
  <si>
    <t>AAMkADJlNjQxZDgyLTgxNDYtNDA4OC1iODAxLTZhY2ZjMDRlNzYwMQBGAAAAAAAyVyqPmYFfSJM2W4bOk1+6BwDicQtVi260RZGli0QcH1iEAAAArTu7AADiA9bqpkExTIvuWUsgz0xNAAOexbI4AAA=</t>
  </si>
  <si>
    <t xml:space="preserve">Fw: ACCEPTANCE ONU 3082   M/V ATLANTIC GREEN 54  ATG54/14 BCN-AMBARLI  TMED/TMX1    DCO_11511130   TMX1  </t>
  </si>
  <si>
    <t>Hello,_x000D_
_x000D_
_x000D_
_x000D_
Booking has been created in HARP under DCO_1151113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kC199AAA=</t>
  </si>
  <si>
    <t>Fw: REVISION: NEU4 - 4053507830 CMA CGM CONCORDE 0FLD6E1MA(HAM - PKG) ( CHANGEV )Dangerous Approval Request (FRA) 1*40HQ/DCO_11460076/fal1</t>
  </si>
  <si>
    <t>Hello,_x000D_
_x000D_
_x000D_
_x000D_
Booking has been amended in HARP under_x000D_
DCO_11460076_x000D_
Item updated as per the latest mail._x000D_
_x000D_
_x000D_
Vijay Valmiki_x000D_
Executive– Mumbai DCO_x000D_
Tel :    +91 (22) 4935 5909_x000D_
VOIP : 88965633_x000D_
CMA CGM GBS India_x000D_
3rd Floor, D-3, Kalpataru Prime,_x000D_
Road No.</t>
  </si>
  <si>
    <t>AAMkADJlNjQxZDgyLTgxNDYtNDA4OC1iODAxLTZhY2ZjMDRlNzYwMQBGAAAAAAAyVyqPmYFfSJM2W4bOk1+6BwDicQtVi260RZGli0QcH1iEAAAArTu7AADiA9bqpkExTIvuWUsgz0xNAAOkC198AAA=</t>
  </si>
  <si>
    <t>Fw: OGB080435//DCO_11507047//NWUKPDMA</t>
  </si>
  <si>
    <t>Hello,_x000D_
_x000D_
Booking has been created in HARP under  DCO_1150704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kC197AAA=</t>
  </si>
  <si>
    <t xml:space="preserve">Fw: ACCEPTANCE ONU 2794 M/V ATLANTIC GREEN 54  ATG54 /05  VLC-GEB  TMED/  DCO_11511133  TMX1  </t>
  </si>
  <si>
    <t xml:space="preserve">Hello,_x000D_
_x000D_
Booking has been created in HARP DCO_1151113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kC196AAA=</t>
  </si>
  <si>
    <t xml:space="preserve">Fw: [NEUR Loop 5] DG-CMRF(CMA CGM GEORG FORSTER)/0FMBAE1MA/BEANW-CNNBO,(BK#:530200118752,App.:202210282178)-5 x 2TK   Ref-no: &lt;&lt;A7_VD0S5JHN.CNT&gt;&gt; DCO_11511108/12-15  FAL3 </t>
  </si>
  <si>
    <t>Hello,_x000D_
_x000D_
Booking has been created in HARP under   DCO_11511108/12-15_x000D_
_x000D_
Stephen MONTEIRO_x000D_
Sr. Executive – Mumbai DCO_x000D_
CMA CGM GBS INDIA_x000D_
(ISO 9001 &amp; ISO 27001 Certified Organization)_x000D_
Direct line: +91 (22) 4935 5702/5633_x000D_
VOIP: 8896 5702/5633_x000D_
3rd Floor,</t>
  </si>
  <si>
    <t>AAMkADJlNjQxZDgyLTgxNDYtNDA4OC1iODAxLTZhY2ZjMDRlNzYwMQBGAAAAAAAyVyqPmYFfSJM2W4bOk1+6BwDicQtVi260RZGli0QcH1iEAAAArTu7AADiA9bqpkExTIvuWUsgz0xNAAOkC195AAA=</t>
  </si>
  <si>
    <t>Fw: Hazardous Request: 30152420; CMA CGM VOLTAIRE; 2205149S; ESBCN-COCTG   DCO_11511129   MEDCARI1</t>
  </si>
  <si>
    <t xml:space="preserve">Hello,_x000D_
_x000D_
Booking has been created in HARP DCO_1151112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kC194AAA=</t>
  </si>
  <si>
    <t>Fw: DG66014 (EGIA SERVICE) CMA CGM OSAKA 2245 E////ESLINDDEL2020304 A/C    BOXCOWORLD PRIVATE LIMITED  -DV20*2 ( INGHR////INMUN////AEJEA)     DCO_11511120/22   SWAX2</t>
  </si>
  <si>
    <t>Hello,_x000D_
_x000D_
Booking has been created in HARP DCO_11511120/22_x000D_
_x000D_
_x000D_
Regards,_x000D_
Saurav DATTA_x000D_
Sr. Executive– Mumbai DCO_x000D_
Direct line: +91 (22) 4095 5702_x000D_
VoIP: 8896 5702_x000D_
CMA CGM GBS India_x000D_
3rd Floor, , D-3, Kalpataru Prime, Road No. 16,_x000D_
Wagle Industrial Est</t>
  </si>
  <si>
    <t>AAMkADJlNjQxZDgyLTgxNDYtNDA4OC1iODAxLTZhY2ZjMDRlNzYwMQBGAAAAAAAyVyqPmYFfSJM2W4bOk1+6BwDicQtVi260RZGli0QcH1iEAAAArTu7AADiA9bqpkExTIvuWUsgz0xNAAOkC193AAA=</t>
  </si>
  <si>
    <t>Fw: Hazardous Request: 30152405; CMA-CGM ABU DHABI; 2319106S; FRDKK-PFPPT/DCO_11511102/rtwpan</t>
  </si>
  <si>
    <t>Hello,_x000D_
_x000D_
_x000D_
_x000D_
Booking has been created in HARP under_x000D_
DCO_11511102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kC192AAA=</t>
  </si>
  <si>
    <t>Fw: *transfer* NEU5 - 2708516500 CMA CGM VASCO DE GAMA 0FMB8E1MA(STN - QIN) ( WANGCH6 )Dangerous Approval Request (LEV) 1*20GP   DCO_11489132   FAL3</t>
  </si>
  <si>
    <t xml:space="preserve">Hello,_x000D_
_x000D_
Booking has been amended in HARP DCO_1148913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kC191AAA=</t>
  </si>
  <si>
    <t>Re: DG Cargo Request: AEU9 - 6344437910 EVER GIFTED 0623-016E (HAM - PKG)</t>
  </si>
  <si>
    <t>DGBC; dgr@tw.evergreen-line.com</t>
  </si>
  <si>
    <t>Hello,_x000D_
_x000D_
please reconfirm Vessel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</t>
  </si>
  <si>
    <t>AAMkADJlNjQxZDgyLTgxNDYtNDA4OC1iODAxLTZhY2ZjMDRlNzYwMQBGAAAAAAAyVyqPmYFfSJM2W4bOk1+6BwDicQtVi260RZGli0QcH1iEAAAArTu7AADiA9bqpkExTIvuWUsgz0xNAAOkC190AAA=</t>
  </si>
  <si>
    <t>Re: DG Cargo Request: AEU9 - 6344439000 EVER GIFTED 0623-016E (HAM - PKG)</t>
  </si>
  <si>
    <t>AAMkADJlNjQxZDgyLTgxNDYtNDA4OC1iODAxLTZhY2ZjMDRlNzYwMQBGAAAAAAAyVyqPmYFfSJM2W4bOk1+6BwDicQtVi260RZGli0QcH1iEAAAArTu7AADiA9bqpkExTIvuWUsgz0xNAAOkC19zAAA=</t>
  </si>
  <si>
    <t>Re: DG Cargo Request: AEU9 - 6344431300 EVER GIFTED 0623-016E (HAM - PKG)</t>
  </si>
  <si>
    <t>Hello,_x000D_
_x000D_
Please reconfirm Vessel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</t>
  </si>
  <si>
    <t>AAMkADJlNjQxZDgyLTgxNDYtNDA4OC1iODAxLTZhY2ZjMDRlNzYwMQBGAAAAAAAyVyqPmYFfSJM2W4bOk1+6BwDicQtVi260RZGli0QcH1iEAAAArTu7AADiA9bqpkExTIvuWUsgz0xNAAOkC19yAAA=</t>
  </si>
  <si>
    <t>Re: DG Cargo Request: AEU9 - 6344431830 EVER GIFTED 0623-016E (HAM - PKG)</t>
  </si>
  <si>
    <t>Hello,_x000D_
_x000D_
please reconfirm vessel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</t>
  </si>
  <si>
    <t>AAMkADJlNjQxZDgyLTgxNDYtNDA4OC1iODAxLTZhY2ZjMDRlNzYwMQBGAAAAAAAyVyqPmYFfSJM2W4bOk1+6BwDicQtVi260RZGli0QcH1iEAAAArTu7AADiA9bqpkExTIvuWUsgz0xNAAOkC19xAAA=</t>
  </si>
  <si>
    <t>Fw: *P  CMA CGM ARKANSAS DG eBkg 22399146 REJECTED   HAZ_11496909    WCC</t>
  </si>
  <si>
    <t>Hello,_x000D_
_x000D_
Booking has been created in LARA HAZ_11496909_x000D_
Partner chasing for approval._x000D_
_x000D_
_x000D_
Regards,_x000D_
Saurav DATTA_x000D_
Sr. Executive– Mumbai DCO_x000D_
Direct line: +91 (22) 4095 5702_x000D_
VoIP: 8896 5702_x000D_
CMA CGM GBS India_x000D_
3rd Floor, , D-3, Kalpataru Prime, Road No.</t>
  </si>
  <si>
    <t>AAMkADJlNjQxZDgyLTgxNDYtNDA4OC1iODAxLTZhY2ZjMDRlNzYwMQBGAAAAAAAyVyqPmYFfSJM2W4bOk1+6BwDicQtVi260RZGli0QcH1iEAAAArTu7AADiA9bqpkExTIvuWUsgz0xNAAOkC19wAAA=</t>
  </si>
  <si>
    <t>Fw: REVISED&gt;&gt;Hazardous Request: 30152367; CMA CGM FORT FLEUR D'ÉPEE; 2202146S; FRLEH-GPPTP/DCO_11506915/nefwi1</t>
  </si>
  <si>
    <t>Hello,_x000D_
_x000D_
_x000D_
_x000D_
Booking has been amended in HARP under_x000D_
DCO_11506915_x000D_
item added as per the latest mail._x000D_
_x000D_
Vijay Valmiki_x000D_
Executive– Mumbai DCO_x000D_
Tel :    +91 (22) 4935 5909_x000D_
VOIP : 88965633_x000D_
CMA CGM GBS India_x000D_
3rd Floor, D-3, Kalpataru Prime,_x000D_
Road No. 1</t>
  </si>
  <si>
    <t>AAMkADJlNjQxZDgyLTgxNDYtNDA4OC1iODAxLTZhY2ZjMDRlNzYwMQBGAAAAAAAyVyqPmYFfSJM2W4bOk1+6BwDicQtVi260RZGli0QcH1iEAAAArTu7AADiA9bqpkExTIvuWUsgz0xNAAOkC19vAAA=</t>
  </si>
  <si>
    <t xml:space="preserve">Fw: [NEUR Loop 4] DG-CMJS(CMA CGM JACQUES SAADE)/0FLDEE1MA/FRLHV-VNHCM,(BK#:540200219946,App.:202210282137)-1 x 4SH   Ref-no: &lt;&lt;A7_VD0S4Q0O.CNT&gt;&gt; DCO_11511041   FAL1 </t>
  </si>
  <si>
    <t>Hello,_x000D_
_x000D_
Booking has been created in HARP under  DCO_11511041_x000D_
_x000D_
Stephen MONTEIRO_x000D_
Sr. Executive – Mumbai DCO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OkC19uAAA=</t>
  </si>
  <si>
    <t>Fw: Hazardous Request: 30152422; CMA CGM VOLTAIRE; 2205149S; ESBCN-COCTG   DCO_11511040   MEDCARI1</t>
  </si>
  <si>
    <t xml:space="preserve">Hello,_x000D_
_x000D_
Booking has been created in HARP DCO_1151104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kC19tAAA=</t>
  </si>
  <si>
    <t>Re: AUTO-SENDING DUE TO CONTAINER# UPDATE OR ITEM REMOVAL: [REPLACEMENT] DG REQUEST: CMA CGM MEKONG / 08MD4E1MA / GEM / 292564 / 27145849 / JED0008/GEM / SAJED to SADMM // HAZ_11490394-401 // MEGEM</t>
  </si>
  <si>
    <t>Hello Partner,_x000D_
_x000D_
Kindly Reconfirm if it is residue or not_x000D_
_x000D_
Thanks &amp; Regards,_x000D_
_x000D_
VINAY TAK_x000D_
Executive - Mumbai DCO_x000D_
Direct line: +91 (22) 4935 5909_x000D_
VOIP: 8896 5909_x000D_
3rd Floor, D-3, Kalpataru Prime,_x000D_
Road No. 16, Wagle Industrial Estate,_x000D_
Thane – 400 60</t>
  </si>
  <si>
    <t>AAMkADJlNjQxZDgyLTgxNDYtNDA4OC1iODAxLTZhY2ZjMDRlNzYwMQBGAAAAAAAyVyqPmYFfSJM2W4bOk1+6BwDicQtVi260RZGli0QcH1iEAAAArTu7AADiA9bqpkExTIvuWUsgz0xNAAOkC19sAAA=</t>
  </si>
  <si>
    <t xml:space="preserve">Fw: [NEUR Loop 5] DG-CMVG(CMA CGM VASCO DE GAMA)/0FMB8E1MA/FRLHV-CNSHG,(BK#:510200115120,App.:202210282059)-2 x 2TK   Ref-no: &lt;&lt;A2_VD0S4Q0X.CNT&gt;&gt; DCO_11511025/27  FAL3 </t>
  </si>
  <si>
    <t>Hello,_x000D_
_x000D_
Booking has been created in HARP under  DCO_11511025/27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kC19rAAA=</t>
  </si>
  <si>
    <t>Re: ** TOP URGNET ** GEM_CMA CGM MEKONG_08MD3W1MA_AEJEA_292565_DGFS01_ETA: 31.10.2022 / 21:00H ( HAPAG DG SUMMARY )</t>
  </si>
  <si>
    <t xml:space="preserve">Hello,_x000D_
_x000D_
Kindly note all bookings updated in 2nd call.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kC19qAAA=</t>
  </si>
  <si>
    <t>Fw: [TAT2] DG-CCMB(CMA CGM COLUMBA)/0LBCPW1MA/GBSOU-USNYC,(BK#:510200096354,App.:202210282090)-1 x 4SH   Ref-no: &lt;&lt;A1_VD0S4Q11.CNT&gt;&gt;/DCO_11511018/liberty</t>
  </si>
  <si>
    <t>Hello,_x000D_
_x000D_
_x000D_
_x000D_
Booking has been created in HARP under_x000D_
DCO_11511018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kC19pAAA=</t>
  </si>
  <si>
    <t>Fw: TAT2 - 2136994040 CMA CGM COLUMBA 0LBCPW1MA(ANR - NYC) ( BAOVE )Dangerous Approval Request (RTM) 1*40HQ/DCO_11510974/liberty</t>
  </si>
  <si>
    <t>Hello,_x000D_
_x000D_
_x000D_
_x000D_
Booking has been created in HARP under_x000D_
DCO_11510974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kC19oAAA=</t>
  </si>
  <si>
    <t>Fw: &lt;&lt;TO:CMA&gt;&gt; ONE_Application   DG - [NEX] GSL CHATEAU DIF 0008S / DEHAM / EGALY, HAMCB5275600/DCO_11510860/nclevant</t>
  </si>
  <si>
    <t>Hello,_x000D_
_x000D_
_x000D_
_x000D_
Booking has been created in HARP under_x000D_
DCO_11510860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kC19nAAA=</t>
  </si>
  <si>
    <t>Fw: [REPLACEMENT] DG REQUEST: CMA CGM FIDELIO / 0PE4WE1MA / IO3 / 290979 / 37732121 / ANR0013/IO3 / BEANR to INNSA // DCO_11510881 // EPIC</t>
  </si>
  <si>
    <t>Hello,_x000D_
_x000D_
Booking has been created in HARP under DCO_11510881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kC19mAAA=</t>
  </si>
  <si>
    <t>Fw: HAZ Approval: CGSAH / 0DRG2S1MA / POL: FRLEH / ETA: 04-Nov-2022 // DCO_11506726 // NEFWI1</t>
  </si>
  <si>
    <t>Hello,_x000D_
_x000D_
Booking has been amended under DCO_1150672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9lAAA=</t>
  </si>
  <si>
    <t>Fw: *transfer* RE: NEU5 - 2137089970 CMA CGM VASCO DE GAMA 0FMB8E1MA(ANR - SHA) ( LUAL3 )Dangerous Approval Request (ANR) 1*40GP   DCO_11490533   FAL3</t>
  </si>
  <si>
    <t>Hello,_x000D_
_x000D_
Booking has been amended in HARP DCO_11490533_x000D_
Vessel rollover._x000D_
_x000D_
_x000D_
Regards,_x000D_
Saurav DATTA_x000D_
Sr. Executive– Mumbai DCO_x000D_
Direct line: +91 (22) 4095 5702_x000D_
VoIP: 8896 5702_x000D_
CMA CGM GBS India_x000D_
3rd Floor, , D-3, Kalpataru Prime, Road No. 16,_x000D_
Wagle</t>
  </si>
  <si>
    <t>AAMkADJlNjQxZDgyLTgxNDYtNDA4OC1iODAxLTZhY2ZjMDRlNzYwMQBGAAAAAAAyVyqPmYFfSJM2W4bOk1+6BwDicQtVi260RZGli0QcH1iEAAAArTu7AADiA9bqpkExTIvuWUsgz0xNAAOkC19kAAA=</t>
  </si>
  <si>
    <t>Fw: TAT2 - 2707722890 CMA CGM BIANCA 0LBCHW1MA(LEH - NYC) ( BAOVE )Dangerous Approval Request (LEH) 1*40HQ // DCO_11496571 // LIBERTY</t>
  </si>
  <si>
    <t>Hello,_x000D_
_x000D_
Please note Partner is chasing for approval under DCO_11496571_x000D_
_x000D_
Thanks &amp; Regards,_x000D_
Ajay GUPTA_x000D_
Sr. Executive – Mumbai DCO_x000D_
CMA CGM GBS India_x000D_
3rd Floor, D-3, Kalpataru Prime,_x000D_
Road No. 16, Wagle Industrial Estate,_x000D_
Thane – 400 604 India._x000D_
Busi</t>
  </si>
  <si>
    <t>AAMkADJlNjQxZDgyLTgxNDYtNDA4OC1iODAxLTZhY2ZjMDRlNzYwMQBGAAAAAAAyVyqPmYFfSJM2W4bOk1+6BwDicQtVi260RZGli0QcH1iEAAAArTu7AADiA9bqpkExTIvuWUsgz0xNAAOkC19jAAA=</t>
  </si>
  <si>
    <t>Fw: Hazardous Request: 30152410; CMA CGM SAMBHAR; 2202144S; FRLEH-MQFDF   DCO_11510854   NEFWI1</t>
  </si>
  <si>
    <t xml:space="preserve">Hello,_x000D_
_x000D_
Booking has been created in HARP DCO_1151085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kC19iAAA=</t>
  </si>
  <si>
    <t>Fw: TAT2 - 2703807520 CMA CGM BIANCA 0LBCHW1MA(LEH - NYC) ( BAOVE )Dangerous Approval Request (LEH) 1*40HQ // DCO_11163528 // LIBERTY</t>
  </si>
  <si>
    <t>Hello,_x000D_
_x000D_
Booking has been amended under DCO_1116352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9hAAA=</t>
  </si>
  <si>
    <t>Fw: IP1 - 2708192530 CMA CGM FIDELIO 0PE4WE1MA(BRV - NHV) ( CHENCI11 )Reefer Dangerous Approval Request (FRA) 1*20RF // DCO_11510815 // EPIC</t>
  </si>
  <si>
    <t>Hello,_x000D_
_x000D_
Booking has been created under DCO_1151081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9gAAA=</t>
  </si>
  <si>
    <t>Fw: NEU5 - 2709024030 CMA CGM VASCO DE GAMA 0FMB8E1MA(STN - QIN) ( RENBR )Dangerous Approval Request (LEV) 1*40GP    DCO_11510826    FAL3</t>
  </si>
  <si>
    <t>Hello,_x000D_
_x000D_
Booking has been created in HARP DCO_11510826_x000D_
_x000D_
_x000D_
Regards,_x000D_
Saurav DATTA_x000D_
Sr. Executive– Mumbai DCO_x000D_
Direct line: +91 (22) 4095 5702_x000D_
VoIP: 8896 5702_x000D_
CMA CGM GBS India_x000D_
3rd Floor, , D-3, Kalpataru Prime, Road No. 16,_x000D_
Wagle Industrial Estate</t>
  </si>
  <si>
    <t>AAMkADJlNjQxZDgyLTgxNDYtNDA4OC1iODAxLTZhY2ZjMDRlNzYwMQBGAAAAAAAyVyqPmYFfSJM2W4bOk1+6BwDicQtVi260RZGli0QcH1iEAAAArTu7AADiA9bqpkExTIvuWUsgz0xNAAOkC19fAAA=</t>
  </si>
  <si>
    <t>Fw: DG REQUEST: CMA CGM FIDELIO / 0PE4WE1MA / IO3 / 290979 / 13710005 / ANR0029/IO3 / BEANR to AEJEA // HAZ_11485775 // EPIC</t>
  </si>
  <si>
    <t>Hello,_x000D_
_x000D_
Booking has been amended in HAZ_11485775_x000D_
Kindly advise if all ok,_x000D_
_x000D_
Thanks &amp; Regards,_x000D_
VINAY TAK_x000D_
Executive - Mumbai DC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OkC19eAAA=</t>
  </si>
  <si>
    <t>Fw: DG REQUEST: APL CHARLESTON / 04FDHW1MA / AWA / 293300 / 24072656 / CPT0001/AWA / ZACPT to CGPNR DCO_11510814/822  ASAFGR</t>
  </si>
  <si>
    <t>Hello,_x000D_
_x000D_
Booking has been created in HARP under DCO_11510814/822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kC19dAAA=</t>
  </si>
  <si>
    <t>Fw: [TAT3] DG-CMLM(CMA CGM LAMARTINE)/0VBCNW1MA/DEBHV-USCHS,(BK#:567200017849,App.:202210281455)-1 x 4SD   Ref-no: &lt;&lt;A1_VD0RYYGI.CNT&gt;&gt; // DCO_11507082 // VICTORY</t>
  </si>
  <si>
    <t>Hello,_x000D_
_x000D_
Booking has been amended under DCO_1150708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9cAAA=</t>
  </si>
  <si>
    <t>Fw: HAZ Approval: CGVTE / 0DVE7S1MA / POL: ESBCN / ETA: 04-Nov-2022/DCO_11506929/medcari1</t>
  </si>
  <si>
    <t>Hello,_x000D_
_x000D_
_x000D_
_x000D_
Booking has been amended in HARP under_x000D_
DCO_11506929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kC19bAAA=</t>
  </si>
  <si>
    <t xml:space="preserve">Fw: [MED Loop 2] DG-CCGP(CMA CGM GALAPAGOS)/0MEDEE1MA/ESBCN-CNSHG,(BK#:571200041926,App.:202210282076)-1 x 4SD   Ref-no: &lt;&lt;A3_VD0S4Q0W.CNT&gt;&gt; DCO_11510789 MEX   </t>
  </si>
  <si>
    <t xml:space="preserve">Hello,_x000D_
_x000D_
Booking has been created in HARP under   DCO_11510789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kC19aAAA=</t>
  </si>
  <si>
    <t>Re: DG Cargo Request: AEU9 - 6344430490 EVER GIFTED 0623-016E (HAM - PKG)</t>
  </si>
  <si>
    <t>Hello,_x000D_
_x000D_
Please note provided vessel is Operated by EMC, kindly confirm and provide details for CMA operated vessel_x000D_
_x000D_
Thanks &amp; Regards,_x000D_
Ajay GUPTA_x000D_
Sr. Executive – Mumbai DCO_x000D_
CMA CGM GBS India_x000D_
3rd Floor, D-3, Kalpataru Prime,_x000D_
Road No. 16, Wagle Indu</t>
  </si>
  <si>
    <t>AAMkADJlNjQxZDgyLTgxNDYtNDA4OC1iODAxLTZhY2ZjMDRlNzYwMQBGAAAAAAAyVyqPmYFfSJM2W4bOk1+6BwDicQtVi260RZGli0QcH1iEAAAArTu7AADiA9bqpkExTIvuWUsgz0xNAAOkC19ZAAA=</t>
  </si>
  <si>
    <t>Hello,_x000D_
_x000D_
_x000D_
_x000D_
Booking has been created in HARP under_x000D_
DCO_11510801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kC19YAAA=</t>
  </si>
  <si>
    <t>Re: DG Cargo Request: AEU9 - 6345659330 THESEUS 0624-029E (ANR - PKG)</t>
  </si>
  <si>
    <t>AAMkADJlNjQxZDgyLTgxNDYtNDA4OC1iODAxLTZhY2ZjMDRlNzYwMQBGAAAAAAAyVyqPmYFfSJM2W4bOk1+6BwDicQtVi260RZGli0QcH1iEAAAArTu7AADiA9bqpkExTIvuWUsgz0xNAAOkC19XAAA=</t>
  </si>
  <si>
    <t>Re: New Load - Logrono - 4/11 - SBKU0006440 // DCO_11510754 // SCUKPDMA</t>
  </si>
  <si>
    <t xml:space="preserve">Hello,_x000D_
_x000D_
Kindly confirm below details,_x000D_
_x000D_
_x000D_
  1.  confirm Emergency details_x000D_
  2.  confirm LQ - Y/N as Tanks cannot be carried in LQ_x000D_
  3.  confirm it is Operating or Non-Operating reefer_x000D_
_x000D_
Thanks &amp; Regards,_x000D_
Ajay GUPTA_x000D_
Sr. Executive – Mumbai DCO_x000D_
CMA </t>
  </si>
  <si>
    <t>AAMkADJlNjQxZDgyLTgxNDYtNDA4OC1iODAxLTZhY2ZjMDRlNzYwMQBGAAAAAAAyVyqPmYFfSJM2W4bOk1+6BwDicQtVi260RZGli0QcH1iEAAAArTu7AADiA9bqpkExTIvuWUsgz0xNAAOkC19WAAA=</t>
  </si>
  <si>
    <t>Fw: &lt;&lt;TO:CMA&gt;&gt; ONE_Application   DG - [NEX] CMA CGM TARRAGONA 0002S / DEHAM / EGALY, GDYC08263800 // DCO_11510761 // NCLEVANT</t>
  </si>
  <si>
    <t>Hello,_x000D_
_x000D_
Booking has been created in HARP under DCO_11510761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kC19VAAA=</t>
  </si>
  <si>
    <t>Fw: &lt;&lt;TO:CMA&gt;&gt; ONE_Application   DG - [NEX] CMA CGM VITORIA 0001S / DEHAM / EGALY, HAMCB4742400/DCO_11510743/NCLEVANT</t>
  </si>
  <si>
    <t>Hello,_x000D_
_x000D_
_x000D_
_x000D_
Booking has been created in HARP under_x000D_
DCO_11510743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kC19UAAA=</t>
  </si>
  <si>
    <t>Fw: REMINDER &lt;&lt;TO:CMA&gt;&gt; ONE_Application   DG - [NEX] CMA CGM VITORIA 0001S / NLRTM / EGALY, RTMC41681800 // DCO_11506378 // NCLEVANT</t>
  </si>
  <si>
    <t>Hello,_x000D_
_x000D_
Booking has been already created in HARP under DCO_11506378_x000D_
Partner is chasing for approval_x000D_
Thanks &amp; Regards,_x000D_
_x000D_
VINAY TAK_x000D_
Executive - Mumbai DCO_x000D_
Direct line: +91 (22) 4935 5909_x000D_
VOIP: 8896 5909_x000D_
3rd Floor, D-3, Kalpataru Prime,_x000D_
Road No. 16</t>
  </si>
  <si>
    <t>AAMkADJlNjQxZDgyLTgxNDYtNDA4OC1iODAxLTZhY2ZjMDRlNzYwMQBGAAAAAAAyVyqPmYFfSJM2W4bOk1+6BwDicQtVi260RZGli0QcH1iEAAAArTu7AADiA9bqpkExTIvuWUsgz0xNAAOkC19TAAA=</t>
  </si>
  <si>
    <t>Re: &lt;CANCEL&gt;[TAT3] DG-AMST(APL MINNESOTA)/0VBCTW1MA/BEANW-USMIA,(BK#:510200110390,App.:202210195511)-1 x 4SH   Ref-no: &lt;&lt;A6_VD0S4Q0J.CNT&gt;&gt; // DCO_11478460 // VICTORY</t>
  </si>
  <si>
    <t>alexandercameron@evergreen-marine.co.uk</t>
  </si>
  <si>
    <t>Hello,_x000D_
_x000D_
Booking has been cancelled under DCO_11478460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kC19SAAA=</t>
  </si>
  <si>
    <t>Re: CONTAINERSHIPS HAZ Request / CFH017300</t>
  </si>
  <si>
    <t>Hello,_x000D_
_x000D_
Please provide outer packaging code for all units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JlNjQxZDgyLTgxNDYtNDA4OC1iODAxLTZhY2ZjMDRlNzYwMQBGAAAAAAAyVyqPmYFfSJM2W4bOk1+6BwDicQtVi260RZGli0QcH1iEAAAArTu7AADiA9bqpkExTIvuWUsgz0xNAAOkC19RAAA=</t>
  </si>
  <si>
    <t>Re: &lt;CANCEL&gt;[TAT2] DG-CCMB(CMA CGM COLUMBA)/0LBCPW1MA/GBSOU-USMIA,(BK#:510200110390,App.:202210195510)-1 x 4SH   Ref-no: &lt;&lt;A1_VD0S4Q08.CNT&gt;&gt; // DCO_11478636 // LIBERTY</t>
  </si>
  <si>
    <t>Hello,_x000D_
_x000D_
Booking has been cancelled under DCO_11478636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kC19QAAA=</t>
  </si>
  <si>
    <t>Fw: DG Cargo Request: EWX - 6346901440 CMA CGM ARKANSAS 2243S (ANR - CAU) // DCO_11510688/89/94-96 // WCC</t>
  </si>
  <si>
    <t>Hello,_x000D_
_x000D_
Booking has been created under DCO_11510688/89/94-96_x000D_
_x000D_
Thanks &amp; Regards,_x000D_
Ajay GUPTA_x000D_
Sr. Executive – Mumbai DCO_x000D_
CMA CGM GBS India_x000D_
3rd Floor, D-3, Kalpataru Prime,_x000D_
Road No. 16, Wagle Industrial Estate,_x000D_
Thane – 400 604 India._x000D_
Business websi</t>
  </si>
  <si>
    <t>AAMkADJlNjQxZDgyLTgxNDYtNDA4OC1iODAxLTZhY2ZjMDRlNzYwMQBGAAAAAAAyVyqPmYFfSJM2W4bOk1+6BwDicQtVi260RZGli0QcH1iEAAAArTu7AADiA9bqpkExTIvuWUsgz0xNAAOkC19PAAA=</t>
  </si>
  <si>
    <t>Fw: 1st voyage : *transfer* NEU5 - 2707314780 APL VANDA 0FMB2E1MA(STN - JED) ( WANGCH6 )Dangerous Approval Request (LEV) 7*40HQ/DCO_11402076/81-86/FAL3</t>
  </si>
  <si>
    <t>Hello,_x000D_
_x000D_
_x000D_
_x000D_
Booking has been amended in HARP under_x000D_
DCO_11402076/81-86_x000D_
rolled._x000D_
_x000D_
_x000D_
Vijay Valmiki_x000D_
Executive– Mumbai DCO_x000D_
Tel :    +91 (22) 4935 5909_x000D_
VOIP : 88965633_x000D_
CMA CGM GBS India_x000D_
3rd Floor, D-3, Kalpataru Prime,_x000D_
Road No. 16, Wagle Industrial</t>
  </si>
  <si>
    <t>AAMkADJlNjQxZDgyLTgxNDYtNDA4OC1iODAxLTZhY2ZjMDRlNzYwMQBGAAAAAAAyVyqPmYFfSJM2W4bOk1+6BwDicQtVi260RZGli0QcH1iEAAAArTu7AADiA9bqpkExTIvuWUsgz0xNAAOkC19OAAA=</t>
  </si>
  <si>
    <t>Fw: Hazardous Request: 30152406; CMA CGM SAMBHAR; 2202144S; FRLEH-MQFDF // DCO_11510677 // NEFWI1</t>
  </si>
  <si>
    <t>Hello,_x000D_
_x000D_
Booking has been created in HARP under DCO_11510677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kC19NAAA=</t>
  </si>
  <si>
    <t>Fw: 2nd voyage  MED5 - 2707314780 CMA CGM TIGRIS 0BEDIE1MA(JED - PKG) ( WANGCH6 )Dangerous Approval Request (LEV) 7*40HQ/DCO_11402114/20-25/bex2</t>
  </si>
  <si>
    <t>Hello,_x000D_
_x000D_
_x000D_
_x000D_
Booking has been amended in HARP under_x000D_
_x000D_
DCO_11402114/20-25_x000D_
rolled_x000D_
_x000D_
Vijay Valmiki_x000D_
Executive– Mumbai DCO_x000D_
Tel :    +91 (22) 4935 5909_x000D_
VOIP : 88965633_x000D_
CMA CGM GBS India_x000D_
3rd Floor, D-3, Kalpataru Prime,_x000D_
Road No. 16, Wagle Industrial Es</t>
  </si>
  <si>
    <t>AAMkADJlNjQxZDgyLTgxNDYtNDA4OC1iODAxLTZhY2ZjMDRlNzYwMQBGAAAAAAAyVyqPmYFfSJM2W4bOk1+6BwDicQtVi260RZGli0QcH1iEAAAArTu7AADiA9bqpkExTIvuWUsgz0xNAAOkC19MAAA=</t>
  </si>
  <si>
    <t>Fw: &lt;&lt;TO:CMA&gt;&gt; ONE_Application   DG - [NEX] CMA CGM TARRAGONA 0002S / DEHAM / EGALY, GDYC08262700 // DCO_11510617 // NCLEVANT</t>
  </si>
  <si>
    <t>Hello,_x000D_
_x000D_
Booking has been created under DCO_1151061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9LAAA=</t>
  </si>
  <si>
    <t>Fw: Hazardous Request: 30152382; CMA CGM CAYENNE; 2203144S; FRLEH-GFDDC // DCO_11506539 // NEFGUI1</t>
  </si>
  <si>
    <t>Hello,_x000D_
_x000D_
Please note Partner is chasing for approval under DCO_11506539_x000D_
_x000D_
Thanks &amp; Regards,_x000D_
Ajay GUPTA_x000D_
Sr. Executive – Mumbai DCO_x000D_
CMA CGM GBS India_x000D_
3rd Floor, D-3, Kalpataru Prime,_x000D_
Road No. 16, Wagle Industrial Estate,_x000D_
Thane – 400 604 India._x000D_
Busi</t>
  </si>
  <si>
    <t>AAMkADJlNjQxZDgyLTgxNDYtNDA4OC1iODAxLTZhY2ZjMDRlNzYwMQBGAAAAAAAyVyqPmYFfSJM2W4bOk1+6BwDicQtVi260RZGli0QcH1iEAAAArTu7AADiA9bqpkExTIvuWUsgz0xNAAOkC19KAAA=</t>
  </si>
  <si>
    <t>Fw: &lt;&lt;TO:CMA&gt;&gt; ONE_Application   DG - [NEX] MYNY 0002S / DEHAM / EGALY, GDYC08052400 // DCO_11510595 // NCLEVANT</t>
  </si>
  <si>
    <t>Hello,_x000D_
_x000D_
Booking has been created under DCO_1151059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9JAAA=</t>
  </si>
  <si>
    <t>Fw: DGA - CMA CGM RODOLPHE - 0AAKFW1MA ( SHANGHAI - PARANAGUA ) ( Ref : CNHMS22102800159 )/DCO_11510587-88/SEAS</t>
  </si>
  <si>
    <t>Hello,_x000D_
_x000D_
_x000D_
_x000D_
Booking has been created in HARP under_x000D_
DCO_11510587-88_x000D_
_x000D_
_x000D_
_x000D_
Vijay Valmiki_x000D_
Executive– Mumbai DCO_x000D_
Tel :    +91 (22) 4935 5909_x000D_
VOIP : 8896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kC19IAAA=</t>
  </si>
  <si>
    <t>Re: P-0 IMO BOOKING REQUEST OBI065498 DCO_11510573 NWUKPDMA</t>
  </si>
  <si>
    <t xml:space="preserve">Hello,_x000D_
_x000D_
Booking has been created in HARP under  DCO_11510573_x000D_
_x000D_
Stephen MONTEIRO_x000D_
Sr. Executive – Mumbai DCO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OkC19HAAA=</t>
  </si>
  <si>
    <t>Fw: P-0 IMO BOOKING REQUEST OBI065498 DCO_11510573 NWUKPDMA</t>
  </si>
  <si>
    <t>AAMkADJlNjQxZDgyLTgxNDYtNDA4OC1iODAxLTZhY2ZjMDRlNzYwMQBGAAAAAAAyVyqPmYFfSJM2W4bOk1+6BwDicQtVi260RZGli0QcH1iEAAAArTu7AADiA9bqpkExTIvuWUsgz0xNAAOkC19GAAA=</t>
  </si>
  <si>
    <t xml:space="preserve">Fw: IP1 - 2137231970 APL NEW YORK 0PE50E1MA(ANR - JEB) ( RENBR )Dangerous Approval Request (LEV) 1*40HQ DCO_11510519  EPIC </t>
  </si>
  <si>
    <t>Hello,_x000D_
_x000D_
Booking has been created in HARP under DCO_11510519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OkC19FAAA=</t>
  </si>
  <si>
    <t>Fw: TAT3 - 2707794670 CMA CGM LAMARTINE 0VBCNW1MA(BRV - VER) ( ZHANGJA17 )Dangerous Approval Request (BRE) 1*40HQ // DCO_11510513 // VICTORY</t>
  </si>
  <si>
    <t>Hello,_x000D_
_x000D_
Booking has been created under DCO_1151051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9EAAA=</t>
  </si>
  <si>
    <t xml:space="preserve">Fw: Request for hazardous acceptance / BK 199873 / Andante V006 etd Marseille 04/11/2022  // DCO_11505726 // TMX12 </t>
  </si>
  <si>
    <t xml:space="preserve">Hello,_x000D_
_x000D_
Booking has been created in HARP under   DCO_11505726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kC19DAAA=</t>
  </si>
  <si>
    <t xml:space="preserve">Fw: URGENT new imo OBI0653450  2x40hw  // DCO_11500517/20 // NWUKPDMA  </t>
  </si>
  <si>
    <t>Hello,_x000D_
_x000D_
Booking has been created in HARP under   DCO_11500517/20_x000D_
_x000D_
Stephen MONTEIRO_x000D_
Sr. Executive – Mumbai DCO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OkC19CAAA=</t>
  </si>
  <si>
    <t>Fw: &lt;&lt;TO:CMA&gt;&gt; ONE_Application   DG - [NEX] CMA CGM VITORIA 0001S / NLRTM / LBBEY, ANRC30414601 // DCO_11447310/19 // NCLEVANT</t>
  </si>
  <si>
    <t>Hello,_x000D_
_x000D_
Booking has been created under DCO_11447310/19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kC19BAAA=</t>
  </si>
  <si>
    <t xml:space="preserve">Fw: REMINDER: [REPLACEMENT] DG REQUEST: NORTHERN VIGOUR / 02SCXS1MA / EA2 / 292981 / 38012162 / JEA0064/EA2 / AEJEA to KEMBA HAZ_11502232  SWAX2 </t>
  </si>
  <si>
    <t>Hello,_x000D_
_x000D_
Booking has been created in HARP under  HAZ_1150223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kC19AAAA=</t>
  </si>
  <si>
    <t>Fw: 2nd voyage : MED5 - 2707317050 CMA CGM TIGRIS 0BEDIE1MA(JED - PKG) ( WANGCH6 )Dangerous Approval Request (LEV) 10*40HQ/DCO_11402527/32-40/bex2</t>
  </si>
  <si>
    <t xml:space="preserve">Hello,_x000D_
_x000D_
_x000D_
_x000D_
Booking has been amended in HARP under_x000D_
DCO_11402527/32-40_x000D_
_x000D_
rolled_x000D_
_x000D_
_x000D_
Vijay Valmiki_x000D_
Executive– Mumbai DCO_x000D_
Tel :    +91 (22) 4935 5909_x000D_
VOIP : 88965633_x000D_
CMA CGM GBS India_x000D_
3rd Floor, D-3, Kalpataru Prime,_x000D_
Road No. 16, Wagle Industrial </t>
  </si>
  <si>
    <t>AAMkADJlNjQxZDgyLTgxNDYtNDA4OC1iODAxLTZhY2ZjMDRlNzYwMQBGAAAAAAAyVyqPmYFfSJM2W4bOk1+6BwDicQtVi260RZGli0QcH1iEAAAArTu7AADiA9bqpkExTIvuWUsgz0xNAAOkC18/AAA=</t>
  </si>
  <si>
    <t xml:space="preserve">Fw: REMINDER: [REPLACEMENT] DG REQUEST: NORTHERN VIGOUR / 02SCXS1MA / EA2 / 292981 / 27076291 / JEA0021/EA2 / AEJEA to TZDAR HAZ_11464101   SWAX2 </t>
  </si>
  <si>
    <t>Hello,_x000D_
_x000D_
Booking has been created in HARP under  HAZ_1146410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kC18+AAA=</t>
  </si>
  <si>
    <t>Fw: &lt;&lt;TO:CMA&gt;&gt; ONE_Application   DG - [NEX] CMA CGM VITORIA 0001S / DEHAM / LBBEY, HAMCB3418300 // DCO_11510424 // NCLEVANT</t>
  </si>
  <si>
    <t>Hello,_x000D_
_x000D_
Booking has been created under DCO_1151042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89AAA=</t>
  </si>
  <si>
    <t>Fw: 1st voyage : *transfer* NEU5 - 2707317050 APL VANDA 0FMB2E1MA(STN - JED) ( WANGCH6 )Dangerous Approval Request (LEV) 10*40HQ/DCO_11402481/85-93/fal3</t>
  </si>
  <si>
    <t>Hello,_x000D_
_x000D_
_x000D_
_x000D_
Booking has been amended in HARP under_x000D_
DCO_11402481/85-93_x000D_
_x000D_
_x000D_
_x000D_
Vijay Valmiki_x000D_
Executive– Mumbai DCO_x000D_
Tel :    +91 (22) 4935 5909_x000D_
VOIP : 88965633_x000D_
CMA CGM GBS India_x000D_
3rd Floor, D-3, Kalpataru Prime,_x000D_
Road No. 16, Wagle Industrial Estate</t>
  </si>
  <si>
    <t>AAMkADJlNjQxZDgyLTgxNDYtNDA4OC1iODAxLTZhY2ZjMDRlNzYwMQBGAAAAAAAyVyqPmYFfSJM2W4bOk1+6BwDicQtVi260RZGli0QcH1iEAAAArTu7AADiA9bqpkExTIvuWUsgz0xNAAOkC188AAA=</t>
  </si>
  <si>
    <t>Fw: Hazardous Request: 30152399; CMA-CGM ABU DHABI; 2319106S; FRDKK-NCNOU // DCO_11510329 // RTWPAN</t>
  </si>
  <si>
    <t>Hello,_x000D_
_x000D_
Booking has been created under DCO_1151032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87AAA=</t>
  </si>
  <si>
    <t xml:space="preserve">Fw: DG Cargo Request: AGX - 9016641560 CMA CGM BEIRA 0DMBXS1MA (KOP - LMS) +++ kind reminder +++  DCO_11496540    adrimed </t>
  </si>
  <si>
    <t>Hello,_x000D_
_x000D_
Booking has been created in HARP under  DCO_11496540_x000D_
_x000D_
Stephen MONTEIRO_x000D_
Sr. Executive – Mumbai DCO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OkC186AAA=</t>
  </si>
  <si>
    <t>Fw: NEU4 - 2708954210 CMA CGM CONCORDE 0FLD6E1MA(HAM - PKG) ( LUAL3 )Dangerous Approval Request (HAM) 1*40GP/DCO_11510339/fal1</t>
  </si>
  <si>
    <t>Hello,_x000D_
_x000D_
_x000D_
_x000D_
Booking has been created in HARP under_x000D_
DCO_11510339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kC185AAA=</t>
  </si>
  <si>
    <t xml:space="preserve">Re: [REPLACEMENT] DG REQUEST: CMA CGM CONGO / 08MD0E1MA / GEM / 292560 / 27346082 / JED0054/GEM / SAJED to SADMM HAZ_11482506 megem </t>
  </si>
  <si>
    <t>Hello,_x000D_
_x000D_
Booking has been created in HARP under  HAZ_11482506_x000D_
_x000D_
Stephen MONTEIRO_x000D_
Sr. Executive – Mumbai DCO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OkC184AAA=</t>
  </si>
  <si>
    <t>Fw: AUTO-SENDING DUE TO CONTAINER# UPDATE OR ITEM REMOVAL: [REPLACEMENT] DG REQUEST: CMA CGM FIDELIO / 0PE4WE1MA / IO3 / 290979 / 13396756 / SOU0020/IO3 / GBSOU to INNSA/HAZ_11491558/EPIC</t>
  </si>
  <si>
    <t>Hello,_x000D_
_x000D_
_x000D_
_x000D_
Booking has been already created in HARP under_x000D_
HAZ_11491558_x000D_
partner is chasing for the acceptance_x000D_
_x000D_
_x000D_
Vijay Valmiki_x000D_
Executive– Mumbai DCO_x000D_
Tel :    +91 (22) 4935 5909_x000D_
VOIP : 88965633_x000D_
CMA CGM GBS India_x000D_
3rd Floor, D-3, Kalpataru Prime</t>
  </si>
  <si>
    <t>AAMkADJlNjQxZDgyLTgxNDYtNDA4OC1iODAxLTZhY2ZjMDRlNzYwMQBGAAAAAAAyVyqPmYFfSJM2W4bOk1+6BwDicQtVi260RZGli0QcH1iEAAAArTu7AADiA9bqpkExTIvuWUsgz0xNAAOkC183AAA=</t>
  </si>
  <si>
    <t>Hello,_x000D_
_x000D_
Booking has been created under DCO_1151031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82AAA=</t>
  </si>
  <si>
    <t>Fw: DG REQUEST: DG65981 – Booking ESLAEESAD2049891/DCO_11506471/74/SWAX2</t>
  </si>
  <si>
    <t>Hello,_x000D_
_x000D_
_x000D_
_x000D_
Booking has been already created in HARP under_x000D_
DCO_11506471/74_x000D_
partner is chasing for the acceptance_x000D_
_x000D_
Vijay Valmiki_x000D_
Executive– Mumbai DCO_x000D_
Tel :    +91 (22) 4935 5909_x000D_
VOIP : 88965633_x000D_
CMA CGM GBS India_x000D_
3rd Floor, D-3, Kalpataru Prime,</t>
  </si>
  <si>
    <t>AAMkADJlNjQxZDgyLTgxNDYtNDA4OC1iODAxLTZhY2ZjMDRlNzYwMQBGAAAAAAAyVyqPmYFfSJM2W4bOk1+6BwDicQtVi260RZGli0QcH1iEAAAArTu7AADiA9bqpkExTIvuWUsgz0xNAAOkC181AAA=</t>
  </si>
  <si>
    <t>Fw: NEU5 - 2708955950 CMA CGM GEORG FORSTER 0FMBAE1MA(RTM - JED) ( SHIAL )Dangerous Approval Request (BRE) 1*20GP // DCO_11510304 // FAL3</t>
  </si>
  <si>
    <t>Hello,_x000D_
_x000D_
Booking has been created under DCO_1151030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80AAA=</t>
  </si>
  <si>
    <t>Fw: *UPDATE* DG Cargo Request: AEU2 - 6347079950 CMA CGM LOUIS BLERIOT 0FLD8E1MA (RTM - PUS)/DCO_11502372/74/fal</t>
  </si>
  <si>
    <t>Hello,_x000D_
_x000D_
_x000D_
_x000D_
Booking has been amended in HARP under_x000D_
DCO_11502372/74_x000D_
NW/GW UPDATED as per the latest mail._x000D_
_x000D_
_x000D_
Vijay Valmiki_x000D_
Executive– Mumbai DCO_x000D_
Tel :    +91 (22) 4935 5909_x000D_
VOIP : 88965633_x000D_
CMA CGM GBS India_x000D_
3rd Floor, D-3, Kalpataru Prime,_x000D_
Ro</t>
  </si>
  <si>
    <t>AAMkADJlNjQxZDgyLTgxNDYtNDA4OC1iODAxLTZhY2ZjMDRlNzYwMQBGAAAAAAAyVyqPmYFfSJM2W4bOk1+6BwDicQtVi260RZGli0QcH1iEAAAArTu7AADiA9bqpkExTIvuWUsgz0xNAAOkC18zAAA=</t>
  </si>
  <si>
    <t>Fw: HAZ Approval: CGROY / 0DRG0S1MA / POL: FRLEH / ETA: 28-Oct-2022/DCO_11492152 /nefwi1</t>
  </si>
  <si>
    <t>Hello,_x000D_
_x000D_
_x000D_
_x000D_
Booking has been amended in HARP under_x000D_
DCO_11492152_x000D_
rolled_x000D_
_x000D_
Vijay Valmiki_x000D_
Executive– Mumbai DCO_x000D_
Tel :    +91 (22) 4935 5909_x000D_
VOIP : 8896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kC18yAAA=</t>
  </si>
  <si>
    <t>Re: CONTAINERSHIPS HAZ Request: PAVO J 00053 / POL: DUBLIN / ETS 31/10  / CID013977 // DCO_11510239 // NWUKPDMA</t>
  </si>
  <si>
    <t>Hello,_x000D_
_x000D_
Kindly advise Outer packing code for DRUMS whether it is 1H1 or 1H2 and also confirm Reefer Temp_x000D_
_x000D_
Thanks &amp; Regards,_x000D_
Ajay GUPTA_x000D_
Sr. Executive – Mumbai DCO_x000D_
CMA CGM GBS India_x000D_
3rd Floor, D-3, Kalpataru Prime,_x000D_
Road No. 16, Wagle Industrial Est</t>
  </si>
  <si>
    <t>AAMkADJlNjQxZDgyLTgxNDYtNDA4OC1iODAxLTZhY2ZjMDRlNzYwMQBGAAAAAAAyVyqPmYFfSJM2W4bOk1+6BwDicQtVi260RZGli0QcH1iEAAAArTu7AADiA9bqpkExTIvuWUsgz0xNAAOkC18xAAA=</t>
  </si>
  <si>
    <t>Fw: Hazardous Request: 30152398; CMA CGM SAMBHAR; 2202144S; FRDKK-FRLEH/DCO_11510249/NEFWI1</t>
  </si>
  <si>
    <t>Hello,_x000D_
_x000D_
_x000D_
_x000D_
Booking has been created in HARP under_x000D_
DCO_11510249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kC18wAAA=</t>
  </si>
  <si>
    <t xml:space="preserve">Fw: [NEUR Loop 5] DG-APVD(APL VANDA)/0FMB2E1MA/BEANW-CNNBO,(BK#:520200217159,App.:202210271352)-1 x 2TK   Ref-no: &lt;&lt;A5_VD0RXRCN.CNT&gt;&gt;//DCO_11506989//FAL3  </t>
  </si>
  <si>
    <t>Hello,_x000D_
_x000D_
Booking has been created in HARP under  DCO_11506989//_x000D_
_x000D_
Stephen MONTEIRO_x000D_
Sr. Executive – Mumbai DCO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OkC18vAAA=</t>
  </si>
  <si>
    <t xml:space="preserve">Fw: NEU4 - 2137233300 CMA CGM SORBONNE 0FLDIE1MA(HAM - PUS) ( CHENCI11 )Dangerous Approval Request (GOH) 2*20GP DCO_11510197/221  FAL1 </t>
  </si>
  <si>
    <t>Hello,_x000D_
_x000D_
Booking has been created in HARP under  DCO_11510197/221_x000D_
_x000D_
Stephen MONTEIRO_x000D_
Sr. Executive – Mumbai DCO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OkC18uAAA=</t>
  </si>
  <si>
    <t>Fw: Hazardous Request: 30152397; CMA CGM KOUROU; 2203145S; GBLGP-TTPOS/DCO_11510195/NEFGUI1</t>
  </si>
  <si>
    <t>Hello,_x000D_
_x000D_
_x000D_
_x000D_
Booking has been created in HARP under_x000D_
DCO_11510195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kC18tAAA=</t>
  </si>
  <si>
    <t>Fw: TAT2 - 2706602160 CMA CGM BIANCA 0LBCHW1MA(LEH - NYC) ( FENGED )Dangerous Approval Request (LEH) 1*40HQ // DCO_11507735 // LIBERTY</t>
  </si>
  <si>
    <t>Hello,_x000D_
_x000D_
Booking has been created under DCO_1150773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8sAAA=</t>
  </si>
  <si>
    <t>legalla/Laura LEGALL(France); DE-EMOC.DGdesk-CSLE; MUMDCO-VALIDEUR</t>
  </si>
  <si>
    <t>DGAMReq</t>
  </si>
  <si>
    <t>Hello,_x000D_
_x000D_
POL is calling on 16th November_x000D_
but, POD is not calling after this date_x000D_
_x000D_
_x000D_
Stephen MONTEIRO_x000D_
Sr. Executive – Mumbai DCO_x000D_
CMA CGM GBS INDIA_x000D_
(ISO 9001 &amp; ISO 27001 Certified Organization)_x000D_
Direct line: +91 (22) 4935 5702/5633_x000D_
VOIP: 8896 5702</t>
  </si>
  <si>
    <t>AAMkADJlNjQxZDgyLTgxNDYtNDA4OC1iODAxLTZhY2ZjMDRlNzYwMQBGAAAAAAAyVyqPmYFfSJM2W4bOk1+6BwDicQtVi260RZGli0QcH1iEAAAArTu7AADiA9bqpkExTIvuWUsgz0xNAAOkC18rAAA=</t>
  </si>
  <si>
    <t>Fw: Hazardous Request: 30152388; CMA CGM SAMBHAR; 2202144S; FRLEH-GPPTP // DCO_11506953 // NEFWI1</t>
  </si>
  <si>
    <t>Hello,_x000D_
_x000D_
Booking has been created under DCO_1150695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8qAAA=</t>
  </si>
  <si>
    <t>Fw: Change Container type or size / CCMB(CMA CGM COLUMBA)/0LBCPW1MA DG-520200204774(Rvs App. Code :202210282018)   Ref-no: &lt;&lt;A0_VD0S41FK.CNT&gt;&gt;/DCO_11435273/liberty</t>
  </si>
  <si>
    <t>Hello,_x000D_
_x000D_
_x000D_
_x000D_
Booking has been amended in HARP under_x000D_
DCO_11435273_x000D_
container size type changed as per the latest mail_x000D_
_x000D_
Vijay Valmiki_x000D_
Executive– Mumbai DCO_x000D_
Tel :    +91 (22) 4935 5909_x000D_
VOIP : 88965633_x000D_
CMA CGM GBS India_x000D_
3rd Floor, D-3, Kalpataru Pr</t>
  </si>
  <si>
    <t>AAMkADJlNjQxZDgyLTgxNDYtNDA4OC1iODAxLTZhY2ZjMDRlNzYwMQBGAAAAAAAyVyqPmYFfSJM2W4bOk1+6BwDicQtVi260RZGli0QcH1iEAAAArTu7AADiA9bqpkExTIvuWUsgz0xNAAOkC18pAAA=</t>
  </si>
  <si>
    <t>Fw: IEX - 2137231720 CMA CGM BUTTERFLY 2240(JED - BQM) ( RENBR )Dangerous Approval Request (LEV) 1*20GP // DCO_11510180 // INDAMEX</t>
  </si>
  <si>
    <t>Hello,_x000D_
_x000D_
Booking has been created under DCO_1151018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8oAAA=</t>
  </si>
  <si>
    <t>Fw: *UPDATE* *UPDATE* DG Cargo Request: AEU6 - 6346503610 APL FULLERTON 0FMB4E1MA (LEH - JED)/DCO_11474857/DCO_11510160 //</t>
  </si>
  <si>
    <t>Hello,_x000D_
_x000D_
Booking has been updated in HARP under   DCO_11474857/DCO_11510160_x000D_
_x000D_
Stephen MONTEIRO_x000D_
Sr. Executive – Mumbai DCO_x000D_
CMA CGM GBS INDIA_x000D_
(ISO 9001 &amp; ISO 27001 Certified Organization)_x000D_
Direct line: +91 (22) 4935 5702/5633_x000D_
VOIP: 8896 5702/5633_x000D_
3rd</t>
  </si>
  <si>
    <t>AAMkADJlNjQxZDgyLTgxNDYtNDA4OC1iODAxLTZhY2ZjMDRlNzYwMQBGAAAAAAAyVyqPmYFfSJM2W4bOk1+6BwDicQtVi260RZGli0QcH1iEAAAArTu7AADiA9bqpkExTIvuWUsgz0xNAAOkC18nAAA=</t>
  </si>
  <si>
    <t>Fw: CONTAINERSHIPS HAZ Request: CMA CGM Galicia / 00016 / POL: Rotterdam / ETA: 05.11.2022  / OPG091465 DCO_11510115  CISSPDMA</t>
  </si>
  <si>
    <t xml:space="preserve">Hello,_x000D_
_x000D_
Booking has been created in HARP under   DCO_11510115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kC18mAAA=</t>
  </si>
  <si>
    <t>Fw: [TAT2] DG-CMCP(CMA CGM CASSIOPEIA)/0LBCTW1MA/BEANW-USNYC,(BK#:560250209451,App.:202210281995)-1 x 4SH   Ref-no: &lt;&lt;A0_VD0S41FN.CNT&gt;&gt;/DCO_11510075/liberty</t>
  </si>
  <si>
    <t>Hello,_x000D_
_x000D_
_x000D_
_x000D_
Booking has been created in HARP under_x000D_
_x000D_
DCO_11510075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kC18lAAA=</t>
  </si>
  <si>
    <t>Fw: NEU4 - 2137210110 CMA CGM CONCORDE 0FLD6E1MA(HAM - PKG) ( SHIAL )Dangerous Approval Request (BRE) 1*40HQ/DCO_11509994/FAL1</t>
  </si>
  <si>
    <t>Hello,_x000D_
_x000D_
_x000D_
_x000D_
Booking has been created in HARP under_x000D_
DCO_11509994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kC18kAAA=</t>
  </si>
  <si>
    <t xml:space="preserve">Fw: AUTO-SENDING DUE TO CONTAINER# UPDATE OR ITEM REMOVAL: [REPLACEMENT] DG REQUEST: CMA CGM ARKANSAS / 2244S / SWX / 294861 / 38672990 / ANR0015/SWX / BEANR to PECLL HAZ_11462892 </t>
  </si>
  <si>
    <t>Hello,_x000D_
_x000D_
Booking has been created in HARP under   HAZ_11462892 WCC_x000D_
_x000D_
Stephen MONTEIRO_x000D_
Sr. Executive – Mumbai DCO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OkC18jAAA=</t>
  </si>
  <si>
    <t xml:space="preserve">Re: AUTO-SENDING DUE TO CONTAINER# UPDATE OR ITEM REMOVAL: [REPLACEMENT] DG REQUEST: MERKUR FJORD / 2245S / WWA / 294182 / 95111180 / LEH0007/WWA / FRLEH to CGPNR HAZ_11467899 euraf5 </t>
  </si>
  <si>
    <t xml:space="preserve">Hello,_x000D_
_x000D_
Booking has been Updated in HARP under  HAZ_11467899_x000D_
_x000D_
Container number Updated_x000D_
_x000D_
Stephen MONTEIRO_x000D_
Sr. Executive – Mumbai DCO_x000D_
CMA CGM GBS INDIA_x000D_
(ISO 9001 &amp; ISO 27001 Certified Organization)_x000D_
Direct line: +91 (22) 4935 5702/5633_x000D_
VOIP: 8896 </t>
  </si>
  <si>
    <t>AAMkADJlNjQxZDgyLTgxNDYtNDA4OC1iODAxLTZhY2ZjMDRlNzYwMQBGAAAAAAAyVyqPmYFfSJM2W4bOk1+6BwDicQtVi260RZGli0QcH1iEAAAArTu7AADiA9bqpkExTIvuWUsgz0xNAAOkC18iAAA=</t>
  </si>
  <si>
    <t>Re: &lt;CANCEL&gt;[TAT2] DG-CCMB(CMA CGM COLUMBA)/0LBCPW1MA/GBSOU-USMIA,(BK#:510200110390,App.:202210195508)-1 x 4SH   Ref-no: &lt;&lt;A3_VD0S4Q0G.CNT&gt;&gt;</t>
  </si>
  <si>
    <t>AAMkADJlNjQxZDgyLTgxNDYtNDA4OC1iODAxLTZhY2ZjMDRlNzYwMQBGAAAAAAAyVyqPmYFfSJM2W4bOk1+6BwDicQtVi260RZGli0QcH1iEAAAArTu7AADiA9bqpkExTIvuWUsgz0xNAAOkC18hAAA=</t>
  </si>
  <si>
    <t xml:space="preserve">Re: &lt;CANCEL&gt;[TAT2] DG-CCMB(CMA CGM COLUMBA)/0LBCPW1MA/GBSOU-USMIA,(BK#:510200110390,App.:202210195512)-1 x 4SH   Ref-no: &lt;&lt;A5_VD0S4Q0N.CNT&gt;&gt;  DCO_11478671   LIBERTY </t>
  </si>
  <si>
    <t>AAMkADJlNjQxZDgyLTgxNDYtNDA4OC1iODAxLTZhY2ZjMDRlNzYwMQBGAAAAAAAyVyqPmYFfSJM2W4bOk1+6BwDicQtVi260RZGli0QcH1iEAAAArTu7AADiA9bqpkExTIvuWUsgz0xNAAOkC18gAAA=</t>
  </si>
  <si>
    <t xml:space="preserve">Fw: CONTAINERSHIPS HAZ Request: CONTAINERSHIPS VI / 00281 / POL: ROTTERDAM/ ETA: 04.11.22  / OLR010995 // DCO_11502419 //BAL1PDMA </t>
  </si>
  <si>
    <t xml:space="preserve">Hello,_x000D_
_x000D_
Booking has been created in HARP under   DCO_11502419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kC18fAAA=</t>
  </si>
  <si>
    <t xml:space="preserve">Fw: [?SPAM?]  Re: [NEUR Loop 5] DG-APVD(APL VANDA)/0FMB2E1MA/BEANW-CNQND,(BK#:520200218112,App.:202210271397)-1 x 2TK Ref-no: &lt;&lt;A3_VD0RY4RJ.CNT&gt;&gt; // DCO_11506990 // FAL3 DCO_11506990   FAL3  </t>
  </si>
  <si>
    <t>Hello,_x000D_
_x000D_
Booking has been created in HARP under  DCO_1150699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kC18eAAA=</t>
  </si>
  <si>
    <t>Re: *CANCEL* DG Cargo Request: TAE - 6346905600 CMA CGM BIANCA 0LBCHW1MA (RTM - ORF)</t>
  </si>
  <si>
    <t>DGBC; r.kasmi@coscoshipping.nl; DE-EMOC.DGdesk-CSLE</t>
  </si>
  <si>
    <t xml:space="preserve">Hello,_x000D_
_x000D_
_x000D_
_x000D_
Booking has been cancelled in HARP under_x000D_
DCO_11493680_x000D_
 As per your request._x000D_
_x000D_
_x000D_
Vijay Valmiki_x000D_
Executive– Mumbai DCO_x000D_
Tel :    +91 (22) 4935 5909_x000D_
VOIP : 88965633_x000D_
CMA CGM GBS India_x000D_
3rd Floor, D-3, Kalpataru Prime,_x000D_
Road No. 16, Wagle </t>
  </si>
  <si>
    <t>AAMkADJlNjQxZDgyLTgxNDYtNDA4OC1iODAxLTZhY2ZjMDRlNzYwMQBGAAAAAAAyVyqPmYFfSJM2W4bOk1+6BwDicQtVi260RZGli0QcH1iEAAAArTu7AADiA9bqpkExTIvuWUsgz0xNAAOkC18dAAA=</t>
  </si>
  <si>
    <t>Re: &lt;CANCEL&gt;[TAT3] DG-AMST(APL MINNESOTA)/0VBCTW1MA/BEANW-USMIA,(BK#:510200110390,App.:202210195509)-1 x 4SH   Ref-no: &lt;&lt;A8_VD0S4Q0H.CNT&gt;&gt;/DCO_11478475 /victory</t>
  </si>
  <si>
    <t xml:space="preserve">Hello,_x000D_
_x000D_
_x000D_
_x000D_
Booking has been cancelled in HARP under_x000D_
DCO_11478475_x000D_
 As per your request._x000D_
_x000D_
_x000D_
Vijay Valmiki_x000D_
Executive– Mumbai DCO_x000D_
Tel :    +91 (22) 4935 5909_x000D_
VOIP : 88965633_x000D_
CMA CGM GBS India_x000D_
3rd Floor, D-3, Kalpataru Prime,_x000D_
Road No. 16, Wagle </t>
  </si>
  <si>
    <t>AAMkADJlNjQxZDgyLTgxNDYtNDA4OC1iODAxLTZhY2ZjMDRlNzYwMQBGAAAAAAAyVyqPmYFfSJM2W4bOk1+6BwDicQtVi260RZGli0QcH1iEAAAArTu7AADiA9bqpkExTIvuWUsgz0xNAAOkC18cAAA=</t>
  </si>
  <si>
    <t xml:space="preserve">Fw: NEU4 - 4053541710 CMA CGM CONCORDE 0FLD6E1MA(HAM - PKG) ( SHIAL )Dangerous Approval Request (FRA) 1*40HQ DCO_11509788  FAL1 </t>
  </si>
  <si>
    <t>Hello,_x000D_
_x000D_
Booking has been created in HARP under DCO_11509788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OkC18bAAA=</t>
  </si>
  <si>
    <t>Fw: *urgent app*NEU4 - 4053528510 CMA CGM CONCORDE 0FLD6E1MA(LEH - PKG) ( BAOVE )Dangerous Approval Request (LEH) 1*20GP/DCO_11509813/fal1</t>
  </si>
  <si>
    <t>Hello,_x000D_
_x000D_
_x000D_
_x000D_
Booking has been created in HARP under_x000D_
DCO_11509813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kC18aAAA=</t>
  </si>
  <si>
    <t>Fw: [REPLACEMENT] DG REQUEST: CMA CGM ALGECIRAS / 2248S / WWA / 294188 / 23703621 / ANR0003/WWA / BEANR to CGPNR/HAZ_11477978/EURAF5</t>
  </si>
  <si>
    <t>Hello,_x000D_
_x000D_
_x000D_
_x000D_
Booking has been already created in HARP under_x000D_
HAZ_11477978_x000D_
_x000D_
partner is chasing for the acceptance_x000D_
_x000D_
Vijay Valmiki_x000D_
Executive– Mumbai DCO_x000D_
Tel :    +91 (22) 4935 5909_x000D_
VOIP : 88965633_x000D_
CMA CGM GBS India_x000D_
3rd Floor, D-3, Kalpataru Prime,</t>
  </si>
  <si>
    <t>AAMkADJlNjQxZDgyLTgxNDYtNDA4OC1iODAxLTZhY2ZjMDRlNzYwMQBGAAAAAAAyVyqPmYFfSJM2W4bOk1+6BwDicQtVi260RZGli0QcH1iEAAAArTu7AADiA9bqpkExTIvuWUsgz0xNAAOkC18ZAAA=</t>
  </si>
  <si>
    <t>Fw: &lt;&lt;TO:CMA&gt;&gt; ONE_Application   DG - [IO2] CMA CGM FIDELIO 0002E / BEANR / INNSA, ANRC31156300 // DCO_11478556 // EPIC</t>
  </si>
  <si>
    <t>Hello,_x000D_
_x000D_
Booking has been amended under DCO_1147855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8YAAA=</t>
  </si>
  <si>
    <t>Fw: IMDG Approval  DCO_11506516  /  3FUKEED/DCO_11506516 /3FUKFEED</t>
  </si>
  <si>
    <t>Hello,_x000D_
_x000D_
_x000D_
_x000D_
Booking has been created in HARP under_x000D_
DCO_11506516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kC18XAAA=</t>
  </si>
  <si>
    <t>Fw: DG Cargo Request: AEU2 - 6345741580 CMA CGM MONTMARTRE 0FLDAE1MA (HAM - PUS)/DCO_11429202/fal1</t>
  </si>
  <si>
    <t>Hello,_x000D_
_x000D_
_x000D_
_x000D_
Booking has been amended in HARP under_x000D_
DCO_11429202_x000D_
rolled_x000D_
_x000D_
Vijay Valmiki_x000D_
Executive– Mumbai DCO_x000D_
Tel :    +91 (22) 4935 5909_x000D_
VOIP : 8896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kC18WAAA=</t>
  </si>
  <si>
    <t>Hello,_x000D_
_x000D_
Please note Booking cannot be approved unless the below details are confirmed, so kindly provide us requested details inorder to proceed for approval_x000D_
_x000D_
Thanks &amp; Regards,_x000D_
Ajay GUPTA_x000D_
Sr. Executive – Mumbai DCO_x000D_
CMA CGM GBS India_x000D_
3rd Floor, D-3</t>
  </si>
  <si>
    <t>AAMkADJlNjQxZDgyLTgxNDYtNDA4OC1iODAxLTZhY2ZjMDRlNzYwMQBGAAAAAAAyVyqPmYFfSJM2W4bOk1+6BwDicQtVi260RZGli0QcH1iEAAAArTu7AADiA9bqpkExTIvuWUsgz0xNAAOkC18VAAA=</t>
  </si>
  <si>
    <t>Fw: DG Cargo Request: AEU2 - 6345741320 CMA CGM MONTMARTRE 0FLDAE1MA (HAM - PUS)/DCO_11429215/fal1</t>
  </si>
  <si>
    <t>Hello,_x000D_
_x000D_
_x000D_
_x000D_
Booking has been amended in HARP under_x000D_
DCO_11429215_x000D_
rolled._x000D_
_x000D_
Vijay Valmiki_x000D_
Executive– Mumbai DCO_x000D_
Tel :    +91 (22) 4935 5909_x000D_
VOIP : 8896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kC18UAAA=</t>
  </si>
  <si>
    <t>Fw: NEU4 - 2137119140 CMA CGM MONTMARTRE 0FLDAE1MA(RTM - PUS) ( BAOVE )Dangerous Approval Request (RTM) 1*20GP // DCO_11509690 // FAL1</t>
  </si>
  <si>
    <t>Hello,_x000D_
_x000D_
Booking has been created under DCO_1150969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8TAAA=</t>
  </si>
  <si>
    <t>Fw: DG Cargo Request: AEU2 - 6345740540 CMA CGM MONTMARTRE 0FLDAE1MA (HAM - PUS)/DCO_11429359/fal1</t>
  </si>
  <si>
    <t>Hello,_x000D_
_x000D_
_x000D_
_x000D_
Booking has been amended in HARP under_x000D_
DCO_11429359_x000D_
rolled_x000D_
_x000D_
Vijay Valmiki_x000D_
Executive– Mumbai DCO_x000D_
Tel :    +91 (22) 4935 5909_x000D_
VOIP : 8896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kC18SAAA=</t>
  </si>
  <si>
    <t>ibb.export; MUMDCO-CONTAINERSHIP</t>
  </si>
  <si>
    <t>Hello,_x000D_
_x000D_
Noted Packaging Code 13H2_x000D_
as per application, it was given 1 pc which is very less_x000D_
please confirm Quantity of 13H2_x000D_
_x000D_
_x000D_
Stephen MONTEIRO_x000D_
Sr. Executive – Mumbai DCO_x000D_
CMA CGM GBS INDIA_x000D_
(ISO 9001 &amp; ISO 27001 Certified Organization)_x000D_
Direct line</t>
  </si>
  <si>
    <t>AAMkADJlNjQxZDgyLTgxNDYtNDA4OC1iODAxLTZhY2ZjMDRlNzYwMQBGAAAAAAAyVyqPmYFfSJM2W4bOk1+6BwDicQtVi260RZGli0QcH1iEAAAArTu7AADiA9bqpkExTIvuWUsgz0xNAAOkC18RAAA=</t>
  </si>
  <si>
    <t>Fw: [REPLACEMENT] DG REQUEST: CMA CGM CONGO / 08MD0E1MA / GEM / 292560 / 15341233 / ALI0001/GEM / TRALI to QAHMD // HAZ_11505652 // MEGEM</t>
  </si>
  <si>
    <t>Hello,_x000D_
_x000D_
Booking has been created under HAZ_1150565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8QAAA=</t>
  </si>
  <si>
    <t>Re: &lt;CANCEL&gt;[NEUR Loop 5] DG-APVD(APL VANDA)/0FMB2E1MA/FRLHV-CNSHG,(BK#:510200115120,App.:202210260298)-2 x 2TK   Ref-no: &lt;&lt;A6_VD0S4Q0F.CNT&gt;&gt;</t>
  </si>
  <si>
    <t>eoc-dgr@evergreen-shipping.nl; ALEXANDER CAMERON; PONTICELLI Magali</t>
  </si>
  <si>
    <t>Hello,_x000D_
_x000D_
_x000D_
_x000D_
Booking has been cancelled in HARP under_x000D_
DCO_11501862-63_x000D_
_x000D_
 As per your request._x000D_
_x000D_
_x000D_
Vijay Valmiki_x000D_
Executive– Mumbai DCO_x000D_
Tel :    +91 (22) 4935 5909_x000D_
VOIP : 88965633_x000D_
CMA CGM GBS India_x000D_
3rd Floor, D-3, Kalpataru Prime,_x000D_
Road No. 16, Wag</t>
  </si>
  <si>
    <t>AAMkADJlNjQxZDgyLTgxNDYtNDA4OC1iODAxLTZhY2ZjMDRlNzYwMQBGAAAAAAAyVyqPmYFfSJM2W4bOk1+6BwDicQtVi260RZGli0QcH1iEAAAArTu7AADiA9bqpkExTIvuWUsgz0xNAAOkC18PAAA=</t>
  </si>
  <si>
    <t>Re: &lt;CANCEL&gt;[TAT3] DG-AMST(APL MINNESOTA)/0VBCTW1MA/BEANW-USMIA,(BK#:510200110390,App.:202210195513)-1 x 4SH   Ref-no: &lt;&lt;A7_VD0S4Q0P.CNT&gt;&gt;</t>
  </si>
  <si>
    <t>eoc-dgr@evergreen-shipping.nl; alexandercameron@evergreen-marine.co.uk</t>
  </si>
  <si>
    <t>Hello,_x000D_
_x000D_
_x000D_
_x000D_
Booking has been cancelled in HARP under_x000D_
DCO_11478653_x000D_
 As per your request._x000D_
_x000D_
_x000D_
Vijay Valmiki_x000D_
Executive– Mumbai DCO_x000D_
Tel :    +91 (22) 4935 5909_x000D_
VOIP : 88965633_x000D_
CMA CGM GBS India_x000D_
3rd Floor, D-3, Kalpataru Prime,_x000D_
Road No. 16, Wagle In</t>
  </si>
  <si>
    <t>AAMkADJlNjQxZDgyLTgxNDYtNDA4OC1iODAxLTZhY2ZjMDRlNzYwMQBGAAAAAAAyVyqPmYFfSJM2W4bOk1+6BwDicQtVi260RZGli0QcH1iEAAAArTu7AADiA9bqpkExTIvuWUsgz0xNAAOkC18OAAA=</t>
  </si>
  <si>
    <t>Re: CONTAINERSHIPS HAZ Request / CFH017285//DCO_11506783//BAL3PDMA</t>
  </si>
  <si>
    <t>Good day,_x000D_
_x000D_
please note we can not provide acceptance with incomplete/incorrect details._x000D_
please advise below details in order to proceed,_x000D_
_x000D_
_x000D_
  *   Packing details - Quantity/Type (Packing code)_x000D_
  *   ETA to be considered for CONTINERSHIP NORD ex Hels</t>
  </si>
  <si>
    <t>AAMkADJlNjQxZDgyLTgxNDYtNDA4OC1iODAxLTZhY2ZjMDRlNzYwMQBGAAAAAAAyVyqPmYFfSJM2W4bOk1+6BwDicQtVi260RZGli0QcH1iEAAAArTu7AADiA9bqpkExTIvuWUsgz0xNAAOkC18NAAA=</t>
  </si>
  <si>
    <t>Fw: 2nd voyage : MED3 - 2137153130 CMA CGM VOLGA 0BXDUE1MA(JED - PUS) ( RENBR )Dangerous Approval Request (LEV) 1*20GP</t>
  </si>
  <si>
    <t>Hello,_x000D_
_x000D_
_x000D_
Schedule is not updated for subject vessel kindly advise what action to need be taken._x000D_
_x000D_
_x000D_
_x000D_
Vijay Valmiki_x000D_
Executive– Mumbai DCO_x000D_
Tel :    +91 (22) 4935 5909_x000D_
VOIP : 88965633_x000D_
CMA CGM GBS India_x000D_
3rd Floor, D-3, Kalpataru Prime,_x000D_
Road No. 16,</t>
  </si>
  <si>
    <t>AAMkADJlNjQxZDgyLTgxNDYtNDA4OC1iODAxLTZhY2ZjMDRlNzYwMQBGAAAAAAAyVyqPmYFfSJM2W4bOk1+6BwDicQtVi260RZGli0QcH1iEAAAArTu7AADiA9bqpkExTIvuWUsgz0xNAAOkC18MAAA=</t>
  </si>
  <si>
    <t xml:space="preserve">Fw: CONTAINERSHIPS HAZ Request: ENFORCER / 00276 / POL: AARHUS / ETA: 01.11.22  / CDK0036430101 // DCO_11496223 // BALNPDMA  </t>
  </si>
  <si>
    <t xml:space="preserve">Hello,_x000D_
_x000D_
Booking has been created in HARP under   DCO_11496223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kC18LAAA=</t>
  </si>
  <si>
    <t>MUMDCO-VALIDEUR; LE ROCH Tanguy</t>
  </si>
  <si>
    <t>Hello @DGHELP,_x000D_
_x000D_
please resend EDI for 222608852_x000D_
_x000D_
Stephen MONTEIRO_x000D_
Sr. Executive – Mumbai DCO_x000D_
CMA CGM GBS INDIA_x000D_
(ISO 9001 &amp; ISO 27001 Certified Organization)_x000D_
Direct line: +91 (22) 4935 5702/5633_x000D_
VOIP: 8896 5702/5633_x000D_
3rd Floor, D-3, Kalpataru Prim</t>
  </si>
  <si>
    <t>AAMkADJlNjQxZDgyLTgxNDYtNDA4OC1iODAxLTZhY2ZjMDRlNzYwMQBGAAAAAAAyVyqPmYFfSJM2W4bOk1+6BwDicQtVi260RZGli0QcH1iEAAAArTu7AADiA9bqpkExTIvuWUsgz0xNAAOkC18KAAA=</t>
  </si>
  <si>
    <t>Fw: ACCEPTANCE ONU 2794 M/V ATLANTIC GREEN 54  ATG5/02-03-04  VLC-GEB  TMED/TMX1 //DCO_11506947/72/73  TMX1</t>
  </si>
  <si>
    <t>Hello,_x000D_
_x000D_
Booking has been created in HARP under   DCO_11506947/72/73_x000D_
_x000D_
Stephen MONTEIRO_x000D_
Sr. Executive – Mumbai DCO_x000D_
CMA CGM GBS INDIA_x000D_
(ISO 9001 &amp; ISO 27001 Certified Organization)_x000D_
Direct line: +91 (22) 4935 5702/5633_x000D_
VOIP: 8896 5702/5633_x000D_
3rd Floor,</t>
  </si>
  <si>
    <t>AAMkADJlNjQxZDgyLTgxNDYtNDA4OC1iODAxLTZhY2ZjMDRlNzYwMQBGAAAAAAAyVyqPmYFfSJM2W4bOk1+6BwDicQtVi260RZGli0QcH1iEAAAArTu7AADiA9bqpkExTIvuWUsgz0xNAAOkC18JAAA=</t>
  </si>
  <si>
    <t>Fw: 1st voyage  NEU5 - 2137153130 APL MERLION 0FMBEE1MA(STN - JED) ( RENBR )Dangerous Approval Request (LEV) 1*20GP/DCO_11509559/FAL3</t>
  </si>
  <si>
    <t>Hello,_x000D_
_x000D_
_x000D_
_x000D_
Booking has been created in HARP under_x000D_
DCO_11509559_x000D_
_x000D_
_x000D_
_x000D_
Vijay Valmiki_x000D_
Executive– Mumbai DCO_x000D_
Tel :    +91 (22) 4935 5909_x000D_
VOIP : 88965633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kC18IAAA=</t>
  </si>
  <si>
    <t>Fw: TAT3 - 2137175780 CMA CGM NERVAL 0VBD5W1MA(ANR - CHS) ( SHIAL )Dangerous Approval Request (FRA) 1*40HQ // DCO_11509588 // VICTORY</t>
  </si>
  <si>
    <t>Hello,_x000D_
_x000D_
Booking has been created under DCO_1150958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8HAAA=</t>
  </si>
  <si>
    <t>Fw: TAT3 - 2035041570 APL MINNESOTA 0VBCTW1MA(BRV - HOU) ( CHENCI11 )Dangerous Approval Request (BRE) 1*20GP // DCO_11509441 // VICTORY</t>
  </si>
  <si>
    <t>Hello,_x000D_
_x000D_
Booking has been created under DCO_1150944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8GAAA=</t>
  </si>
  <si>
    <t>Fw: *Urgent Revision* NEU4 - 2708816630 CMA CGM LOUIS BLERIOT 0FLD8E1MA(RTM - PKG) ( ZHOUKN )Dangerous Approval Request (ANR) 1*40HQ // DCO_11497206 // FAL1</t>
  </si>
  <si>
    <t>Hello,_x000D_
_x000D_
Booking has been amended under DCO_1149720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8FAAA=</t>
  </si>
  <si>
    <t>Fw: top urgent TAT2 - 4053522330 CMA CGM BIANCA 0LBCHW1MA(LEH - NYC) ( CHENAN4 )Dangerous Approval Request (LEH) 1*40HQ // DCO_11509360 // LIBERTY</t>
  </si>
  <si>
    <t>Hello,_x000D_
_x000D_
Booking has been created under DCO_1150936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8EAAA=</t>
  </si>
  <si>
    <t>Fw: *Urgent Revision* NEU4 - 2708595840 CMA CGM LOUIS BLERIOT 0FLD8E1MA(RTM - PKG) ( ZHOUKN )Dangerous Approval Request (ANR) 1*40HQ // DCO_11480463 // FAL1</t>
  </si>
  <si>
    <t>Hello,_x000D_
_x000D_
Booking has been amended under DCO_1148046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8DAAA=</t>
  </si>
  <si>
    <t xml:space="preserve">Fw: P-0 XPO  -TLLU1588493  OBI065370 DCO_11506716 SCANPDMA </t>
  </si>
  <si>
    <t>Hello,_x000D_
_x000D_
Booking has been created under DCO_1150671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8CAAA=</t>
  </si>
  <si>
    <t>Fw: P-0 CONTAINERSHIPS HAZ Requests: Energy / 00075 / POL: Rotterdam / ETA: 30.10.2022  / OPG091286 // DCO_11497292 // NWUKPDMA</t>
  </si>
  <si>
    <t>Hello,_x000D_
_x000D_
Booking has been amended in HARP under DCO_11497292_x000D_
NOTE Vessel Rollover_x000D_
Kindly advise if all ok,_x000D_
_x000D_
Thanks &amp; Regards,_x000D_
VINAY TAK_x000D_
Executive - Mumbai DCO_x000D_
Direct line: +91 (22) 4935 5909_x000D_
VOIP: 8896 5909_x000D_
3rd Floor, D-3, Kalpataru Prime,_x000D_
Road</t>
  </si>
  <si>
    <t>AAMkADJlNjQxZDgyLTgxNDYtNDA4OC1iODAxLTZhY2ZjMDRlNzYwMQBGAAAAAAAyVyqPmYFfSJM2W4bOk1+6BwDicQtVi260RZGli0QcH1iEAAAArTu7AADiA9bqpkExTIvuWUsgz0xNAAOkC18BAAA=</t>
  </si>
  <si>
    <t>Fw: P-0 XPO TLLU1579320 OBI065370  DCO_11506717 SCANPDMA</t>
  </si>
  <si>
    <t>Hello,_x000D_
_x000D_
Booking has been created under DCO_1150671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8AAAA=</t>
  </si>
  <si>
    <t xml:space="preserve">Fw: P-0 XPO-PVDU1066450 - OBI065370  DCO_11506688  SCANPDMA </t>
  </si>
  <si>
    <t>Hello,_x000D_
_x000D_
Booking has been created under DCO_1150668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7/AAA=</t>
  </si>
  <si>
    <t>Fw: P-0 CONTAINERSHIPS HAZ Request: Energy / 00075 / POL: Rotterdam / ETA: 30.10.2022  / OPG091290 // DCO_11497271 // NWUKPDMA</t>
  </si>
  <si>
    <t>Hello,_x000D_
_x000D_
Booking has been amended in HARP under DCO_11497271_x000D_
NOTE Vessel Rollover_x000D_
Kindly advise if all ok,_x000D_
_x000D_
Thanks &amp; Regards,_x000D_
VINAY TAK_x000D_
Executive - Mumbai DCO_x000D_
Direct line: +91 (22) 4935 5909_x000D_
VOIP: 8896 5909_x000D_
3rd Floor, D-3, Kalpataru Prime,_x000D_
Road</t>
  </si>
  <si>
    <t>AAMkADJlNjQxZDgyLTgxNDYtNDA4OC1iODAxLTZhY2ZjMDRlNzYwMQBGAAAAAAAyVyqPmYFfSJM2W4bOk1+6BwDicQtVi260RZGli0QcH1iEAAAArTu7AADiA9bqpkExTIvuWUsgz0xNAAOkC17+AAA=</t>
  </si>
  <si>
    <t>Fw: AUTO-SENDING DUE TO CONTAINER# UPDATE OR ITEM REMOVAL: [REPLACEMENT] DG REQUEST: CMA CGM ARKANSAS / 2244S / SWX / 294861 / 89031053 / RTM0094/SWX / NLRTM to DOCAU // HAZ_11455442 // WCC</t>
  </si>
  <si>
    <t>Hello,_x000D_
_x000D_
Booking has been created under HAZ_11455442_x000D_
Note: Container no updated_x000D_
_x000D_
Thanks &amp; Regards,_x000D_
Ajay GUPTA_x000D_
Sr. Executive – Mumbai DCO_x000D_
CMA CGM GBS India_x000D_
3rd Floor, D-3, Kalpataru Prime,_x000D_
Road No. 16, Wagle Industrial Estate,_x000D_
Thane – 400 604 Ind</t>
  </si>
  <si>
    <t>AAMkADJlNjQxZDgyLTgxNDYtNDA4OC1iODAxLTZhY2ZjMDRlNzYwMQBGAAAAAAAyVyqPmYFfSJM2W4bOk1+6BwDicQtVi260RZGli0QcH1iEAAAArTu7AADiA9bqpkExTIvuWUsgz0xNAAOkC179AAA=</t>
  </si>
  <si>
    <t>Fw: IP1 - 2709016580 APL NEW YORK 0PE50E1MA(LEH - JED) ( BAOVE )Dangerous Approval Request (LEH) 1*40HQ // DCO_11509178 // EPIC</t>
  </si>
  <si>
    <t>Hello,_x000D_
_x000D_
Booking has been created under DCO_1150917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78AAA=</t>
  </si>
  <si>
    <t>Fw: EM3 - 4053537790 CMA CGM CONGO 08MD0E1MA(KUP - JEB) ( RENBR )Dangerous Approval Request (ISB) 1*40HQ // DCO_11506719 // MEGEM</t>
  </si>
  <si>
    <t>Hello,_x000D_
_x000D_
Booking has been created under DCO_1150671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77AAA=</t>
  </si>
  <si>
    <t>Fw: MED2 - 2709010770 CMA CGM PRIDE 0MEDIE1MA(JED - PKG) ( RENBR )Dangerous Approval Request (LEV) 10*40HQ // DCO_11508884-93 // MEX</t>
  </si>
  <si>
    <t>Hello,_x000D_
_x000D_
Booking has been created under DCO_11508884-93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kC176AAA=</t>
  </si>
  <si>
    <t>Fw: NEU5 - 2709010770 CMA CGM GEORG FORSTER 0FMBAE1MA(STN - JED) ( RENBR )Dangerous Approval Request (LEV) 10*40HQ // DCO_11508952-61 // FAL3</t>
  </si>
  <si>
    <t>Hello,_x000D_
_x000D_
Booking has been created under DCO_11508952-61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kC175AAA=</t>
  </si>
  <si>
    <t>Fw: MED2 - 2709010750 CMA CGM PRIDE 0MEDIE1MA(JED - PKG) ( RENBR )Dangerous Approval Request (LEV) 10*40HQ // DCO_11508833/40-48 // MEX</t>
  </si>
  <si>
    <t>Hello,_x000D_
_x000D_
Booking has been created under DCO_11508833/40-48_x000D_
_x000D_
Thanks &amp; Regards,_x000D_
Ajay GUPTA_x000D_
Sr. Executive – Mumbai DCO_x000D_
CMA CGM GBS India_x000D_
3rd Floor, D-3, Kalpataru Prime,_x000D_
Road No. 16, Wagle Industrial Estate,_x000D_
Thane – 400 604 India._x000D_
Business website:</t>
  </si>
  <si>
    <t>AAMkADJlNjQxZDgyLTgxNDYtNDA4OC1iODAxLTZhY2ZjMDRlNzYwMQBGAAAAAAAyVyqPmYFfSJM2W4bOk1+6BwDicQtVi260RZGli0QcH1iEAAAArTu7AADiA9bqpkExTIvuWUsgz0xNAAOkC174AAA=</t>
  </si>
  <si>
    <t>Fw: NEU5 - 2709010750 CMA CGM GEORG FORSTER 0FMBAE1MA(STN - JED) ( RENBR )Dangerous Approval Request (LEV) 10*40HQ // DCO_11508802/03/06-13 // FAL3</t>
  </si>
  <si>
    <t>Hello,_x000D_
_x000D_
Booking has been created under DCO_11508802/03/06-13_x000D_
_x000D_
Thanks &amp; Regards,_x000D_
Ajay GUPTA_x000D_
Sr. Executive – Mumbai DCO_x000D_
CMA CGM GBS India_x000D_
3rd Floor, D-3, Kalpataru Prime,_x000D_
Road No. 16, Wagle Industrial Estate,_x000D_
Thane – 400 604 India._x000D_
Business websi</t>
  </si>
  <si>
    <t>AAMkADJlNjQxZDgyLTgxNDYtNDA4OC1iODAxLTZhY2ZjMDRlNzYwMQBGAAAAAAAyVyqPmYFfSJM2W4bOk1+6BwDicQtVi260RZGli0QcH1iEAAAArTu7AADiA9bqpkExTIvuWUsgz0xNAAOkC173AAA=</t>
  </si>
  <si>
    <t>Fw: TAT2 - 2137223420 CMA CGM COLUMBA 0LBCPW1MA(ANR - NYC) ( CHENCI11 )Dangerous Approval Request (BRE) 4*40HQ // DCO_11508768-72 // LIBERTY</t>
  </si>
  <si>
    <t>Hello,_x000D_
_x000D_
Booking has been created under DCO_11508768-72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kC172AAA=</t>
  </si>
  <si>
    <t>Fw: [REMINDER] DG REQUEST: MERKUR FJORD / 2245S / WWA / 294182 / 29402174 / PTM0003/WWA / MAPTM to AOLAD    HAZ_11482858    EURAF5</t>
  </si>
  <si>
    <t>Hello_x000D_
_x000D_
_x000D_
Booking integrated in HARP under HAZ_11482858_x000D_
_x000D_
_x000D_
Kindly advise if all ok._x000D_
_x000D_
_x000D_
_x000D_
_x000D_
_x000D_
Siddhi GAWDE_x000D_
_x000D_
Specialist – Mumbai DCO_x000D_
_x000D_
Direct line: +91 (22) 4095 5702_x000D_
_x000D_
VoIP: 8896 5702_x000D_
_x000D_
CMA CGM GBS India_x000D_
_x000D_
3rd Floor, , D-3, Kalpataru Prime, Road</t>
  </si>
  <si>
    <t>AAMkADJlNjQxZDgyLTgxNDYtNDA4OC1iODAxLTZhY2ZjMDRlNzYwMQBGAAAAAAAyVyqPmYFfSJM2W4bOk1+6BwDicQtVi260RZGli0QcH1iEAAAArTu7AADiA9bqpkExTIvuWUsgz0xNAAOkC171AAA=</t>
  </si>
  <si>
    <t>Fw: TAT2 - 2137231120 CMA CGM COLUMBA 0LBD1W1MA(BRV - NYC) ( CHENCI11 )Dangerous Approval Request (GOH) 1*40HQ</t>
  </si>
  <si>
    <t>Hello,_x000D_
_x000D_
Kindly update Vessel schedule as Partner has provided application with POL ETA 5th Jan_x000D_
_x000D_
Thanks &amp; Regards,_x000D_
Ajay GUPTA_x000D_
Sr. Executive – Mumbai DCO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kC170AAA=</t>
  </si>
  <si>
    <t>Fw: [REMINDER] DG REQUEST: CMA CGM ARKANSAS / 2244S / SWX / 294861 / 99599260 / HAM0032/SWX / DEHAM to COCTG    HAZ_11467028    WCC</t>
  </si>
  <si>
    <t>Hello_x000D_
_x000D_
_x000D_
Booking integrated in HARP under HAZ_11467028_x000D_
_x000D_
_x000D_
Kindly advise if all ok._x000D_
_x000D_
_x000D_
_x000D_
_x000D_
_x000D_
Siddhi GAWDE_x000D_
_x000D_
Specialist – Mumbai DCO_x000D_
_x000D_
Direct line: +91 (22) 4095 5702_x000D_
_x000D_
VoIP: 8896 5702_x000D_
_x000D_
CMA CGM GBS India_x000D_
_x000D_
3rd Floor, , D-3, Kalpataru Prime, Road</t>
  </si>
  <si>
    <t>AAMkADJlNjQxZDgyLTgxNDYtNDA4OC1iODAxLTZhY2ZjMDRlNzYwMQBGAAAAAAAyVyqPmYFfSJM2W4bOk1+6BwDicQtVi260RZGli0QcH1iEAAAArTu7AADiA9bqpkExTIvuWUsgz0xNAAOkC17zAAA=</t>
  </si>
  <si>
    <t>Fw: TAT3 - 2137004990 APL MINNESOTA 0VBCTW1MA(LEH - HOU) ( ZHOUKN )Dangerous Approval Request (ANR) 1*40GP // DCO_11508706 // VICTORY</t>
  </si>
  <si>
    <t>Hello,_x000D_
_x000D_
Booking has been created under DCO_1150870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7yAAA=</t>
  </si>
  <si>
    <t>Fw: [REMINDER] DG REQUEST: CMA CGM ARKANSAS / 2244S / SWX / 294861 / 39036152 / RTM0018/SWX / NLRTM to DOCAU    HAZ_11434273    WCC</t>
  </si>
  <si>
    <t>Hello_x000D_
_x000D_
_x000D_
Booking integrated and accepted in HARP under HAZ_11434273_x000D_
_x000D_
_x000D_
Kindly advise if all ok._x000D_
_x000D_
_x000D_
_x000D_
_x000D_
_x000D_
Siddhi GAWDE_x000D_
_x000D_
Specialist – Mumbai DCO_x000D_
_x000D_
Direct line: +91 (22) 4095 5702_x000D_
_x000D_
VoIP: 8896 5702_x000D_
_x000D_
CMA CGM GBS India_x000D_
_x000D_
3rd Floor, , D-3, Kalpatar</t>
  </si>
  <si>
    <t>AAMkADJlNjQxZDgyLTgxNDYtNDA4OC1iODAxLTZhY2ZjMDRlNzYwMQBGAAAAAAAyVyqPmYFfSJM2W4bOk1+6BwDicQtVi260RZGli0QcH1iEAAAArTu7AADiA9bqpkExTIvuWUsgz0xNAAOkC17xAAA=</t>
  </si>
  <si>
    <t>Fw: MED5 - 2137210360 CMA CGM THAMES 0BEDUE1MA(KOP - SHA) ( RENBR )Dangerous Approval Request (LEV) 1*20GP // DCO_11508692 // BEX2</t>
  </si>
  <si>
    <t>Hello,_x000D_
_x000D_
Booking has been created under DCO_1150869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7wAAA=</t>
  </si>
  <si>
    <t>Fw: [REMINDER] DG REQUEST: CMA CGM ARKANSAS / 2244S / SWX / 294861 / 18332969 / RTM0416/SWX / NLRTM to PECLL    HAZ_11482076    WCC</t>
  </si>
  <si>
    <t>Hello_x000D_
_x000D_
_x000D_
Booking integrated and accepted in HARP under HAZ_11482076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</t>
  </si>
  <si>
    <t>AAMkADJlNjQxZDgyLTgxNDYtNDA4OC1iODAxLTZhY2ZjMDRlNzYwMQBGAAAAAAAyVyqPmYFfSJM2W4bOk1+6BwDicQtVi260RZGli0QcH1iEAAAArTu7AADiA9bqpkExTIvuWUsgz0xNAAOkC17vAAA=</t>
  </si>
  <si>
    <t>Fw: TAT2 - 2137224410 CMA CGM CASSIOPEIA 0LBCTW1MA(RTM - NYC) ( ZHOUKN )Dangerous Approval Request (RTM) 1*20GP // DCO_11508603 // LIBERTY</t>
  </si>
  <si>
    <t>Hello,_x000D_
_x000D_
Booking has been created under DCO_1150860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7uAAA=</t>
  </si>
  <si>
    <t>Fw: TAT2 - 2137224181 CMA CGM COLUMBA 0LBCPW1MA(ANR - NYC) ( CHENCI11 )Dangerous Approval Request (BRE) 1*40GP // DCO_11508586 // LIBERTY</t>
  </si>
  <si>
    <t>Hello,_x000D_
_x000D_
Booking has been created under DCO_1150858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7tAAA=</t>
  </si>
  <si>
    <t>Fw: TAT2 - 2137224180 CMA CGM COLUMBA 0LBCPW1MA(ANR - NYC) ( CHENCI11 )Dangerous Approval Request (BRE) 1*40GP // DCO_11508573 // LIBERTY</t>
  </si>
  <si>
    <t>Hello,_x000D_
_x000D_
Booking has been created under DCO_1150857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7sAAA=</t>
  </si>
  <si>
    <t>Fw: TAT3 - 2137181020 APL NEW JERSEY 0VBD1W1MA(ANR - VER) ( JINGE )Dangerous Approval Request (FRA) 1*20GP // DCO_11508559 // VICTORY</t>
  </si>
  <si>
    <t>Hello,_x000D_
_x000D_
Booking has been created under DCO_1150855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7rAAA=</t>
  </si>
  <si>
    <t>Fw: ATM1 - 2709024920 CMA CGM DALILA 0MRBXW1MA(BCN - SAV) ( FENGED )Dangerous Approval Request (BCN) 1*20GP // DCO_11508539 // AMERIGO</t>
  </si>
  <si>
    <t>Hello,_x000D_
_x000D_
Booking has been created under DCO_1150853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kC17qAAA=</t>
  </si>
  <si>
    <t>Fw: IP1 - 2137182440 CMA CGM FIDELIO 0PE4WE1MA(LEH - NHV) ( FENGED )Dangerous Approval Request (LEH) 1*20GP // DCO_11507937 // EPIC</t>
  </si>
  <si>
    <t>Hello,_x000D_
_x000D_
Booking has been created in HARP under DCO_11507937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kC17pAAA=</t>
  </si>
  <si>
    <t>Fw: Booking no : 609280000</t>
  </si>
  <si>
    <t>Hello_x000D_
_x000D_
_x000D_
Booking integrated and is in pending status in HARP under HAZ_11462911_x000D_
_x000D_
_x000D_
Kindly advise if all ok._x000D_
_x000D_
_x000D_
_x000D_
_x000D_
_x000D_
Siddhi GAWDE_x000D_
_x000D_
Specialist – Mumbai DCO_x000D_
_x000D_
Direct line: +91 (22) 4095 5702_x000D_
_x000D_
VoIP: 8896 5702_x000D_
_x000D_
CMA CGM GBS India_x000D_
_x000D_
3rd Floor, , D</t>
  </si>
  <si>
    <t>AAMkADJlNjQxZDgyLTgxNDYtNDA4OC1iODAxLTZhY2ZjMDRlNzYwMQBGAAAAAAAyVyqPmYFfSJM2W4bOk1+6BwDicQtVi260RZGli0QcH1iEAAAArTu7AADiA9bqpkExTIvuWUsgz0xNAAOkC17oAAA=</t>
  </si>
  <si>
    <t>Re: TAT2 - 2706602160 CMA CGM BIANCA 0LBCHW1MA(LEH - NYC) ( FENGED )Dangerous Approval Request (LEH) 1*40HQ // DCO_11507735 // LIBERTY</t>
  </si>
  <si>
    <t>Hello partner,_x000D_
_x000D_
Kindly reconfirm outer packing quantities or net weight as max capacity unit is excceding_x000D_
_x000D_
Thanks &amp; Regards,_x000D_
_x000D_
Rohit PRADHAN_x000D_
Executive - Mumbai DCO_x000D_
Direct line: +91 (22) 4935 5909_x000D_
VOIP: 8896 5909_x000D_
3rd Floor, D-3, Kalpataru Prime,</t>
  </si>
  <si>
    <t>AAMkADJlNjQxZDgyLTgxNDYtNDA4OC1iODAxLTZhY2ZjMDRlNzYwMQBGAAAAAAAyVyqPmYFfSJM2W4bOk1+6BwDicQtVi260RZGli0QcH1iEAAAArTu7AADiA9bqpkExTIvuWUsgz0xNAAOkC17nAAA=</t>
  </si>
  <si>
    <t>Fw: [REPLACEMENT] DG REQUEST: AS NORA / 02SD3S1MA / EA2 / 295124 / 25026290 / JEA0012/EA2 / AEJEA to TZDAR // HAZ_11417229 // SWAX2</t>
  </si>
  <si>
    <t xml:space="preserve">Hello,_x000D_
_x000D_
Booking already has been created in HARP under HAZ_11417229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kBVQ9AAA=</t>
  </si>
  <si>
    <t>Fw: [REPLACEMENT] DG REQUEST: AS NORA / 02SD3S1MA / EA2 / 295124 / 28729707 / JEA0011/EA2 / AEJEA to TZDAR // HAZ_11417230 // SWAX2</t>
  </si>
  <si>
    <t xml:space="preserve">Hello,_x000D_
_x000D_
Booking already has been created in HARP under HAZ_11417230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kBVQ8AAA=</t>
  </si>
  <si>
    <t>Re: HAZ BOOKING CID013977</t>
  </si>
  <si>
    <t>LEORRI Aitor; Ie.export; FALCAO Nathalia</t>
  </si>
  <si>
    <t>Hello partner,_x000D_
_x000D_
Kindly provide outer packing code for CID0139770104_x000D_
Kindly reconfirm type of steel drums_x000D_
_x000D_
_x000D_
_x000D_
Thanks &amp; Regards,_x000D_
_x000D_
Rohit PRADHAN_x000D_
Executive - Mumbai DCO_x000D_
Direct line: +91 (22) 4935 5909_x000D_
VOIP: 8896 5909_x000D_
3rd Floor, D-3, Kalpataru Prim</t>
  </si>
  <si>
    <t>AAMkADJlNjQxZDgyLTgxNDYtNDA4OC1iODAxLTZhY2ZjMDRlNzYwMQBGAAAAAAAyVyqPmYFfSJM2W4bOk1+6BwDicQtVi260RZGli0QcH1iEAAAArTu7AADiA9bqpkExTIvuWUsgz0xNAAOkBVQ7AAA=</t>
  </si>
  <si>
    <t>Fw: 221237043 - V4T CMA CGM LEKKI(MH) Voyage: 22DE  // DCO_11494170  // WAX</t>
  </si>
  <si>
    <t xml:space="preserve">Hello,_x000D_
_x000D_
Booking already has been created in HARP under DCO_11494170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kBVQ6AAA=</t>
  </si>
  <si>
    <t>Fw: [REMINDER] DG REQUEST: MERKUR FJORD / 2252S / WWA / 295634 / 68523993 / LEH0001/WWA / FRLEH to CGPNR // HAZ_11491421 // EURAF5</t>
  </si>
  <si>
    <t xml:space="preserve">Hello,_x000D_
_x000D_
Booking already has been created in HARP under HAZ_11491421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h6Z/PAAA=</t>
  </si>
  <si>
    <t>AAMkADJlNjQxZDgyLTgxNDYtNDA4OC1iODAxLTZhY2ZjMDRlNzYwMQBGAAAAAAAyVyqPmYFfSJM2W4bOk1+6BwDicQtVi260RZGli0QcH1iEAAAArTu7AADiA9bqpkExTIvuWUsgz0xNAAOh6Z/OAAA=</t>
  </si>
  <si>
    <t>Fw: [REMINDER] DG REQUEST: MERKUR FJORD / 2245S / WWA / 294182 / 29044363 / LEH0060/WWA / FRLEH to AOLAD // HAZ_11486984-87 // EURAF5</t>
  </si>
  <si>
    <t>Hello,_x000D_
_x000D_
Booking already has been created in HARP under HAZ_11486984-87_x000D_
_x000D_
Partner chasing for approval,_x000D_
_x000D_
Thanks &amp; Regards,_x000D_
_x000D_
Rohit PRADHAN_x000D_
Executive - Mumbai DCO_x000D_
Direct line: +91 (22) 4935 5909_x000D_
VOIP: 8896 5909_x000D_
3rd Floor, D-3, Kalpataru Prime,_x000D_
Ro</t>
  </si>
  <si>
    <t>AAMkADJlNjQxZDgyLTgxNDYtNDA4OC1iODAxLTZhY2ZjMDRlNzYwMQBGAAAAAAAyVyqPmYFfSJM2W4bOk1+6BwDicQtVi260RZGli0QcH1iEAAAArTu7AADiA9bqpkExTIvuWUsgz0xNAAOh6Z/NAAA=</t>
  </si>
  <si>
    <t>FW: [REMINDER] DG REQUEST: MERKUR FJORD / 2245S / WWA / 294182 / 36015931 / ANR0027/WWA / BEANR to CMKBI//HAZ_11487083/98/99//EURAF5</t>
  </si>
  <si>
    <t>Hello,_x000D_
_x000D_
Partner chasing for acceptance HAZ_11487083/98/99_x000D_
_x000D_
_x000D_
_x000D_
_x000D_
Kundan DALVI_x000D_
Specialist - Mumbai DCO_x000D_
Direct line: +91 (22) 4935 5702/5633_x000D_
VOIP: 8896 5702/5633_x000D_
_x000D_
Address CMA CGM GBS India_x000D_
3rd Floor, D-3, Kalpataru Prime,_x000D_
Road No. 16, Wag</t>
  </si>
  <si>
    <t>AAMkADJlNjQxZDgyLTgxNDYtNDA4OC1iODAxLTZhY2ZjMDRlNzYwMQBGAAAAAAAyVyqPmYFfSJM2W4bOk1+6BwDicQtVi260RZGli0QcH1iEAAAArTu7AADiA9bqpkExTIvuWUsgz0xNAAOexbI3AAA=</t>
  </si>
  <si>
    <t>FW: [REMINDER] DG REQUEST: CMA CGM CHIWAN / 1BB3US1MA / MWX / 294143 / 17425344 / PTM0036/MWX / MAPTM to NGAPP//HAZ_11487139/EURAF2</t>
  </si>
  <si>
    <t>Hello,_x000D_
_x000D_
Partner chasing for acceptance HAZ_11487139_x000D_
_x000D_
_x000D_
_x000D_
_x000D_
Kundan DALVI_x000D_
Specialist - Mumbai DCO_x000D_
Direct line: +91 (22) 4935 5702/5633_x000D_
VOIP: 8896 5702/5633_x000D_
_x000D_
Address CMA CGM GBS India_x000D_
3rd Floor, D-3, Kalpataru Prime,_x000D_
Road No. 16, Wagle Ind</t>
  </si>
  <si>
    <t>AAMkADJlNjQxZDgyLTgxNDYtNDA4OC1iODAxLTZhY2ZjMDRlNzYwMQBGAAAAAAAyVyqPmYFfSJM2W4bOk1+6BwDicQtVi260RZGli0QcH1iEAAAArTu7AADiA9bqpkExTIvuWUsgz0xNAAOexbI2AAA=</t>
  </si>
  <si>
    <t>FW: [REMINDER] DG REQUEST: CMA CGM CHIWAN / 1BB3US1MA / MWX / 294143 / 25363611 / PTM0037/MWX / MAPTM to NGAPP//HAZ_11491536//EURAF2</t>
  </si>
  <si>
    <t>Hello,_x000D_
_x000D_
Partner chasing for acceptance HAZ_11491536_x000D_
_x000D_
_x000D_
_x000D_
_x000D_
Kundan DALVI_x000D_
Specialist - Mumbai DCO_x000D_
Direct line: +91 (22) 4935 5702/5633_x000D_
VOIP: 8896 5702/5633_x000D_
_x000D_
Address CMA CGM GBS India_x000D_
3rd Floor, D-3, Kalpataru Prime,_x000D_
Road No. 16, Wagle Ind</t>
  </si>
  <si>
    <t>AAMkADJlNjQxZDgyLTgxNDYtNDA4OC1iODAxLTZhY2ZjMDRlNzYwMQBGAAAAAAAyVyqPmYFfSJM2W4bOk1+6BwDicQtVi260RZGli0QcH1iEAAAArTu7AADiA9bqpkExTIvuWUsgz0xNAAOexbI1AAA=</t>
  </si>
  <si>
    <t>FW: [REMINDER] DG REQUEST: CMA CGM CHIWAN / 1BB3US1MA / MWX / 294143 / 27739879 / PTM0031/MWX / MAPTM to NGTIN//HAZ_11484663/EURAF2</t>
  </si>
  <si>
    <t>Hello,_x000D_
_x000D_
Partner chasing for acceptance HAZ_11484663_x000D_
_x000D_
_x000D_
_x000D_
_x000D_
Kundan DALVI_x000D_
Specialist - Mumbai DCO_x000D_
Direct line: +91 (22) 4935 5702/5633_x000D_
VOIP: 8896 5702/5633_x000D_
_x000D_
Address CMA CGM GBS India_x000D_
3rd Floor, D-3, Kalpataru Prime,_x000D_
Road No. 16, Wagle Ind</t>
  </si>
  <si>
    <t>AAMkADJlNjQxZDgyLTgxNDYtNDA4OC1iODAxLTZhY2ZjMDRlNzYwMQBGAAAAAAAyVyqPmYFfSJM2W4bOk1+6BwDicQtVi260RZGli0QcH1iEAAAArTu7AADiA9bqpkExTIvuWUsgz0xNAAOexbI0AAA=</t>
  </si>
  <si>
    <t>FW: [REMINDER] DG REQUEST: CMA CGM DALILA / 17W / AL6 / 293821 / 24678160 / LIV0002/AL6 / ITLIV to USMIA//HAZ_11478066//AMERIGO</t>
  </si>
  <si>
    <t>Hello,_x000D_
_x000D_
Partner chasing for acceptance HAZ_11478066_x000D_
_x000D_
_x000D_
_x000D_
_x000D_
Kundan DALVI_x000D_
Specialist - Mumbai DCO_x000D_
Direct line: +91 (22) 4935 5702/5633_x000D_
VOIP: 8896 5702/5633_x000D_
_x000D_
Address CMA CGM GBS India_x000D_
3rd Floor, D-3, Kalpataru Prime,_x000D_
Road No. 16, Wagle Ind</t>
  </si>
  <si>
    <t>AAMkADJlNjQxZDgyLTgxNDYtNDA4OC1iODAxLTZhY2ZjMDRlNzYwMQBGAAAAAAAyVyqPmYFfSJM2W4bOk1+6BwDicQtVi260RZGli0QcH1iEAAAArTu7AADiA9bqpkExTIvuWUsgz0xNAAOexbIzAAA=</t>
  </si>
  <si>
    <t>FW: VSA Vessel Acceptance : 609254556 - L4I COSCO SHIPPING VOLGA(HK) Exp. Voy: 243S  ex. BEANT//DCO_11496523//WCC</t>
  </si>
  <si>
    <t>YADAV Manoj; Amit Gosavi</t>
  </si>
  <si>
    <t>Hello,_x000D_
_x000D_
Partner chasing for acceptance DCO_11496523_x000D_
_x000D_
_x000D_
_x000D_
Kundan DALVI_x000D_
Specialist - Mumbai DCO_x000D_
Direct line: +91 (22) 4935 5702/5633_x000D_
VOIP: 8896 5702/5633_x000D_
_x000D_
Address CMA CGM GBS India_x000D_
3rd Floor, D-3, Kalpataru Prime,_x000D_
Road No. 16, Wagle Industrial Es</t>
  </si>
  <si>
    <t>AAMkADJlNjQxZDgyLTgxNDYtNDA4OC1iODAxLTZhY2ZjMDRlNzYwMQBGAAAAAAAyVyqPmYFfSJM2W4bOk1+6BwDicQtVi260RZGli0QcH1iEAAAArTu7AADiA9bqpkExTIvuWUsgz0xNAAOexbIyAAA=</t>
  </si>
  <si>
    <t>FW: [REMINDER] DG REQUEST: CMA CGM IVANHOE / 2239 / TPI / 293452 / 95164865 / JED0002/TPI / SAJED to PKBQM//HAZ_11484687//INDAMEX</t>
  </si>
  <si>
    <t>Hello,_x000D_
_x000D_
Partner chasing for acceptance HAZ_11484687_x000D_
_x000D_
_x000D_
_x000D_
_x000D_
Kundan DALVI_x000D_
Specialist - Mumbai DCO_x000D_
Direct line: +91 (22) 4935 5702/5633_x000D_
VOIP: 8896 5702/5633_x000D_
_x000D_
Address CMA CGM GBS India_x000D_
3rd Floor, D-3, Kalpataru Prime,_x000D_
Road No. 16, Wagle Ind</t>
  </si>
  <si>
    <t>AAMkADJlNjQxZDgyLTgxNDYtNDA4OC1iODAxLTZhY2ZjMDRlNzYwMQBGAAAAAAAyVyqPmYFfSJM2W4bOk1+6BwDicQtVi260RZGli0QcH1iEAAAArTu7AADiA9bqpkExTIvuWUsgz0xNAAOexbIxAAA=</t>
  </si>
  <si>
    <t>FW: [REMINDER] DG REQUEST: APL FLORIDA / 006W / IN2 / 293169 / 99553150 / NSA0006/IN2 / INNSA to USSAV//HAZ_11467887/INDAMEX2</t>
  </si>
  <si>
    <t>Hello,_x000D_
_x000D_
Partner chasing for acceptance HAZ_11467887_x000D_
_x000D_
_x000D_
_x000D_
_x000D_
Kundan DALVI_x000D_
Specialist - Mumbai DCO_x000D_
Direct line: +91 (22) 4935 5702/5633_x000D_
VOIP: 8896 5702/5633_x000D_
_x000D_
Address CMA CGM GBS India_x000D_
3rd Floor, D-3, Kalpataru Prime,_x000D_
Road No. 16, Wagle Ind</t>
  </si>
  <si>
    <t>AAMkADJlNjQxZDgyLTgxNDYtNDA4OC1iODAxLTZhY2ZjMDRlNzYwMQBGAAAAAAAyVyqPmYFfSJM2W4bOk1+6BwDicQtVi260RZGli0QcH1iEAAAArTu7AADiA9bqpkExTIvuWUsgz0xNAAOexbIwAAA=</t>
  </si>
  <si>
    <t>FW: [REMINDER] DG REQUEST: CMA CGM TITUS / 0MXD8E1MA / IMX / 292568 / 33391783 / GOA0014/IMX / ITGOA to EGDAM//HAZ_11485788//EURAF5</t>
  </si>
  <si>
    <t>Hello,_x000D_
_x000D_
Partner chasing for acceptance HAZ_11485788_x000D_
_x000D_
_x000D_
_x000D_
_x000D_
Kundan DALVI_x000D_
Specialist - Mumbai DCO_x000D_
Direct line: +91 (22) 4935 5702/5633_x000D_
VOIP: 8896 5702/5633_x000D_
_x000D_
Address CMA CGM GBS India_x000D_
3rd Floor, D-3, Kalpataru Prime,_x000D_
Road No. 16, Wagle Ind</t>
  </si>
  <si>
    <t>AAMkADJlNjQxZDgyLTgxNDYtNDA4OC1iODAxLTZhY2ZjMDRlNzYwMQBGAAAAAAAyVyqPmYFfSJM2W4bOk1+6BwDicQtVi260RZGli0QcH1iEAAAArTu7AADiA9bqpkExTIvuWUsgz0xNAAOexbIvAAA=</t>
  </si>
  <si>
    <t>FW: AUTO-SENDING DUE TO CONTAINER# UPDATE OR ITEM REMOVAL: [REPLACEMENT] DG REQUEST: NORTHERN VIGOUR / 02SCXS1MA / EA2 / 292981 / 37333606 / JEA0063/EA2 / AEJEA to KEMBA/HAZ_11502231//SWAX2</t>
  </si>
  <si>
    <t>Hello,_x000D_
_x000D_
Container number updated HAZ_11502231_x000D_
_x000D_
_x000D_
_x000D_
_x000D_
Kundan DALVI_x000D_
Specialist - Mumbai DCO_x000D_
Direct line: +91 (22) 4935 5702/5633_x000D_
VOIP: 8896 5702/5633_x000D_
_x000D_
Address CMA CGM GBS India_x000D_
3rd Floor, D-3, Kalpataru Prime,_x000D_
Road No. 16, Wagle Industria</t>
  </si>
  <si>
    <t>AAMkADJlNjQxZDgyLTgxNDYtNDA4OC1iODAxLTZhY2ZjMDRlNzYwMQBGAAAAAAAyVyqPmYFfSJM2W4bOk1+6BwDicQtVi260RZGli0QcH1iEAAAArTu7AADiA9bqpkExTIvuWUsgz0xNAAOexbIuAAA=</t>
  </si>
  <si>
    <t>FW: [REMINDER] DG REQUEST: MERKUR FJORD / 2245S / WWA / 294182 / 66853196 / LEH0059/WWA / FRLEH to ESALG//HAZ_11485788/EURAF5</t>
  </si>
  <si>
    <t>AAMkADJlNjQxZDgyLTgxNDYtNDA4OC1iODAxLTZhY2ZjMDRlNzYwMQBGAAAAAAAyVyqPmYFfSJM2W4bOk1+6BwDicQtVi260RZGli0QcH1iEAAAArTu7AADiA9bqpkExTIvuWUsgz0xNAAOexbItAAA=</t>
  </si>
  <si>
    <t xml:space="preserve">Fw: [REMINDER] DG REQUEST: MERKUR FJORD / 2245S / WWA / 294182 / 90484991 / LEH0042/WWA / FRLEH to CGPNR    HAZ_11482801    EURAF5  </t>
  </si>
  <si>
    <t>Hello,_x000D_
_x000D_
_x000D_
_x000D_
Booking has been already created in LARA under HAZ_11482801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h6Z/MAAA=</t>
  </si>
  <si>
    <t>FW: [REMINDER] DG REQUEST: CMA CGM TITUS / 0MXD8E1MA / IMX / 292568 / 64180496 / VLC0063/IMX / ESVLC to INNSA//HAZ_11482801/EURAF5</t>
  </si>
  <si>
    <t>Hello,_x000D_
_x000D_
Partner chasing for acceptance HAZ_11482801_x000D_
_x000D_
_x000D_
_x000D_
_x000D_
Kundan DALVI_x000D_
Specialist - Mumbai DCO_x000D_
Direct line: +91 (22) 4935 5702/5633_x000D_
VOIP: 8896 5702/5633_x000D_
_x000D_
Address CMA CGM GBS India_x000D_
3rd Floor, D-3, Kalpataru Prime,_x000D_
Road No. 16, Wagle Ind</t>
  </si>
  <si>
    <t>AAMkADJlNjQxZDgyLTgxNDYtNDA4OC1iODAxLTZhY2ZjMDRlNzYwMQBGAAAAAAAyVyqPmYFfSJM2W4bOk1+6BwDicQtVi260RZGli0QcH1iEAAAArTu7AADiA9bqpkExTIvuWUsgz0xNAAOexbIsAAA=</t>
  </si>
  <si>
    <t xml:space="preserve">Fw: [REMINDER] DG REQUEST: MERKUR FJORD / 2245S / WWA / 294182 / 99889476 / LEH0041/WWA / FRLEH to CMKBI     HAZ_11482657   EURAF5   </t>
  </si>
  <si>
    <t>Hello,_x000D_
_x000D_
_x000D_
_x000D_
Booking has been already created in LARA under HAZ_11482657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h6Z/LAAA=</t>
  </si>
  <si>
    <t xml:space="preserve">Fw: [REMINDER] DG REQUEST: MERKUR FJORD / 2245S / WWA / 294182 / 27439639 / ANR0028/WWA / BEANR to CGPNR    HAZ_11490439/440    EURAF5  </t>
  </si>
  <si>
    <t>Hello,_x000D_
_x000D_
_x000D_
_x000D_
Booking has been already created in HARP under HAZ_11490439/440_x000D_
_x000D_
_x000D_
_x000D_
Navin Domakonda_x000D_
Executive - Mumbai DCO_x000D_
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Oh6Z/KAAA=</t>
  </si>
  <si>
    <t>Fw: Hazardous Request: 30152395; CMA-CGM ABU DHABI; 2319106S; FRLEH-PFPPT    DCO_11506916    RTWPAN</t>
  </si>
  <si>
    <t>Hello,_x000D_
_x000D_
_x000D_
_x000D_
Booking has been created in HARP under DCO_11506916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h6Z/JAAA=</t>
  </si>
  <si>
    <t>Fw: [REMINDER] DG REQUEST: APL ANTWERP / 0MXD4E1MA / IMX / 291501 / 85789660 / JED0003/IMX / SAJED to QAHMD  HAZ_11420555    MEDEX</t>
  </si>
  <si>
    <t>Hello,_x000D_
_x000D_
_x000D_
_x000D_
Booking has been amended in HARP under HAZ_1142055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/IAAA=</t>
  </si>
  <si>
    <t xml:space="preserve">Fw: 222179613 - BW2 CMA CGM MONTREAL(MT)	 Voyage: 244W  </t>
  </si>
  <si>
    <t>Gosavi Amit; YADAV Manoj</t>
  </si>
  <si>
    <t>Hello_x000D_
_x000D_
_x000D_
Booking is in refused status in LARA_x000D_
_x000D_
_x000D_
_x000D_
_x000D_
Navin Domakonda_x000D_
Executive - Mumbai DCO_x000D_
_x000D_
Direct line: +91 (22) 4935 5909_x000D_
VOIP: 8896 5909_x000D_
CMA CGM GBS India_x000D_
3rd Floor, D-3, Kalpataru Prime,_x000D_
Road No. 16, Wagle Industrial Estate,_x000D_
Thane – 400 6</t>
  </si>
  <si>
    <t>AAMkADJlNjQxZDgyLTgxNDYtNDA4OC1iODAxLTZhY2ZjMDRlNzYwMQBGAAAAAAAyVyqPmYFfSJM2W4bOk1+6BwDicQtVi260RZGli0QcH1iEAAAArTu7AADiA9bqpkExTIvuWUsgz0xNAAOh6Z/HAAA=</t>
  </si>
  <si>
    <t>Re: IMDG Approval  DCO_11506516  /  3FUKEED</t>
  </si>
  <si>
    <t>MUMDCO-VALIDEUR; SPRUKSTS Ervins; MUMDCO-CONTAINERSHIP</t>
  </si>
  <si>
    <t>Hello,_x000D_
_x000D_
_x000D_
_x000D_
Kindly provide the emergency contact details with country code_x000D_
_x000D_
NOTE: IGNORE THE BELOW MAIL._x000D_
_x000D_
_x000D_
_x000D_
Navin Domakonda_x000D_
Executive - Mumbai DCO_x000D_
_x000D_
Direct line: +91 (22) 4935 5909_x000D_
VOIP: 8896 5909_x000D_
CMA CGM GBS India_x000D_
3rd Floor, D-3, Kalpataru P</t>
  </si>
  <si>
    <t>AAMkADJlNjQxZDgyLTgxNDYtNDA4OC1iODAxLTZhY2ZjMDRlNzYwMQBGAAAAAAAyVyqPmYFfSJM2W4bOk1+6BwDicQtVi260RZGli0QcH1iEAAAArTu7AADiA9bqpkExTIvuWUsgz0xNAAOh6Z/GAAA=</t>
  </si>
  <si>
    <t>Fw: [TAT3] DG-CMLM(CMA CGM LAMARTINE)/0VBCNW1MA/DEBHV-USCHS,(BK#:567200017849,App.:202210281455)-1 x 4SD   Ref-no: &lt;&lt;A1_VD0RYYGI.CNT&gt;&gt;  DCO_11507082   VICTORY</t>
  </si>
  <si>
    <t>Hello,_x000D_
_x000D_
_x000D_
_x000D_
Booking has been created in HARP under DCO_11507082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/EAAA=</t>
  </si>
  <si>
    <t xml:space="preserve">Re: CONTAINERSHIPS HAZ Request: PAVO J 00053 / POL: DUBLIN / ETS 31/10  / CID013977   DCO_11507071/076-078    NWUKPDMA   </t>
  </si>
  <si>
    <t>LEORRI Aitor; MUMDCO-CONTAINERSHIP; Ie.export</t>
  </si>
  <si>
    <t>Hello,_x000D_
_x000D_
_x000D_
_x000D_
Kindly confirm the container size type and provide the max reefer temp along with outer packing code for all the containers._x000D_
_x000D_
_x000D_
_x000D_
_x000D_
Navin Domakonda_x000D_
Executive - Mumbai DCO_x000D_
_x000D_
Direct line: +91 (22) 4935 5909_x000D_
VOIP: 8896 5909_x000D_
CMA CGM GBS In</t>
  </si>
  <si>
    <t>AAMkADJlNjQxZDgyLTgxNDYtNDA4OC1iODAxLTZhY2ZjMDRlNzYwMQBGAAAAAAAyVyqPmYFfSJM2W4bOk1+6BwDicQtVi260RZGli0QcH1iEAAAArTu7AADiA9bqpkExTIvuWUsgz0xNAAOh6Z/DAAA=</t>
  </si>
  <si>
    <t>Re: CONTAINERSHIPS HAZ Requests: Energy / 00075 / POL: Rotterdam / ETA: 30.10.2022  / OPG091286  DCO_11497292   SCUKPDMA</t>
  </si>
  <si>
    <t>hbg.keyaccounts; MUMDCO-CONTAINERSHIP</t>
  </si>
  <si>
    <t>Hello,_x000D_
_x000D_
Kindly advice what is the update?_x000D_
_x000D_
_x000D_
_x000D_
Navin Domakonda_x000D_
Executive - Mumbai DCO_x000D_
_x000D_
Direct line: +91 (22) 4935 5909_x000D_
VOIP: 8896 5909_x000D_
CMA CGM GBS India_x000D_
3rd Floor, D-3, Kalpataru Prime,_x000D_
Road No. 16, Wagle Industrial Estate,_x000D_
Thane – 400 604 Ind</t>
  </si>
  <si>
    <t>AAMkADJlNjQxZDgyLTgxNDYtNDA4OC1iODAxLTZhY2ZjMDRlNzYwMQBGAAAAAAAyVyqPmYFfSJM2W4bOk1+6BwDicQtVi260RZGli0QcH1iEAAAArTu7AADiA9bqpkExTIvuWUsgz0xNAAOh6Z/CAAA=</t>
  </si>
  <si>
    <t>RE: DG Cargo Request: AGX - 9016659510 CMA CGM BEIRA 0DMBXS1MA (PIR - BEY)</t>
  </si>
  <si>
    <t>DGBC; ceufeeder-med@diamondline.de; engelka@coscon.com; e.borou@cosco.gr; liner-ops@cosco.gr</t>
  </si>
  <si>
    <t>Hello Partner,_x000D_
_x000D_
Please advise which item goes in which container._x000D_
_x000D_
_x000D_
_x000D_
Kundan DALVI_x000D_
Specialist - Mumbai DCO_x000D_
Direct line: +91 (22) 4935 5702/5633_x000D_
VOIP: 8896 5702/5633_x000D_
_x000D_
Address CMA CGM GBS India_x000D_
3rd Floor, D-3, Kalpataru Prime,_x000D_
Road No. 16, W</t>
  </si>
  <si>
    <t>AAMkADJlNjQxZDgyLTgxNDYtNDA4OC1iODAxLTZhY2ZjMDRlNzYwMQBGAAAAAAAyVyqPmYFfSJM2W4bOk1+6BwDicQtVi260RZGli0QcH1iEAAAArTu7AADiA9bqpkExTIvuWUsgz0xNAAOexbIrAAA=</t>
  </si>
  <si>
    <t>FW: [REPLACEMENT] DG REQUEST: CMA CGM DALILA / 17W / AL6 / 293821 / 31397761 / ZIMUGOA1049621/2 / ITGOA to USSAV//HAZ_11504889//AMERIGO</t>
  </si>
  <si>
    <t>Hello,_x000D_
_x000D_
Booking has been updated  in HARP as per the below mail. HAZ_11504889_x000D_
_x000D_
_x000D_
_x000D_
_x000D_
Kundan DALVI_x000D_
Specialist - Mumbai DCO_x000D_
Direct line: +91 (22) 4935 5702/5633_x000D_
VOIP: 8896 5702/5633_x000D_
_x000D_
Address CMA CGM GBS India_x000D_
3rd Floor, D-3, Kalpataru Prime,</t>
  </si>
  <si>
    <t>AAMkADJlNjQxZDgyLTgxNDYtNDA4OC1iODAxLTZhY2ZjMDRlNzYwMQBGAAAAAAAyVyqPmYFfSJM2W4bOk1+6BwDicQtVi260RZGli0QcH1iEAAAArTu7AADiA9bqpkExTIvuWUsgz0xNAAOexbIqAAA=</t>
  </si>
  <si>
    <t xml:space="preserve">Fw: URGENT&gt;&gt;Hazardous Request: 30152356; SEATRADE GREEN; 2319105S; FRLEH-PFPPT   DCO_11506240   RTWPAN  </t>
  </si>
  <si>
    <t>Hello,_x000D_
_x000D_
_x000D_
_x000D_
Booking has been already created in HARP under DCO_11506240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h6Z/BAAA=</t>
  </si>
  <si>
    <t>Re: Hazardous Request: 30152175; CMA-CGM ABU DHABI; 2319106S; FRLEH-PFPPT//DCO_11482941//RTWPAN</t>
  </si>
  <si>
    <t>Hello,_x000D_
_x000D_
Booking has been created in HARP DCO_11482941_x000D_
_x000D_
_x000D_
ho.dcoleh@cma-cgm.com PLEASE IGNORE_x000D_
_x000D_
Kundan DALVI_x000D_
Specialist - Mumbai DCO_x000D_
Direct line: +91 (22) 4935 5702/5633_x000D_
VOIP: 8896 5702/5633_x000D_
_x000D_
Address CMA CGM GBS India_x000D_
3rd Floor, D-3, Kalpa</t>
  </si>
  <si>
    <t>AAMkADJlNjQxZDgyLTgxNDYtNDA4OC1iODAxLTZhY2ZjMDRlNzYwMQBGAAAAAAAyVyqPmYFfSJM2W4bOk1+6BwDicQtVi260RZGli0QcH1iEAAAArTu7AADiA9bqpkExTIvuWUsgz0xNAAOh6Z/AAAA=</t>
  </si>
  <si>
    <t>FW: Hazardous Request: 30152175; CMA-CGM ABU DHABI; 2319106S; FRLEH-PFPPT//DCO_11482941//RTWPAN</t>
  </si>
  <si>
    <t>Hello,_x000D_
_x000D_
Booking has been created in HARP DCO_11482941_x000D_
_x000D_
 _x000D_
Kundan DALVI  _x000D_
Specialist - Mumbai DCO _x000D_
Direct line: +91 (22) 4935 5702/5633 _x000D_
VOIP: 8896 5702/5633    _x000D_
 _x000D_
Address CMA CGM GBS India   _x000D_
3rd Floor, D-3, Kalpataru Prime, _x000D_
Road No. 16, W</t>
  </si>
  <si>
    <t>AAMkADJlNjQxZDgyLTgxNDYtNDA4OC1iODAxLTZhY2ZjMDRlNzYwMQBGAAAAAAAyVyqPmYFfSJM2W4bOk1+6BwDicQtVi260RZGli0QcH1iEAAAArTu7AADiA9bqpkExTIvuWUsgz0xNAAOexbIpAAA=</t>
  </si>
  <si>
    <t>FW: NEW DG REVISED &lt;&lt;TO:CMA&gt;&gt; ONE_Application   DG - [NTX] BURGUNDY 2158S / GBSOU / MTMAR, IPSC02610800//DCO_11495996/FEMEX1</t>
  </si>
  <si>
    <t>Hello,_x000D_
_x000D_
Booking has been created in HARP DCO_11495996_x000D_
_x000D_
_x000D_
_x000D_
Kundan DALVI_x000D_
Specialist - Mumbai DCO_x000D_
Direct line: +91 (22) 4935 5702/5633_x000D_
VOIP: 8896 5702/5633_x000D_
_x000D_
Address CMA CGM GBS India_x000D_
3rd Floor, D-3, Kalpataru Prime,_x000D_
Road No. 16, Wagle Industr</t>
  </si>
  <si>
    <t>AAMkADJlNjQxZDgyLTgxNDYtNDA4OC1iODAxLTZhY2ZjMDRlNzYwMQBGAAAAAAAyVyqPmYFfSJM2W4bOk1+6BwDicQtVi260RZGli0QcH1iEAAAArTu7AADiA9bqpkExTIvuWUsgz0xNAAOexbIoAAA=</t>
  </si>
  <si>
    <t>RE: CONTAINERSHIPS HAZ Request: PAVO J 00053 / POL: DUBLIN / ETS 31/10  / CID013977//DCO_11507053//NWUKPDMA</t>
  </si>
  <si>
    <t>Hello Partner,_x000D_
_x000D_
_x000D_
_x000D_
Please advise packing code all UNNO and in addition also provide reefer temp._x000D_
_x000D_
_x000D_
_x000D_
Kundan DALVI_x000D_
Specialist - Mumbai DCO_x000D_
Direct line: +91 (22) 4935 5702/5633_x000D_
VOIP: 8896 5702/5633_x000D_
_x000D_
Address CMA CGM GBS India_x000D_
3rd Floor, D-3, Kalp</t>
  </si>
  <si>
    <t>AAMkADJlNjQxZDgyLTgxNDYtNDA4OC1iODAxLTZhY2ZjMDRlNzYwMQBGAAAAAAAyVyqPmYFfSJM2W4bOk1+6BwDicQtVi260RZGli0QcH1iEAAAArTu7AADiA9bqpkExTIvuWUsgz0xNAAOexbInAAA=</t>
  </si>
  <si>
    <t xml:space="preserve">Fw: AUTO-SENDING DUE TO CONTAINER# UPDATE OR ITEM REMOVAL: [REPLACEMENT] DG REQUEST: CMA CGM MEKONG / 08MD3W1MA / GEM / 292565 / 22714224 / JEA0034/GEM / AEJEA to EGPSD  HAZ_11502133   MEGEM  </t>
  </si>
  <si>
    <t>Hello,_x000D_
_x000D_
_x000D_
_x000D_
Booking has been amended in HARP under HAZ_1150213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+/AAA=</t>
  </si>
  <si>
    <t>RE: CONTAINERSHIPS HAZ Request: PAVO J 00053 / POL: DUBLIN / ETS 31/10  / CID013977//DCO_11507052//NWUKPDMA</t>
  </si>
  <si>
    <t>Hello Partner,_x000D_
_x000D_
Please provide the packing code for below UNNO._x000D_
_x000D_
_x000D_
_x000D_
Kundan DALVI_x000D_
Specialist - Mumbai DCO_x000D_
Direct line: +91 (22) 4935 5702/5633_x000D_
VOIP: 8896 5702/5633_x000D_
_x000D_
Address CMA CGM GBS India_x000D_
3rd Floor, D-3, Kalpataru Prime,_x000D_
Road No. 16, Wag</t>
  </si>
  <si>
    <t>AAMkADJlNjQxZDgyLTgxNDYtNDA4OC1iODAxLTZhY2ZjMDRlNzYwMQBGAAAAAAAyVyqPmYFfSJM2W4bOk1+6BwDicQtVi260RZGli0QcH1iEAAAArTu7AADiA9bqpkExTIvuWUsgz0xNAAOexbImAAA=</t>
  </si>
  <si>
    <t>RE: OGB080435//DCO_11507047//NWUKPDMA</t>
  </si>
  <si>
    <t>CAINE Christopher; JOHNSON Lynsey; lpl.keyaccount</t>
  </si>
  <si>
    <t>Hello Partner,_x000D_
_x000D_
Please provide packing code for below UNNO and contact details also._x000D_
_x000D_
_x000D_
_x000D_
Kundan DALVI_x000D_
Specialist - Mumbai DCO_x000D_
Direct line: +91 (22) 4935 5702/5633_x000D_
VOIP: 8896 5702/5633_x000D_
_x000D_
Address CMA CGM GBS India_x000D_
3rd Floor, D-3, Kalpataru Pri</t>
  </si>
  <si>
    <t>AAMkADJlNjQxZDgyLTgxNDYtNDA4OC1iODAxLTZhY2ZjMDRlNzYwMQBGAAAAAAAyVyqPmYFfSJM2W4bOk1+6BwDicQtVi260RZGli0QcH1iEAAAArTu7AADiA9bqpkExTIvuWUsgz0xNAAOexbIlAAA=</t>
  </si>
  <si>
    <t>RE: CONTAINERSHIPS HAZ Request: PAVO J 00053 / POL: DUBLIN / ETS 31/10  / CID013977/DCO_11507039//NWUKPDMA</t>
  </si>
  <si>
    <t>Hello Partner,_x000D_
_x000D_
_x000D_
_x000D_
Please advise packing code all UNNO and in addition also provide reefer temp._x000D_
_x000D_
_x000D_
_x000D_
Kundan DALVI_x000D_
Specialist - Mumbai DCO_x000D_
Direct line: +91 (22) 4935 5702/5633_x000D_
VOIP: 8896 5702/5633_x000D_
_x000D_
Address CMA CGM GBS India_x000D_
3rd Floor, D-3, Ka</t>
  </si>
  <si>
    <t>AAMkADJlNjQxZDgyLTgxNDYtNDA4OC1iODAxLTZhY2ZjMDRlNzYwMQBGAAAAAAAyVyqPmYFfSJM2W4bOk1+6BwDicQtVi260RZGli0QcH1iEAAAArTu7AADiA9bqpkExTIvuWUsgz0xNAAOexbIkAAA=</t>
  </si>
  <si>
    <t xml:space="preserve">Fw: CONTAINERSHIPS HAZ Request: ENFORCER / 00276 / POL: AARHUS / ETA: 01.11.22  / CDK0036430101 // DCO_11496223 // BALNPDMA   DCO_11496223   BALNPDMA </t>
  </si>
  <si>
    <t>Hello,_x000D_
_x000D_
_x000D_
_x000D_
Booking has been created in HARP under DCO_1149622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++AAA=</t>
  </si>
  <si>
    <t xml:space="preserve">Fw: CONTAINERSHIPS HAZ Request: ENFORCER / 00276 / POL: AARHUS / ETA: 01.11.22  / CDK0036430102 // DCO_11496185 // BALNPDMA   DCO_11496185   BALNPDMA  </t>
  </si>
  <si>
    <t>Hello,_x000D_
_x000D_
_x000D_
_x000D_
Booking has been created in HARP under DCO_1149618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+9AAA=</t>
  </si>
  <si>
    <t xml:space="preserve">Fw: DG Cargo Request: AGX - 9016641560 CMA CGM BEIRA 0DMBXS1MA (KOP - LMS)   DCO_11496540   ADRIMED  </t>
  </si>
  <si>
    <t>Hello,_x000D_
_x000D_
_x000D_
_x000D_
Booking has been created in HARP under DCO_1149654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+8AAA=</t>
  </si>
  <si>
    <t>FW: CONTAINERSHIPS HAZ Request: Isabella / 00001 / POL: Rotterdam / ETA: 03.11.2022  / OPG091462//DCO_11507037//POSSPDMA</t>
  </si>
  <si>
    <t>Hello,_x000D_
_x000D_
Booking has been created in HARP DCO_11507037_x000D_
_x000D_
_x000D_
_x000D_
_x000D_
Kundan DALVI_x000D_
Specialist - Mumbai DCO_x000D_
Direct line: +91 (22) 4935 5702/5633_x000D_
VOIP: 8896 5702/5633_x000D_
_x000D_
Address CMA CGM GBS India_x000D_
3rd Floor, D-3, Kalpataru Prime,_x000D_
Road No. 16, Wagle Indus</t>
  </si>
  <si>
    <t>AAMkADJlNjQxZDgyLTgxNDYtNDA4OC1iODAxLTZhY2ZjMDRlNzYwMQBGAAAAAAAyVyqPmYFfSJM2W4bOk1+6BwDicQtVi260RZGli0QcH1iEAAAArTu7AADiA9bqpkExTIvuWUsgz0xNAAOexbIjAAA=</t>
  </si>
  <si>
    <t>FW: Hazardous Request: 30152394; CMA-CGM ABU DHABI; 2319106S; FRDKK-PFPPT//DCO_11507026//RTWPAN</t>
  </si>
  <si>
    <t>Hello,_x000D_
_x000D_
_x000D_
Booking has been created in HARP DCO_11507026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or, D-3, Kalpataru Prime,</t>
  </si>
  <si>
    <t>AAMkADJlNjQxZDgyLTgxNDYtNDA4OC1iODAxLTZhY2ZjMDRlNzYwMQBGAAAAAAAyVyqPmYFfSJM2W4bOk1+6BwDicQtVi260RZGli0QcH1iEAAAArTu7AADiA9bqpkExTIvuWUsgz0xNAAOexbIiAAA=</t>
  </si>
  <si>
    <t xml:space="preserve">Fw: IMO REQUEST - BOOKING OPB035685 - MV A LA MARINE 00171   -  ETA/ETS BEANR:  08/11/22   DCO_11507022   EUROMAR   </t>
  </si>
  <si>
    <t>Hello,_x000D_
_x000D_
_x000D_
_x000D_
Booking has been created in HARP under DCO_11507022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+7AAA=</t>
  </si>
  <si>
    <t>FW: =REVISED= DGA - CMA CGM DALILA - 017W ( GENOA - NORFOLK ) ( Ref : ITYMI22100500227 ) // DCO_11429374/76-77 // AMERIGO</t>
  </si>
  <si>
    <t>Hello Team,_x000D_
_x000D_
Vessel schedule is not updated as per partner request._x000D_
_x000D_
_x000D_
_x000D_
Kundan DALVI_x000D_
Specialist - Mumbai DCO_x000D_
Direct line: +91 (22) 4935 5702/5633_x000D_
VOIP: 8896 5702/5633_x000D_
_x000D_
Address CMA CGM GBS India_x000D_
3rd Floor, D-3, Kalpataru Prime,_x000D_
Road No. 16,</t>
  </si>
  <si>
    <t>AAMkADJlNjQxZDgyLTgxNDYtNDA4OC1iODAxLTZhY2ZjMDRlNzYwMQBGAAAAAAAyVyqPmYFfSJM2W4bOk1+6BwDicQtVi260RZGli0QcH1iEAAAArTu7AADiA9bqpkExTIvuWUsgz0xNAAOexbIhAAA=</t>
  </si>
  <si>
    <t>RE: CONTAINERSHIPS HAZ Request: PAVO J 00053 / POL: DUBLIN / ETS 31/10  / CID013977//DCO_11507009///NWUKPDMA</t>
  </si>
  <si>
    <t>Hello Partner,_x000D_
_x000D_
Please advise packing code all UNNO and inaddition also provide reefer temp._x000D_
_x000D_
_x000D_
_x000D_
Kundan DALVI_x000D_
Specialist - Mumbai DCO_x000D_
Direct line: +91 (22) 4935 5702/5633_x000D_
VOIP: 8896 5702/5633_x000D_
_x000D_
Address CMA CGM GBS India_x000D_
3rd Floor, D-3, Kalpa</t>
  </si>
  <si>
    <t>AAMkADJlNjQxZDgyLTgxNDYtNDA4OC1iODAxLTZhY2ZjMDRlNzYwMQBGAAAAAAAyVyqPmYFfSJM2W4bOk1+6BwDicQtVi260RZGli0QcH1iEAAAArTu7AADiA9bqpkExTIvuWUsgz0xNAAOexbIgAAA=</t>
  </si>
  <si>
    <t>FW: REVISION: TAT2 - 2135659810 CMA CGM BIANCA 0LBCHW1MA(RTM - CHS) ( SHIAL )Dangerous Approval Request (BRE) 1*40HQ/DCO_11371488//LIBERTY</t>
  </si>
  <si>
    <t>Hello,_x000D_
_x000D_
Booking has been created in HARP DCO_11371488_x000D_
_x000D_
 _x000D_
Kundan DALVI  _x000D_
Specialist - Mumbai DCO _x000D_
Direct line: +91 (22) 4935 5702/5633 _x000D_
VOIP: 8896 5702/5633    _x000D_
 _x000D_
Address CMA CGM GBS India   _x000D_
3rd Floor, D-3, Kalpataru Prime, _x000D_
Road No. 16, W</t>
  </si>
  <si>
    <t>AAMkADJlNjQxZDgyLTgxNDYtNDA4OC1iODAxLTZhY2ZjMDRlNzYwMQBGAAAAAAAyVyqPmYFfSJM2W4bOk1+6BwDicQtVi260RZGli0QcH1iEAAAArTu7AADiA9bqpkExTIvuWUsgz0xNAAOexbIfAAA=</t>
  </si>
  <si>
    <t>Fw: Request for hazardous acceptance / BK 199940 / Contship Fun V008, etd Marseille 11/11/2022     DCO_11506998     TMX12</t>
  </si>
  <si>
    <t>Hello,_x000D_
_x000D_
_x000D_
_x000D_
Booking has been created in HARP under DCO_11506998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+6AAA=</t>
  </si>
  <si>
    <t>FW: IMO REQUEST - BOOKING OPB035654 - MV CMA CGM GALICIA 00016 -  ETA/ETS RTM:  05/11/22//DCO_11507000//CISPDMA</t>
  </si>
  <si>
    <t>Hello,_x000D_
_x000D_
Booking has been created in HARP_x000D_
DCO_11507000_x000D_
_x000D_
_x000D_
Kundan DALVI_x000D_
Specialist - Mumbai DCO_x000D_
Direct line: +91 (22) 4935 5702/5633_x000D_
VOIP: 8896 5702/5633_x000D_
_x000D_
Address CMA CGM GBS India_x000D_
3rd Floor, D-3, Kalpataru Prime,_x000D_
Road No. 16, Wagle Industri</t>
  </si>
  <si>
    <t>AAMkADJlNjQxZDgyLTgxNDYtNDA4OC1iODAxLTZhY2ZjMDRlNzYwMQBGAAAAAAAyVyqPmYFfSJM2W4bOk1+6BwDicQtVi260RZGli0QcH1iEAAAArTu7AADiA9bqpkExTIvuWUsgz0xNAAOexbIeAAA=</t>
  </si>
  <si>
    <t>Re: [NEUR Loop 5] DG-APVD(APL VANDA)/0FMB2E1MA/BEANW-CNQND,(BK#:520200218112,App.:202210271397)-1 x 2TK   Ref-no: &lt;&lt;A3_VD0RY4RJ.CNT&gt;&gt; // DCO_11506990 // FAL3</t>
  </si>
  <si>
    <t>PONTICELLI Magali; j.vandeweijer@evergreen-shipping.nl; MUMDCO-VALIDEUR</t>
  </si>
  <si>
    <t>Hello Partner,_x000D_
_x000D_
_x000D_
Kindly advise below booking is residue or not._x000D_
_x000D_
_x000D_
Thanks &amp; Regards,_x000D_
Hitesh Mahulkar_x000D_
_x000D_
Executive – Mumbai DCO_x000D_
Direct line: +91 (22) 4935 5633_x000D_
VoIP: 8896 5633_x000D_
CMA CGM GBS India_x000D_
Address - 3rd Floor, D-3, Kalpataru Prime,_x000D_
Road No.</t>
  </si>
  <si>
    <t>AAMkADJlNjQxZDgyLTgxNDYtNDA4OC1iODAxLTZhY2ZjMDRlNzYwMQBGAAAAAAAyVyqPmYFfSJM2W4bOk1+6BwDicQtVi260RZGli0QcH1iEAAAArTu7AADiA9bqpkExTIvuWUsgz0xNAAOh6Z+5AAA=</t>
  </si>
  <si>
    <t>RE: [NEUR Loop 5] DG-APVD(APL VANDA)/0FMB2E1MA/BEANW-CNNBO,(BK#:520200217159,App.:202210271352)-1 x 2TK   Ref-no: &lt;&lt;A5_VD0RXRCN.CNT&gt;&gt;//DCO_11506989//FAL3</t>
  </si>
  <si>
    <t>eoc-dgr@evergreen-shipping.nl; h.nguyen@evergreen-shipping.nl</t>
  </si>
  <si>
    <t>Hello Partner,_x000D_
_x000D_
_x000D_
Advise if it is residue?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or, D-3, Kalpataru Prime,_x000D_
_x000D_
Road No</t>
  </si>
  <si>
    <t>AAMkADJlNjQxZDgyLTgxNDYtNDA4OC1iODAxLTZhY2ZjMDRlNzYwMQBGAAAAAAAyVyqPmYFfSJM2W4bOk1+6BwDicQtVi260RZGli0QcH1iEAAAArTu7AADiA9bqpkExTIvuWUsgz0xNAAOexbIdAAA=</t>
  </si>
  <si>
    <t>Fw: Hazardous Request: 30152387; CMA CGM CAYENNE; 2203144S; FRLEH-GFDDC // DCO_11506980 // NEFGUI1</t>
  </si>
  <si>
    <t>Hello,_x000D_
_x000D_
_x000D_
Booking has been created in HARP under DCO_1150698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+4AAA=</t>
  </si>
  <si>
    <t>Fw: REVISED CNTR SIZE &lt;&lt;TO:CMA&gt;&gt; ONE_Application   DG - [IO2] CMA CGM FIDELIO 0002E / FRLEH / AEJEA, LEHC38181400   DCO_11486222   EPIC</t>
  </si>
  <si>
    <t>Hello,_x000D_
_x000D_
_x000D_
_x000D_
Booking has been created in HARP under DCO_11486222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+3AAA=</t>
  </si>
  <si>
    <t>Fw: *UPDATE* DG Cargo Request: AEU6 - 6346039080 APL VANDA 0FMB2E1MA (ANR - SHA)/DCO_11461141/fal3</t>
  </si>
  <si>
    <t xml:space="preserve">Hello,_x000D_
_x000D_
_x000D_
_x000D_
Booking has been amended in HARP under_x000D_
_x000D_
DCO_11461141_x000D_
updated as per the latest mail._x000D_
_x000D_
Vijay Valmiki_x000D_
Executive– Mumbai DCO_x000D_
Tel :    +91 (22) 4935 5909_x000D_
VOIP : 88965633_x000D_
CMA CGM GBS India_x000D_
3rd Floor, D-3, Kalpataru Prime,_x000D_
Road No. 16, </t>
  </si>
  <si>
    <t>AAMkADJlNjQxZDgyLTgxNDYtNDA4OC1iODAxLTZhY2ZjMDRlNzYwMQBGAAAAAAAyVyqPmYFfSJM2W4bOk1+6BwDicQtVi260RZGli0QcH1iEAAAArTu7AADiA9bqpkExTIvuWUsgz0xNAAOh6Z+2AAA=</t>
  </si>
  <si>
    <t>FW: DG65937  (EGIA SERVICE) NORTHERN VIGOUR 2242 S////ESLINDDEL2020081  A/C      INDIA GLYCOLS LIMITED  -DV20*6  ( INKSR////INMUN////AEJEA) /DCO_11452949/54-58/SWAX2</t>
  </si>
  <si>
    <t>Hello,_x000D_
_x000D_
Booking has been updated  in HARP as per the below mail. DCO_11452949/54-58_x000D_
_x000D_
_x000D_
_x000D_
Kundan DALVI_x000D_
Specialist - Mumbai DCO_x000D_
Direct line: +91 (22) 4935 5702/5633_x000D_
VOIP: 8896 5702/5633_x000D_
_x000D_
Address CMA CGM GBS India_x000D_
3rd Floor, D-3, Kalpataru Prim</t>
  </si>
  <si>
    <t>AAMkADJlNjQxZDgyLTgxNDYtNDA4OC1iODAxLTZhY2ZjMDRlNzYwMQBGAAAAAAAyVyqPmYFfSJM2W4bOk1+6BwDicQtVi260RZGli0QcH1iEAAAArTu7AADiA9bqpkExTIvuWUsgz0xNAAOexbIcAAA=</t>
  </si>
  <si>
    <t>Fw: Hazardous Request: 30152386; CMA CGM CAYENNE; 2203144S; FRLEH-GFDDC // DCO_11506974 // NEFGUI1</t>
  </si>
  <si>
    <t>Hello,_x000D_
_x000D_
_x000D_
Booking has been created in HARP under DCO_11506974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+1AAA=</t>
  </si>
  <si>
    <t>RE: ACCEPTANCE ONU 2794 M/V ATLANTIC GREEN 54  ATG5/02-03-04  VLC-GEB  TMED/TMX1 //DCO_11506947/72/73</t>
  </si>
  <si>
    <t>MNSA Jsv; Antonino Vazquez</t>
  </si>
  <si>
    <t>Hello Partner,_x000D_
_x000D_
Please reconfirm qty. of container, weights for each container, and ref. for each container._x000D_
_x000D_
_x000D_
_x000D_
Kundan DALVI_x000D_
Specialist - Mumbai DCO_x000D_
Direct line: +91 (22) 4935 5702/5633_x000D_
VOIP: 8896 5702/5633_x000D_
_x000D_
Address CMA CGM GBS India_x000D_
3rd Floor</t>
  </si>
  <si>
    <t>AAMkADJlNjQxZDgyLTgxNDYtNDA4OC1iODAxLTZhY2ZjMDRlNzYwMQBGAAAAAAAyVyqPmYFfSJM2W4bOk1+6BwDicQtVi260RZGli0QcH1iEAAAArTu7AADiA9bqpkExTIvuWUsgz0xNAAOexbIbAAA=</t>
  </si>
  <si>
    <t xml:space="preserve">Fw: MED2 - 4053537930 CMA CGM GREENLAND 0MED8E1MA(GOA - PUS) ( FENGED )Dangerous Approval Request (GOA) 1*40HQ  DCO_11506975   MEX    </t>
  </si>
  <si>
    <t>Hello,_x000D_
_x000D_
_x000D_
_x000D_
Booking has been created in HARP under DCO_1150697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+0AAA=</t>
  </si>
  <si>
    <t>Fw: *UPDATE* DG Cargo Request: AEU6 - 6346040410 APL VANDA 0FMB2E1MA (ANR - SHA)/DCO_11461838/fal3</t>
  </si>
  <si>
    <t>Hello,_x000D_
_x000D_
_x000D_
_x000D_
Booking has been amended in HARP under_x000D_
DCO_11461838_x000D_
updated as per the latest mail._x000D_
_x000D_
Vijay Valmiki_x000D_
Executive– Mumbai DCO_x000D_
Tel :    +91 (22) 4935 5909_x000D_
VOIP : 88965633_x000D_
CMA CGM GBS India_x000D_
3rd Floor, D-3, Kalpataru Prime,_x000D_
Road No. 16, Wa</t>
  </si>
  <si>
    <t>AAMkADJlNjQxZDgyLTgxNDYtNDA4OC1iODAxLTZhY2ZjMDRlNzYwMQBGAAAAAAAyVyqPmYFfSJM2W4bOk1+6BwDicQtVi260RZGli0QcH1iEAAAArTu7AADiA9bqpkExTIvuWUsgz0xNAAOh6Z+zAAA=</t>
  </si>
  <si>
    <t>Fw: *** REMINDER *** DG REQUEST: NORTHERN VIGOUR / 02SCXS1MA / EA2 / 292981 / 30033353 / JEA0060/EA2 / AEJEA to TZDAR     HAZ_11500966   SWAX2</t>
  </si>
  <si>
    <t>Hello,_x000D_
_x000D_
_x000D_
_x000D_
Booking has been created in HARP under HAZ_1150096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+yAAA=</t>
  </si>
  <si>
    <t>Re: CONTAINERSHIPS HAZ Request: PAVO J 00053 / POL: DUBLIN / ETS 31/10  / CID013977/DCO_11501814 /nwukpdma </t>
  </si>
  <si>
    <t>Hello Partner,_x000D_
_x000D_
Kindly revert on attached mail._x000D_
_x000D_
_x000D_
_x000D_
_x000D_
Vijay Valmiki_x000D_
Executive– Mumbai DCO_x000D_
Tel :    +91 (22) 4935 5909_x000D_
VOIP : 88965633_x000D_
CMA CGM GBS India_x000D_
3rd Floor, D-3, Kalpataru Prime,_x000D_
Road No. 16, Wagle Industrial Estate,_x000D_
Thane – 400 604_x000D_
B</t>
  </si>
  <si>
    <t>AAMkADJlNjQxZDgyLTgxNDYtNDA4OC1iODAxLTZhY2ZjMDRlNzYwMQBGAAAAAAAyVyqPmYFfSJM2W4bOk1+6BwDicQtVi260RZGli0QcH1iEAAAArTu7AADiA9bqpkExTIvuWUsgz0xNAAOh6Z+xAAA=</t>
  </si>
  <si>
    <t>Fw: NEU5 - 2705838310 APL VANDA 0FMB2E1MA(RTM - STN) ( FREITJO )Reefer Dangerous Approval Request (SLC) 1*40RQ   DCO_11506966   FAL3</t>
  </si>
  <si>
    <t xml:space="preserve">Hello,_x000D_
_x000D_
Booking has been created in HARP DCO_1150696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h6Z+wAAA=</t>
  </si>
  <si>
    <t>Re: Hazardous Request: 30152388; CMA CGM SAMBHAR; 2202144S; FRLEH-GPPTP // DCO_11506953 // NEFWI1</t>
  </si>
  <si>
    <t xml:space="preserve">Hello Partner,_x000D_
_x000D_
_x000D_
Kindly reconfirm Inner packing Qty for item 1_x000D_
_x000D_
_x000D_
Thanks &amp; Regards,_x000D_
Hitesh Mahulkar_x000D_
_x000D_
Executive – Mumbai DCO_x000D_
Direct line: +91 (22) 4935 5633_x000D_
VoIP: 8896 5633_x000D_
CMA CGM GBS India_x000D_
Address - 3rd Floor, D-3, Kalpataru Prime,_x000D_
Road No. </t>
  </si>
  <si>
    <t>AAMkADJlNjQxZDgyLTgxNDYtNDA4OC1iODAxLTZhY2ZjMDRlNzYwMQBGAAAAAAAyVyqPmYFfSJM2W4bOk1+6BwDicQtVi260RZGli0QcH1iEAAAArTu7AADiA9bqpkExTIvuWUsgz0xNAAOh6Z+vAAA=</t>
  </si>
  <si>
    <t>Hello,_x000D_
_x000D_
_x000D_
_x000D_
Booking has been created in LARA under HAZ_11502231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+uAAA=</t>
  </si>
  <si>
    <t>Fw: CONTAINERSHIPS HAZ Request:  CC GALICIA 00016 / POL: HAMBURG / ETA: 03.11.  / OPG091486     DCO_11506959    CISSPDMA</t>
  </si>
  <si>
    <t xml:space="preserve">Hello,_x000D_
_x000D_
Booking has been created in HARP DCO_1150695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h6Z+tAAA=</t>
  </si>
  <si>
    <t>Fw: CONTAINERSHIPS HAZ Request: CONTAINERSHIPS VI / 00281 / POL: ROTTERDAM/ ETA: 04.11.22  / OLR010995 // DCO_11502419 //BAL1PDMA</t>
  </si>
  <si>
    <t>Hello,_x000D_
_x000D_
_x000D_
_x000D_
Booking has been amended in HARP under_x000D_
DCO_11502419_x000D_
packing code updated of item 2&amp;3 as per the latest mail._x000D_
_x000D_
Vijay Valmiki_x000D_
Executive– Mumbai DCO_x000D_
Tel :    +91 (22) 4935 5909_x000D_
VOIP : 88965633_x000D_
CMA CGM GBS India_x000D_
3rd Floor, D-3, Kalpat</t>
  </si>
  <si>
    <t>AAMkADJlNjQxZDgyLTgxNDYtNDA4OC1iODAxLTZhY2ZjMDRlNzYwMQBGAAAAAAAyVyqPmYFfSJM2W4bOk1+6BwDicQtVi260RZGli0QcH1iEAAAArTu7AADiA9bqpkExTIvuWUsgz0xNAAOh6Z+sAAA=</t>
  </si>
  <si>
    <t>Fw: CMA : Pending for Finalisation. 27/10</t>
  </si>
  <si>
    <t>Hello,_x000D_
_x000D_
_x000D_
_x000D_
Booking has been created in HARP under._x000D_
_x000D_
222455329       HAZ_11503944_x000D_
222380435       HAZ_11503545_x000D_
222573909       HAZ_11505357/358_x000D_
222613594       HAZ_11503806-807_x000D_
222305052       HAZ_11503541-544_x000D_
222623657       HAZ_11503801_x000D_
222653</t>
  </si>
  <si>
    <t>AAMkADJlNjQxZDgyLTgxNDYtNDA4OC1iODAxLTZhY2ZjMDRlNzYwMQBGAAAAAAAyVyqPmYFfSJM2W4bOk1+6BwDicQtVi260RZGli0QcH1iEAAAArTu7AADiA9bqpkExTIvuWUsgz0xNAAOh6Z+rAAA=</t>
  </si>
  <si>
    <t>Fw: ZAX1 DG APPLICATION  CMA CGM LA SCALA 0SSD6E1MA - 6346387360 // DCO_11485793/797-807 // SHAKA2</t>
  </si>
  <si>
    <t>Hello,_x000D_
_x000D_
Booking has been amended in HARP DCO_11485793/797-807_x000D_
Few items have been cancelled._x000D_
_x000D_
_x000D_
Regards,_x000D_
Saurav DATTA_x000D_
Sr. Executive– Mumbai DCO_x000D_
Direct line: +91 (22) 4095 5702_x000D_
VoIP: 8896 5702_x000D_
CMA CGM GBS India_x000D_
3rd Floor, , D-3, Kalpataru Prime,</t>
  </si>
  <si>
    <t>AAMkADJlNjQxZDgyLTgxNDYtNDA4OC1iODAxLTZhY2ZjMDRlNzYwMQBGAAAAAAAyVyqPmYFfSJM2W4bOk1+6BwDicQtVi260RZGli0QcH1iEAAAArTu7AADiA9bqpkExTIvuWUsgz0xNAAOh6Z+qAAA=</t>
  </si>
  <si>
    <t>Fw: Hazardous Request: 30152374; CMA CGM CAYENNE; 2203144S; FRLEH-ANPHI/DCO_11506954/nefgui1</t>
  </si>
  <si>
    <t>Hello,_x000D_
_x000D_
_x000D_
_x000D_
Booking has been created in HARP under_x000D_
DCO_11506954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h6Z+pAAA=</t>
  </si>
  <si>
    <t>Fw: Hazardous Request: 30152391; CMA-CGM ABU DHABI; 2319106S; FRDKK-NCNOU   DCO_11506951   RTWPAN</t>
  </si>
  <si>
    <t xml:space="preserve">Hello,_x000D_
_x000D_
Booking has been created in HARP DCO_11506951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h6Z+oAAA=</t>
  </si>
  <si>
    <t>Fw: *transfer*NEU4 - 2708738420 CMA CGM MONTMARTRE 0FLDAE1MA(LEH - PKG) ( BAOVE )Dangerous Approval Request (LEH) 1*20GP    DCO_11494425    FAL1</t>
  </si>
  <si>
    <t xml:space="preserve">Hello,_x000D_
_x000D_
Booking has been amended in HARP DCO_1149442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h6Z+mAAA=</t>
  </si>
  <si>
    <t>Fw: Hazardous Request: 30152372; CMA CGM SAMBHAR; 2202144S; FRLEH-GPPTP/DCO_11506943/nefwi1</t>
  </si>
  <si>
    <t>Hello,_x000D_
_x000D_
_x000D_
_x000D_
Booking has been created in HARP under_x000D_
DCO_11506943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+lAAA=</t>
  </si>
  <si>
    <t>Re: Hazardous Request: 30152395; CMA-CGM ABU DHABI; 2319106S; FRLEH-PFPPT    DCO_11506916    RTWPAN</t>
  </si>
  <si>
    <t>Hello,_x000D_
_x000D_
Kindly reconfirm the net and gross weights for item 31 UNNO3175_x000D_
_x000D_
_x000D_
Regards,_x000D_
Saurav DATTA_x000D_
Sr. Executive– Mumbai DCO_x000D_
Direct line: +91 (22) 4095 5702_x000D_
VoIP: 8896 5702_x000D_
CMA CGM GBS India_x000D_
3rd Floor, , D-3, Kalpataru Prime, Road No. 16,_x000D_
Wagle I</t>
  </si>
  <si>
    <t>AAMkADJlNjQxZDgyLTgxNDYtNDA4OC1iODAxLTZhY2ZjMDRlNzYwMQBGAAAAAAAyVyqPmYFfSJM2W4bOk1+6BwDicQtVi260RZGli0QcH1iEAAAArTu7AADiA9bqpkExTIvuWUsgz0xNAAOh6Z+kAAA=</t>
  </si>
  <si>
    <t>Fw: CONTAINERSHIPS HAZ Request: Isabella / 00001 / POL: Rotterdam / ETA: 03.11.2022  / OPG091468 // DCO_11506935 // PGCSPDMA</t>
  </si>
  <si>
    <t>Hello,_x000D_
_x000D_
_x000D_
Booking has been created in HARP under DCO_11506935_x000D_
Note : Container size taken has 45 HW_x000D_
_x000D_
Kindly advise if all ok!_x000D_
_x000D_
Thanks &amp; Regards,_x000D_
Hitesh Mahulkar_x000D_
_x000D_
Executive – Mumbai DCO_x000D_
Direct line: +91 (22) 4935 5633_x000D_
VoIP: 8896 5633_x000D_
CMA CGM G</t>
  </si>
  <si>
    <t>AAMkADJlNjQxZDgyLTgxNDYtNDA4OC1iODAxLTZhY2ZjMDRlNzYwMQBGAAAAAAAyVyqPmYFfSJM2W4bOk1+6BwDicQtVi260RZGli0QcH1iEAAAArTu7AADiA9bqpkExTIvuWUsgz0xNAAOh6Z+jAAA=</t>
  </si>
  <si>
    <t>FW: DG Cargo Request: AEU2 - 6347079950 CMA CGM LOUIS BLERIOT 0FLD8E1MA (RTM - PUS)//DCO_11502372/74//FAL1</t>
  </si>
  <si>
    <t>Hello,_x000D_
_x000D_
Booking has been created in HARP DCO_11502372/74_x000D_
_x000D_
_x000D_
_x000D_
_x000D_
Kundan DALVI_x000D_
Specialist - Mumbai DCO_x000D_
Direct line: +91 (22) 4935 5702/5633_x000D_
VOIP: 8896 5702/5633_x000D_
_x000D_
Address CMA CGM GBS India_x000D_
3rd Floor, D-3, Kalpataru Prime,_x000D_
Road No. 16, Wagle In</t>
  </si>
  <si>
    <t>AAMkADJlNjQxZDgyLTgxNDYtNDA4OC1iODAxLTZhY2ZjMDRlNzYwMQBGAAAAAAAyVyqPmYFfSJM2W4bOk1+6BwDicQtVi260RZGli0QcH1iEAAAArTu7AADiA9bqpkExTIvuWUsgz0xNAAOexbIaAAA=</t>
  </si>
  <si>
    <t>Fw: REMINDER &lt;&lt;TO:CMA&gt;&gt; ONE_Application   DG - [NEX] MYNY 0002S / DEHAM / EGALY, GDYC08054600/DCO_11501865/nclevant</t>
  </si>
  <si>
    <t>Hello,_x000D_
_x000D_
_x000D_
_x000D_
Booking has been already created in HARP under_x000D_
DCO_11501865_x000D_
_x000D_
partner is chasing for the acceptance_x000D_
_x000D_
Vijay Valmiki_x000D_
Executive– Mumbai DCO_x000D_
Tel :    +91 (22) 4935 5909_x000D_
VOIP : 88965633_x000D_
CMA CGM GBS India_x000D_
3rd Floor, D-3, Kalpataru Prime</t>
  </si>
  <si>
    <t>AAMkADJlNjQxZDgyLTgxNDYtNDA4OC1iODAxLTZhY2ZjMDRlNzYwMQBGAAAAAAAyVyqPmYFfSJM2W4bOk1+6BwDicQtVi260RZGli0QcH1iEAAAArTu7AADiA9bqpkExTIvuWUsgz0xNAAOh6Z+iAAA=</t>
  </si>
  <si>
    <t>Fw: Hazardous Request: 30152365; CMA CGM VOLTAIRE; 2205149S; ESBCN-CRMOB/DCO_11506929/32/medcari1</t>
  </si>
  <si>
    <t>Hello,_x000D_
_x000D_
_x000D_
_x000D_
Booking has been created in HARP under_x000D_
DCO_11506929/32_x000D_
_x000D_
_x000D_
_x000D_
Vijay Valmiki_x000D_
Executive– Mumbai DCO_x000D_
Tel :    +91 (22) 4935 5909_x000D_
VOIP : 8896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h6Z+hAAA=</t>
  </si>
  <si>
    <t>FW: DG Cargo Request: AEU2 - 6347103740 CMA CGM PALAIS ROYAL 0FLD4E1MA (RTM - PKG)//DCO_11506933/FAL1</t>
  </si>
  <si>
    <t>Hello,_x000D_
_x000D_
Booking has been created in HARP DCO_11506933_x000D_
_x000D_
_x000D_
_x000D_
Kundan DALVI_x000D_
Specialist - Mumbai DCO_x000D_
Direct line: +91 (22) 4935 5702/5633_x000D_
VOIP: 8896 5702/5633_x000D_
_x000D_
Address CMA CGM GBS India_x000D_
3rd Floor, D-3, Kalpataru Prime,_x000D_
Road No. 16, Wagle Industr</t>
  </si>
  <si>
    <t>AAMkADJlNjQxZDgyLTgxNDYtNDA4OC1iODAxLTZhY2ZjMDRlNzYwMQBGAAAAAAAyVyqPmYFfSJM2W4bOk1+6BwDicQtVi260RZGli0QcH1iEAAAArTu7AADiA9bqpkExTIvuWUsgz0xNAAOexbIZAAA=</t>
  </si>
  <si>
    <t>Fw: IEX - 2706667380 CMA CGM ORFEO 2234(JED - NHV) ( CHENEAY )Dangerous Approval Request (LEV) 1*40HQ // DCO_11382287 // INDAMEX</t>
  </si>
  <si>
    <t xml:space="preserve">Hello,_x000D_
_x000D_
_x000D_
Booking has been created in HARP under DCO_11382287_x000D_
Partner chasing for approval._x000D_
_x000D_
Thanks &amp; Regards,_x000D_
Hitesh Mahulkar_x000D_
_x000D_
Executive – Mumbai DCO_x000D_
Direct line: +91 (22) 4935 5633_x000D_
VoIP: 8896 5633_x000D_
CMA CGM GBS India_x000D_
Address - 3rd Floor, D-3, </t>
  </si>
  <si>
    <t>AAMkADJlNjQxZDgyLTgxNDYtNDA4OC1iODAxLTZhY2ZjMDRlNzYwMQBGAAAAAAAyVyqPmYFfSJM2W4bOk1+6BwDicQtVi260RZGli0QcH1iEAAAArTu7AADiA9bqpkExTIvuWUsgz0xNAAOh6Z+gAAA=</t>
  </si>
  <si>
    <t>Fw: IEX - 2706712590 CMA CGM ORFEO 2234(JED - MUN) ( CHENEAY )Dangerous Approval Request (LEV) 1*20GP // DCO_11354936 // INDAMEX</t>
  </si>
  <si>
    <t>Hello,_x000D_
_x000D_
_x000D_
Booking has been already created in HARP under DCO_11354936_x000D_
Partner chasing for approval._x000D_
_x000D_
Thanks &amp; Regards,_x000D_
Hitesh Mahulkar_x000D_
_x000D_
Executive – Mumbai DCO_x000D_
Direct line: +91 (22) 4935 5633_x000D_
VoIP: 8896 5633_x000D_
CMA CGM GBS India_x000D_
Address - 3rd Floo</t>
  </si>
  <si>
    <t>AAMkADJlNjQxZDgyLTgxNDYtNDA4OC1iODAxLTZhY2ZjMDRlNzYwMQBGAAAAAAAyVyqPmYFfSJM2W4bOk1+6BwDicQtVi260RZGli0QcH1iEAAAArTu7AADiA9bqpkExTIvuWUsgz0xNAAOh6Z+fAAA=</t>
  </si>
  <si>
    <t>Fw: IMO REQUEST - BOOKING OPB035691 - MV ALEXANDER B 00053   -  ETA/ETS BEANR:  18/11/22 // DCO_11506924/26 // EUROMAR</t>
  </si>
  <si>
    <t>Hello,_x000D_
_x000D_
_x000D_
Booking has been created in HARP under DCO_11506924/26_x000D_
_x000D_
_x000D_
Thanks &amp; Regards,_x000D_
Hitesh Mahulkar_x000D_
_x000D_
Executive – Mumbai DCO_x000D_
Direct line: +91 (22) 4935 5633_x000D_
VoIP: 8896 5633_x000D_
CMA CGM GBS India_x000D_
Address - 3rd Floor, D-3, Kalpataru Prime,_x000D_
Road No.</t>
  </si>
  <si>
    <t>AAMkADJlNjQxZDgyLTgxNDYtNDA4OC1iODAxLTZhY2ZjMDRlNzYwMQBGAAAAAAAyVyqPmYFfSJM2W4bOk1+6BwDicQtVi260RZGli0QcH1iEAAAArTu7AADiA9bqpkExTIvuWUsgz0xNAAOh6Z+eAAA=</t>
  </si>
  <si>
    <t>Fw: REMINDER &lt;&lt;TO:CMA&gt;&gt; ONE_Application   DG - [NEX] MYNY 0002S / DEHAM / EGALY, GDYC08053500/DCO_11501957/nclevant</t>
  </si>
  <si>
    <t>Hello,_x000D_
_x000D_
_x000D_
_x000D_
Booking has been already created in HARP under_x000D_
DCO_11501957_x000D_
_x000D_
partner is chasing for the acceptance_x000D_
_x000D_
Vijay Valmiki_x000D_
Executive– Mumbai DCO_x000D_
Tel :    +91 (22) 4935 5909_x000D_
VOIP : 88965633_x000D_
CMA CGM GBS India_x000D_
3rd Floor, D-3, Kalpataru Prime,</t>
  </si>
  <si>
    <t>AAMkADJlNjQxZDgyLTgxNDYtNDA4OC1iODAxLTZhY2ZjMDRlNzYwMQBGAAAAAAAyVyqPmYFfSJM2W4bOk1+6BwDicQtVi260RZGli0QcH1iEAAAArTu7AADiA9bqpkExTIvuWUsgz0xNAAOh6Z+dAAA=</t>
  </si>
  <si>
    <t>Fw: REMINDER &lt;&lt;TO:CMA&gt;&gt; ONE_Application   DG - [NEX] CMA CGM ISKENDERUN 2137N / MTMAR / LBBEY, LEHC35326900/DCO_11495428 /nclevant</t>
  </si>
  <si>
    <t>Hello,_x000D_
_x000D_
_x000D_
_x000D_
Booking has been already created in HARP under_x000D_
DCO_11495428_x000D_
_x000D_
partner is chasing for the acceptance_x000D_
_x000D_
Vijay Valmiki_x000D_
Executive– Mumbai DCO_x000D_
Tel :    +91 (22) 4935 5909_x000D_
VOIP : 88965633_x000D_
CMA CGM GBS India_x000D_
3rd Floor, D-3, Kalpataru Prime</t>
  </si>
  <si>
    <t>AAMkADJlNjQxZDgyLTgxNDYtNDA4OC1iODAxLTZhY2ZjMDRlNzYwMQBGAAAAAAAyVyqPmYFfSJM2W4bOk1+6BwDicQtVi260RZGli0QcH1iEAAAArTu7AADiA9bqpkExTIvuWUsgz0xNAAOh6Z+cAAA=</t>
  </si>
  <si>
    <t>FW: DG Cargo Request: AEU2 - 6345325651 CMA CGM PALAIS ROYAL 0FLD4E1MA (HAM - PKG)/DCO_11506923//FAL1</t>
  </si>
  <si>
    <t>Hello,_x000D_
_x000D_
Booking has been created in HARP DCO_11506923_x000D_
_x000D_
_x000D_
Kundan DALVI_x000D_
Specialist - Mumbai DCO_x000D_
Direct line: +91 (22) 4935 5702/5633_x000D_
VOIP: 8896 5702/5633_x000D_
_x000D_
Address CMA CGM GBS India_x000D_
3rd Floor, D-3, Kalpataru Prime,_x000D_
Road No. 16, Wagle Industria</t>
  </si>
  <si>
    <t>AAMkADJlNjQxZDgyLTgxNDYtNDA4OC1iODAxLTZhY2ZjMDRlNzYwMQBGAAAAAAAyVyqPmYFfSJM2W4bOk1+6BwDicQtVi260RZGli0QcH1iEAAAArTu7AADiA9bqpkExTIvuWUsgz0xNAAOexbIYAAA=</t>
  </si>
  <si>
    <t>Fw: Hazardous Request: 30152367; CMA CGM FORT FLEUR D'ÉPEE; 2202146S; FRLEH-GPPTP/DCO_11506915/nefwi1</t>
  </si>
  <si>
    <t>Hello,_x000D_
_x000D_
_x000D_
_x000D_
Booking has been created in HARP under_x000D_
DCO_11506915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h6Z+bAAA=</t>
  </si>
  <si>
    <t>FW: DG Cargo Request: AEU2 - 6345150641 CMA CGM PALAIS ROYAL 0FLD4E1MA (HAM - PKG)//DCO_11506921//FAL1</t>
  </si>
  <si>
    <t>Hello,_x000D_
_x000D_
Booking has been created in HARP DCO_11506921_x000D_
_x000D_
_x000D_
_x000D_
_x000D_
Kundan DALVI_x000D_
Specialist - Mumbai DCO_x000D_
Direct line: +91 (22) 4935 5702/5633_x000D_
VOIP: 8896 5702/5633_x000D_
_x000D_
Address CMA CGM GBS India_x000D_
3rd Floor, D-3, Kalpataru Prime,_x000D_
Road No. 16, Wagle Indus</t>
  </si>
  <si>
    <t>AAMkADJlNjQxZDgyLTgxNDYtNDA4OC1iODAxLTZhY2ZjMDRlNzYwMQBGAAAAAAAyVyqPmYFfSJM2W4bOk1+6BwDicQtVi260RZGli0QcH1iEAAAArTu7AADiA9bqpkExTIvuWUsgz0xNAAOexbIXAAA=</t>
  </si>
  <si>
    <t>Hello,_x000D_
_x000D_
_x000D_
_x000D_
Booking has been created in HARP under DCO_11506919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+aAAA=</t>
  </si>
  <si>
    <t>FW: DG Cargo Request: AEU2 - 6345226441 CMA CGM PALAIS ROYAL 0FLD4E1MA (HAM - PKG)//DCO_11506912//FAL1</t>
  </si>
  <si>
    <t>Hello,_x000D_
_x000D_
Booking has been created in HARP DCO_11506912_x000D_
_x000D_
_x000D_
Kundan DALVI_x000D_
Specialist - Mumbai DCO_x000D_
Direct line: +91 (22) 4935 5702/5633_x000D_
VOIP: 8896 5702/5633_x000D_
_x000D_
Address CMA CGM GBS India_x000D_
3rd Floor, D-3, Kalpataru Prime,_x000D_
Road No. 16, Wagle Industria</t>
  </si>
  <si>
    <t>AAMkADJlNjQxZDgyLTgxNDYtNDA4OC1iODAxLTZhY2ZjMDRlNzYwMQBGAAAAAAAyVyqPmYFfSJM2W4bOk1+6BwDicQtVi260RZGli0QcH1iEAAAArTu7AADiA9bqpkExTIvuWUsgz0xNAAOexbIWAAA=</t>
  </si>
  <si>
    <t>Fw: *transfer* MED5 - 2707254610 CMA CGM TIGRIS 0BEDIE1MA(JED - PKG) ( WANGCH6 )Dangerous Approval Request (LEV) 25*40HQ    DCO_11391041/42/47-69     BEX2</t>
  </si>
  <si>
    <t>Hello,_x000D_
_x000D_
Booking has been amended in HARP DCO_11391041/42/47-69_x000D_
Vessel rollover._x000D_
_x000D_
_x000D_
Regards,_x000D_
Saurav DATTA_x000D_
Sr. Executive– Mumbai DCO_x000D_
Direct line: +91 (22) 4095 5702_x000D_
VoIP: 8896 5702_x000D_
CMA CGM GBS India_x000D_
3rd Floor, , D-3, Kalpataru Prime, Road No. 1</t>
  </si>
  <si>
    <t>AAMkADJlNjQxZDgyLTgxNDYtNDA4OC1iODAxLTZhY2ZjMDRlNzYwMQBGAAAAAAAyVyqPmYFfSJM2W4bOk1+6BwDicQtVi260RZGli0QcH1iEAAAArTu7AADiA9bqpkExTIvuWUsgz0xNAAOh6Z+ZAAA=</t>
  </si>
  <si>
    <t>Fw: REVISED WTS &amp; PACKAGES &lt;&lt;TO:CMA&gt;&gt; ONE_Application   DG - [IO2] LOTUS A 0011E / FRLEH / AEJEA, LEHC36711800/DCO_11420664/epic</t>
  </si>
  <si>
    <t>Hello,_x000D_
_x000D_
_x000D_
_x000D_
Booking has been amended in HARP under_x000D_
DCO_11420664_x000D_
updated as per the latest mail._x000D_
_x000D_
Vijay Valmiki_x000D_
Executive– Mumbai DCO_x000D_
Tel :    +91 (22) 4935 5909_x000D_
VOIP : 88965633_x000D_
CMA CGM GBS India_x000D_
3rd Floor, D-3, Kalpataru Prime,_x000D_
Road No. 16, Wa</t>
  </si>
  <si>
    <t>AAMkADJlNjQxZDgyLTgxNDYtNDA4OC1iODAxLTZhY2ZjMDRlNzYwMQBGAAAAAAAyVyqPmYFfSJM2W4bOk1+6BwDicQtVi260RZGli0QcH1iEAAAArTu7AADiA9bqpkExTIvuWUsgz0xNAAOh6Z+YAAA=</t>
  </si>
  <si>
    <t>FW: DG Cargo Request: AEU2 - 6345218691 CMA CGM PALAIS ROYAL 0FLD4E1MA (HAM - PKG)//DCO_11506910//FAL1</t>
  </si>
  <si>
    <t>Hello,_x000D_
_x000D_
Booking has been created in HARP DCO_11506910_x000D_
_x000D_
_x000D_
_x000D_
_x000D_
Kundan DALVI_x000D_
Specialist - Mumbai DCO_x000D_
Direct line: +91 (22) 4935 5702/5633_x000D_
VOIP: 8896 5702/5633_x000D_
_x000D_
Address CMA CGM GBS India_x000D_
3rd Floor, D-3, Kalpataru Prime,_x000D_
Road No. 16, Wagle Indus</t>
  </si>
  <si>
    <t>AAMkADJlNjQxZDgyLTgxNDYtNDA4OC1iODAxLTZhY2ZjMDRlNzYwMQBGAAAAAAAyVyqPmYFfSJM2W4bOk1+6BwDicQtVi260RZGli0QcH1iEAAAArTu7AADiA9bqpkExTIvuWUsgz0xNAAOexbIVAAA=</t>
  </si>
  <si>
    <t>FW: DG Cargo Request: AEU2 - 6345226871 CMA CGM PALAIS ROYAL 0FLD4E1MA (HAM - PKG)//DCO_11506907/FAL1</t>
  </si>
  <si>
    <t>Hello,_x000D_
_x000D_
Booking has been created in HARP DCO_11506907_x000D_
_x000D_
_x000D_
_x000D_
_x000D_
Kundan DALVI_x000D_
Specialist - Mumbai DCO_x000D_
Direct line: +91 (22) 4935 5702/5633_x000D_
VOIP: 8896 5702/5633_x000D_
_x000D_
Address CMA CGM GBS India_x000D_
3rd Floor, D-3, Kalpataru Prime,_x000D_
Road No. 16, Wagle Indus</t>
  </si>
  <si>
    <t>AAMkADJlNjQxZDgyLTgxNDYtNDA4OC1iODAxLTZhY2ZjMDRlNzYwMQBGAAAAAAAyVyqPmYFfSJM2W4bOk1+6BwDicQtVi260RZGli0QcH1iEAAAArTu7AADiA9bqpkExTIvuWUsgz0xNAAOexbIUAAA=</t>
  </si>
  <si>
    <t>Fw: REVISED WTS &amp; PACKAGES&lt;&lt;TO:CMA&gt;&gt; ONE_Application   DG - [IO2] LOTUS A 0011E / FRLEH / AEJEA, LEHC37340700/DCO_11421412/epic</t>
  </si>
  <si>
    <t>Hello,_x000D_
_x000D_
_x000D_
_x000D_
Booking has been amended in HARP under_x000D_
DCO_11421412_x000D_
updated as per the latest mail._x000D_
_x000D_
Vijay Valmiki_x000D_
Executive– Mumbai DCO_x000D_
Tel :    +91 (22) 4935 5909_x000D_
VOIP : 88965633_x000D_
CMA CGM GBS India_x000D_
3rd Floor, D-3, Kalpataru Prime,_x000D_
Road No. 16, Wa</t>
  </si>
  <si>
    <t>AAMkADJlNjQxZDgyLTgxNDYtNDA4OC1iODAxLTZhY2ZjMDRlNzYwMQBGAAAAAAAyVyqPmYFfSJM2W4bOk1+6BwDicQtVi260RZGli0QcH1iEAAAArTu7AADiA9bqpkExTIvuWUsgz0xNAAOh6Z+XAAA=</t>
  </si>
  <si>
    <t>FW: &lt;&lt;TO:CMA&gt;&gt; ONE_Application   DG - [NTX] BURGUNDY 2158S / DEHAM / TRGEB, LEHC40132700//DCO_11506906/FEMEX1</t>
  </si>
  <si>
    <t>Hello,_x000D_
_x000D_
Booking has been created in HARP DCO_11506906_x000D_
_x000D_
_x000D_
_x000D_
_x000D_
Kundan DALVI_x000D_
Specialist - Mumbai DCO_x000D_
Direct line: +91 (22) 4935 5702/5633_x000D_
VOIP: 8896 5702/5633_x000D_
_x000D_
Address CMA CGM GBS India_x000D_
3rd Floor, D-3, Kalpataru Prime,_x000D_
Road No. 16, Wagle Indus</t>
  </si>
  <si>
    <t>AAMkADJlNjQxZDgyLTgxNDYtNDA4OC1iODAxLTZhY2ZjMDRlNzYwMQBGAAAAAAAyVyqPmYFfSJM2W4bOk1+6BwDicQtVi260RZGli0QcH1iEAAAArTu7AADiA9bqpkExTIvuWUsgz0xNAAOexbITAAA=</t>
  </si>
  <si>
    <t>Fw: HAZ Approval: CGCAN / 0RTDDS1MA / POL: FRLEH / ETA: 01-Nov-2022/DCO_11502350/nefgui1</t>
  </si>
  <si>
    <t>Hello,_x000D_
_x000D_
_x000D_
_x000D_
Booking has been amended in HARP under_x000D_
DCO_11502350_x000D_
as per the latest mail._x000D_
_x000D_
Vijay Valmiki_x000D_
Executive– Mumbai DCO_x000D_
Tel :    +91 (22) 4935 5909_x000D_
VOIP : 88965633_x000D_
CMA CGM GBS India_x000D_
3rd Floor, D-3, Kalpataru Prime,_x000D_
Road No. 16, Wagle In</t>
  </si>
  <si>
    <t>AAMkADJlNjQxZDgyLTgxNDYtNDA4OC1iODAxLTZhY2ZjMDRlNzYwMQBGAAAAAAAyVyqPmYFfSJM2W4bOk1+6BwDicQtVi260RZGli0QcH1iEAAAArTu7AADiA9bqpkExTIvuWUsgz0xNAAOh6Z+WAAA=</t>
  </si>
  <si>
    <t>FW: REVISED WTS &amp; PACKAGES&lt;&lt;TO:CMA&gt;&gt; ONE_Application   DG - [IO2] LOTUS A 0011E / FRLEH / AEJEA, LEHC39419900//DCO_11478480 //epic</t>
  </si>
  <si>
    <t>Hello,_x000D_
_x000D_
Booking has been updated  in HARP as per the below mail._x000D_
DCO_11478480_x000D_
_x000D_
_x000D_
Kundan DALVI_x000D_
Specialist - Mumbai DCO_x000D_
Direct line: +91 (22) 4935 5702/5633_x000D_
VOIP: 8896 5702/5633_x000D_
_x000D_
Address CMA CGM GBS India_x000D_
3rd Floor, D-3, Kalpataru Prime,_x000D_
Roa</t>
  </si>
  <si>
    <t>AAMkADJlNjQxZDgyLTgxNDYtNDA4OC1iODAxLTZhY2ZjMDRlNzYwMQBGAAAAAAAyVyqPmYFfSJM2W4bOk1+6BwDicQtVi260RZGli0QcH1iEAAAArTu7AADiA9bqpkExTIvuWUsgz0xNAAOexbISAAA=</t>
  </si>
  <si>
    <t>Fw: HAZ Approval: CGROY / 0DRG0S1MA / POL: FRLEH / ETA: 28-Oct-2022/DCO_11496826/nefwi1</t>
  </si>
  <si>
    <t>Hello,_x000D_
_x000D_
_x000D_
_x000D_
Booking has been already created in HARP under_x000D_
DCO_11496826_x000D_
already updated as per the latest mail._x000D_
Kindly advise any action to need be taken from our end._x000D_
_x000D_
Vijay Valmiki_x000D_
Executive– Mumbai DCO_x000D_
Tel :    +91 (22) 4935 5909_x000D_
VOIP : 88965</t>
  </si>
  <si>
    <t>AAMkADJlNjQxZDgyLTgxNDYtNDA4OC1iODAxLTZhY2ZjMDRlNzYwMQBGAAAAAAAyVyqPmYFfSJM2W4bOk1+6BwDicQtVi260RZGli0QcH1iEAAAArTu7AADiA9bqpkExTIvuWUsgz0xNAAOh6Z+VAAA=</t>
  </si>
  <si>
    <t>Fw: REVISED&gt;&gt;Hazardous Request: 30152192; CMA-CGM ABU DHABI; 2319106S; FRDKK-PFPPT/DCO_11487002/rtwpan</t>
  </si>
  <si>
    <t>Hello,_x000D_
_x000D_
_x000D_
_x000D_
Booking has been amended in HARP under_x000D_
DCO_11487002_x000D_
1item added_x000D_
_x000D_
Vijay Valmiki_x000D_
Executive– Mumbai DCO_x000D_
Tel :    +91 (22) 4935 5909_x000D_
VOIP : 88965633_x000D_
CMA CGM GBS India_x000D_
3rd Floor, D-3, Kalpataru Prime,_x000D_
Road No. 16, Wagle Industrial Est</t>
  </si>
  <si>
    <t>AAMkADJlNjQxZDgyLTgxNDYtNDA4OC1iODAxLTZhY2ZjMDRlNzYwMQBGAAAAAAAyVyqPmYFfSJM2W4bOk1+6BwDicQtVi260RZGli0QcH1iEAAAArTu7AADiA9bqpkExTIvuWUsgz0xNAAOh6Z+UAAA=</t>
  </si>
  <si>
    <t>Fw: HAZ Request:  CONTAINERSHIPS VI 00281 / POL: NLRTM / ETA: 03-NOV-2022 - # CFL668380    DCO_11506898   BAL1PDMA</t>
  </si>
  <si>
    <t>Hello,_x000D_
_x000D_
_x000D_
_x000D_
Booking has been created in HARP under DCO_11506898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+TAAA=</t>
  </si>
  <si>
    <t>Fw: &lt;&lt;TO:CMA&gt;&gt; ONE_Application   DG - [NTX] BURGUNDY 2158S / GBSOU / TRGEB, IPSC02650500   DCO_11487272   FEMEX1</t>
  </si>
  <si>
    <t xml:space="preserve">Hello,_x000D_
_x000D_
Booking has been amended in HARP DCO_1148727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h6Z+SAAA=</t>
  </si>
  <si>
    <t>RE: TAT3 - 2137173590 CMA CGM NERVAL 0VBCRW1MA(BRV - MIA) ( CHANGEV )Dangerous Approval Request (AAH) 1*40HQ//DCO_11506894//VICTORY</t>
  </si>
  <si>
    <t>Hello,_x000D_
_x000D_
_x000D_
Booking has been created in HARP DCO_11506894_x000D_
_x000D_
_x000D_
_x000D_
We tick CAA for UNNO 3481_x000D_
_x000D_
_x000D_
_x000D_
_x000D_
_x000D_
Kundan DALVI_x000D_
_x000D_
Specialist - Mumbai DCO_x000D_
_x000D_
Direct line: +91 (22) 4935 5702/5633_x000D_
_x000D_
VOIP: 8896 5702/5633_x000D_
_x000D_
_x000D_
_x000D_
Address CMA CGM GBS India_x000D_
_x000D_
3rd F</t>
  </si>
  <si>
    <t>AAMkADJlNjQxZDgyLTgxNDYtNDA4OC1iODAxLTZhY2ZjMDRlNzYwMQBGAAAAAAAyVyqPmYFfSJM2W4bOk1+6BwDicQtVi260RZGli0QcH1iEAAAArTu7AADiA9bqpkExTIvuWUsgz0xNAAOexbIRAAA=</t>
  </si>
  <si>
    <t>Fw: Hazardous Request: 30152392; CMA CGM SAMBHAR; 2202144S; FRLEH-MQFDF   DCO_11506893   NEFWI1</t>
  </si>
  <si>
    <t xml:space="preserve">Hello,_x000D_
_x000D_
Booking has been created in HARP DCO_1150689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h6Z+RAAA=</t>
  </si>
  <si>
    <t>Fw: *** REMINDER *** DG REQUEST: NORTHERN VIGOUR / 02SCXS1MA / EA2 / 292981 / 25733080 / JEA0022/EA2 / AEJEA to KEMBA    HAZ_11467143   SWAX2</t>
  </si>
  <si>
    <t>Hello,_x000D_
_x000D_
_x000D_
_x000D_
Booking has been already created in LARA under HAZ_11467143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h6Z+QAAA=</t>
  </si>
  <si>
    <t>Fw: NEU5 - 2705838330 APL VANDA 0FMB2E1MA(RTM - STN) ( FREITJO )Reefer Dangerous Approval Request (SLC) 1*40RQ   DCO_11506885   FAL3</t>
  </si>
  <si>
    <t>Hello,_x000D_
_x000D_
Booking has been created in HARP DCO_11506885_x000D_
_x000D_
_x000D_
Regards,_x000D_
Saurav DATTA_x000D_
Sr. Executive– Mumbai DCO_x000D_
Direct line: +91 (22) 4095 5702_x000D_
VoIP: 8896 5702_x000D_
CMA CGM GBS India_x000D_
3rd Floor, , D-3, Kalpataru Prime, Road No. 16,_x000D_
Wagle Industrial Estate</t>
  </si>
  <si>
    <t>AAMkADJlNjQxZDgyLTgxNDYtNDA4OC1iODAxLTZhY2ZjMDRlNzYwMQBGAAAAAAAyVyqPmYFfSJM2W4bOk1+6BwDicQtVi260RZGli0QcH1iEAAAArTu7AADiA9bqpkExTIvuWUsgz0xNAAOh6Z+PAAA=</t>
  </si>
  <si>
    <t>Hello Partner,_x000D_
_x000D_
_x000D_
Please provide packing code for both UNNO, and advise the vessel name which need to be create._x000D_
_x000D_
_x000D_
Kundan DALVI_x000D_
Specialist - Mumbai DCO_x000D_
Direct line: +91 (22) 4935 5702/5633_x000D_
VOIP: 8896 5702/5633_x000D_
_x000D_
Address CMA CGM GBS India_x000D_
3rd Flo</t>
  </si>
  <si>
    <t>AAMkADJlNjQxZDgyLTgxNDYtNDA4OC1iODAxLTZhY2ZjMDRlNzYwMQBGAAAAAAAyVyqPmYFfSJM2W4bOk1+6BwDicQtVi260RZGli0QcH1iEAAAArTu7AADiA9bqpkExTIvuWUsgz0xNAAOexbIQAAA=</t>
  </si>
  <si>
    <t>FW: [NEUR Loop 5] DG-CMVG(CMA CGM VASCO DE GAMA)/0FMB8E1MA/NLRDM-CNNBO,(BK#:540200216998,App.:202210271337)-2 x 2TK   Ref-no: &lt;&lt;A0_VD0RX3P2.CNT&gt;&gt;//DCO_11506879/82//FAL3</t>
  </si>
  <si>
    <t>Hello,_x000D_
_x000D_
_x000D_
Booking has been created in HARP DCO_11506879/82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or, D-3, Kalpataru P</t>
  </si>
  <si>
    <t>AAMkADJlNjQxZDgyLTgxNDYtNDA4OC1iODAxLTZhY2ZjMDRlNzYwMQBGAAAAAAAyVyqPmYFfSJM2W4bOk1+6BwDicQtVi260RZGli0QcH1iEAAAArTu7AADiA9bqpkExTIvuWUsgz0xNAAOexbIPAAA=</t>
  </si>
  <si>
    <t>Fw: NEU5 - 2705681650 APL VANDA 0FMB2E1MA(RTM - STN) ( FREITJO )Reefer Dangerous Approval Request (SLC) 1*40RQ   DCO_11506860   FAL3</t>
  </si>
  <si>
    <t>Hello,_x000D_
_x000D_
Booking has been created in HARP DCO_11506860_x000D_
_x000D_
_x000D_
Regards,_x000D_
Saurav DATTA_x000D_
Sr. Executive– Mumbai DCO_x000D_
Direct line: +91 (22) 4095 5702_x000D_
VoIP: 8896 5702_x000D_
CMA CGM GBS India_x000D_
3rd Floor, , D-3, Kalpataru Prime, Road No. 16,_x000D_
Wagle Industrial Estate</t>
  </si>
  <si>
    <t>AAMkADJlNjQxZDgyLTgxNDYtNDA4OC1iODAxLTZhY2ZjMDRlNzYwMQBGAAAAAAAyVyqPmYFfSJM2W4bOk1+6BwDicQtVi260RZGli0QcH1iEAAAArTu7AADiA9bqpkExTIvuWUsgz0xNAAOh6Z+OAAA=</t>
  </si>
  <si>
    <t>Fw: Hazardous Request: 30152384; CMA CGM SAMBHAR; 2202144S; FRLEH-GPPTP // DCO_11506857 // NEFWI1</t>
  </si>
  <si>
    <t>Hello,_x000D_
_x000D_
_x000D_
Booking has been created in HARP under DCO_1150685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+NAAA=</t>
  </si>
  <si>
    <t>Fw: NEU5 - 2706230810 APL VANDA 0FMB2E1MA(RTM - STN) ( FREITJO )Reefer Dangerous Approval Request (SLC) 1*40RQ   DCO_11506851   FAL3</t>
  </si>
  <si>
    <t xml:space="preserve">Hello,_x000D_
_x000D_
Booking has been created in HARP DCO_11506851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h6Z+MAAA=</t>
  </si>
  <si>
    <t>Fw: NEU5 - 2708889840 CMA CGM GEORG FORSTER 0FMBAE1MA(RTM - JED) ( BAOVE )Dangerous Approval Request (BSL) 1*20GP // DCO_11506856 // FAL3</t>
  </si>
  <si>
    <t>Hello,_x000D_
_x000D_
_x000D_
Booking has been created in HARP under DCO_11506856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+LAAA=</t>
  </si>
  <si>
    <t>Hello,_x000D_
_x000D_
_x000D_
_x000D_
Booking has been created in HARP under DCO_1150684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+KAAA=</t>
  </si>
  <si>
    <t>Fw: DG Cargo Request: AEU2 - 6347021790 CMA CGM MONTMARTRE 0FLDAE1MA (HAM - PKG)  // DCO_11506847/850 // FAL1</t>
  </si>
  <si>
    <t>Hello,_x000D_
_x000D_
_x000D_
Booking has been created in HARP under DCO_11506847/850_x000D_
_x000D_
_x000D_
Thanks &amp; Regards,_x000D_
Hitesh Mahulkar_x000D_
_x000D_
Executive – Mumbai DCO_x000D_
Direct line: +91 (22) 4935 5633_x000D_
VoIP: 8896 5633_x000D_
CMA CGM GBS India_x000D_
Address - 3rd Floor, D-3, Kalpataru Prime,_x000D_
Road No</t>
  </si>
  <si>
    <t>AAMkADJlNjQxZDgyLTgxNDYtNDA4OC1iODAxLTZhY2ZjMDRlNzYwMQBGAAAAAAAyVyqPmYFfSJM2W4bOk1+6BwDicQtVi260RZGli0QcH1iEAAAArTu7AADiA9bqpkExTIvuWUsgz0xNAAOh6Z+JAAA=</t>
  </si>
  <si>
    <t>Fw: NEU5 - 2705199800 APL VANDA 0FMB2E1MA(RTM - STN) ( FREITJO )Reefer Dangerous Approval Request (SLC) 1*40RQ   DCO_11506845   FAL3</t>
  </si>
  <si>
    <t xml:space="preserve">Hello,_x000D_
_x000D_
Booking has been created in HARP DCO_1150684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h6Z+IAAA=</t>
  </si>
  <si>
    <t>Fw: *transfer* RE: NEU4 - 2708744310 CMA CGM LOUIS BLERIOT 0FLD8E1MA(RTM - SHA) ( LUAL3 )Dangerous Approval Request (RTM) 1*40HQ // DCO_11506784  // FAL1</t>
  </si>
  <si>
    <t>Hello,_x000D_
_x000D_
_x000D_
Booking has been created in HARP under DCO_11506784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+HAAA=</t>
  </si>
  <si>
    <t>Fw: *** REMINDER *** DG REQUEST: NORTHERN VIGOUR / 02SCXS1MA / EA2 / 292981 / 15336008 / JEA0058/EA2 / AEJEA to KEMBA  HAZ_11496598   SWAX2</t>
  </si>
  <si>
    <t>Hello,_x000D_
_x000D_
_x000D_
_x000D_
Booking has been already created in HARP under HAZ_11496598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h6Z+GAAA=</t>
  </si>
  <si>
    <t>Fw: Hazardous Request: 30152390; CMA CGM SAMBHAR; 2202144S; FRDKK-FRLEH   DCO_11506843     NEFWI1</t>
  </si>
  <si>
    <t xml:space="preserve">Hello,_x000D_
_x000D_
Booking has been created in HARP DCO_1150684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h6Z+FAAA=</t>
  </si>
  <si>
    <t>Fw: NEU5 - 2705681200 APL VANDA 0FMB2E1MA(RTM - STN) ( FREITJO )Reefer Dangerous Approval Request (SLC) 1*40RQ   DCO_11506842   FAL3</t>
  </si>
  <si>
    <t>Hello,_x000D_
_x000D_
Booking has been created in HARP DCO_11506842_x000D_
_x000D_
_x000D_
Regards,_x000D_
Saurav DATTA_x000D_
Sr. Executive– Mumbai DCO_x000D_
Direct line: +91 (22) 4095 5702_x000D_
VoIP: 8896 5702_x000D_
CMA CGM GBS India_x000D_
3rd Floor, , D-3, Kalpataru Prime, Road No. 16,_x000D_
Wagle Industrial Estate</t>
  </si>
  <si>
    <t>AAMkADJlNjQxZDgyLTgxNDYtNDA4OC1iODAxLTZhY2ZjMDRlNzYwMQBGAAAAAAAyVyqPmYFfSJM2W4bOk1+6BwDicQtVi260RZGli0QcH1iEAAAArTu7AADiA9bqpkExTIvuWUsgz0xNAAOh6Z+EAAA=</t>
  </si>
  <si>
    <t>Fw: Hazardous Request: 30152363; CMA CGM SAMBHAR; 2202144S; FRLEH-GPPTP/DCO_11506798/NEFWI1</t>
  </si>
  <si>
    <t>Hello,_x000D_
_x000D_
_x000D_
_x000D_
Booking has been created in HARP under_x000D_
DCO_11506798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+DAAA=</t>
  </si>
  <si>
    <t>Hello,_x000D_
_x000D_
_x000D_
_x000D_
Booking has been created in HARP under DCO_11506802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+CAAA=</t>
  </si>
  <si>
    <t>Fw: NEU5 - 2705681640 APL VANDA 0FMB2E1MA(RTM - STN) ( FREITJO )Reefer Dangerous Approval Request (SLC) 1*40RQ   DCO_11506790   FAL3</t>
  </si>
  <si>
    <t xml:space="preserve">Hello,_x000D_
_x000D_
Booking has been created in HARP DCO_1150679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h6Z+BAAA=</t>
  </si>
  <si>
    <t>RE: CONTAINERSHIPS HAZ Request: CONTAINERSHIPS VI/00282 / POL: HELSINKI / ETA 12.11.22 / CFH017290///DCO_11506788/89//BAL1PDMA</t>
  </si>
  <si>
    <t>Hello Partner,_x000D_
_x000D_
Please provide the packing code for both UNNO, and also provide contact details._x000D_
_x000D_
_x000D_
_x000D_
Kundan DALVI_x000D_
Specialist - Mumbai DCO_x000D_
Direct line: +91 (22) 4935 5702/5633_x000D_
VOIP: 8896 5702/5633_x000D_
_x000D_
Address CMA CGM GBS India_x000D_
3rd Floor, D-3, Kalpa</t>
  </si>
  <si>
    <t>AAMkADJlNjQxZDgyLTgxNDYtNDA4OC1iODAxLTZhY2ZjMDRlNzYwMQBGAAAAAAAyVyqPmYFfSJM2W4bOk1+6BwDicQtVi260RZGli0QcH1iEAAAArTu7AADiA9bqpkExTIvuWUsgz0xNAAOexbIOAAA=</t>
  </si>
  <si>
    <t>Hello,_x000D_
_x000D_
_x000D_
_x000D_
Booking has been created in HARP under_x000D_
DCO_11506785/87_x000D_
_x000D_
_x000D_
_x000D_
Vijay Valmiki_x000D_
Executive– Mumbai DCO_x000D_
Tel :    +91 (22) 4935 5909_x000D_
VOIP : 8896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h6Z+AAAA=</t>
  </si>
  <si>
    <t>Fw: *** REMINDER *** [REPLACEMENT] DG REQUEST: NORTHERN VIGOUR / 02SCXS1MA / EA2 / 292981 / 21384648 / JEA0047/EA2 / AEJEA to KEMBA    HAZ_11495484  SWAX2</t>
  </si>
  <si>
    <t>Hello,_x000D_
_x000D_
_x000D_
_x000D_
Booking has been created in HARP under HAZ_1149548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9/AAA=</t>
  </si>
  <si>
    <t>Fw: NEU5 - 2705200120 APL VANDA 0FMB2E1MA(RTM - STN) ( FREITJO )Reefer Dangerous Approval Request (SLC) 1*40RQ   DCO_11506786   FAL3</t>
  </si>
  <si>
    <t xml:space="preserve">Hello,_x000D_
_x000D_
Booking has been created in HARP DCO_1150678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h6Z9+AAA=</t>
  </si>
  <si>
    <t>Hello Partner,_x000D_
_x000D_
Please provide packing code for both UNNO, and advise the vessel name which need to be create._x000D_
_x000D_
_x000D_
_x000D_
Kundan DALVI_x000D_
Specialist - Mumbai DCO_x000D_
Direct line: +91 (22) 4935 5702/5633_x000D_
VOIP: 8896 5702/5633_x000D_
_x000D_
Address CMA CGM GBS India_x000D_
3rd F</t>
  </si>
  <si>
    <t>AAMkADJlNjQxZDgyLTgxNDYtNDA4OC1iODAxLTZhY2ZjMDRlNzYwMQBGAAAAAAAyVyqPmYFfSJM2W4bOk1+6BwDicQtVi260RZGli0QcH1iEAAAArTu7AADiA9bqpkExTIvuWUsgz0xNAAOexbINAAA=</t>
  </si>
  <si>
    <t>Fw: [REPLACEMENT] DG REQUEST: CMA CGM ARKANSAS / 2244S / SWX / 294861 / 16711375 / ANR0161/SWX / BEANR to CLSAI//WCC</t>
  </si>
  <si>
    <t>Hello,_x000D_
_x000D_
HAZ_1150485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JlNjQxZDgyLTgxNDYtNDA4OC1iODAxLTZhY2ZjMDRlNzYwMQBGAAAAAAAyVyqPmYFfSJM2W4bOk1+6BwDicQtVi260RZGli0QcH1iEAAAArTu7AADiA9bqpkExTIvuWUsgz0xNAAOh6Z99AAA=</t>
  </si>
  <si>
    <t>Fw: &lt;&lt;TO:CMA&gt;&gt; ONE_Application   DG - [NTX] SPIRIT OF NEW DELHI 2162S / DEHAM / TRGEB, LEHC40405300   DCO_11506780   FEMEX1</t>
  </si>
  <si>
    <t xml:space="preserve">Hello,_x000D_
_x000D_
Booking has been created in HARP DCO_1150678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h6Z98AAA=</t>
  </si>
  <si>
    <t>Fw: &lt;&lt;TO:CMA&gt;&gt; ONE_Application   DG - [NTX] SPIRIT OF NEW DELHI 2162S / DEHAM / TRGEB, LEHC40416500/DCO_11506781///FEMEX1</t>
  </si>
  <si>
    <t>Hello,_x000D_
_x000D_
Booking created under DCO_1150678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h6Z97AAA=</t>
  </si>
  <si>
    <t>RE: CONTAINERSHIPS HAZ Request: CMA CGM Galicia / 00016 / POL: Rotterdam / ETA: 05.11.2022  / OPG091465</t>
  </si>
  <si>
    <t>Hello Partner,_x000D_
_x000D_
Please we already receive a 1 application with same booking number check attachment,_x000D_
_x000D_
And advise the correct booking number._x000D_
_x000D_
_x000D_
_x000D_
Kundan DALVI_x000D_
Specialist - Mumbai DCO_x000D_
Direct line: +91 (22) 4935 5702/5633_x000D_
VOIP: 8896 5702/5633</t>
  </si>
  <si>
    <t>AAMkADJlNjQxZDgyLTgxNDYtNDA4OC1iODAxLTZhY2ZjMDRlNzYwMQBGAAAAAAAyVyqPmYFfSJM2W4bOk1+6BwDicQtVi260RZGli0QcH1iEAAAArTu7AADiA9bqpkExTIvuWUsgz0xNAAOexbIMAAA=</t>
  </si>
  <si>
    <t>Fw: Hazardous Request: 30152362; CMA CGM VOLTAIRE; 2205149S; ESVLC-MQFDF/DCO_11506775/MEDCARI1</t>
  </si>
  <si>
    <t>Hello,_x000D_
_x000D_
_x000D_
_x000D_
Booking has been created in HARP under_x000D_
DCO_11506775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96AAA=</t>
  </si>
  <si>
    <t>Fw: Hazardous Request: 30152393; CMA CGM SAMBHAR; 2202144S; FRLEH-GPPTP   DCO_11506774   NEFWI1</t>
  </si>
  <si>
    <t xml:space="preserve">Hello,_x000D_
_x000D_
Booking has been created in HARP DCO_1150677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h6Z95AAA=</t>
  </si>
  <si>
    <t>Fw: REVISED&gt;&gt;&gt;Hazardous Request: 30152232; CMA CGM FORT ROYAL; 2202143S; FRMTX-MQFDF/DCO_11492487//NEFWI1</t>
  </si>
  <si>
    <t>Hello,_x000D_
_x000D_
Booking revised under DCO_1149248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h6Z94AAA=</t>
  </si>
  <si>
    <t>Fw: Hazardous Request: 30152358; CMA CGM SAMBHAR; 2202144S; FRLEH-GPPTP/DCO_11506755/NEFWI1</t>
  </si>
  <si>
    <t>Hello,_x000D_
_x000D_
_x000D_
_x000D_
Booking has been created in HARP under_x000D_
DCO_11506755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h6Z93AAA=</t>
  </si>
  <si>
    <t>Fw: DG Cargo Request: AEM3 - 6346401780 CMA CGM JEAN GABRIEL 0BXDGE1MA (PIR - PUS)    DCO_11462828   BEX</t>
  </si>
  <si>
    <t>Hello,_x000D_
_x000D_
Booking has been created in HARP DCO_11462828_x000D_
Cancelled DCO_11462829_x000D_
_x000D_
_x000D_
_x000D_
Regards,_x000D_
Saurav DATTA_x000D_
Sr. Executive– Mumbai DCO_x000D_
Direct line: +91 (22) 4095 5702_x000D_
VoIP: 8896 5702_x000D_
CMA CGM GBS India_x000D_
3rd Floor, , D-3, Kalpataru Prime, Road No. 16,</t>
  </si>
  <si>
    <t>AAMkADJlNjQxZDgyLTgxNDYtNDA4OC1iODAxLTZhY2ZjMDRlNzYwMQBGAAAAAAAyVyqPmYFfSJM2W4bOk1+6BwDicQtVi260RZGli0QcH1iEAAAArTu7AADiA9bqpkExTIvuWUsgz0xNAAOh6Z92AAA=</t>
  </si>
  <si>
    <t>Fw: [NEUR Loop 5] DG-CMVG(CMA CGM VASCO DE GAMA)/0FMB8E1MA/FRLHV-JPOSK,(BK#:540200215444,App.:202210271148)-1 x 2TK   Ref-no: &lt;&lt;A0_VD0RVTS8.CNT&gt;&gt;/DCO_11506737/FAL3</t>
  </si>
  <si>
    <t>Hello,_x000D_
_x000D_
_x000D_
_x000D_
Booking has been created in HARP under_x000D_
DCO_11506737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91AAA=</t>
  </si>
  <si>
    <t>Fw: Hazardous Request: 30152366; CMA CGM FORT DE FRANCE; 2202145S; FRLEH-GPPTP  DCO_11506672  NEFWI1</t>
  </si>
  <si>
    <t>Hello,_x000D_
_x000D_
Booking has been created in Harp under DCO_11506672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h6Z90AAA=</t>
  </si>
  <si>
    <t>Fw: Hazardous Request: 30152389; CMA CGM VOLTAIRE; 2205149S; ESVLC-COCTG   DCO_11506738   MEDCARI1</t>
  </si>
  <si>
    <t>Hello,_x000D_
_x000D_
Booking has been created in HARP DCO_11506738_x000D_
_x000D_
_x000D_
Regards,_x000D_
Saurav DATTA_x000D_
Sr. Executive– Mumbai DCO_x000D_
Direct line: +91 (22) 4095 5702_x000D_
VoIP: 8896 5702_x000D_
CMA CGM GBS India_x000D_
3rd Floor, , D-3, Kalpataru Prime, Road No. 16,_x000D_
Wagle Industrial Estate</t>
  </si>
  <si>
    <t>AAMkADJlNjQxZDgyLTgxNDYtNDA4OC1iODAxLTZhY2ZjMDRlNzYwMQBGAAAAAAAyVyqPmYFfSJM2W4bOk1+6BwDicQtVi260RZGli0QcH1iEAAAArTu7AADiA9bqpkExTIvuWUsgz0xNAAOh6Z9zAAA=</t>
  </si>
  <si>
    <t>Fw: DG Cargo Request: AEU6 - 6345743970 CMA CGM VASCO DE GAMA 0FMB8E1MA (LEH - SHA)/DCO_11432671///FAL3</t>
  </si>
  <si>
    <t>AAMkADJlNjQxZDgyLTgxNDYtNDA4OC1iODAxLTZhY2ZjMDRlNzYwMQBGAAAAAAAyVyqPmYFfSJM2W4bOk1+6BwDicQtVi260RZGli0QcH1iEAAAArTu7AADiA9bqpkExTIvuWUsgz0xNAAOh6Z9yAAA=</t>
  </si>
  <si>
    <t>Fw: VERY URGENT REMINDER&gt;&gt;RTWPAN&gt;&gt; DG list SEATRADE GREEN 0RPBVS1MA FRLEH // DCO_11501900 // RTWPAN</t>
  </si>
  <si>
    <t>Hello,_x000D_
_x000D_
_x000D_
Booking has been created in HARP under DCO_1150190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9xAAA=</t>
  </si>
  <si>
    <t xml:space="preserve">Re: CONTAINERSHIPS HAZ Request: PAVO J 00053 / POL: DUBLIN / ETS 31/10  / CID013977 </t>
  </si>
  <si>
    <t>Hello,_x000D_
_x000D_
please mention packing code for all items_x000D_
_x000D_
Stephen MONTEIRO_x000D_
Sr. Executive – Mumbai DCO_x000D_
CMA CGM GBS INDIA_x000D_
(ISO 9001 &amp; ISO 27001 Certified Organization)_x000D_
Direct line: +91 (22) 4935 5702/5633_x000D_
VOIP: 8896 5702/5633_x000D_
3rd Floor, D-3, Kalpataru Pr</t>
  </si>
  <si>
    <t>AAMkADJlNjQxZDgyLTgxNDYtNDA4OC1iODAxLTZhY2ZjMDRlNzYwMQBGAAAAAAAyVyqPmYFfSJM2W4bOk1+6BwDicQtVi260RZGli0QcH1iEAAAArTu7AADiA9bqpkExTIvuWUsgz0xNAAOh6Z9wAAA=</t>
  </si>
  <si>
    <t>Fw: [REPLACEMENT] DG REQUEST: CMA CGM ARKANSAS / 2244S / SWX / 294861 / 99889669 / ANR0100/SWX / BEANR to CLSAI  HAZ_11506520  WCC</t>
  </si>
  <si>
    <t>Hello,_x000D_
_x000D_
Booking has been created in Harp under HAZ_11506520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h6Z9vAAA=</t>
  </si>
  <si>
    <t xml:space="preserve">Fw: CONTAINERSHIP ONA561342-01 HAZ REQUEST  SVQ-BIO-RTM mv. vohburg 00453 ETS 07.11.2022 DCO_11506264  SCUKPDMA </t>
  </si>
  <si>
    <t>Hello,_x000D_
_x000D_
Booking has been updated in HARP under  DCO_1150626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9uAAA=</t>
  </si>
  <si>
    <t>Fw: Hazardous Request: 30152357; CMA CGM SAMBHAR; 2202144S; FRLEH-MQFDF/DCO_11506726/NEFWI1</t>
  </si>
  <si>
    <t>Hello,_x000D_
_x000D_
_x000D_
_x000D_
Booking has been created in HARP under_x000D_
DCO_11506726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9tAAA=</t>
  </si>
  <si>
    <t>Fw: DG Cargo Request: AEU6 - 6346587440 CMA CGM VASCO DE GAMA 0FMB8E1MA (LEH - SHA)/DCO_11475890//FAL3</t>
  </si>
  <si>
    <t>Hello,_x000D_
_x000D_
Booking created under DCO_11475890_x000D_
_x000D_
Vessel rolled_x000D_
_x000D_
_x000D_
_x000D_
_x000D_
Saravana Kumar NADAR_x000D_
Senior Executive – Mumbai DCO_x000D_
_x000D_
Direct line: +91 (22) 4095 5633_x000D_
VoIP: 8896 5633_x000D_
_x000D_
CMA CGM GBS India_x000D_
3rd Floor, , D-3, Kalpataru Prime, Road No. 16,_x000D_
Wagle Ind</t>
  </si>
  <si>
    <t>AAMkADJlNjQxZDgyLTgxNDYtNDA4OC1iODAxLTZhY2ZjMDRlNzYwMQBGAAAAAAAyVyqPmYFfSJM2W4bOk1+6BwDicQtVi260RZGli0QcH1iEAAAArTu7AADiA9bqpkExTIvuWUsgz0xNAAOh6Z9sAAA=</t>
  </si>
  <si>
    <t>Re: CONTAINERSHIPS HAZ Request: PAVO J 00053 / POL: DUBLIN / ETS 31/10  / CID013977</t>
  </si>
  <si>
    <t xml:space="preserve">Hello,_x000D_
_x000D_
please mention packing code for all items_x000D_
_x000D_
Stephen MONTEIRO_x000D_
Sr. Executive – Mumbai DCO_x000D_
CMA CGM GBS INDIA_x000D_
(ISO 9001 &amp; ISO 27001 Certified Organization)_x000D_
Direct line: +91 (22) 4935 5702/5633_x000D_
VOIP: 8896 5702/5633_x000D_
3rd Floor, D-3, Kalpataru </t>
  </si>
  <si>
    <t>AAMkADJlNjQxZDgyLTgxNDYtNDA4OC1iODAxLTZhY2ZjMDRlNzYwMQBGAAAAAAAyVyqPmYFfSJM2W4bOk1+6BwDicQtVi260RZGli0QcH1iEAAAArTu7AADiA9bqpkExTIvuWUsgz0xNAAOh6Z9rAAA=</t>
  </si>
  <si>
    <t>Fw: Hazardous Request: 30152327; SEATRADE GREEN; 2319105S; FRLEH-PFPPT // DCO_11501900 // RTWPAN</t>
  </si>
  <si>
    <t>AAMkADJlNjQxZDgyLTgxNDYtNDA4OC1iODAxLTZhY2ZjMDRlNzYwMQBGAAAAAAAyVyqPmYFfSJM2W4bOk1+6BwDicQtVi260RZGli0QcH1iEAAAArTu7AADiA9bqpkExTIvuWUsgz0xNAAOh6Z9qAAA=</t>
  </si>
  <si>
    <t>Hello,_x000D_
_x000D_
Confirm packing Code 3H1 OR 3H2_x000D_
_x000D_
Stephen MONTEIRO_x000D_
Sr. Executive – Mumbai DCO_x000D_
CMA CGM GBS INDIA_x000D_
(ISO 9001 &amp; ISO 27001 Certified Organization)_x000D_
Direct line: +91 (22) 4935 5702/5633_x000D_
VOIP: 8896 5702/5633_x000D_
3rd Floor, D-3, Kalpataru Prime,_x000D_
Road</t>
  </si>
  <si>
    <t>AAMkADJlNjQxZDgyLTgxNDYtNDA4OC1iODAxLTZhY2ZjMDRlNzYwMQBGAAAAAAAyVyqPmYFfSJM2W4bOk1+6BwDicQtVi260RZGli0QcH1iEAAAArTu7AADiA9bqpkExTIvuWUsgz0xNAAOh6Z9pAAA=</t>
  </si>
  <si>
    <t>Fw: DG Cargo Request: AEU6 - 6347162960 APL VANDA 0FMB2E1MA (LEH - JED)/DCO_11506724/725//FAL3</t>
  </si>
  <si>
    <t>Hello,_x000D_
_x000D_
Booking created under DCO_11506724/72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JlNjQxZDgyLTgxNDYtNDA4OC1iODAxLTZhY2ZjMDRlNzYwMQBGAAAAAAAyVyqPmYFfSJM2W4bOk1+6BwDicQtVi260RZGli0QcH1iEAAAArTu7AADiA9bqpkExTIvuWUsgz0xNAAOh6Z9oAAA=</t>
  </si>
  <si>
    <t>Re: P-0 XPO TLLU1579320 OBI065370  DCO_11506717 SCANPDMA</t>
  </si>
  <si>
    <t xml:space="preserve">Hello,_x000D_
_x000D_
kindly advise Emergency Contact details_x000D_
also note packaging taken as Unpackaged_x000D_
_x000D_
Stephen MONTEIRO_x000D_
Sr. Executive – Mumbai DCO_x000D_
CMA CGM GBS INDIA_x000D_
(ISO 9001 &amp; ISO 27001 Certified Organization)_x000D_
Direct line: +91 (22) 4935 5702/5633_x000D_
VOIP: 8896 </t>
  </si>
  <si>
    <t>AAMkADJlNjQxZDgyLTgxNDYtNDA4OC1iODAxLTZhY2ZjMDRlNzYwMQBGAAAAAAAyVyqPmYFfSJM2W4bOk1+6BwDicQtVi260RZGli0QcH1iEAAAArTu7AADiA9bqpkExTIvuWUsgz0xNAAOh6Z9nAAA=</t>
  </si>
  <si>
    <t>Re: EM3 - 4053537790 CMA CGM CONGO 08MD0E1MA(KUP - JEB) ( ZHOUKN )Dangerous Approval Request (ISB) 1*40HQ // DCO_11506719 // MEGEM</t>
  </si>
  <si>
    <t>Hello Partner,_x000D_
_x000D_
_x000D_
Kindly provide emergency contact number_x000D_
_x000D_
_x000D_
Thanks &amp; Regards,_x000D_
Hitesh Mahulkar_x000D_
_x000D_
Executive – Mumbai DCO_x000D_
Direct line: +91 (22) 4935 5633_x000D_
VoIP: 8896 5633_x000D_
CMA CGM GBS India_x000D_
Address - 3rd Floor, D-3, Kalpataru Prime,_x000D_
Road No. 16, Wa</t>
  </si>
  <si>
    <t>AAMkADJlNjQxZDgyLTgxNDYtNDA4OC1iODAxLTZhY2ZjMDRlNzYwMQBGAAAAAAAyVyqPmYFfSJM2W4bOk1+6BwDicQtVi260RZGli0QcH1iEAAAArTu7AADiA9bqpkExTIvuWUsgz0xNAAOh6Z9mAAA=</t>
  </si>
  <si>
    <t xml:space="preserve">Re: P-0 XPO  -TLLU1588493  OBI065370 DCO_11506716 SCANPDMA </t>
  </si>
  <si>
    <t>Hello,_x000D_
_x000D_
Provide Emergency Contact details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Oh6Z9lAAA=</t>
  </si>
  <si>
    <t>Fw: Hazardous Request: 30152312; CMA CGM SAMBHAR; 2202144S; FRLEH-MQFDF</t>
  </si>
  <si>
    <t>Hello,_x000D_
_x000D_
_x000D_
_x000D_
Booking has been amended in HARP under_x000D_
DCO_11497310_x000D_
1 item added as per the latest mail._x000D_
_x000D_
Vijay Valmiki_x000D_
Executive– Mumbai DCO_x000D_
Tel :    +91 (22) 4935 5909_x000D_
VOIP : 88965633_x000D_
CMA CGM GBS India_x000D_
3rd Floor, D-3, Kalpataru Prime,_x000D_
Road No. 1</t>
  </si>
  <si>
    <t>AAMkADJlNjQxZDgyLTgxNDYtNDA4OC1iODAxLTZhY2ZjMDRlNzYwMQBGAAAAAAAyVyqPmYFfSJM2W4bOk1+6BwDicQtVi260RZGli0QcH1iEAAAArTu7AADiA9bqpkExTIvuWUsgz0xNAAOh6Z9kAAA=</t>
  </si>
  <si>
    <t>EMOC.DGdesk@coscoshipping.de; llegall@coscon.fr; DGBC</t>
  </si>
  <si>
    <t>Hello,_x000D_
_x000D_
Kindly note POL FRLEH is calling twice before POD as per voyage please advice ?_x000D_
_x000D_
_x000D_
_x000D_
_x000D_
Saravana Kumar NADAR_x000D_
Senior Executive – Mumbai DCO_x000D_
_x000D_
Direct line: +91 (22) 4095 5633_x000D_
VoIP: 8896 5633_x000D_
_x000D_
CMA CGM GBS India_x000D_
3rd Floor, , D-3, Kalpataru Pr</t>
  </si>
  <si>
    <t>AAMkADJlNjQxZDgyLTgxNDYtNDA4OC1iODAxLTZhY2ZjMDRlNzYwMQBGAAAAAAAyVyqPmYFfSJM2W4bOk1+6BwDicQtVi260RZGli0QcH1iEAAAArTu7AADiA9bqpkExTIvuWUsgz0xNAAOh6Z9jAAA=</t>
  </si>
  <si>
    <t>RE: OBI065168 METALLO 2X40HC IMO 3288 // DCO_11502324 // NWUKPDMA</t>
  </si>
  <si>
    <t>Hello Partner,_x000D_
_x000D_
This booking is also still incomplete OBI065345 it is better if you provide information separately._x000D_
_x000D_
In addition provide the DGD also._x000D_
_x000D_
_x000D_
_x000D_
_x000D_
_x000D_
Kundan DALVI_x000D_
Specialist - Mumbai DCO_x000D_
Direct line: +91 (22) 4935 5702/5633_x000D_
VOIP: 8896 5</t>
  </si>
  <si>
    <t>AAMkADJlNjQxZDgyLTgxNDYtNDA4OC1iODAxLTZhY2ZjMDRlNzYwMQBGAAAAAAAyVyqPmYFfSJM2W4bOk1+6BwDicQtVi260RZGli0QcH1iEAAAArTu7AADiA9bqpkExTIvuWUsgz0xNAAOexbILAAA=</t>
  </si>
  <si>
    <t>Re: *UPDATE* *UPDATE* DG Cargo Request: AEU6 - 6346503610 APL FULLERTON 0FMB4E1MA (LEH - JED)/DCO_11474857//</t>
  </si>
  <si>
    <t>Hello,_x000D_
_x000D_
Kindly note below revised details and below application are mismatched , please provide correct revised details application ?_x000D_
_x000D_
_x000D_
_x000D_
_x000D_
Saravana Kumar NADAR_x000D_
Senior Executive – Mumbai DCO_x000D_
_x000D_
Direct line: +91 (22) 4095 5633_x000D_
VoIP: 8896 5633_x000D_
_x000D_
CMA</t>
  </si>
  <si>
    <t>AAMkADJlNjQxZDgyLTgxNDYtNDA4OC1iODAxLTZhY2ZjMDRlNzYwMQBGAAAAAAAyVyqPmYFfSJM2W4bOk1+6BwDicQtVi260RZGli0QcH1iEAAAArTu7AADiA9bqpkExTIvuWUsgz0xNAAOh6Z9iAAA=</t>
  </si>
  <si>
    <t xml:space="preserve">Re: P-0 XPO-PVDU1066450 - OBI065370  DCO_11506688  SCANPDMA </t>
  </si>
  <si>
    <t>Hello,_x000D_
_x000D_
Please advise Emergency Contact Details_x000D_
_x000D_
Stephen MONTEIRO_x000D_
Sr. Executive – Mumbai DCO_x000D_
CMA CGM GBS INDIA_x000D_
(ISO 9001 &amp; ISO 27001 Certified Organization)_x000D_
Direct line: +91 (22) 4935 5702/5633_x000D_
VOIP: 8896 5702/5633_x000D_
3rd Floor, D-3, Kalpataru Prim</t>
  </si>
  <si>
    <t>AAMkADJlNjQxZDgyLTgxNDYtNDA4OC1iODAxLTZhY2ZjMDRlNzYwMQBGAAAAAAAyVyqPmYFfSJM2W4bOk1+6BwDicQtVi260RZGli0QcH1iEAAAArTu7AADiA9bqpkExTIvuWUsgz0xNAAOh6Z9hAAA=</t>
  </si>
  <si>
    <t>Fw: TAT3 - 2137173780 APL NEW JERSEY 0VBD1W1MA(ANR - CHS) ( SHIAL )Dangerous Approval Request (FRA) 1*40HQ // DCO_11506681 // VICTORY</t>
  </si>
  <si>
    <t>Hello,_x000D_
_x000D_
_x000D_
Booking has been created in HARP under DCO_11506681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9gAAA=</t>
  </si>
  <si>
    <t>FW: *UPDATE* DG Cargo Request: AEU6 - 6346038670 APL VANDA 0FMB2E1MA (ANR - SHA)//DCO_11462505//FAL3</t>
  </si>
  <si>
    <t>Hello,_x000D_
_x000D_
Booking has been created in HARP DCO_11462505_x000D_
_x000D_
_x000D_
Kundan DALVI_x000D_
Specialist - Mumbai DCO_x000D_
Direct line: +91 (22) 4935 5702/5633_x000D_
VOIP: 8896 5702/5633_x000D_
_x000D_
Address CMA CGM GBS India_x000D_
3rd Floor, D-3, Kalpataru Prime,_x000D_
Road No. 16, Wagle Industria</t>
  </si>
  <si>
    <t>AAMkADJlNjQxZDgyLTgxNDYtNDA4OC1iODAxLTZhY2ZjMDRlNzYwMQBGAAAAAAAyVyqPmYFfSJM2W4bOk1+6BwDicQtVi260RZGli0QcH1iEAAAArTu7AADiA9bqpkExTIvuWUsgz0xNAAOexbIKAAA=</t>
  </si>
  <si>
    <t>FW: Hazardous Request: 30152383; CMA CGM SAMBHAR; 2202144S; FRLEH-MQFDF//DCO_11506544//NEFWI1</t>
  </si>
  <si>
    <t>Hello,_x000D_
_x000D_
Booking has been created in HARP DCO_11506544_x000D_
_x000D_
_x000D_
 _x000D_
Kundan DALVI  _x000D_
Specialist - Mumbai DCO _x000D_
Direct line: +91 (22) 4935 5702/5633 _x000D_
VOIP: 8896 5702/5633    _x000D_
 _x000D_
Address CMA CGM GBS India   _x000D_
3rd Floor, D-3, Kalpataru Prime, _x000D_
Road No. 16,</t>
  </si>
  <si>
    <t>AAMkADJlNjQxZDgyLTgxNDYtNDA4OC1iODAxLTZhY2ZjMDRlNzYwMQBGAAAAAAAyVyqPmYFfSJM2W4bOk1+6BwDicQtVi260RZGli0QcH1iEAAAArTu7AADiA9bqpkExTIvuWUsgz0xNAAOexbIJAAA=</t>
  </si>
  <si>
    <t>Fw: *UPDATE* *UPDATE* DG Cargo Request: AEU6 - 6346503150 APL FULLERTON 0FMB4E1MA (LEH - JED)/DCO_11474800//FAL3</t>
  </si>
  <si>
    <t>Hello,_x000D_
_x000D_
Booking created under DCO_1147480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h6Z9fAAA=</t>
  </si>
  <si>
    <t xml:space="preserve">Fw: P-0 XPO -PVDU1007930 OBI065390 DCO_11506382  scanpdma </t>
  </si>
  <si>
    <t>Hello,_x000D_
_x000D_
Booking has been created in HARP under  DCO_1150638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9eAAA=</t>
  </si>
  <si>
    <t>Fw: Hazardous Request: 30152368; CMA-CGM ABU DHABI; 2319106S; FRLEH-PFPPT   DCO_11506660   RTWPAN</t>
  </si>
  <si>
    <t>Hello,_x000D_
_x000D_
_x000D_
_x000D_
Booking has been created in HARP under DCO_11506660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h6Z9dAAA=</t>
  </si>
  <si>
    <t>Fw: DG Cargo Request: AEU6 - 6347085970 CMA CGM VASCO DE GAMA 0FMB8E1MA (LEH - SHA)/DCO_11506661//FAL3</t>
  </si>
  <si>
    <t>Hello,_x000D_
_x000D_
Booking created under DCO_1150666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h6Z9cAAA=</t>
  </si>
  <si>
    <t xml:space="preserve">Fw: BMW REVISION:NEU4 - 4053507790 CMA CGM CONCORDE 0FLD6E1MA(HAM - PKG) ( CHENCI11 )Dangerous Approval Request (FRA) 1*40HQ DCO_11459373   FAL1 </t>
  </si>
  <si>
    <t>Hello,_x000D_
_x000D_
Booking has been created in HARP under  DCO_1145937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9bAAA=</t>
  </si>
  <si>
    <t>Fw: NEU5 - 2708922480 CMA CGM VASCO DE GAMA 0FMB8E1MA(ANR - SHA) ( WUVI3 )Reefer Dangerous Approval Request (ANR) 1*40RQ // DCO_11506559 // FAL3</t>
  </si>
  <si>
    <t>Hello,_x000D_
_x000D_
_x000D_
Booking has been created in HARP under DCO_11506559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9aAAA=</t>
  </si>
  <si>
    <t>Fw: DG Cargo Request: AEU6 - 6347001120 APL VANDA 0FMB2E1MA (LEH - JED) /// DCO_11497416 // / FAL3</t>
  </si>
  <si>
    <t>Hello,_x000D_
_x000D_
_x000D_
Booking has been already created in HARP under DCO_11497416_x000D_
Partner chasing for approval._x000D_
_x000D_
Thanks &amp; Regards,_x000D_
Hitesh Mahulkar_x000D_
_x000D_
Executive – Mumbai DCO_x000D_
Direct line: +91 (22) 4935 5633_x000D_
VoIP: 8896 5633_x000D_
CMA CGM GBS India_x000D_
Address - 3rd Floo</t>
  </si>
  <si>
    <t>AAMkADJlNjQxZDgyLTgxNDYtNDA4OC1iODAxLTZhY2ZjMDRlNzYwMQBGAAAAAAAyVyqPmYFfSJM2W4bOk1+6BwDicQtVi260RZGli0QcH1iEAAAArTu7AADiA9bqpkExTIvuWUsgz0xNAAOh6Z9ZAAA=</t>
  </si>
  <si>
    <t>FW: Hazardous Request: 30152382; CMA CGM CAYENNE; 2203144S; FRLEH-GFDDC//DCO_11506539/NEFGUI1</t>
  </si>
  <si>
    <t>Hello,_x000D_
_x000D_
_x000D_
Booking has been created in HARP DCO_11506539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or, D-3, Kalpataru Prim</t>
  </si>
  <si>
    <t>AAMkADJlNjQxZDgyLTgxNDYtNDA4OC1iODAxLTZhY2ZjMDRlNzYwMQBGAAAAAAAyVyqPmYFfSJM2W4bOk1+6BwDicQtVi260RZGli0QcH1iEAAAArTu7AADiA9bqpkExTIvuWUsgz0xNAAOexbIIAAA=</t>
  </si>
  <si>
    <t>Fw: AEU2 - 6347182330 CMA CGM MONTMARTRE 0FLDAE1MA(HAM - PUS) ( dinseis1 )Dangerous Approval Request (BRE) 1*20GP/DCO_11506536///FAL1</t>
  </si>
  <si>
    <t>Hello,_x000D_
_x000D_
Booking created under DCO_1150653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h6Z9YAAA=</t>
  </si>
  <si>
    <t>FW: IMO REQUEST - BOOKING OPB035686 - MV A LA MARINE 00171   -  ETA/ETS BEANR:  08/11/22//DCO_11506519//EUROMAR</t>
  </si>
  <si>
    <t>Hello,_x000D_
_x000D_
Booking has been created in HARP DCO_11506519_x000D_
_x000D_
_x000D_
_x000D_
_x000D_
Kundan DALVI_x000D_
Specialist - Mumbai DCO_x000D_
Direct line: +91 (22) 4935 5702/5633_x000D_
VOIP: 8896 5702/5633_x000D_
_x000D_
Address CMA CGM GBS India_x000D_
3rd Floor, D-3, Kalpataru Prime,_x000D_
Road No. 16, Wagle Indus</t>
  </si>
  <si>
    <t>AAMkADJlNjQxZDgyLTgxNDYtNDA4OC1iODAxLTZhY2ZjMDRlNzYwMQBGAAAAAAAyVyqPmYFfSJM2W4bOk1+6BwDicQtVi260RZGli0QcH1iEAAAArTu7AADiA9bqpkExTIvuWUsgz0xNAAOexbIHAAA=</t>
  </si>
  <si>
    <t>RE: IMDG Approval//DCO_11506516//3FUKFEED</t>
  </si>
  <si>
    <t>SPRUKSTS Ervins</t>
  </si>
  <si>
    <t>Hello Partner,_x000D_
_x000D_
Please provide the DGD for the subject booking._x000D_
_x000D_
_x000D_
_x000D_
Kundan DALVI_x000D_
Specialist - Mumbai DCO_x000D_
Direct line: +91 (22) 4935 5702/5633_x000D_
VOIP: 8896 5702/5633_x000D_
_x000D_
Address CMA CGM GBS India_x000D_
3rd Floor, D-3, Kalpataru Prime,_x000D_
Road No. 16, Wag</t>
  </si>
  <si>
    <t>AAMkADJlNjQxZDgyLTgxNDYtNDA4OC1iODAxLTZhY2ZjMDRlNzYwMQBGAAAAAAAyVyqPmYFfSJM2W4bOk1+6BwDicQtVi260RZGli0QcH1iEAAAArTu7AADiA9bqpkExTIvuWUsgz0xNAAOexbIGAAA=</t>
  </si>
  <si>
    <t xml:space="preserve">Fw: [REPLACEMENT] DG REQUEST: CMA CGM CONGO / 08MCZW1MA / GEM / 292561 / 20356562 / PSD0001/GEM / EGPSD to TRIST    HAZ_11467374/375   MEGEM   </t>
  </si>
  <si>
    <t xml:space="preserve">Hello,_x000D_
_x000D_
_x000D_
_x000D_
Booking has been amended in HARP under HAZ_11467374/375_x000D_
_x000D_
_x000D_
_x000D_
Navin Domakonda_x000D_
_x000D_
Executive - Mumbai DCO_x000D_
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Oh6Z9XAAA=</t>
  </si>
  <si>
    <t>FW: DG APPLICATION-CMA CGM CHIWAN - WAS46S22-ARKIST0000371863   //DCO_11506507//EURAF2</t>
  </si>
  <si>
    <t>Hello,_x000D_
_x000D_
Booking has been created in HARP DCO_11506507_x000D_
_x000D_
_x000D_
_x000D_
Kundan DALVI_x000D_
Specialist - Mumbai DCO_x000D_
Direct line: +91 (22) 4935 5702/5633_x000D_
VOIP: 8896 5702/5633_x000D_
_x000D_
Address CMA CGM GBS India_x000D_
3rd Floor, D-3, Kalpataru Prime,_x000D_
Road No. 16, Wagle Industr</t>
  </si>
  <si>
    <t>AAMkADJlNjQxZDgyLTgxNDYtNDA4OC1iODAxLTZhY2ZjMDRlNzYwMQBGAAAAAAAyVyqPmYFfSJM2W4bOk1+6BwDicQtVi260RZGli0QcH1iEAAAArTu7AADiA9bqpkExTIvuWUsgz0xNAAOexbIFAAA=</t>
  </si>
  <si>
    <t>FW: DG REQUEST: DG65981 – Booking ESLAEESAD2049891//DCO_11506471/74//SWAX2</t>
  </si>
  <si>
    <t>Hello,_x000D_
_x000D_
Booking has been created in HARP DCO_11506471/74_x000D_
_x000D_
_x000D_
_x000D_
_x000D_
Kundan DALVI_x000D_
Specialist - Mumbai DCO_x000D_
Direct line: +91 (22) 4935 5702/5633_x000D_
VOIP: 8896 5702/5633_x000D_
_x000D_
Address CMA CGM GBS India_x000D_
3rd Floor, D-3, Kalpataru Prime,_x000D_
Road No. 16, Wagle In</t>
  </si>
  <si>
    <t>AAMkADJlNjQxZDgyLTgxNDYtNDA4OC1iODAxLTZhY2ZjMDRlNzYwMQBGAAAAAAAyVyqPmYFfSJM2W4bOk1+6BwDicQtVi260RZGli0QcH1iEAAAArTu7AADiA9bqpkExTIvuWUsgz0xNAAOexbIEAAA=</t>
  </si>
  <si>
    <t xml:space="preserve">Fw: TAT3 - 2137174310 APL MINNESOTA 0VBD7W1MA(ANR - CHS) ( CHENCI11 )Dangerous Approval Request (FRA) 1*40HQ DCO_11505486  VICTORY </t>
  </si>
  <si>
    <t>Hello,_x000D_
_x000D_
Booking has been created in HARP under  DCO_1150548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9WAAA=</t>
  </si>
  <si>
    <t>FW: [NEUR Loop 4] DG-CMMT(CMA CGM MONTMARTRE)/0FLDAE1MA/DEHBG-KRPUS,(BK#:560200494691,App.:202210260303)-1 x 4SD   Ref-no: &lt;&lt;A2_VD0QMMC3.CNT&gt;&gt; // DCO_11501859 // FAL1</t>
  </si>
  <si>
    <t>Hello,_x000D_
_x000D_
Booking has been created in HARP DCO_11501859_x000D_
_x000D_
_x000D_
 _x000D_
Kundan DALVI  _x000D_
Specialist - Mumbai DCO _x000D_
Direct line: +91 (22) 4935 5702/5633 _x000D_
VOIP: 8896 5702/5633    _x000D_
 _x000D_
Address CMA CGM GBS India   _x000D_
3rd Floor, D-3, Kalpataru Prime, _x000D_
Road No. 16,</t>
  </si>
  <si>
    <t>AAMkADJlNjQxZDgyLTgxNDYtNDA4OC1iODAxLTZhY2ZjMDRlNzYwMQBGAAAAAAAyVyqPmYFfSJM2W4bOk1+6BwDicQtVi260RZGli0QcH1iEAAAArTu7AADiA9bqpkExTIvuWUsgz0xNAAOexbIDAAA=</t>
  </si>
  <si>
    <t xml:space="preserve">Fw: TAT2 - 2708951140 CMA CGM BIANCA 0LBCHW1MA(LEH - NYC) ( FENGED )Dangerous Approval Request (LEH) 1*40HQ DCO_11506440 LIBERTY  </t>
  </si>
  <si>
    <t>Hello,_x000D_
_x000D_
Booking has been created in HARP under  DCO_1150644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9VAAA=</t>
  </si>
  <si>
    <t>Fw: REMINDER &lt;&lt;TO:CMA&gt;&gt; ONE_Application   DG - [NEX] CMA CGM ISKENDERUN 2138S / GBSOU / LBBEY, IPSC02686700     DCO_11502307   NCLEVANT</t>
  </si>
  <si>
    <t>Hello,_x000D_
_x000D_
_x000D_
_x000D_
Booking has been already created in HARP under DCO_11502307_x000D_
_x000D_
_x000D_
_x000D_
Navin Domakonda_x000D_
_x000D_
Executive - Mumbai DCO_x000D_
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Oh6Z9UAAA=</t>
  </si>
  <si>
    <t xml:space="preserve">Fw: CONTAINERSHIPS HAZ Request: CMA CGM Murcia / 00025 / POL: Rotterdam / ETA: 14.11.2022  / OPG091466 DCO_11506420  CISSPDMA </t>
  </si>
  <si>
    <t>Hello,_x000D_
_x000D_
Booking has been created in HARP under  DCO_1150642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9TAAA=</t>
  </si>
  <si>
    <t xml:space="preserve">Fw: DG APPLICATION - CMA CGM NEVA -ASA41W22-ARKPTI0000003430 DCO_11506402-405  MARMAEXP </t>
  </si>
  <si>
    <t>Hello,_x000D_
_x000D_
Booking has been created in HARP under  DCO_11506402-405_x000D_
_x000D_
Stephen MONTEIRO_x000D_
Sr. Executive – Mumbai DCO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Oh6Z9SAAA=</t>
  </si>
  <si>
    <t>Fw: Hazardous Request: 30152347; CMA CGM FORT ROYAL; 2202143S; FRLEH-GPPTP // DCO_11502373 // NEFWI1</t>
  </si>
  <si>
    <t>Hello,_x000D_
_x000D_
_x000D_
Booking has been created in HARP under DCO_11502373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9RAAA=</t>
  </si>
  <si>
    <t xml:space="preserve">Fw: CSG007077 / ENSEMBLE VOY 00297 SEHEL/DCO_11496634/SCANPDMA </t>
  </si>
  <si>
    <t>Hello,_x000D_
_x000D_
Booking has been created in HARP under  DCO_11496634_x000D_
_x000D_
Stephen MONTEIRO_x000D_
Sr. Executive – Mumbai DCO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Oh6Z9QAAA=</t>
  </si>
  <si>
    <t>Re: P-0 IMO BOOKING REQUEST OBI065390 // DCO_11506382 // SCANPDMA</t>
  </si>
  <si>
    <t>Hello,_x000D_
_x000D_
_x000D_
Kindly advise Outer packing code &amp; Qty_x000D_
_x000D_
_x000D_
Thanks &amp; Regards,_x000D_
Hitesh Mahulkar_x000D_
_x000D_
Executive – Mumbai DCO_x000D_
Direct line: +91 (22) 4935 5633_x000D_
VoIP: 8896 5633_x000D_
CMA CGM GBS India_x000D_
Address - 3rd Floor, D-3, Kalpataru Prime,_x000D_
Road No. 16, Wagle Indus</t>
  </si>
  <si>
    <t>AAMkADJlNjQxZDgyLTgxNDYtNDA4OC1iODAxLTZhY2ZjMDRlNzYwMQBGAAAAAAAyVyqPmYFfSJM2W4bOk1+6BwDicQtVi260RZGli0QcH1iEAAAArTu7AADiA9bqpkExTIvuWUsgz0xNAAOh6Z9PAAA=</t>
  </si>
  <si>
    <t>Fw: POL REVISED &lt;&lt;TO:CMA&gt;&gt; ONE_Application   DG - [NEX] CMA CGM VITORIA 0001S / NLRTM / EGALY, RTMC41681800/DCO_11506376/78/NCLEVANT</t>
  </si>
  <si>
    <t>Hello,_x000D_
_x000D_
_x000D_
_x000D_
Booking has been created in HARP under_x000D_
DCO_11506376/78_x000D_
_x000D_
_x000D_
_x000D_
Vijay Valmiki_x000D_
Executive– Mumbai DCO_x000D_
Tel :    +91 (22) 4935 5909_x000D_
VOIP : 8896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h6Z9OAAA=</t>
  </si>
  <si>
    <t xml:space="preserve">Fw: TAT3 - 2137174210 CMA CGM LAMARTINE 0VBCZW1MA(ANR - CHS) ( SHIAL )Dangerous Approval Request (FRA) 1*40HQ DCO_11506377 VICTORY </t>
  </si>
  <si>
    <t>Hello,_x000D_
_x000D_
Booking has been created in HARP under  DCO_1150637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9NAAA=</t>
  </si>
  <si>
    <t>Re: OGB080435</t>
  </si>
  <si>
    <t>CAINE Christopher; MUMDCO-CONTAINERSHIP</t>
  </si>
  <si>
    <t>lpl.keyaccount; JOHNSON Lynsey</t>
  </si>
  <si>
    <t>Hello,_x000D_
_x000D_
_x000D_
Kindly advise vessel name for subjected booking_x000D_
_x000D_
_x000D_
Thanks &amp; Regards,_x000D_
Hitesh Mahulkar_x000D_
_x000D_
Executive – Mumbai DCO_x000D_
Direct line: +91 (22) 4935 5633_x000D_
VoIP: 8896 5633_x000D_
CMA CGM GBS India_x000D_
Address - 3rd Floor, D-3, Kalpataru Prime,_x000D_
Road No. 16, Wa</t>
  </si>
  <si>
    <t>AAMkADJlNjQxZDgyLTgxNDYtNDA4OC1iODAxLTZhY2ZjMDRlNzYwMQBGAAAAAAAyVyqPmYFfSJM2W4bOk1+6BwDicQtVi260RZGli0QcH1iEAAAArTu7AADiA9bqpkExTIvuWUsgz0xNAAOh6Z9MAAA=</t>
  </si>
  <si>
    <t>Re: CONTAINERSHIPS HAZ Request: Isabella / 00001 / POL: Rotterdam / ETA: 03.11.2022  / OPG091462</t>
  </si>
  <si>
    <t>Hello,_x000D_
_x000D_
_x000D_
Kindly note ETD, as POD is not calling on subjected vessel_x000D_
_x000D_
Thanks &amp; Regards,_x000D_
Hitesh Mahulkar_x000D_
_x000D_
Executive – Mumbai DCO_x000D_
Direct line: +91 (22) 4935 5633_x000D_
VoIP: 8896 5633_x000D_
CMA CGM GBS India_x000D_
Address - 3rd Floor, D-3, Kalpataru Prime,_x000D_
Road N</t>
  </si>
  <si>
    <t>AAMkADJlNjQxZDgyLTgxNDYtNDA4OC1iODAxLTZhY2ZjMDRlNzYwMQBGAAAAAAAyVyqPmYFfSJM2W4bOk1+6BwDicQtVi260RZGli0QcH1iEAAAArTu7AADiA9bqpkExTIvuWUsgz0xNAAOh6Z9LAAA=</t>
  </si>
  <si>
    <t>Fw: Hazardous Request: 30152290; SEATRADE GREEN; 2319105S; FRLEH-NCNOU/DCO_11496268/RTWPAN</t>
  </si>
  <si>
    <t>Hello,_x000D_
_x000D_
Booking has been UPDATED in HARP under  DCO_1149626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9KAAA=</t>
  </si>
  <si>
    <t>Fw: CONTAINERSHIP ONA561342-01 HAZ REQUEST  SVQ-BIO-RTM mv. vohburg 00453 ETS 07.11.2022 DCO_11506264  SCUKPDMA</t>
  </si>
  <si>
    <t>Hello,_x000D_
_x000D_
Booking has been created in HARP under  DCO_1150626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9JAAA=</t>
  </si>
  <si>
    <t>Fw: TAT3 - 2708886830 CMA CGM LAMARTINE 0VBCNW1MA(BRV - VER) ( ZHANGJA17 )Reefer Dangerous Approval Request (FRA) 1*40RQ // DCO_11506265 // VICTORY</t>
  </si>
  <si>
    <t>Hello,_x000D_
_x000D_
_x000D_
Booking has been created in HARP under DCO_11506265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9IAAA=</t>
  </si>
  <si>
    <t>Hello,_x000D_
_x000D_
_x000D_
_x000D_
Booking has been created in HARP under_x000D_
_x000D_
DCO_11506250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9HAAA=</t>
  </si>
  <si>
    <t>Fw: HAZ Request:  AILA 00368 / POL: FRDKK / ETA: 31-OCT-2022 - # CFL668386/DCO_11506249/pgcspdma</t>
  </si>
  <si>
    <t>Hello,_x000D_
_x000D_
_x000D_
_x000D_
Booking has been created in HARP under_x000D_
DCO_11506249_x000D_
_x000D_
_x000D_
_x000D_
Vijay Valmiki_x000D_
Executive– Mumbai DCO_x000D_
Tel :    +91 (22) 4935 5909_x000D_
VOIP : 88965633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h6Z9GAAA=</t>
  </si>
  <si>
    <t>Fw: DG APPLICATION - CMA CGM NEVA -ASA41E22 -B220906515   DCO_11497255   MARMAEXP</t>
  </si>
  <si>
    <t>Hello,_x000D_
_x000D_
_x000D_
Booking has been already created in HARP under DCO_11497255_x000D_
Partner chasing for approval._x000D_
_x000D_
Thanks &amp; Regards,_x000D_
Hitesh Mahulkar_x000D_
_x000D_
Executive – Mumbai DCO_x000D_
Direct line: +91 (22) 4935 5633_x000D_
VoIP: 8896 5633_x000D_
CMA CGM GBS India_x000D_
Address - 3rd Floo</t>
  </si>
  <si>
    <t>AAMkADJlNjQxZDgyLTgxNDYtNDA4OC1iODAxLTZhY2ZjMDRlNzYwMQBGAAAAAAAyVyqPmYFfSJM2W4bOk1+6BwDicQtVi260RZGli0QcH1iEAAAArTu7AADiA9bqpkExTIvuWUsgz0xNAAOh6Z9FAAA=</t>
  </si>
  <si>
    <t xml:space="preserve">Fw: URGENT&gt;&gt;Hazardous Request: 30152356; SEATRADE GREEN; 2319105S; FRLEH-PFPPT DCO_11506240  RTWPAN </t>
  </si>
  <si>
    <t>Hello,_x000D_
_x000D_
Booking has been created in HARP under  DCO_1150624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9EAAA=</t>
  </si>
  <si>
    <t>Re: &lt;&lt;TO:CMA&gt;&gt; ONE_Application   DG - [NEX] CMA CGM ISKENDERUN 2138S / DEHAM / EGALY, GDYC08262700</t>
  </si>
  <si>
    <t>Hello Partner,_x000D_
_x000D_
_x000D_
Kindly note ETA, as POL is not calling on subjected vessel_x000D_
_x000D_
Thanks &amp; Regards,_x000D_
Hitesh Mahulkar_x000D_
_x000D_
Executive – Mumbai DCO_x000D_
Direct line: +91 (22) 4935 5633_x000D_
VoIP: 8896 5633_x000D_
CMA CGM GBS India_x000D_
Address - 3rd Floor, D-3, Kalpataru Prime,</t>
  </si>
  <si>
    <t>AAMkADJlNjQxZDgyLTgxNDYtNDA4OC1iODAxLTZhY2ZjMDRlNzYwMQBGAAAAAAAyVyqPmYFfSJM2W4bOk1+6BwDicQtVi260RZGli0QcH1iEAAAArTu7AADiA9bqpkExTIvuWUsgz0xNAAOh6Z9DAAA=</t>
  </si>
  <si>
    <t>Fw: P-0 CONTAINERSHIPS HAZ Request: Energy / 00075 / POL RTM / ETA 30.10.2022 / OPG091284//DCO_11492017//SCUKPDMA</t>
  </si>
  <si>
    <t>Hello,_x000D_
_x000D_
_x000D_
_x000D_
Booking has been amended in HARP under_x000D_
DCO_11492017_x000D_
rolled_x000D_
_x000D_
_x000D_
Vijay Valmiki_x000D_
Executive– Mumbai DCO_x000D_
Tel :    +91 (22) 4935 5909_x000D_
VOIP : 88965633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9CAAA=</t>
  </si>
  <si>
    <t>Fi.export; MUMDCO-CONTAINERSHIP</t>
  </si>
  <si>
    <t>Hello,_x000D_
_x000D_
_x000D_
Kindly provide Outer packing code &amp; Qty_x000D_
_x000D_
_x000D_
Thanks &amp; Regards,_x000D_
Hitesh Mahulkar_x000D_
_x000D_
Executive – Mumbai DCO_x000D_
Direct line: +91 (22) 4935 5633_x000D_
VoIP: 8896 5633_x000D_
CMA CGM GBS India_x000D_
Address - 3rd Floor, D-3, Kalpataru Prime,_x000D_
Road No. 16, Wagle Indu</t>
  </si>
  <si>
    <t>AAMkADJlNjQxZDgyLTgxNDYtNDA4OC1iODAxLTZhY2ZjMDRlNzYwMQBGAAAAAAAyVyqPmYFfSJM2W4bOk1+6BwDicQtVi260RZGli0QcH1iEAAAArTu7AADiA9bqpkExTIvuWUsgz0xNAAOh6Z9BAAA=</t>
  </si>
  <si>
    <t>Re: &lt;&lt;TO:CMA&gt;&gt; ONE_Application   DG - [NEX] CMA CGM ISKENDERUN 2138S / DEHAM / EGALY, GDYC08263800</t>
  </si>
  <si>
    <t>Hello Partner,_x000D_
_x000D_
_x000D_
Kindly note ETA, as POL is not calling on subjected vessel_x000D_
_x000D_
_x000D_
Thanks &amp; Regards,_x000D_
Hitesh Mahulkar_x000D_
_x000D_
Executive – Mumbai DCO_x000D_
Direct line: +91 (22) 4935 5633_x000D_
VoIP: 8896 5633_x000D_
CMA CGM GBS India_x000D_
Address - 3rd Floor, D-3, Kalpataru Prim</t>
  </si>
  <si>
    <t>AAMkADJlNjQxZDgyLTgxNDYtNDA4OC1iODAxLTZhY2ZjMDRlNzYwMQBGAAAAAAAyVyqPmYFfSJM2W4bOk1+6BwDicQtVi260RZGli0QcH1iEAAAArTu7AADiA9bqpkExTIvuWUsgz0xNAAOh6Z9AAAA=</t>
  </si>
  <si>
    <t>Fw: Hazardous Request: 30152221; SEATRADE GREEN; 2319105S; FRLEH-PFPPT // DCO_11491028 // RTWPAN</t>
  </si>
  <si>
    <t>Hello,_x000D_
_x000D_
_x000D_
Booking has been already created in HARP under DCO_11491028_x000D_
Partner chasing for approval._x000D_
_x000D_
Thanks &amp; Regards,_x000D_
Hitesh Mahulkar_x000D_
_x000D_
Executive – Mumbai DCO_x000D_
Direct line: +91 (22) 4935 5633_x000D_
VoIP: 8896 5633_x000D_
CMA CGM GBS India_x000D_
Address - 3rd Floo</t>
  </si>
  <si>
    <t>AAMkADJlNjQxZDgyLTgxNDYtNDA4OC1iODAxLTZhY2ZjMDRlNzYwMQBGAAAAAAAyVyqPmYFfSJM2W4bOk1+6BwDicQtVi260RZGli0QcH1iEAAAArTu7AADiA9bqpkExTIvuWUsgz0xNAAOh6Z8/AAA=</t>
  </si>
  <si>
    <t>Hello,_x000D_
_x000D_
_x000D_
_x000D_
Booking has been created in HARP under_x000D_
DCO_11506208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h6Z8+AAA=</t>
  </si>
  <si>
    <t>Fw: Hazardous Request: 30152267; SEATRADE GREEN; 2319105S; FRLEH-PFPPT // DCO_11492611 // RTWPAN</t>
  </si>
  <si>
    <t>Hello,_x000D_
_x000D_
_x000D_
Booking has been already created in HARP under DCO_11492611_x000D_
Partner chasing for approval._x000D_
_x000D_
Thanks &amp; Regards,_x000D_
Hitesh Mahulkar_x000D_
_x000D_
Executive – Mumbai DCO_x000D_
Direct line: +91 (22) 4935 5633_x000D_
VoIP: 8896 5633_x000D_
CMA CGM GBS India_x000D_
Address - 3rd Floo</t>
  </si>
  <si>
    <t>AAMkADJlNjQxZDgyLTgxNDYtNDA4OC1iODAxLTZhY2ZjMDRlNzYwMQBGAAAAAAAyVyqPmYFfSJM2W4bOk1+6BwDicQtVi260RZGli0QcH1iEAAAArTu7AADiA9bqpkExTIvuWUsgz0xNAAOh6Z89AAA=</t>
  </si>
  <si>
    <t>Hello,_x000D_
_x000D_
_x000D_
_x000D_
Booking has been created in HARP under_x000D_
DCO_11506201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88AAA=</t>
  </si>
  <si>
    <t>Fw: TOP PRIORITY // DG REQUEST: DG65987 – Booking ESLSAESCD2002473 // VESSEL : CMA CGM OSAKA 02245 S  /DCO_11506136-37/40-42/SWAX2</t>
  </si>
  <si>
    <t>Hello,_x000D_
_x000D_
_x000D_
_x000D_
Booking has been created in HARP under_x000D_
DCO_11506136-37/40-42_x000D_
_x000D_
_x000D_
_x000D_
Vijay Valmiki_x000D_
Executive– Mumbai DCO_x000D_
Tel :    +91 (22) 4935 5909_x000D_
VOIP : 88965633_x000D_
CMA CGM GBS India_x000D_
3rd Floor, D-3, Kalpataru Prime,_x000D_
Road No. 16, Wagle Industrial Est</t>
  </si>
  <si>
    <t>AAMkADJlNjQxZDgyLTgxNDYtNDA4OC1iODAxLTZhY2ZjMDRlNzYwMQBGAAAAAAAyVyqPmYFfSJM2W4bOk1+6BwDicQtVi260RZGli0QcH1iEAAAArTu7AADiA9bqpkExTIvuWUsgz0xNAAOh6Z87AAA=</t>
  </si>
  <si>
    <t xml:space="preserve">Hello,_x000D_
_x000D_
Check below 3H1 OR 3H2_x000D_
_x000D_
_x000D_
_x000D_
Stephen MONTEIRO_x000D_
Sr. Executive – Mumbai DCO_x000D_
CMA CGM GBS INDIA_x000D_
(ISO 9001 &amp; ISO 27001 Certified Organization)_x000D_
Direct line: +91 (22) 4935 5702/5633_x000D_
VOIP: 8896 5702/5633_x000D_
3rd Floor, D-3, Kalpataru Prime,_x000D_
Road No. </t>
  </si>
  <si>
    <t>AAMkADJlNjQxZDgyLTgxNDYtNDA4OC1iODAxLTZhY2ZjMDRlNzYwMQBGAAAAAAAyVyqPmYFfSJM2W4bOk1+6BwDicQtVi260RZGli0QcH1iEAAAArTu7AADiA9bqpkExTIvuWUsgz0xNAAOh6Z86AAA=</t>
  </si>
  <si>
    <t>Fw: TAT2 - 2137150920 CMA CGM COLUMBA 0LBCPW1MA(BRV - NYC) ( ZHANGJA17 )Dangerous Approval Request (BRE) 1*40TK/DCO_11506055/liberty</t>
  </si>
  <si>
    <t>Hello,_x000D_
_x000D_
_x000D_
_x000D_
Booking has been created in HARP under_x000D_
DCO_11506055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85AAA=</t>
  </si>
  <si>
    <t xml:space="preserve">Fw: WM3 - 4053529920 APL ANTWERP 0MXD4E1MA(GOA - JEB) ( BAOVE )Dangerous Approval Request (GOA) 1*40HQ DCO_11502368 MEDEX  </t>
  </si>
  <si>
    <t>Hello,_x000D_
_x000D_
Booking has been created in HARP under  DCO_1150236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84AAA=</t>
  </si>
  <si>
    <t xml:space="preserve">Fw: DG Cargo Request: AEU2 - 6345150320 CMA CGM LOUIS BLERIOT 0FLD8E1MA (HAM - PKG) DCO_11505923 FAL1   </t>
  </si>
  <si>
    <t>Hello,_x000D_
_x000D_
Booking has been created in HARP under DCO_11505923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Oh6Z83AAA=</t>
  </si>
  <si>
    <t xml:space="preserve">Fw: DG Cargo Request: AEU2 - 6345150551 CMA CGM LOUIS BLERIOT 0FLD8E1MA (HAM - PKG) DCO_11505900  FAL1  </t>
  </si>
  <si>
    <t>Hello,_x000D_
_x000D_
Booking has been created in HARP under  DCO_1150590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82AAA=</t>
  </si>
  <si>
    <t xml:space="preserve">Fw: IMO REQUEST - BOOKING OPB035662 - MV CMA CGM GALICIA 00016 -  ETA/ETS RTM:  05/11/22 DCO_11505880  CISSPDMA   </t>
  </si>
  <si>
    <t>Hello,_x000D_
_x000D_
Booking has been created in HARP under  DCO_1150588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81AAA=</t>
  </si>
  <si>
    <t>Fw: TAT3 - 2137152650 CMA CGM LAMARTINE 0VBCZW1MA(RTM - VER) ( SHIAL )Dangerous Approval Request (FRA) 1*20GP // DCO_11505800 // VICTORY</t>
  </si>
  <si>
    <t>Hello,_x000D_
_x000D_
_x000D_
Booking has been created in HARP under DCO_1150580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80AAA=</t>
  </si>
  <si>
    <t>Fw: IMO REQUEST - BOOKING OPB035661 - MV CMA CGM GALICIA 00016   -  ETA/ETS RTM:  05/11/22 DCO_11505801 CISSPDMA</t>
  </si>
  <si>
    <t>Hello,_x000D_
_x000D_
Booking has been created in HARP under  DCO_1150580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8zAAA=</t>
  </si>
  <si>
    <t xml:space="preserve">Re: IMO REQUEST - BOOKING OPB035661 - MV CMA CGM GALICIA 00016   -  ETA/ETS RTM:  05/11/22  </t>
  </si>
  <si>
    <t>Hello,_x000D_
_x000D_
ignore below mail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</t>
  </si>
  <si>
    <t>AAMkADJlNjQxZDgyLTgxNDYtNDA4OC1iODAxLTZhY2ZjMDRlNzYwMQBGAAAAAAAyVyqPmYFfSJM2W4bOk1+6BwDicQtVi260RZGli0QcH1iEAAAArTu7AADiA9bqpkExTIvuWUsgz0xNAAOh6Z8yAAA=</t>
  </si>
  <si>
    <t>Hello,_x000D_
_x000D_
Please reconfirm as POD not calling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Oh6Z8xAAA=</t>
  </si>
  <si>
    <t>Fw: *URGENT APP*TAT2 - 2708956140 CMA CGM BIANCA 0LBCHW1MA(LEH - NYC) ( BAOVE )Dangerous Approval Request (LEH) 1*40HQ  DCO_11505772  LIBERTY</t>
  </si>
  <si>
    <t>Hello,_x000D_
_x000D_
Booking has been created in HARP under DCO_1150577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h6Z8wAAA=</t>
  </si>
  <si>
    <t>Fw: HAZ Approval: CGSAH / 0DRG2S1MA / POL: FRDKK / ETA: 31-Oct-2022 // DCO_11435036 // NEFWI1</t>
  </si>
  <si>
    <t>Hello,_x000D_
_x000D_
_x000D_
Booking has been amended in HARP under DCO_11435036_x000D_
Vessel rollover &amp; ETA taken has 5th Dec_x000D_
_x000D_
Kindly advise if all ok!_x000D_
_x000D_
Thanks &amp; Regards,_x000D_
Hitesh Mahulkar_x000D_
_x000D_
Executive – Mumbai DCO_x000D_
Direct line: +91 (22) 4935 5633_x000D_
VoIP: 8896 5633_x000D_
CMA CGM</t>
  </si>
  <si>
    <t>AAMkADJlNjQxZDgyLTgxNDYtNDA4OC1iODAxLTZhY2ZjMDRlNzYwMQBGAAAAAAAyVyqPmYFfSJM2W4bOk1+6BwDicQtVi260RZGli0QcH1iEAAAArTu7AADiA9bqpkExTIvuWUsgz0xNAAOh6Z8vAAA=</t>
  </si>
  <si>
    <t xml:space="preserve">Fw: *1.4S* TAT2 - 2708872590 CMA CGM BIANCA 0LBCHW1MA(LEH - NYC) ( FENGED )Dangerous Approval Request (LEH) 1*40HQ DCO_11505760  LIBERTY  </t>
  </si>
  <si>
    <t>Hello,_x000D_
_x000D_
Booking has been created in HARP under  DCO_1150576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8uAAA=</t>
  </si>
  <si>
    <t xml:space="preserve">Fw: *urgent revision* WM3 - 4053529900 APL ANTWERP 0MXD4E1MA(GOA - JED) ( BAOVE )Dangerous Approval Request (GOA) 1*40HQ DCO_11501281   MEDEX  </t>
  </si>
  <si>
    <t>Hello,_x000D_
_x000D_
Booking has been created in HARP under DCO_11501281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Oh6Z8tAAA=</t>
  </si>
  <si>
    <t>Fw: P-0  // CONTAINERSHIPS HAZ Request: CONTAINERSHIPS POLAR / 00082 / POL: ROTTERDAM / ETS: 31.10.22  / ONA560984101-102 // DCO_11504771   BAL2PDMA</t>
  </si>
  <si>
    <t>Hello,_x000D_
_x000D_
_x000D_
Booking has been created in HARP under DCO_11504771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8sAAA=</t>
  </si>
  <si>
    <t xml:space="preserve">Fw: P-0  // CONTAINERSHIPS HAZ Request: CONTAINERSHIPS POLAR / 00082 / POL: ROTTERDAM / ETS: 31.10.22  / ONA560984101-102 DCO_11504771   bal2  </t>
  </si>
  <si>
    <t>Hello,_x000D_
_x000D_
Booking has been created in HARP under  DCO_1150477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8rAAA=</t>
  </si>
  <si>
    <t>Re: Request for hazardous acceptance / BK 199873 / Andante V006 etd Marseille 04/11/2022  // DCO_11505726 // TMX12</t>
  </si>
  <si>
    <t>Cathy Sanda; ho.mrsport</t>
  </si>
  <si>
    <t>Nouredine Chaouche; Célia Drigo; Dridi Ness; MUMDCO-VALIDEUR</t>
  </si>
  <si>
    <t xml:space="preserve">Hello Partner,_x000D_
_x000D_
_x000D_
Kindly reconfirm outer packing code &amp; Qty_x000D_
_x000D_
_x000D_
Thanks &amp; Regards,_x000D_
Hitesh Mahulkar_x000D_
_x000D_
Executive – Mumbai DCO_x000D_
Direct line: +91 (22) 4935 5633_x000D_
VoIP: 8896 5633_x000D_
CMA CGM GBS India_x000D_
Address - 3rd Floor, D-3, Kalpataru Prime,_x000D_
Road No. 16, </t>
  </si>
  <si>
    <t>AAMkADJlNjQxZDgyLTgxNDYtNDA4OC1iODAxLTZhY2ZjMDRlNzYwMQBGAAAAAAAyVyqPmYFfSJM2W4bOk1+6BwDicQtVi260RZGli0QcH1iEAAAArTu7AADiA9bqpkExTIvuWUsgz0xNAAOh6Z8qAAA=</t>
  </si>
  <si>
    <t xml:space="preserve">Fw: [ADL] DG-BEIR(CMA CGM BEIRA)/0DMC7S1MA/GRPIR-EGAXD,(BK#:155200110939,App.:202210270745)-4 x 2SD   Ref-no: &lt;&lt;A8_VD0RRWB2.CNT&gt;&gt; DCO_11505709/719/722/723  ADRIMED </t>
  </si>
  <si>
    <t>Hello,_x000D_
_x000D_
Booking has been created in HARP under  DCO_11505709/719/722/723_x000D_
_x000D_
Stephen MONTEIRO_x000D_
Sr. Executive – Mumbai DCO_x000D_
CMA CGM GBS INDIA_x000D_
(ISO 9001 &amp; ISO 27001 Certified Organization)_x000D_
Direct line: +91 (22) 4935 5702/5633_x000D_
VOIP: 8896 5702/5633_x000D_
3rd F</t>
  </si>
  <si>
    <t>AAMkADJlNjQxZDgyLTgxNDYtNDA4OC1iODAxLTZhY2ZjMDRlNzYwMQBGAAAAAAAyVyqPmYFfSJM2W4bOk1+6BwDicQtVi260RZGli0QcH1iEAAAArTu7AADiA9bqpkExTIvuWUsgz0xNAAOh6Z8pAAA=</t>
  </si>
  <si>
    <t>Fw: [NEUR Loop 5] DG-APVD(APL VANDA)/0FMB2E1MA/BEANW-CNNBO,(BK#:520200212688,App.:202210270994)-1 x 2TK   Ref-no: &lt;&lt;A2_VD0RV3JY.CNT&gt;&gt;  DCO_11505724  FAL3</t>
  </si>
  <si>
    <t>Hello,_x000D_
_x000D_
Booking has been created in HARP under DCO_1150572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h6Z8oAAA=</t>
  </si>
  <si>
    <t xml:space="preserve">Fw: EM3 - 4053539000 CMA CGM CONGO 08MD0E1MA(IZT - JEB) ( ZHOUKN )Dangerous Approval Request (ISB) 3*40HQ DCO_11505646/678/679  MEGEM    </t>
  </si>
  <si>
    <t>Hello,_x000D_
_x000D_
Booking has been created in HARP under  DCO_11505646/678/679_x000D_
_x000D_
Stephen MONTEIRO_x000D_
Sr. Executive – Mumbai DCO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Oh6Z8nAAA=</t>
  </si>
  <si>
    <t>Fw: [NEUR Loop 5] DG-CMVG(CMA CGM VASCO DE GAMA)/0FMB8E1MA/FRLHV-CNSHG,(BK#:540200217480,App.:202210271055)-1 x 2SD   Ref-no: &lt;&lt;A7_VD0RV3JD.CNT&gt;&gt;  DCO_11505681  FAL3</t>
  </si>
  <si>
    <t>Hello,_x000D_
_x000D_
Booking has been created in HARP under DCO_1150568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h6Z8mAAA=</t>
  </si>
  <si>
    <t>Re: IMO REQUEST - BOOKING OPB035654 - MV CMA CGM GALICIA 00016 -  ETA/ETS RTM:  05/11/22</t>
  </si>
  <si>
    <t>Hello,_x000D_
_x000D_
Kindly note ETA, as POL is not calling on subjected vessel_x000D_
_x000D_
_x000D_
Thanks &amp; Regards,_x000D_
Hitesh Mahulkar_x000D_
_x000D_
Executive – Mumbai DCO_x000D_
Direct line: +91 (22) 4935 5633_x000D_
VoIP: 8896 5633_x000D_
CMA CGM GBS India_x000D_
Address - 3rd Floor, D-3, Kalpataru Prime,_x000D_
Road</t>
  </si>
  <si>
    <t>AAMkADJlNjQxZDgyLTgxNDYtNDA4OC1iODAxLTZhY2ZjMDRlNzYwMQBGAAAAAAAyVyqPmYFfSJM2W4bOk1+6BwDicQtVi260RZGli0QcH1iEAAAArTu7AADiA9bqpkExTIvuWUsgz0xNAAOh6Z8lAAA=</t>
  </si>
  <si>
    <t>Fw: TAT3 - 2137175670 APL NEW JERSEY 0VBD1W1MA(ANR - CHS) ( CHANGEV )Dangerous Approval Request (FRA) 1*40HQ  DCO_11505641  VICTORY</t>
  </si>
  <si>
    <t>Hello,_x000D_
_x000D_
Booking has been created in HARP under DCO_1150564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h6Z8kAAA=</t>
  </si>
  <si>
    <t>Fw: *1.4S* TAT2 - 2708872130 CMA CGM BIANCA 0LBCHW1MA(LEH - ORF) ( FENGED )Dangerous Approval Request (LEH) 1*40HQ  DCO_11505623  LIBERTY</t>
  </si>
  <si>
    <t>Hello,_x000D_
_x000D_
Booking has been created in HARP under DCO_1150562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h6Z8jAAA=</t>
  </si>
  <si>
    <t>Fw: IMO REQUEST - BOOKING OPB035653    - MV CMA CGM GALICIA 00016   -  ETA/ETS RTM:  05/11/22 // DCO_11505575 // CISSPDMA</t>
  </si>
  <si>
    <t>Hello,_x000D_
_x000D_
_x000D_
Booking has been created in HARP under DCO_11505575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8iAAA=</t>
  </si>
  <si>
    <t>Hello,_x000D_
_x000D_
Now Should we select 31H1 Or 31H2 ?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Oh6Z8hAAA=</t>
  </si>
  <si>
    <t>Fw: *1.4S* TAT2 - 2708871210 CMA CGM BIANCA 0LBCHW1MA(LEH - ORF) ( FENGED )Dangerous Approval Request (LEH) 1*40HQ  DCO_11505553  LIBERTY</t>
  </si>
  <si>
    <t>Hello,_x000D_
_x000D_
Booking has been created in HARP under DCO_1150555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h6Z8gAAA=</t>
  </si>
  <si>
    <t>Fw: CONTAINERSHIPS HAZ Request: HENNEKE RAMBOW VOY 00203 /  POL: HAMBURG / ETS 16.11  / OPG091459 // DCO_11502604 // CISSPDMA</t>
  </si>
  <si>
    <t>Hello,_x000D_
_x000D_
_x000D_
Booking has been created in HARP under DCO_11502604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8fAAA=</t>
  </si>
  <si>
    <t xml:space="preserve">Fw: P-0- HAZ Request: MV CHRISTINA 00044  / ETS NLRTM : 28-10-2022 - ONA561316 - 1X 45'HW /DCO_11496733/pgcspdma </t>
  </si>
  <si>
    <t xml:space="preserve">Hello,_x000D_
_x000D_
Booking has been created in HARP under  DCO_11496733/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h6Z8eAAA=</t>
  </si>
  <si>
    <t xml:space="preserve">Fw: P-0  // CONTAINERSHIPS HAZ Request: CONTAINERSHIPS POLAR / 00082 / POL: ROTTERDAM / ETS: 31.10.22  / ONA560986101-102  DCO_11505280  bal2 </t>
  </si>
  <si>
    <t>Hello,_x000D_
_x000D_
Booking has been created in HARP under  DCO_1150528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8dAAA=</t>
  </si>
  <si>
    <t>Fw: IMO REQUEST - BOOKING OPB035646    - MV CMA CGM GALICIA 00016   -  ETA/ETS RTM:  05/11/22 // DCO_11492409 // CISSPDMA</t>
  </si>
  <si>
    <t>Hello,_x000D_
_x000D_
_x000D_
Booking has been created in HARP under DCO_11492409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8cAAA=</t>
  </si>
  <si>
    <t>Fw: TAT3 - 2137175510 CMA CGM LAMARTINE 0VBCZW1MA(ANR - CHS) ( ZHOUKN )Dangerous Approval Request (FRA) 1*40HQ  DCO_11505544  VICTORY</t>
  </si>
  <si>
    <t>Hello,_x000D_
_x000D_
Booking has been created in HARP under DCO_1150554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h6Z8bAAA=</t>
  </si>
  <si>
    <t>Re: CONTAINERSHIPS HAZ Request: CONTAINERSHIPS VI / 00281 / POL: ROTTERDAM/ ETA: 04.11.22  / OLR010995 // DCO_11502419 //BAL1PDMA</t>
  </si>
  <si>
    <t>Hello,_x000D_
_x000D_
_x000D_
Kindly provide 1 Drum Outer packing code._x000D_
_x000D_
_x000D_
Thanks &amp; Regards,_x000D_
Hitesh Mahulkar_x000D_
_x000D_
Executive – Mumbai DCO_x000D_
Direct line: +91 (22) 4935 5633_x000D_
VoIP: 8896 5633_x000D_
CMA CGM GBS India_x000D_
Address - 3rd Floor, D-3, Kalpataru Prime,_x000D_
Road No. 16, Wagle In</t>
  </si>
  <si>
    <t>AAMkADJlNjQxZDgyLTgxNDYtNDA4OC1iODAxLTZhY2ZjMDRlNzYwMQBGAAAAAAAyVyqPmYFfSJM2W4bOk1+6BwDicQtVi260RZGli0QcH1iEAAAArTu7AADiA9bqpkExTIvuWUsgz0xNAAOh6Z8aAAA=</t>
  </si>
  <si>
    <t>Fw: TAT3 - 2137175580 APL NEW JERSEY 0VBD1W1MA(ANR - CHS) ( ZHOUKN )Dangerous Approval Request (FRA) 1*40HQ  DCO_11505535  VICTORY</t>
  </si>
  <si>
    <t>Hello,_x000D_
_x000D_
Booking has been created in HARP under DCO_1150553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h6Z8ZAAA=</t>
  </si>
  <si>
    <t>Re: P-0  // CONTAINERSHIPS HAZ Request: CONTAINERSHIPS POLAR / 00082 / POL: ROTTERDAM / ETS: 31.10.22  / ONA560986101-102  DCO_11505280  bal2</t>
  </si>
  <si>
    <t>KOLMUS Robert; VAN DER WULP Arjan; KARRAS Toula; POLDER Stefan</t>
  </si>
  <si>
    <t>Hello,_x000D_
_x000D_
provide packing code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</t>
  </si>
  <si>
    <t>AAMkADJlNjQxZDgyLTgxNDYtNDA4OC1iODAxLTZhY2ZjMDRlNzYwMQBGAAAAAAAyVyqPmYFfSJM2W4bOk1+6BwDicQtVi260RZGli0QcH1iEAAAArTu7AADiA9bqpkExTIvuWUsgz0xNAAOh6Z8YAAA=</t>
  </si>
  <si>
    <t>Hello @MUMDCO-CONTAINERSHIP,_x000D_
_x000D_
Advise on below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Oh6Z8XAAA=</t>
  </si>
  <si>
    <t>Fw: EWX - 2136699550 CMA CGM ARKANSAS 0WCDFS1MA(HAM - CLL) ( CHENCI11 )Dangerous Approval Request (HAM) 1*40HQ/DCO_11505487/WCC</t>
  </si>
  <si>
    <t>Hello,_x000D_
_x000D_
_x000D_
_x000D_
Booking has been created in HARP under_x000D_
DCO_11505487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8WAAA=</t>
  </si>
  <si>
    <t xml:space="preserve">Fw: TAT3 - 2137174310 APL MINNESOTA 0VBD7W1MA(ANR - CHS) ( CHENCI11 )Dangerous Approval Request (FRA) 1*40HQ DCO_11505483  VICTORY  </t>
  </si>
  <si>
    <t>Hello,_x000D_
_x000D_
Booking has been created in HARP under DCO_11505483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Oh6Z8VAAA=</t>
  </si>
  <si>
    <t>Fw: DG APPLICATION-CMA CGM CHIWAN - WAS46S22-ARKHAM0000014696 // DCO_11472936  // EURAF2</t>
  </si>
  <si>
    <t>Hello,_x000D_
_x000D_
_x000D_
Booking has been already created in HARP under DCO_11472936_x000D_
Partner chasing for approval._x000D_
_x000D_
Thanks &amp; Regards,_x000D_
Hitesh Mahulkar_x000D_
_x000D_
Executive – Mumbai DCO_x000D_
Direct line: +91 (22) 4935 5633_x000D_
VoIP: 8896 5633_x000D_
CMA CGM GBS India_x000D_
Address - 3rd Floo</t>
  </si>
  <si>
    <t>AAMkADJlNjQxZDgyLTgxNDYtNDA4OC1iODAxLTZhY2ZjMDRlNzYwMQBGAAAAAAAyVyqPmYFfSJM2W4bOk1+6BwDicQtVi260RZGli0QcH1iEAAAArTu7AADiA9bqpkExTIvuWUsgz0xNAAOh6Z8UAAA=</t>
  </si>
  <si>
    <t xml:space="preserve">Fw: TAT3 - 2137175570 CMA CGM LAMARTINE 0VBCZW1MA(ANR - CHS) ( ZHOUKN )Dangerous Approval Request (FRA) 1*40HQ DCO_11505483  VICTORY </t>
  </si>
  <si>
    <t>Hello,_x000D_
_x000D_
Booking has been created in HARP under  DCO_1150548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8TAAA=</t>
  </si>
  <si>
    <t xml:space="preserve">Fw: AEU2 - 6343666620 CMA CGM LOUIS BLERIOT 0FLD8E1MA(HAM - PKG) ( lahtzfi )Dangerous Approval Request (HAM) 1*20GP DCO_11505471  FAL1 </t>
  </si>
  <si>
    <t>Hello,_x000D_
_x000D_
Booking has been created in HARP under DCO_11505471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Oh6Z8SAAA=</t>
  </si>
  <si>
    <t>Hello,_x000D_
_x000D_
_x000D_
Booking has been amended in HARP under DCO_11499873_x000D_
Note : UN - 1170 Variant taken has "C" &amp; Flashpoint amended_x000D_
_x000D_
Kindly advise if all ok!_x000D_
_x000D_
Thanks &amp; Regards,_x000D_
Hitesh Mahulkar_x000D_
_x000D_
Executive – Mumbai DCO_x000D_
Direct line: +91 (22) 4935 5633_x000D_
VoIP</t>
  </si>
  <si>
    <t>AAMkADJlNjQxZDgyLTgxNDYtNDA4OC1iODAxLTZhY2ZjMDRlNzYwMQBGAAAAAAAyVyqPmYFfSJM2W4bOk1+6BwDicQtVi260RZGli0QcH1iEAAAArTu7AADiA9bqpkExTIvuWUsgz0xNAAOh6Z8RAAA=</t>
  </si>
  <si>
    <t>Fw: IMO REQUEST - BOOKING OPB035655    - MV CMA CGM GALICIA 00016  -  ETA/ETS RTM:  05/11/22 DCO_11505460  CISSPDMA</t>
  </si>
  <si>
    <t>Hello,_x000D_
_x000D_
Booking has been created in HARP under  DCO_1150546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8QAAA=</t>
  </si>
  <si>
    <t>Hello,_x000D_
_x000D_
below is mandatory without it Booking cannot be accepted_x000D_
_x000D_
_x000D_
  1.  Outer packing UN code and correct count_x000D_
  2.  Emergency contact details_x000D_
_x000D_
_x000D_
_x000D_
Stephen MONTEIRO_x000D_
Sr. Executive – Mumbai DCO_x000D_
CMA CGM GBS INDIA_x000D_
(ISO 9001 &amp; ISO 27001 Certifie</t>
  </si>
  <si>
    <t>AAMkADJlNjQxZDgyLTgxNDYtNDA4OC1iODAxLTZhY2ZjMDRlNzYwMQBGAAAAAAAyVyqPmYFfSJM2W4bOk1+6BwDicQtVi260RZGli0QcH1iEAAAArTu7AADiA9bqpkExTIvuWUsgz0xNAAOh6Z8PAAA=</t>
  </si>
  <si>
    <t>Fw: ##REMINDER##&lt;&lt;TO:CMA&gt;&gt; ONE_Application DG - [TW2] TALASSA 0001S / MYPKG / IDJKT, PKGC58056400 // CS1NCMA</t>
  </si>
  <si>
    <t xml:space="preserve">Hello,_x000D_
_x000D_
_x000D_
Booking has been created in HARP under DCO_11482593_x000D_
Partner chasing for approval._x000D_
_x000D_
Thanks &amp; Regards,_x000D_
Hitesh Mahulkar_x000D_
_x000D_
Executive – Mumbai DCO_x000D_
Direct line: +91 (22) 4935 5633_x000D_
VoIP: 8896 5633_x000D_
CMA CGM GBS India_x000D_
Address - 3rd Floor, D-3, </t>
  </si>
  <si>
    <t>AAMkADJlNjQxZDgyLTgxNDYtNDA4OC1iODAxLTZhY2ZjMDRlNzYwMQBGAAAAAAAyVyqPmYFfSJM2W4bOk1+6BwDicQtVi260RZGli0QcH1iEAAAArTu7AADiA9bqpkExTIvuWUsgz0xNAAOh6Z8OAAA=</t>
  </si>
  <si>
    <t>Fw: IP1 - 2708821661 APL NEW YORK 0PE50E1MA(RTM - JED) ( WUVI3 )Dangerous Approval Request (BSL) 1*40HQ DCO_11505347 EPIC</t>
  </si>
  <si>
    <t>Hello,_x000D_
_x000D_
Booking has been created in HARP under DCO_1150534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h6Z8NAAA=</t>
  </si>
  <si>
    <t>Fw: TAT2 - 2708887280 CMA CGM BIANCA 0LBCHW1MA(LEH - NYC) ( FENGED )Dangerous Approval Request (LEH) 1*40HQ/DCO_11505374/LIBERTY</t>
  </si>
  <si>
    <t>Hello,_x000D_
_x000D_
_x000D_
_x000D_
Booking has been created in HARP under_x000D_
DCO_11505374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8MAAA=</t>
  </si>
  <si>
    <t>Fw: IP1 - 2137146500 CMA CGM FIDELIO 0PE4WE1MA(LEH - JEB) ( FENGED )Dangerous Approval Request (LEH) 1*20GP/DCO_11505327/EPIC</t>
  </si>
  <si>
    <t>Hello,_x000D_
_x000D_
_x000D_
_x000D_
Booking has been created in HARP under_x000D_
DCO_11505327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h6Z8LAAA=</t>
  </si>
  <si>
    <t>Fw: IP1 - 2708821660 APL NEW YORK 0PE50E1MA(RTM - JED) ( WUVI3 )Dangerous Approval Request (BSL) 1*40HQ DCO_11505332 EPIC</t>
  </si>
  <si>
    <t>Hello,_x000D_
_x000D_
Booking has been created in HARP under DCO_1150533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h6Z8KAAA=</t>
  </si>
  <si>
    <t>Fw: *TRANSFER* MED5 - 2136943820 CMA CGM THAMES 0BEDUE1MA(KOP - SHA) ( WANGCH6 )Dangerous Approval Request (LEV) 1*20GP/DCO_11505313/BEX2</t>
  </si>
  <si>
    <t>Hello,_x000D_
_x000D_
_x000D_
_x000D_
Booking has been created in HARP under_x000D_
DCO_11505313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h6Z8JAAA=</t>
  </si>
  <si>
    <t>Fw: NEU4 - 2137180420 CMA CGM JEAN MERMOZ 0FLDGE1MA(HAM - PUS) ( JINGE )Dangerous Approval Request (HEL) 1*20GP  DCO_11505309  FAL1</t>
  </si>
  <si>
    <t>Hello,_x000D_
_x000D_
Booking has been created in HARP under DCO_1150530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h6Z8IAAA=</t>
  </si>
  <si>
    <t>Fw: EAX3 - 2137077550 CMA CGM DOLPHIN 04IDNW(SHA - MBA) ( WANGAL2 )Dangerous Approval Request (SHA) 1*20GP/DCO_11505282/ASEA2</t>
  </si>
  <si>
    <t>Hello,_x000D_
_x000D_
_x000D_
_x000D_
Booking has been created in HARP under_x000D_
DCO_11505282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8HAAA=</t>
  </si>
  <si>
    <t>Fw: URGENT REMINDER&gt;&gt; Hazardous Request: 30152298; ALEXANDRA; 2205148S; ESBCN-COCTG  DCO_11496456  MEDCARI1</t>
  </si>
  <si>
    <t>Hello,_x000D_
_x000D_
Booking has been created in HARP under DCO_1149645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h6Z8GAAA=</t>
  </si>
  <si>
    <t>Hello,_x000D_
_x000D_
kindly confirm_x000D_
IBC packing Code_x000D_
emergency contact details_x000D_
_x000D_
Stephen MONTEIRO_x000D_
Sr. Executive – Mumbai DCO_x000D_
CMA CGM GBS INDIA_x000D_
(ISO 9001 &amp; ISO 27001 Certified Organization)_x000D_
Direct line: +91 (22) 4935 5702/5633_x000D_
VOIP: 8896 5702/5633_x000D_
3rd Floor,</t>
  </si>
  <si>
    <t>AAMkADJlNjQxZDgyLTgxNDYtNDA4OC1iODAxLTZhY2ZjMDRlNzYwMQBGAAAAAAAyVyqPmYFfSJM2W4bOk1+6BwDicQtVi260RZGli0QcH1iEAAAArTu7AADiA9bqpkExTIvuWUsgz0xNAAOh6Z8FAAA=</t>
  </si>
  <si>
    <t>Fw: BMW REVISION: NEU4 - 4053507840 CMA CGM CONCORDE 0FLD6E1MA(HAM - PKG) ( CHENCI11 )Dangerous Approval Request (FRA) 1*40HQ  DCO_11461132    FAL1</t>
  </si>
  <si>
    <t>Hello,_x000D_
_x000D_
Booking has been created in HARP under DCO_1146113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h6Z8EAAA=</t>
  </si>
  <si>
    <t>Fw: EAX3 - 2708011170 CMA CGM DOLPHIN 04IDNW(SHA - MBA) ( WANGAL2 )Dangerous Approval Request (SHA) 1*40GP/DCO_11505269/ASEA2</t>
  </si>
  <si>
    <t>Hello,_x000D_
_x000D_
_x000D_
_x000D_
Booking has been created in HARP under_x000D_
DCO_11505269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h6Z8DAAA=</t>
  </si>
  <si>
    <t>Fw: P-0  OBI065406 RE: Resreva semana 43 DCO_11505268 NWUKPDMA</t>
  </si>
  <si>
    <t>Hello,_x000D_
_x000D_
Booking has been created in HARP under  DCO_1150526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8CAAA=</t>
  </si>
  <si>
    <t>Fw: *TOP URGENT* : NEU4 - 2708633300 CMA CGM LOUIS BLERIOT 0FLD8E1MA(HAM - PKG) ( JINGE )Dangerous Approval Request (HAM) 1*40HQ/DCO_11505262/fal1</t>
  </si>
  <si>
    <t>Hello,_x000D_
_x000D_
_x000D_
_x000D_
Booking has been created in HARP under_x000D_
DCO_11505262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8BAAA=</t>
  </si>
  <si>
    <t>Fw: *transfer* RE: TAT3 - 2136381800 CMA CGM MUSSET 0VBCVW1MA(ANR - CHS) ( LUAL3 )Dangerous Approval Request (ANR) 2*20TK/DCO_11359771/74/victory</t>
  </si>
  <si>
    <t>Hello,_x000D_
_x000D_
_x000D_
_x000D_
Booking has been amended in HARP under_x000D_
DCO_11359771/74_x000D_
rolled_x000D_
_x000D_
_x000D_
Vijay Valmiki_x000D_
Executive– Mumbai DCO_x000D_
Tel :    +91 (22) 4935 5909_x000D_
VOIP : 88965633_x000D_
CMA CGM GBS India_x000D_
3rd Floor, D-3, Kalpataru Prime,_x000D_
Road No. 16, Wagle Industrial Est</t>
  </si>
  <si>
    <t>AAMkADJlNjQxZDgyLTgxNDYtNDA4OC1iODAxLTZhY2ZjMDRlNzYwMQBGAAAAAAAyVyqPmYFfSJM2W4bOk1+6BwDicQtVi260RZGli0QcH1iEAAAArTu7AADiA9bqpkExTIvuWUsgz0xNAAOh6Z8AAAA=</t>
  </si>
  <si>
    <t>Fw: *revision*NEU4 - 2708886300 CMA CGM LOUIS BLERIOT 0FLD8E1MA(RTM - PUS) ( WUVI3 )Dangerous Approval Request (RTM) 1*40HQ  DCO_11499112  FAL1</t>
  </si>
  <si>
    <t>Hello,_x000D_
_x000D_
Booking has been created in HARP under DCO_1149911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h6Z7/AAA=</t>
  </si>
  <si>
    <t>Fw: P-0 CONTAINERSHIPS HAZ Request: CONTAINERSHIPS POLAR/ 00082 / POL: ZEEBRUGGE / ETA: 30.10.2022  / ONA561265 DCO_11505205 bal2</t>
  </si>
  <si>
    <t>Hello,_x000D_
_x000D_
Booking has been created in HARP under  DCO_11505205_x000D_
_x000D_
Container size type taken - 20TK_x000D_
_x000D_
Stephen MONTEIRO_x000D_
Sr. Executive – Mumbai DCO_x000D_
CMA CGM GBS INDIA_x000D_
(ISO 9001 &amp; ISO 27001 Certified Organization)_x000D_
Direct line: +91 (22) 4935 5702/5633_x000D_
V</t>
  </si>
  <si>
    <t>AAMkADJlNjQxZDgyLTgxNDYtNDA4OC1iODAxLTZhY2ZjMDRlNzYwMQBGAAAAAAAyVyqPmYFfSJM2W4bOk1+6BwDicQtVi260RZGli0QcH1iEAAAArTu7AADiA9bqpkExTIvuWUsgz0xNAAOh6Z7+AAA=</t>
  </si>
  <si>
    <t>Re: Re: HAZ Request: MV CHRISTINA 00044  / ETS NLRTM : 28-10-2022 - ONA561316 - 1X 45'HW /DCO_11496733/pgcspdma</t>
  </si>
  <si>
    <t>Hello,_x000D_
_x000D_
As per given Description 1H1 is not IBC_x000D_
below are IBC packing_x000D_
_x000D_
_x000D_
Stephen MONTEIRO_x000D_
Sr. Executive – Mumbai DCO_x000D_
CMA CGM GBS INDIA_x000D_
(ISO 9001 &amp; ISO 27001 Certified Organization)_x000D_
Direct line: +91 (22) 4935 5702/5633_x000D_
VOIP: 8896 5702/5633_x000D_
3rd F</t>
  </si>
  <si>
    <t>AAMkADJlNjQxZDgyLTgxNDYtNDA4OC1iODAxLTZhY2ZjMDRlNzYwMQBGAAAAAAAyVyqPmYFfSJM2W4bOk1+6BwDicQtVi260RZGli0QcH1iEAAAArTu7AADiA9bqpkExTIvuWUsgz0xNAAOh6Z79AAA=</t>
  </si>
  <si>
    <t>Hello,_x000D_
_x000D_
If 1A1 then Quantity 12 is less, it exceeds max capacity per packaging_x000D_
and as per given description 1A1 is not IBC type_x000D_
_x000D_
_x000D_
_x000D_
_x000D_
Stephen MONTEIRO_x000D_
Sr. Executive – Mumbai DCO_x000D_
CMA CGM GBS INDIA_x000D_
(ISO 9001 &amp; ISO 27001 Certified Organization)_x000D_
Dir</t>
  </si>
  <si>
    <t>AAMkADJlNjQxZDgyLTgxNDYtNDA4OC1iODAxLTZhY2ZjMDRlNzYwMQBGAAAAAAAyVyqPmYFfSJM2W4bOk1+6BwDicQtVi260RZGli0QcH1iEAAAArTu7AADiA9bqpkExTIvuWUsgz0xNAAOh6Z78AAA=</t>
  </si>
  <si>
    <t xml:space="preserve">Fw: D8Y APL SANTIAGO Exp. Voy: 245W  - 222165780  </t>
  </si>
  <si>
    <t>Hello,_x000D_
_x000D_
Booking has been created in HARP under_x000D_
APL SANTIAGO    HAZ_11466412_x000D_
 ALS FLORA      DCO_11505123_x000D_
_x000D_
_x000D_
Stephen MONTEIRO_x000D_
Sr. Executive – Mumbai DCO_x000D_
CMA CGM GBS INDIA_x000D_
(ISO 9001 &amp; ISO 27001 Certified Organization)_x000D_
Direct line: +91 (22) 4935 57</t>
  </si>
  <si>
    <t>AAMkADJlNjQxZDgyLTgxNDYtNDA4OC1iODAxLTZhY2ZjMDRlNzYwMQBGAAAAAAAyVyqPmYFfSJM2W4bOk1+6BwDicQtVi260RZGli0QcH1iEAAAArTu7AADiA9bqpkExTIvuWUsgz0xNAAOh6Z77AAA=</t>
  </si>
  <si>
    <t>Re: CANCELLED&gt;&gt;Hazardous Request: 30151262; MATHILDE SCHULTE; 2319107S; FRDKK-PFPPT   DCO_11382163   RTWPAN</t>
  </si>
  <si>
    <t>Hello,_x000D_
_x000D_
_x000D_
_x000D_
Booking has been cancelled in HARP under_x000D_
DCO_11382163_x000D_
 As per your request._x000D_
_x000D_
_x000D_
Vijay Valmiki_x000D_
Executive– Mumbai DCO_x000D_
Tel :    +91 (22) 4935 5909_x000D_
VOIP : 88965633_x000D_
CMA CGM GBS India_x000D_
3rd Floor, D-3, Kalpataru Prime,_x000D_
Road No. 16, Wagle In</t>
  </si>
  <si>
    <t>AAMkADJlNjQxZDgyLTgxNDYtNDA4OC1iODAxLTZhY2ZjMDRlNzYwMQBGAAAAAAAyVyqPmYFfSJM2W4bOk1+6BwDicQtVi260RZGli0QcH1iEAAAArTu7AADiA9bqpkExTIvuWUsgz0xNAAOh6Z76AAA=</t>
  </si>
  <si>
    <t>Re: DG ITEMS APL NEW JERSEY DEBRV</t>
  </si>
  <si>
    <t>Hello,_x000D_
_x000D_
Below Booking has been cancelled_x000D_
_x000D_
Stephen MONTEIRO_x000D_
Sr. Executive – Mumbai DCO_x000D_
CMA CGM GBS INDIA_x000D_
(ISO 9001 &amp; ISO 27001 Certified Organization)_x000D_
Direct line: +91 (22) 4935 5702/5633_x000D_
VOIP: 8896 5702/5633_x000D_
3rd Floor, D-3, Kalpataru Prime,_x000D_
Roa</t>
  </si>
  <si>
    <t>AAMkADJlNjQxZDgyLTgxNDYtNDA4OC1iODAxLTZhY2ZjMDRlNzYwMQBGAAAAAAAyVyqPmYFfSJM2W4bOk1+6BwDicQtVi260RZGli0QcH1iEAAAArTu7AADiA9bqpkExTIvuWUsgz0xNAAOh6Z75AAA=</t>
  </si>
  <si>
    <t xml:space="preserve">Fw: REMINDER : &lt;&lt;TO:CMA&gt;&gt; ONE_Application DG - [IO2] CMA CGM FIDELIO 0002E / BEANR / INNSA, ANRC31735600 DCO_11504795  EPIC </t>
  </si>
  <si>
    <t>Hello,_x000D_
_x000D_
Booking has been created in HARP under  DCO_1150479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74AAA=</t>
  </si>
  <si>
    <t>Re: [REPLACEMENT] DG REQUEST: CMA CGM ARKANSAS / 2244S / SWX / 294861 / 99889669 / ANR0100/SWX / BEANR to CLSAI</t>
  </si>
  <si>
    <t xml:space="preserve">Hello,_x000D_
_x000D_
Kindly provide end of holding time._x000D_
_x000D_
_x000D_
Sakshi KHAIRE_x000D_
Executive - Mumbai DCO_x000D_
Direct line: +91 (22) 4935 5782_x000D_
VoIP: 8896 5782_x000D_
CMA CGM GBS India_x000D_
3rd Floor, D-3, Kalpataru Prime, Road No. 16, Wagle Industrial Estate, Thane – 400604_x000D_
Business </t>
  </si>
  <si>
    <t>AAMkADJlNjQxZDgyLTgxNDYtNDA4OC1iODAxLTZhY2ZjMDRlNzYwMQBGAAAAAAAyVyqPmYFfSJM2W4bOk1+6BwDicQtVi260RZGli0QcH1iEAAAArTu7AADiA9bqpkExTIvuWUsgz0xNAAOh6Z73AAA=</t>
  </si>
  <si>
    <t xml:space="preserve">Fw: CONTAINERSHIPS HAZ Requests: Christina / 00044 / POL: Rotterdam / ETA: 02.11.2022  / OPG091295 </t>
  </si>
  <si>
    <t>Hello,_x000D_
_x000D_
Booking has been created in HARP under_x000D_
_x000D_
OPG091295       DCO_11502669    PGCSPDMA-1st leg_x000D_
OPG091295       DCO_11504793    POSSPDMA-2nd leg_x000D_
_x000D_
_x000D_
Vandesh PATIL_x000D_
Executive– Mumbai DCO_x000D_
Tel :    +91 (22) 4935 5909_x000D_
VOIP : 88965633_x000D_
CMA CGM GBS Ind</t>
  </si>
  <si>
    <t>AAMkADJlNjQxZDgyLTgxNDYtNDA4OC1iODAxLTZhY2ZjMDRlNzYwMQBGAAAAAAAyVyqPmYFfSJM2W4bOk1+6BwDicQtVi260RZGli0QcH1iEAAAArTu7AADiA9bqpkExTIvuWUsgz0xNAAOh6Z72AAA=</t>
  </si>
  <si>
    <t>Hello,_x000D_
_x000D_
Booking has been amended in HARP under DCO_11497033_x000D_
Kindly advise if all ok,_x000D_
_x000D_
Thanks &amp; Regards,_x000D_
VINAY TAK_x000D_
Executive - Mumbai DCO_x000D_
Direct line: +91 (22) 4935 5909_x000D_
VOIP: 8896 5909_x000D_
3rd Floor, D-3, Kalpataru Prime,_x000D_
Road No. 16, Wagle Industr</t>
  </si>
  <si>
    <t>AAMkADJlNjQxZDgyLTgxNDYtNDA4OC1iODAxLTZhY2ZjMDRlNzYwMQBGAAAAAAAyVyqPmYFfSJM2W4bOk1+6BwDicQtVi260RZGli0QcH1iEAAAArTu7AADiA9bqpkExTIvuWUsgz0xNAAOh6Z71AAA=</t>
  </si>
  <si>
    <t>Hello,_x000D_
_x000D_
Please provide IBC Packing code_x000D_
_x000D_
Stephen MONTEIRO_x000D_
Sr. Executive – Mumbai DCO_x000D_
CMA CGM GBS INDIA_x000D_
(ISO 9001 &amp; ISO 27001 Certified Organization)_x000D_
Direct line: +91 (22) 4935 5702/5633_x000D_
VOIP: 8896 5702/5633_x000D_
3rd Floor, D-3, Kalpataru Prime,_x000D_
Road</t>
  </si>
  <si>
    <t>AAMkADJlNjQxZDgyLTgxNDYtNDA4OC1iODAxLTZhY2ZjMDRlNzYwMQBGAAAAAAAyVyqPmYFfSJM2W4bOk1+6BwDicQtVi260RZGli0QcH1iEAAAArTu7AADiA9bqpkExTIvuWUsgz0xNAAOh6Z70AAA=</t>
  </si>
  <si>
    <t>Fw: [REPLACEMENT] DG REQUEST: CMA CGM TITUS / 0MXD7W1MA / IMX / 292569 / 15377901 / NSA0024/IMX / INNSA to SAJED    HAZ_11446181-83   MEDEX</t>
  </si>
  <si>
    <t>MUMDCO-VALIDEUR; YADAV Manoj</t>
  </si>
  <si>
    <t>Hello,_x000D_
_x000D_
Booking has been amended in HARP HAZ_11446181-83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JlNjQxZDgyLTgxNDYtNDA4OC1iODAxLTZhY2ZjMDRlNzYwMQBGAAAAAAAyVyqPmYFfSJM2W4bOk1+6BwDicQtVi260RZGli0QcH1iEAAAArTu7AADiA9bqpkExTIvuWUsgz0xNAAOh6Z7zAAA=</t>
  </si>
  <si>
    <t>Hello Partner,_x000D_
_x000D_
there must be IBC packing Code for Bulk cargoes_x000D_
please recheck._x000D_
_x000D_
@MUMDCO-CONTAINERSHIP  please advise on below_x000D_
_x000D_
Stephen MONTEIRO_x000D_
Sr. Executive – Mumbai DCO_x000D_
CMA CGM GBS INDIA_x000D_
(ISO 9001 &amp; ISO 27001 Certified Organization)_x000D_
Direct l</t>
  </si>
  <si>
    <t>AAMkADJlNjQxZDgyLTgxNDYtNDA4OC1iODAxLTZhY2ZjMDRlNzYwMQBGAAAAAAAyVyqPmYFfSJM2W4bOk1+6BwDicQtVi260RZGli0QcH1iEAAAArTu7AADiA9bqpkExTIvuWUsgz0xNAAOh6Z7yAAA=</t>
  </si>
  <si>
    <t>Re: *CANCEL* DG Cargo Request: AEU6 - 6346999770 APL VANDA 0FMB2E1MA (LEH - JED)</t>
  </si>
  <si>
    <t>DGBC; legalla/Laura LEGALL(France); DE-EMOC.DGdesk-CSLE</t>
  </si>
  <si>
    <t xml:space="preserve">Hello,_x000D_
_x000D_
_x000D_
_x000D_
Booking has been cancelled in HARP under_x000D_
DCO_11497355_x000D_
 As per your request._x000D_
_x000D_
_x000D_
Vijay Valmiki_x000D_
Executive– Mumbai DCO_x000D_
Tel :    +91 (22) 4935 5909_x000D_
VOIP : 88965633_x000D_
CMA CGM GBS India_x000D_
3rd Floor, D-3, Kalpataru Prime,_x000D_
Road No. 16, Wagle </t>
  </si>
  <si>
    <t>AAMkADJlNjQxZDgyLTgxNDYtNDA4OC1iODAxLTZhY2ZjMDRlNzYwMQBGAAAAAAAyVyqPmYFfSJM2W4bOk1+6BwDicQtVi260RZGli0QcH1iEAAAArTu7AADiA9bqpkExTIvuWUsgz0xNAAOh6Z7xAAA=</t>
  </si>
  <si>
    <t>Re: &lt;CANCEL&gt;[NEUR Loop 5] DG-APSP(APL SINGAPURA)/0FMB6E1MA/BEANW-CNNBO,(BK#:520200212688,App.:202210217291)-1 x 2TK   Ref-no: &lt;&lt;A2_VD0RV3HA.CNT&gt;&gt;</t>
  </si>
  <si>
    <t>eoc-dgr@evergreen-shipping.nl; j.vandeweijer@evergreen-shipping.nl; PONTICELLI Magali</t>
  </si>
  <si>
    <t>Hello,_x000D_
_x000D_
_x000D_
_x000D_
Booking has been cancelled in HARP under_x000D_
DCO_11486836_x000D_
 As per your request._x000D_
_x000D_
_x000D_
Vijay Valmiki_x000D_
Executive– Mumbai DCO_x000D_
Tel :    +91 (22) 4935 5909_x000D_
VOIP : 88965633_x000D_
CMA CGM GBS India_x000D_
3rd Floor, D-3, Kalpataru Prime,_x000D_
Road No. 16, Wagle In</t>
  </si>
  <si>
    <t>AAMkADJlNjQxZDgyLTgxNDYtNDA4OC1iODAxLTZhY2ZjMDRlNzYwMQBGAAAAAAAyVyqPmYFfSJM2W4bOk1+6BwDicQtVi260RZGli0QcH1iEAAAArTu7AADiA9bqpkExTIvuWUsgz0xNAAOh6Z7wAAA=</t>
  </si>
  <si>
    <t>Re: &lt;CANCEL&gt;[NEUR Loop 5] DG-APVD(APL VANDA)/0FMB2E1MA/FRLHV-CNSHG,(BK#:540200217480,App.:202210259340)-1 x 2SD   Ref-no: &lt;&lt;A0_VD0RV3HU.CNT&gt;&gt;</t>
  </si>
  <si>
    <t>eoc-dgr@evergreen-shipping.nl; vipaccount@evergreen-shipping.com.fr; PONTICELLI Magali</t>
  </si>
  <si>
    <t>Hello,_x000D_
_x000D_
_x000D_
_x000D_
Booking has been cancelled in HARP under_x000D_
DCO_11496588_x000D_
 As per your request._x000D_
_x000D_
_x000D_
Vijay Valmiki_x000D_
Executive– Mumbai DCO_x000D_
Tel :    +91 (22) 4935 5909_x000D_
VOIP : 88965633_x000D_
CMA CGM GBS India_x000D_
3rd Floor, D-3, Kalpataru Prime,_x000D_
Road No. 16, Wagle In</t>
  </si>
  <si>
    <t>AAMkADJlNjQxZDgyLTgxNDYtNDA4OC1iODAxLTZhY2ZjMDRlNzYwMQBGAAAAAAAyVyqPmYFfSJM2W4bOk1+6BwDicQtVi260RZGli0QcH1iEAAAArTu7AADiA9bqpkExTIvuWUsgz0xNAAOh6Z7vAAA=</t>
  </si>
  <si>
    <t>Fw: P-0 CONTAINERSHIPS HAZ Request: CONTAINERSHIPS NORD/ 00093 / POL: HELSINKI / ETA: 26.10.22  / ONA561253 // DCO_11487323 // BAL2PDMA</t>
  </si>
  <si>
    <t>Hello,_x000D_
_x000D_
Booking has been amended in HARP under DCO_11487323_x000D_
Kindly advise if all ok,_x000D_
_x000D_
Thanks &amp; Regards,_x000D_
VINAY TAK_x000D_
Executive - Mumbai DCO_x000D_
Direct line: +91 (22) 4935 5909_x000D_
VOIP: 8896 5909_x000D_
3rd Floor, D-3, Kalpataru Prime,_x000D_
Road No. 16, Wagle Industr</t>
  </si>
  <si>
    <t>AAMkADJlNjQxZDgyLTgxNDYtNDA4OC1iODAxLTZhY2ZjMDRlNzYwMQBGAAAAAAAyVyqPmYFfSJM2W4bOk1+6BwDicQtVi260RZGli0QcH1iEAAAArTu7AADiA9bqpkExTIvuWUsgz0xNAAOh6Z7uAAA=</t>
  </si>
  <si>
    <t>Fw: VSA Vessel Acceptance : 609254556 - L4I COSCO SHIPPING VOLGA(HK) Exp. Voy: 243S  ex. BEANT // DCO_11496523 //WCC</t>
  </si>
  <si>
    <t>Hello,_x000D_
_x000D_
Booking has been showing in forwarded Status_x000D_
Kindly advise on below mail_x000D_
_x000D_
Thanks &amp; Regards,_x000D_
_x000D_
VINAY TAK_x000D_
Executive - Mumbai DCO_x000D_
Direct line: +91 (22) 4935 5909_x000D_
VOIP: 8896 5909_x000D_
3rd Floor, D-3, Kalpataru Prime,_x000D_
Road No. 16, Wagle Industria</t>
  </si>
  <si>
    <t>AAMkADJlNjQxZDgyLTgxNDYtNDA4OC1iODAxLTZhY2ZjMDRlNzYwMQBGAAAAAAAyVyqPmYFfSJM2W4bOk1+6BwDicQtVi260RZGli0QcH1iEAAAArTu7AADiA9bqpkExTIvuWUsgz0xNAAOh6Z7tAAA=</t>
  </si>
  <si>
    <t>Fw: *urgent revision*NEU4 - 2137152550 CMA CGM PALAIS ROYAL 0FLD4E1MA(LEH - PKG) ( BAOVE )Dangerous Approval Request (LEH) 1*40HQ // DCO_11495213 // FAL1</t>
  </si>
  <si>
    <t>Hello,_x000D_
_x000D_
Booking has been already created in HARP under DCO_11495213_x000D_
Pervious it was two containers and now it's one container_x000D_
Thanks &amp; Regards,_x000D_
_x000D_
VINAY TAK_x000D_
Executive - Mumbai DCO_x000D_
Direct line: +91 (22) 4935 5909_x000D_
VOIP: 8896 5909_x000D_
3rd Floor, D-3, Kal</t>
  </si>
  <si>
    <t>AAMkADJlNjQxZDgyLTgxNDYtNDA4OC1iODAxLTZhY2ZjMDRlNzYwMQBGAAAAAAAyVyqPmYFfSJM2W4bOk1+6BwDicQtVi260RZGli0QcH1iEAAAArTu7AADiA9bqpkExTIvuWUsgz0xNAAOh6Z7sAAA=</t>
  </si>
  <si>
    <t>Re: *CANCEL* DG Cargo Request: EPI3 - 6346749750 APL NEW YORK 0PE50E1MA (LEH - KHL) // DCO_11486573/617 // EPIC</t>
  </si>
  <si>
    <t>Hello,_x000D_
_x000D_
Booking has been cancelled as per below mail,_x000D_
_x000D_
Thanks &amp; Regards,_x000D_
_x000D_
VINAY TAK_x000D_
Executive - Mumbai DCO_x000D_
Direct line: +91 (22) 4935 5909_x000D_
VOIP: 8896 5909_x000D_
3rd Floor, D-3, Kalpataru Prime,_x000D_
Road No. 16, Wagle Industrial Estate,_x000D_
Thane – 400 604 I</t>
  </si>
  <si>
    <t>AAMkADJlNjQxZDgyLTgxNDYtNDA4OC1iODAxLTZhY2ZjMDRlNzYwMQBGAAAAAAAyVyqPmYFfSJM2W4bOk1+6BwDicQtVi260RZGli0QcH1iEAAAArTu7AADiA9bqpkExTIvuWUsgz0xNAAOh6Z7rAAA=</t>
  </si>
  <si>
    <t>Fw: Urgent WM3 - 4053537600 APL ANTWERP 0MXD4E1MA(GOA - JEB) ( FENGED )Dangerous Approval Request (GOA) 1*40HQ // DCO_11504433 // MEDEX</t>
  </si>
  <si>
    <t>Hello,_x000D_
_x000D_
Booking has been created in HARP under DCO_11504433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h6Z7qAAA=</t>
  </si>
  <si>
    <t>Fw: *urgent app*MED2 - 4053539600 CMA CGM IGUACU 0MED6E1MA(GOA - PKG) ( BAOVE )Dangerous Approval Request (GOA) 1*20GP // DCO_11501658  // MEX</t>
  </si>
  <si>
    <t>Hello,_x000D_
_x000D_
Booking has been already created in HARP under DCO_11501658_x000D_
_x000D_
Thanks &amp; Regards,_x000D_
_x000D_
VINAY TAK_x000D_
Executive - Mumbai DC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Oh6Z7oAAA=</t>
  </si>
  <si>
    <t>Fw: Urgent WM3 - 4053537340 APL ANTWERP 0MXD4E1MA(GOA - JEB) ( FENGED )Dangerous Approval Request (GOA) 1*40GP // DCO_11504337 // MEDEX</t>
  </si>
  <si>
    <t>Hello,_x000D_
_x000D_
Booking has been created in HARP under DCO_11504337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h6Z7nAAA=</t>
  </si>
  <si>
    <t>Fw: DG REQUEST: APL ANTWERP / 0MXD4E1MA / IMX / 291501 / 19674343 / BCN0033/IMX / ESBCN to SAJED DCO_115042934/333 MEDEX</t>
  </si>
  <si>
    <t>Hello,_x000D_
_x000D_
 Booking has been created under HARP DCO_115042934/333_x000D_
_x000D_
_x000D_
_x000D_
Sakshi KHAIRE_x000D_
Executive - Mumbai DCO_x000D_
Direct line: +91 (22) 4935 5782_x000D_
VoIP: 8896 5782_x000D_
CMA CGM GBS India_x000D_
3rd Floor, D-3, Kalpataru Prime, Road No. 16, Wagle Industrial Estate, Than</t>
  </si>
  <si>
    <t>AAMkADJlNjQxZDgyLTgxNDYtNDA4OC1iODAxLTZhY2ZjMDRlNzYwMQBGAAAAAAAyVyqPmYFfSJM2W4bOk1+6BwDicQtVi260RZGli0QcH1iEAAAArTu7AADiA9bqpkExTIvuWUsgz0xNAAOh6Z7mAAA=</t>
  </si>
  <si>
    <t>Fw: Urgent WM3 - 4053537480 APL ANTWERP 0MXD4E1MA(GOA - JEB) ( FENGED )Dangerous Approval Request (GOA) 1*20GP // DCO_11504292 // MEDEX</t>
  </si>
  <si>
    <t>Hello,_x000D_
_x000D_
Booking has been created in HARP under DCO_11504292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h6Z7lAAA=</t>
  </si>
  <si>
    <t>Fw: DG REQUEST: APL ANTWERP / 0MXD4E1MA / IMX / 291501 / 24341728 / BCN0032/IMX / ESBCN to JOAQJ // DCO_11504267 // MEDEX</t>
  </si>
  <si>
    <t>Hello,_x000D_
_x000D_
Booking has been created in HARP under DCO_11504267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h6Z7kAAA=</t>
  </si>
  <si>
    <t>Fw: *top urgent late revision* TAT2 - 2708348991 CMA CGM BIANCA 0LBCHW1MA(RTM - NYC) ( BAOVE )Dangerous Approval Request (RTM) 1*40HQ // DCO_11486366  // LIBERTY</t>
  </si>
  <si>
    <t>Hello,_x000D_
_x000D_
Booking has been created in HARP under DCO_11486366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h6Z7jAAA=</t>
  </si>
  <si>
    <t>Fw: *urgent*NEU4 - 2137182260 CMA CGM LOUIS BLERIOT 0FLD8E1MA(RTM - PKG) ( WUVI3 )Dangerous Approval Request (RTM) 1*20GP // DCO_11504220 // FAL1</t>
  </si>
  <si>
    <t>Hello,_x000D_
_x000D_
Booking has been created in HARP under DCO_11504220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h6Z7iAAA=</t>
  </si>
  <si>
    <t>Fw: *top urgent app*WM3 - 4053537310 APL ANTWERP 0MXD4E1MA(GOA - AQJ) ( BAOVE )Dangerous Approval Request (GOA) 1*40HQ // DCO_11504186 // MEDEX</t>
  </si>
  <si>
    <t>Hello,_x000D_
_x000D_
Booking has been created in HARP under DCO_11504186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h6Z7hAAA=</t>
  </si>
  <si>
    <t>Fw: Hazardous Request: 30152353; CMA CGM SAMBHAR; 2202144S; GBLGP-GBLGP    DCO_11504093    NEFWI1</t>
  </si>
  <si>
    <t xml:space="preserve">Hello_x000D_
_x000D_
_x000D_
Booking created in HARP under DCO_11504093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JlNjQxZDgyLTgxNDYtNDA4OC1iODAxLTZhY2ZjMDRlNzYwMQBGAAAAAAAyVyqPmYFfSJM2W4bOk1+6BwDicQtVi260RZGli0QcH1iEAAAArTu7AADiA9bqpkExTIvuWUsgz0xNAAOh6Z7gAAA=</t>
  </si>
  <si>
    <t>Fw: *top urgent late* TAT2 - 2708348990 CMA CGM BIANCA 0LBCHW1MA(RTM - NYC) ( BAOVE )Dangerous Approval Request (RTM) 1*20GP // DCO_11504080 // LIBERTY</t>
  </si>
  <si>
    <t>Hello,_x000D_
_x000D_
Booking has been created in HARP under DCO_11504080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h6Z7fAAA=</t>
  </si>
  <si>
    <t xml:space="preserve">Fw: Hazardous Request: 30152268; CMA CGM FORT FLEUR D'ÉPEE; 2202142N; GPPTP-GBLGP   DCO_11501551 NEFWI1 </t>
  </si>
  <si>
    <t xml:space="preserve">Hello_x000D_
_x000D_
_x000D_
Booking created in HARP under DCO_11501551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JlNjQxZDgyLTgxNDYtNDA4OC1iODAxLTZhY2ZjMDRlNzYwMQBGAAAAAAAyVyqPmYFfSJM2W4bOk1+6BwDicQtVi260RZGli0QcH1iEAAAArTu7AADiA9bqpkExTIvuWUsgz0xNAAOh6Z7eAAA=</t>
  </si>
  <si>
    <t>Fw: *** TOP TOP URGENT*** ACCEPTANCE ONU 3082 M/V ATLANTIC GREEN 54 ATG54/01 VLC-ALI  TMED// DCO_11501693 // TMX1</t>
  </si>
  <si>
    <t>Hello,_x000D_
_x000D_
Booking has been already created in HARP under DCO_11501693_x000D_
_x000D_
Thanks &amp; Regards,_x000D_
_x000D_
VINAY TAK_x000D_
Executive - Mumbai DC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Oh6Z7dAAA=</t>
  </si>
  <si>
    <t>Fw: Fw: ***TOP URGENT***REVISION*** Fw: &lt;&lt;TO:CMA&gt;&gt; ONE_Application DG - [IO2] APL NEW YORK 0040W / INNSA / GBSOU, MUMC61785600 // DCO_11457474/76-77 // EPIC</t>
  </si>
  <si>
    <t xml:space="preserve">Hello,_x000D_
_x000D_
Booking has been created in HARP under DCO_11457474/76-77_x000D_
_x000D_
Vandesh PATIL_x000D_
Executive– Mumbai DCO_x000D_
Tel :    +91 (22) 4935 5909_x000D_
VOIP : 88965633_x000D_
CMA CGM GBS India_x000D_
3rd Floor, D-3, Kalpataru Prime,_x000D_
Road No. 16, Wagle Industrial Estate,_x000D_
Thane – </t>
  </si>
  <si>
    <t>AAMkADJlNjQxZDgyLTgxNDYtNDA4OC1iODAxLTZhY2ZjMDRlNzYwMQBGAAAAAAAyVyqPmYFfSJM2W4bOk1+6BwDicQtVi260RZGli0QcH1iEAAAArTu7AADiA9bqpkExTIvuWUsgz0xNAAOh6Z7cAAA=</t>
  </si>
  <si>
    <t>Hello_x000D_
_x000D_
_x000D_
Booking is in refused status in LARA_x000D_
_x000D_
_x000D_
_x000D_
_x000D_
_x000D_
_x000D_
_x000D_
_x000D_
Siddhi GAWDE_x000D_
_x000D_
Specialist – Mumbai DCO_x000D_
_x000D_
Direct line: +91 (22) 4095 5702_x000D_
_x000D_
VoIP: 8896 5702_x000D_
_x000D_
CMA CGM GBS India_x000D_
_x000D_
3rd Floor, , D-3, Kalpataru Prime, Road No. 16,_x000D_
_x000D_
Wagle Industrial Es</t>
  </si>
  <si>
    <t>AAMkADJlNjQxZDgyLTgxNDYtNDA4OC1iODAxLTZhY2ZjMDRlNzYwMQBGAAAAAAAyVyqPmYFfSJM2W4bOk1+6BwDicQtVi260RZGli0QcH1iEAAAArTu7AADiA9bqpkExTIvuWUsgz0xNAAOh6Z7bAAA=</t>
  </si>
  <si>
    <t>Fw: 221534518 - 6SM NORTHERN PRELUDE(LR) Voyage: 22DH    HAZ_11393926    WAX</t>
  </si>
  <si>
    <t>Hello_x000D_
_x000D_
_x000D_
Booking created and accepted in HARP under HAZ_11393926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</t>
  </si>
  <si>
    <t>AAMkADJlNjQxZDgyLTgxNDYtNDA4OC1iODAxLTZhY2ZjMDRlNzYwMQBGAAAAAAAyVyqPmYFfSJM2W4bOk1+6BwDicQtVi260RZGli0QcH1iEAAAArTu7AADiA9bqpkExTIvuWUsgz0xNAAOh6Z7aAAA=</t>
  </si>
  <si>
    <t>Fw: Hazardous Request: 30152355; CMA CGM SAMBHAR; 2202144S; FRDKK-GBLGP  DCO_11502916  NEFWI1</t>
  </si>
  <si>
    <t>Hello,_x000D_
_x000D_
Booking has been created in HARP under DCO_1150291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h6Z7ZAAA=</t>
  </si>
  <si>
    <t>Fw: Hazardous Request: 30152352; CMA CGM CAYENNE; 2203144S; FRLEH-ANPHI DCO_11502825  NEFGUI1</t>
  </si>
  <si>
    <t>Hello,_x000D_
_x000D_
Booking has been created in HARP under DCO_1150282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h6Z7YAAA=</t>
  </si>
  <si>
    <t>Fw: Hazardous Request: 30152351; CMA CGM SAMBHAR; 2202144S; FRLEH-GPPTP DCO_11502688 NEFWI1</t>
  </si>
  <si>
    <t>Hello,_x000D_
_x000D_
Booking has been created in HARP under DCO_1150268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h6Z7XAAA=</t>
  </si>
  <si>
    <t>Fw: Hazardous Request: 30152354; CMA CGM SAMBHAR; 2202144S; FRDKK-GBLGP // DCO_11502733 // NEFWI1</t>
  </si>
  <si>
    <t>Hello,_x000D_
_x000D_
Booking has been created in HARP under DCO_11502733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h6Z7WAAA=</t>
  </si>
  <si>
    <t>Fw: *transfer* RE: WM3 - 4053484140 CMA CGM TITUS 0MXD8E1MA(VLC - JEB) ( LUAL3 )Dangerous Approval Request (LEH) 1*40HQ // DCO_11502678 // MEDEX</t>
  </si>
  <si>
    <t>Hello,_x000D_
_x000D_
Booking has been created in HARP under DCO_11502678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h6Z7VAAA=</t>
  </si>
  <si>
    <t>Fw: CONTAINERSHIPS HAZ Requests: Christina / 00044 / POL: Rotterdam / ETA: 02.11.2022  / OPG091295  DCO_11502669  PGCCSPDMA</t>
  </si>
  <si>
    <t>Hello,_x000D_
_x000D_
Booking has been created in HARP under DCO_1150266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h6Z7UAAA=</t>
  </si>
  <si>
    <t>Fw: [REMINDER] DG REQUEST: MERKUR FJORD / 2245S / WWA / 294182 / 90409097 / ANR0024/WWA / BEANR to AOLAD HAZ_11477104 EURAF5</t>
  </si>
  <si>
    <t>Hello,_x000D_
_x000D_
 Booking has been created under HARP HAZ_11477104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h6Z7TAAA=</t>
  </si>
  <si>
    <t>Fw: Hazardous Request: 30151541; SEATRADE GREEN; 2319105S; FRLEH-PFPPT // DCO_11417731 // RTWPAN</t>
  </si>
  <si>
    <t>Hello,_x000D_
_x000D_
 Booking has been created under HARP DCO_11417731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h6Z7SAAA=</t>
  </si>
  <si>
    <t>Fw: Hazardous Request: 30152350; CMA CGM MARSEILLE; 2203146S; GBLGP-ANPHI // DCO_11502656 // NEFGUI1</t>
  </si>
  <si>
    <t>Hello,_x000D_
_x000D_
Booking has been created in HARP under DCO_11502656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h6Z7RAAA=</t>
  </si>
  <si>
    <t>Fw: *P  AS NORA DG eBkg 20379606 REJECTED HAZ_11482648 SWAX2</t>
  </si>
  <si>
    <t>Hello,_x000D_
_x000D_
Booking has been created in HARP under HAZ_1148264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h6Z7QAAA=</t>
  </si>
  <si>
    <t>Re: HAZ Request:  AILA 00368 / POL: FRDKK / ETA: 31-OCT-2022 - # CFL668386</t>
  </si>
  <si>
    <t xml:space="preserve">Hello,_x000D_
_x000D_
Kindly confirm whether the tank is normal or reefer._x000D_
_x000D_
_x000D_
_x000D_
_x000D_
_x000D_
Sakshi KHAIRE_x000D_
_x000D_
Executive - Mumbai DCO_x000D_
_x000D_
Direct line: +91 (22) 4935 5782_x000D_
_x000D_
VoIP: 8896 5782_x000D_
_x000D_
CMA CGM GBS India_x000D_
_x000D_
3rd Floor, D-3, Kalpataru Prime, Road No. 16, Wagle Industrial </t>
  </si>
  <si>
    <t>AAMkADJlNjQxZDgyLTgxNDYtNDA4OC1iODAxLTZhY2ZjMDRlNzYwMQBGAAAAAAAyVyqPmYFfSJM2W4bOk1+6BwDicQtVi260RZGli0QcH1iEAAAArTu7AADiA9bqpkExTIvuWUsgz0xNAAOh6Z7PAAA=</t>
  </si>
  <si>
    <t>Re: HAZ Request:  AILA 00368 / POL: FRDKK / ETA: 31-OCT-2022 - # CFL668385</t>
  </si>
  <si>
    <t xml:space="preserve">Hello,_x000D_
_x000D_
Kindly confirm whether the tank is normal or reefer._x000D_
_x000D_
_x000D_
_x000D_
Sakshi KHAIRE_x000D_
Executive - Mumbai DCO_x000D_
Direct line: +91 (22) 4935 5782_x000D_
VoIP: 8896 5782_x000D_
CMA CGM GBS India_x000D_
3rd Floor, D-3, Kalpataru Prime, Road No. 16, Wagle Industrial Estate, Thane </t>
  </si>
  <si>
    <t>AAMkADJlNjQxZDgyLTgxNDYtNDA4OC1iODAxLTZhY2ZjMDRlNzYwMQBGAAAAAAAyVyqPmYFfSJM2W4bOk1+6BwDicQtVi260RZGli0QcH1iEAAAArTu7AADiA9bqpkExTIvuWUsgz0xNAAOh6Z7OAAA=</t>
  </si>
  <si>
    <t>Fw: Hazardous Request: 30152349; CMA CGM CAYENNE; 2203144S; FRLEH-GFDDC /// DCO_11502630 // NEFGUI1</t>
  </si>
  <si>
    <t>Hello,_x000D_
_x000D_
Booking has been created in HARP under DCO_11502630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h6Z7NAAA=</t>
  </si>
  <si>
    <t>Re: CONTAINERSHIPS HAZ Request: HENNEKE RAMBOW VOY 00203 /  POL: HAMBURG / ETS 16.11  / OPG091459 // DCO_11502604 // CISSPDMA</t>
  </si>
  <si>
    <t>BRAAS Stefanie</t>
  </si>
  <si>
    <t>Hello partner,_x000D_
_x000D_
Kindly reconfirm outer packing code and also reconfirm it is residue or not_x000D_
_x000D_
Thanks &amp; Regards,_x000D_
_x000D_
Rohit PRADHAN_x000D_
Executive - Mumbai DCO_x000D_
Direct line: +91 (22) 4935 5909_x000D_
VOIP: 8896 5909_x000D_
3rd Floor, D-3, Kalpataru Prime,_x000D_
Road No. 16, W</t>
  </si>
  <si>
    <t>AAMkADJlNjQxZDgyLTgxNDYtNDA4OC1iODAxLTZhY2ZjMDRlNzYwMQBGAAAAAAAyVyqPmYFfSJM2W4bOk1+6BwDicQtVi260RZGli0QcH1iEAAAArTu7AADiA9bqpkExTIvuWUsgz0xNAAOh6Z7MAAA=</t>
  </si>
  <si>
    <t>Fw: OBI065156 RV: Booking  SUTTONS  tank  EURU 432028-1  to  ROTTERDAM  (25/10)//DCO_11492262//scukpdma</t>
  </si>
  <si>
    <t>Hello,_x000D_
_x000D_
Booking has been created in HARP under DCO_11492262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h6Z7LAAA=</t>
  </si>
  <si>
    <t>Fw: EPIC3 - 6341514870 LOTUS A 0PE4UE1MA(ANR - JEA) ( legalla )Dangerous Approval Request (LEH) 1*40HQ // DCO_11435690  // EPIC</t>
  </si>
  <si>
    <t xml:space="preserve">Hello,_x000D_
_x000D_
Booking already has been created in HARP under DCO_11435690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h6Z7KAAA=</t>
  </si>
  <si>
    <t>Fw: SSY Partner Approval Request : U3A APL HOLLAND(SG)  Exp. Voy: 22D0 : 222386124 // HAZ_11501591-615 // WAX</t>
  </si>
  <si>
    <t>Hello,_x000D_
_x000D_
Booking already has been created in HARP under HAZ_11501591-615_x000D_
Note: it is in Accepted Status_x000D_
_x000D_
Partner chasing for approval,_x000D_
_x000D_
Thanks &amp; Regards,_x000D_
_x000D_
Rohit PRADHAN_x000D_
Executive - Mumbai DCO_x000D_
Direct line: +91 (22) 4935 5909_x000D_
VOIP: 8896 5909_x000D_
3rd</t>
  </si>
  <si>
    <t>AAMkADJlNjQxZDgyLTgxNDYtNDA4OC1iODAxLTZhY2ZjMDRlNzYwMQBGAAAAAAAyVyqPmYFfSJM2W4bOk1+6BwDicQtVi260RZGli0QcH1iEAAAArTu7AADiA9bqpkExTIvuWUsgz0xNAAOh6Z7JAAA=</t>
  </si>
  <si>
    <t xml:space="preserve">Fw: CONTAINERSHIPS HAZ REQUEST - HENNEKE RAMBOW / 00202 / POL: ESLPA / ETA: 03.11.2022  / OLP004937  DCO_11501211   CISSPDMA  </t>
  </si>
  <si>
    <t>Hello,_x000D_
_x000D_
Booking has been amended in HARP under DCO_11501211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h6Z7IAAA=</t>
  </si>
  <si>
    <t>Fw: CONTAINERSHIPS HAZ Request: CMA CGM Galicia / 00016 / POL: Rotterdam / ETA: 10.11.2022  / OPG091464 // DCO_11502481 // CISSPDMA</t>
  </si>
  <si>
    <t>Hello,_x000D_
_x000D_
Booking has been created in HARP under DCO_11502481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h6Z7HAAA=</t>
  </si>
  <si>
    <t>Fw: CONTAINERSHIPS - NLRTM - HAZ Request:  HENNKE RAMBOW V 00203 / POL: NLRTM  / ETS:  17-11-202   /  ONA561392 // DCO_11502469 // CISSPDMA</t>
  </si>
  <si>
    <t>Hello,_x000D_
_x000D_
Booking has been created in HARP under DCO_11502469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h6Z7GAAA=</t>
  </si>
  <si>
    <t xml:space="preserve">Fw: HAZ Request: A LA MARINE 00171  / POL: FRLEH / ETA: 08-NOV-2022 # CFL668327  DCO_11472228  EUROMAR </t>
  </si>
  <si>
    <t>Hello,_x000D_
_x000D_
Booking has been amended in HARP under DCO_11472228_x000D_
Note: Vessel Rollover_x000D_
_x000D_
Kindly advise if all ok,_x000D_
_x000D_
Thanks &amp; Regards,_x000D_
_x000D_
Rohit PRADHAN_x000D_
Executive - Mumbai DCO_x000D_
Direct line: +91 (22) 4935 5909_x000D_
VOIP: 8896 5909_x000D_
3rd Floor, D-3, Kalpataru Pri</t>
  </si>
  <si>
    <t>AAMkADJlNjQxZDgyLTgxNDYtNDA4OC1iODAxLTZhY2ZjMDRlNzYwMQBGAAAAAAAyVyqPmYFfSJM2W4bOk1+6BwDicQtVi260RZGli0QcH1iEAAAArTu7AADiA9bqpkExTIvuWUsgz0xNAAOh6Z7FAAA=</t>
  </si>
  <si>
    <t>Fw: CONTAINERSHIPS HAZ Requests: CMA CGM Galicia / 00016 / POL: Rotterdam / ETA: 10.11.2022  / OPG091465 // DCO_11502431 // CISSPDMA</t>
  </si>
  <si>
    <t>Hello,_x000D_
_x000D_
Booking has been created in HARP under DCO_11502431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h6Z7EAAA=</t>
  </si>
  <si>
    <t xml:space="preserve">Hello partner,_x000D_
_x000D_
Kindly provide following information -_x000D_
_x000D_
1.  Emergency contact Information_x000D_
2. Outer packing code (e.g. 1A1 , 1H2 , 4G , 4D etc)_x000D_
_x000D_
Thanks &amp; Regards,_x000D_
_x000D_
Rohit PRADHAN_x000D_
Executive - Mumbai DCO_x000D_
Direct line: +91 (22) 4935 5909_x000D_
VOIP: 8896 </t>
  </si>
  <si>
    <t>AAMkADJlNjQxZDgyLTgxNDYtNDA4OC1iODAxLTZhY2ZjMDRlNzYwMQBGAAAAAAAyVyqPmYFfSJM2W4bOk1+6BwDicQtVi260RZGli0QcH1iEAAAArTu7AADiA9bqpkExTIvuWUsgz0xNAAOh6Z7DAAA=</t>
  </si>
  <si>
    <t>Fw: Hazardous Request: 30152346; CMA CGM KOUROU; 2203145S; GBLGP-ANPHI// DCO_11502295//nefgui1</t>
  </si>
  <si>
    <t>Hello Team,_x000D_
_x000D_
_x000D_
_x000D_
Booking has been created in HARP under DCO_11502295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or</t>
  </si>
  <si>
    <t>AAMkADJlNjQxZDgyLTgxNDYtNDA4OC1iODAxLTZhY2ZjMDRlNzYwMQBGAAAAAAAyVyqPmYFfSJM2W4bOk1+6BwDicQtVi260RZGli0QcH1iEAAAArTu7AADiA9bqpkExTIvuWUsgz0xNAAOh6Z7CAAA=</t>
  </si>
  <si>
    <t>Re: HAZ Approval: KRSNA / 0DVEBS1MA / POL: ESBCN / ETA: 18-Nov-2022 // DCO_11493949 // MEDCARI1</t>
  </si>
  <si>
    <t>Hello Partner,_x000D_
_x000D_
_x000D_
Booking has been cancelled has per below mail._x000D_
_x000D_
_x000D_
Thanks &amp; Regards,_x000D_
Hitesh Mahulkar_x000D_
_x000D_
Executive – Mumbai DCO_x000D_
Direct line: +91 (22) 4935 5633_x000D_
VoIP: 8896 5633_x000D_
CMA CGM GBS India_x000D_
Address - 3rd Floor, D-3, Kalpataru Prime,_x000D_
Road No.</t>
  </si>
  <si>
    <t>AAMkADJlNjQxZDgyLTgxNDYtNDA4OC1iODAxLTZhY2ZjMDRlNzYwMQBGAAAAAAAyVyqPmYFfSJM2W4bOk1+6BwDicQtVi260RZGli0QcH1iEAAAArTu7AADiA9bqpkExTIvuWUsgz0xNAAOh6Z7BAAA=</t>
  </si>
  <si>
    <t>Re: HAZ Approval: KRSNA / 0DVEBS1MA / POL: ESBCN / ETA: 18-Nov-2022 // DCO_11493822 // MEDCARI1</t>
  </si>
  <si>
    <t>AAMkADJlNjQxZDgyLTgxNDYtNDA4OC1iODAxLTZhY2ZjMDRlNzYwMQBGAAAAAAAyVyqPmYFfSJM2W4bOk1+6BwDicQtVi260RZGli0QcH1iEAAAArTu7AADiA9bqpkExTIvuWUsgz0xNAAOh6Z7AAAA=</t>
  </si>
  <si>
    <t>Fw: AEU2 - 6347079950 CMA CGM LOUIS BLERIOT 0FLD8E1MA(RTM - PUS) ( dinseis1 )Dangerous Approval Request (BRE) 2*20TK   DCO_11502372/374   FAL1</t>
  </si>
  <si>
    <t>Hello,_x000D_
_x000D_
_x000D_
_x000D_
Booking has been created in HARP under DCO_11502372/374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h6Z6/AAA=</t>
  </si>
  <si>
    <t>Re: Hazardous Request: 30152347; CMA CGM FORT ROYAL; 2202143S; FRLEH-GPPTP // DCO_11502373 // NEFWI1</t>
  </si>
  <si>
    <t>Hello Partner,_x000D_
_x000D_
Kindly provide emergency contact details_x000D_
_x000D_
_x000D_
Thanks &amp; Regards,_x000D_
Hitesh Mahulkar_x000D_
_x000D_
Executive – Mumbai DCO_x000D_
Direct line: +91 (22) 4935 5633_x000D_
VoIP: 8896 5633_x000D_
CMA CGM GBS India_x000D_
Address - 3rd Floor, D-3, Kalpataru Prime,_x000D_
Road No. 16, Wag</t>
  </si>
  <si>
    <t>AAMkADJlNjQxZDgyLTgxNDYtNDA4OC1iODAxLTZhY2ZjMDRlNzYwMQBGAAAAAAAyVyqPmYFfSJM2W4bOk1+6BwDicQtVi260RZGli0QcH1iEAAAArTu7AADiA9bqpkExTIvuWUsgz0xNAAOh6Z6+AAA=</t>
  </si>
  <si>
    <t>Fw: HAZ Approval: CGROY / 0DRFPN1MA / POL: MQFDF / ETA: 14-Oct-2022 // DCO_11435036 // NEFWI1</t>
  </si>
  <si>
    <t>Hello,_x000D_
_x000D_
_x000D_
Booking has been amended in HARP under DCO_11435036_x000D_
Vessel rollover_x000D_
_x000D_
Thanks &amp; Regards,_x000D_
Hitesh Mahulkar_x000D_
_x000D_
Executive – Mumbai DCO_x000D_
Direct line: +91 (22) 4935 5633_x000D_
VoIP: 8896 5633_x000D_
CMA CGM GBS India_x000D_
Address - 3rd Floor, D-3, Kalpataru Prim</t>
  </si>
  <si>
    <t>AAMkADJlNjQxZDgyLTgxNDYtNDA4OC1iODAxLTZhY2ZjMDRlNzYwMQBGAAAAAAAyVyqPmYFfSJM2W4bOk1+6BwDicQtVi260RZGli0QcH1iEAAAArTu7AADiA9bqpkExTIvuWUsgz0xNAAOh6Z69AAA=</t>
  </si>
  <si>
    <t>Hello,_x000D_
_x000D_
_x000D_
Kindly reconfirm the net weight or the outer Packing Quantity , as it exceeds the max capacity of the selected packaging and quantity._x000D_
_x000D_
_x000D_
Thanks &amp; Regards,_x000D_
Hitesh Mahulkar_x000D_
_x000D_
Executive – Mumbai DCO_x000D_
Direct line: +91 (22) 4935 5633_x000D_
VoIP: 88</t>
  </si>
  <si>
    <t>AAMkADJlNjQxZDgyLTgxNDYtNDA4OC1iODAxLTZhY2ZjMDRlNzYwMQBGAAAAAAAyVyqPmYFfSJM2W4bOk1+6BwDicQtVi260RZGli0QcH1iEAAAArTu7AADiA9bqpkExTIvuWUsgz0xNAAOh6Z68AAA=</t>
  </si>
  <si>
    <t>Fw: WM3 - 4053529920 APL ANTWERP 0MXD4E1MA(GOA - JEB) ( BAOVE )Dangerous Approval Request (GOA) 1*40HQ   DCO_11502368   MEDEX</t>
  </si>
  <si>
    <t>Hello,_x000D_
_x000D_
_x000D_
_x000D_
Booking has been created in HARP under DCO_11502368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67AAA=</t>
  </si>
  <si>
    <t>Fw: *transfer* RE: TAT3 - 2136455290 CMA CGM MUSSET 0VBCVW1MA(ANR - CHS) ( LUAL3 )Dangerous Approval Request (ANR) 3*20TK   DCO_11502364/65/66   VICTORY</t>
  </si>
  <si>
    <t>Hello,_x000D_
_x000D_
_x000D_
_x000D_
Booking has been created in HARP under DCO_11502364/65/66_x000D_
_x000D_
_x000D_
_x000D_
Navin Domakonda_x000D_
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h6Z66AAA=</t>
  </si>
  <si>
    <t>Fw: Hazardous Request: 30152344; CMA CGM CAYENNE; 2203144S; FRLEH-GFDDC // DCO_11502350 // NEFGUI1</t>
  </si>
  <si>
    <t>Hello,_x000D_
_x000D_
_x000D_
Booking has been created in HARP under DCO_1150235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65AAA=</t>
  </si>
  <si>
    <t>Fw: REVISION: TAT3 - 2137006030 CMA CGM LAMARTINE 0VBCNW1MA(ANR - CHS) ( SHIAL )Dangerous Approval Request (FRA) 1*20GP    DCO_11500746   VICTORY</t>
  </si>
  <si>
    <t>Hello,_x000D_
_x000D_
_x000D_
_x000D_
Booking has been created in HARP under DCO_1150074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64AAA=</t>
  </si>
  <si>
    <t>Fw: &lt;&lt;TO:CMA&gt;&gt; ONE_Application   DG - [NTX] SPIRIT OF NEW DELHI 2162S / DEHAM / TRGEB, LEHC40256700  DCO_11502361  FEMEX1</t>
  </si>
  <si>
    <t>Hello,_x000D_
_x000D_
_x000D_
_x000D_
Booking has been created in HARP under DCO_11502361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63AAA=</t>
  </si>
  <si>
    <t>Fw: &lt;&lt;TO:CMA&gt;&gt; ONE_Application   DG - [IO2] CMA CGM FIDELIO 0002E / FRLEH / AEJEA, LEHC38434500   DCO_11502318  EPIC</t>
  </si>
  <si>
    <t>Hello,_x000D_
_x000D_
_x000D_
_x000D_
Booking has been created in HARP under DCO_11502318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h6Z62AAA=</t>
  </si>
  <si>
    <t xml:space="preserve">Re: OBI065168 METALLO 2X40HC IMO 3288 // DCO_11502324 // </t>
  </si>
  <si>
    <t>Hello,_x000D_
_x000D_
_x000D_
Kindly provide below :_x000D_
1 - Outer packing code &amp; Qty_x000D_
2 - Emergency contact details_x000D_
_x000D_
_x000D_
Thanks &amp; Regards,_x000D_
Hitesh Mahulkar_x000D_
_x000D_
Executive – Mumbai DCO_x000D_
Direct line: +91 (22) 4935 5633_x000D_
VoIP: 8896 5633_x000D_
CMA CGM GBS India_x000D_
Address - 3rd Floor, D-</t>
  </si>
  <si>
    <t>AAMkADJlNjQxZDgyLTgxNDYtNDA4OC1iODAxLTZhY2ZjMDRlNzYwMQBGAAAAAAAyVyqPmYFfSJM2W4bOk1+6BwDicQtVi260RZGli0QcH1iEAAAArTu7AADiA9bqpkExTIvuWUsgz0xNAAOh6Z61AAA=</t>
  </si>
  <si>
    <t>Fw: &lt;&lt;TO:CMA&gt;&gt; ONE_Application   DG - [NEX] CMA CGM ISKENDERUN 2138S / GBSOU / LBBEY, IPSC02686700  DCO_11502307  NCLEVANT</t>
  </si>
  <si>
    <t>Hello,_x000D_
_x000D_
_x000D_
_x000D_
Booking has been created in HARP under DCO_1150230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60AAA=</t>
  </si>
  <si>
    <t>Re: CSG007077 / ENSEMBLE VOY 00297 SEHEL/DCO_11496634/SCANPDMA</t>
  </si>
  <si>
    <t>gtg.exports</t>
  </si>
  <si>
    <t xml:space="preserve">Hello,_x000D_
_x000D_
_x000D_
Kindly provide Emergency contact details._x000D_
_x000D_
_x000D_
Thanks &amp; Regards,_x000D_
Hitesh Mahulkar_x000D_
_x000D_
Executive – Mumbai DCO_x000D_
Direct line: +91 (22) 4935 5633_x000D_
VoIP: 8896 5633_x000D_
CMA CGM GBS India_x000D_
Address - 3rd Floor, D-3, Kalpataru Prime,_x000D_
Road No. 16, Wagle </t>
  </si>
  <si>
    <t>AAMkADJlNjQxZDgyLTgxNDYtNDA4OC1iODAxLTZhY2ZjMDRlNzYwMQBGAAAAAAAyVyqPmYFfSJM2W4bOk1+6BwDicQtVi260RZGli0QcH1iEAAAArTu7AADiA9bqpkExTIvuWUsgz0xNAAOh6Z6zAAA=</t>
  </si>
  <si>
    <t>Fw: HAZ Request: ALEXANDER B 00053  / POL: FRLEH / ETA: 21-NOV-2022 - # CFL668388 // DCO_11502302 // EUROMAR</t>
  </si>
  <si>
    <t>Hello,_x000D_
_x000D_
_x000D_
Booking has been created in HARP under DCO_11502302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6yAAA=</t>
  </si>
  <si>
    <t>Hello,_x000D_
_x000D_
_x000D_
Booking has been created in HARP under DCO_11497255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6xAAA=</t>
  </si>
  <si>
    <t>Fw: CMA CGM FIDELIO / FINAL COPRAR PLUS IMOLIJST</t>
  </si>
  <si>
    <t>Hello,_x000D_
_x000D_
_x000D_
Booking has been alreadycreated in HARP under_x000D_
_x000D_
HLC     25156706        HAZ_11435951_x000D_
HLC     16061139        HAZ_11435939_x000D_
HLC     17389691        HAZ_11461871/7433_x000D_
HLC     11348155        HAZ_11447897_x000D_
HLC     23126145        HAZ_1143521</t>
  </si>
  <si>
    <t>AAMkADJlNjQxZDgyLTgxNDYtNDA4OC1iODAxLTZhY2ZjMDRlNzYwMQBGAAAAAAAyVyqPmYFfSJM2W4bOk1+6BwDicQtVi260RZGli0QcH1iEAAAArTu7AADiA9bqpkExTIvuWUsgz0xNAAOh6Z6wAAA=</t>
  </si>
  <si>
    <t>FW: Hazardous Request: 30152336; CMA CGM SAMBHAR; 2202144S; FRDKK-FRLEH//DCO_11502169//NEFWI1</t>
  </si>
  <si>
    <t>Hello,_x000D_
_x000D_
Booking has been created in HARP DCO_11502169_x000D_
_x000D_
_x000D_
 _x000D_
Kundan DALVI  _x000D_
Specialist - Mumbai DCO _x000D_
Direct line: +91 (22) 4935 5702/5633 _x000D_
VOIP: 8896 5702/5633    _x000D_
 _x000D_
Address CMA CGM GBS India   _x000D_
3rd Floor, D-3, Kalpataru Prime, _x000D_
Road No. 16,</t>
  </si>
  <si>
    <t>AAMkADJlNjQxZDgyLTgxNDYtNDA4OC1iODAxLTZhY2ZjMDRlNzYwMQBGAAAAAAAyVyqPmYFfSJM2W4bOk1+6BwDicQtVi260RZGli0QcH1iEAAAArTu7AADiA9bqpkExTIvuWUsgz0xNAAOexbICAAA=</t>
  </si>
  <si>
    <t>FW: Hazardous Request: 30152178; ALEXANDRA; 2205148S; ESVLC-COCTG/DCO_11502152//MEDCARI1</t>
  </si>
  <si>
    <t>Hello,_x000D_
_x000D_
Booking has been created in HARP DCO_11502152_x000D_
_x000D_
_x000D_
 _x000D_
Kundan DALVI  _x000D_
Specialist - Mumbai DCO _x000D_
Direct line: +91 (22) 4935 5702/5633 _x000D_
VOIP: 8896 5702/5633    _x000D_
 _x000D_
Address CMA CGM GBS India   _x000D_
3rd Floor, D-3, Kalpataru Prime, _x000D_
Road No. 16,</t>
  </si>
  <si>
    <t>AAMkADJlNjQxZDgyLTgxNDYtNDA4OC1iODAxLTZhY2ZjMDRlNzYwMQBGAAAAAAAyVyqPmYFfSJM2W4bOk1+6BwDicQtVi260RZGli0QcH1iEAAAArTu7AADiA9bqpkExTIvuWUsgz0xNAAOexbIBAAA=</t>
  </si>
  <si>
    <t>FW: Hazardous Request: 30152338; CMA CGM SAMBHAR; 2202144S; FRLEH-GPPTP//DCO_11502140//NEFWI1</t>
  </si>
  <si>
    <t>Hello,_x000D_
_x000D_
Booking has been created in HARP DCO_11502140_x000D_
_x000D_
_x000D_
 _x000D_
Kundan DALVI  _x000D_
Specialist - Mumbai DCO _x000D_
Direct line: +91 (22) 4935 5702/5633 _x000D_
VOIP: 8896 5702/5633    _x000D_
 _x000D_
Address CMA CGM GBS India   _x000D_
3rd Floor, D-3, Kalpataru Prime, _x000D_
Road No. 16,</t>
  </si>
  <si>
    <t>AAMkADJlNjQxZDgyLTgxNDYtNDA4OC1iODAxLTZhY2ZjMDRlNzYwMQBGAAAAAAAyVyqPmYFfSJM2W4bOk1+6BwDicQtVi260RZGli0QcH1iEAAAArTu7AADiA9bqpkExTIvuWUsgz0xNAAOexbIAAAA=</t>
  </si>
  <si>
    <t>Fw: CONTAINERSHIPS - NLRTM - HAZ Request:  HENNKE RAMBOW V 00203 / POL: NLRTM  / ETS:  17-11-202   /  ONA561391   DCO_11502291   CISSPDMA</t>
  </si>
  <si>
    <t>Hello,_x000D_
_x000D_
_x000D_
_x000D_
Booking has been created in HARP under DCO_11502291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6vAAA=</t>
  </si>
  <si>
    <t>FW: Hazardous Request: 30152334; CMA CGM MARSEILLE; 2203146S; GBLGP-ANPHI//DCO_11502099//NEFGUI1</t>
  </si>
  <si>
    <t>Hello,_x000D_
_x000D_
Booking has been created in HARP DCO_11502099_x000D_
_x000D_
_x000D_
 _x000D_
Kundan DALVI  _x000D_
Specialist - Mumbai DCO _x000D_
Direct line: +91 (22) 4935 5702/5633 _x000D_
VOIP: 8896 5702/5633    _x000D_
 _x000D_
Address CMA CGM GBS India   _x000D_
3rd Floor, D-3, Kalpataru Prime, _x000D_
Road No. 16,</t>
  </si>
  <si>
    <t>AAMkADJlNjQxZDgyLTgxNDYtNDA4OC1iODAxLTZhY2ZjMDRlNzYwMQBGAAAAAAAyVyqPmYFfSJM2W4bOk1+6BwDicQtVi260RZGli0QcH1iEAAAArTu7AADiA9bqpkExTIvuWUsgz0xNAAOexbH/AAA=</t>
  </si>
  <si>
    <t xml:space="preserve">Hello,_x000D_
_x000D_
_x000D_
Kindly provide DGD_x000D_
_x000D_
_x000D_
Thanks &amp; Regards,_x000D_
Hitesh Mahulkar_x000D_
_x000D_
Executive – Mumbai DCO_x000D_
Direct line: +91 (22) 4935 5633_x000D_
VoIP: 8896 5633_x000D_
CMA CGM GBS India_x000D_
Address - 3rd Floor, D-3, Kalpataru Prime,_x000D_
Road No. 16, Wagle Industrial Estate, Thane </t>
  </si>
  <si>
    <t>AAMkADJlNjQxZDgyLTgxNDYtNDA4OC1iODAxLTZhY2ZjMDRlNzYwMQBGAAAAAAAyVyqPmYFfSJM2W4bOk1+6BwDicQtVi260RZGli0QcH1iEAAAArTu7AADiA9bqpkExTIvuWUsgz0xNAAOh6Z6uAAA=</t>
  </si>
  <si>
    <t>Fw: Hazardous Request: 30151262; MATHILDE SCHULTE; 2319107S; FRDKK-PFPPT   DCO_11382163   RTWPAN</t>
  </si>
  <si>
    <t>Hello,_x000D_
_x000D_
_x000D_
_x000D_
Booking has been amended in HARP under DCO_1138216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6tAAA=</t>
  </si>
  <si>
    <t>Fw: [TAT3] DG-AMST(APL MINNESOTA)/0VBCTW1MA/NLRDM-USHUS,(BK#:505200011760,App.:202210260434)-1 x 2TK   Ref-no: &lt;&lt;A8_VD0QNXD8.CNT&gt;&gt;  DCO_11502288   VICTORY</t>
  </si>
  <si>
    <t>Hello,_x000D_
_x000D_
_x000D_
_x000D_
Booking has been created in HARP under DCO_11502288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6sAAA=</t>
  </si>
  <si>
    <t xml:space="preserve">Re: AF8 ALS FLORA Exp. Voy: 247E ----------222165780 </t>
  </si>
  <si>
    <t>Hello,_x000D_
_x000D_
_x000D_
Kindly advise on attached mail_x000D_
_x000D_
_x000D_
Thanks &amp; Regards,_x000D_
Hitesh Mahulkar_x000D_
_x000D_
Executive – Mumbai DCO_x000D_
Direct line: +91 (22) 4935 5633_x000D_
VoIP: 8896 5633_x000D_
CMA CGM GBS India_x000D_
Address - 3rd Floor, D-3, Kalpataru Prime,_x000D_
Road No. 16, Wagle Industrial Es</t>
  </si>
  <si>
    <t>AAMkADJlNjQxZDgyLTgxNDYtNDA4OC1iODAxLTZhY2ZjMDRlNzYwMQBGAAAAAAAyVyqPmYFfSJM2W4bOk1+6BwDicQtVi260RZGli0QcH1iEAAAArTu7AADiA9bqpkExTIvuWUsgz0xNAAOh6Z6rAAA=</t>
  </si>
  <si>
    <t>Fw: HAZ Request: FREDERIK 00046 / POL: FRLEH / ETA: 31-OCT-2022 - # CFL668362   DCO_11502237   EUROMAR</t>
  </si>
  <si>
    <t>Hello,_x000D_
_x000D_
_x000D_
_x000D_
Booking has been created in HARP under DCO_1150223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6qAAA=</t>
  </si>
  <si>
    <t>Re: [REPLACEMENT] DG REQUEST: LOTUS A / 0PE4UE1MA / IO3 / 290977 / 37002428 / LEH0007/IO3 / FRLEH to AEJEA</t>
  </si>
  <si>
    <t>Hello Partner,_x000D_
_x000D_
_x000D_
Kindly reconfirm gross weight or outer packing quantity as it is max unit capacity exceeding For item no - 3_x000D_
_x000D_
_x000D_
Thanks &amp; Regards,_x000D_
Hitesh Mahulkar_x000D_
_x000D_
Executive – Mumbai DCO_x000D_
Direct line: +91 (22) 4935 5633_x000D_
VoIP: 8896 5633_x000D_
CMA CGM G</t>
  </si>
  <si>
    <t>AAMkADJlNjQxZDgyLTgxNDYtNDA4OC1iODAxLTZhY2ZjMDRlNzYwMQBGAAAAAAAyVyqPmYFfSJM2W4bOk1+6BwDicQtVi260RZGli0QcH1iEAAAArTu7AADiA9bqpkExTIvuWUsgz0xNAAOh6Z6pAAA=</t>
  </si>
  <si>
    <t xml:space="preserve">Re: &lt;CANCEL&gt;[MED Loop 2] DG-CCGL(CMA CGM GREENLAND)/0MED8E1MA/ESBCN-CNQND,(BK#:571200040156,App.:202210173151)-1 x 2SD   Ref-no: &lt;&lt;A3_VD0QNXD5.CNT&gt;&gt;  DCO_11467368    MEX   </t>
  </si>
  <si>
    <t>ALBERTINI Gilles; MUMDCO-VALIDEUR; Palraj David; med-dgr@evergreen-shipping.nl</t>
  </si>
  <si>
    <t>bcntfc@evergreen-shipping.es</t>
  </si>
  <si>
    <t>AAMkADJlNjQxZDgyLTgxNDYtNDA4OC1iODAxLTZhY2ZjMDRlNzYwMQBGAAAAAAAyVyqPmYFfSJM2W4bOk1+6BwDicQtVi260RZGli0QcH1iEAAAArTu7AADiA9bqpkExTIvuWUsgz0xNAAOh6Z6oAAA=</t>
  </si>
  <si>
    <t>Re: Hazardous Request: 30152338; CMA CGM SAMBHAR; 2202144S; FRLEH-GPPTP   DCO_11502140  NEFWI1</t>
  </si>
  <si>
    <t>Hello,_x000D_
_x000D_
_x000D_
IGNORE THE BELOW BOOKING._x000D_
_x000D_
_x000D_
_x000D_
_x000D_
Navin Domakonda_x000D_
Executive - Mumbai DCO_x000D_
_x000D_
Direct line: +91 (22) 4935 5909_x000D_
VOIP: 8896 5909_x000D_
CMA CGM GBS India_x000D_
3rd Floor, D-3, Kalpataru Prime,_x000D_
Road No. 16, Wagle Industrial Estate,_x000D_
Thane – 400 604 India.</t>
  </si>
  <si>
    <t>AAMkADJlNjQxZDgyLTgxNDYtNDA4OC1iODAxLTZhY2ZjMDRlNzYwMQBGAAAAAAAyVyqPmYFfSJM2W4bOk1+6BwDicQtVi260RZGli0QcH1iEAAAArTu7AADiA9bqpkExTIvuWUsgz0xNAAOh6Z6nAAA=</t>
  </si>
  <si>
    <t>Fw: Hazardous Request: 30152338; CMA CGM SAMBHAR; 2202144S; FRLEH-GPPTP   DCO_11502140  NEFWI1</t>
  </si>
  <si>
    <t>Hello,_x000D_
_x000D_
_x000D_
_x000D_
Booking has been created in HARP under DCO_1150214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6mAAA=</t>
  </si>
  <si>
    <t>Fw: [NEUR Loop 5] DG-APVD(APL VANDA)/0FMB2E1MA/BEANW-CNNBO,(BK#:520200216951,App.:202210260408)-1 x 2TK   Ref-no: &lt;&lt;A3_VD0QNRSN.CNT&gt;&gt;  DCO_11502026  FAL3</t>
  </si>
  <si>
    <t>Hello,_x000D_
_x000D_
_x000D_
_x000D_
Booking has been created in HARP under DCO_1150202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6lAAA=</t>
  </si>
  <si>
    <t>Fw: [NEUR Loop 5] DG-APVD(APL VANDA)/0FMB2E1MA/BEANW-CNNBO,(BK#:520200216969,App.:202210260412)-1 x 2TK   Ref-no: &lt;&lt;A1_VD0QNRSL.CNT&gt;&gt;  DCO_11502001 FAL3</t>
  </si>
  <si>
    <t>Hello,_x000D_
_x000D_
_x000D_
_x000D_
Booking has been created in HARP under DCO_11502001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6kAAA=</t>
  </si>
  <si>
    <t>Fw: &lt;&lt;TO:CMA&gt;&gt; ONE_Application   DG - [NTX] BURGUNDY 2158S / GBSOU / MTMAR, IPSC02662800   DCO_11496073/76   FEMEX1</t>
  </si>
  <si>
    <t>Hello,_x000D_
_x000D_
_x000D_
_x000D_
Booking has been amended in HARP under DCO_11496073/76_x000D_
_x000D_
_x000D_
_x000D_
Navin Domakonda_x000D_
Executive - Mumbai DCO_x000D_
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Oh6Z6jAAA=</t>
  </si>
  <si>
    <t>Fw: [NEUR Loop 5] DG-APVD(APL VANDA)/0FMB2E1MA/BEANW-CNNBO,(BK#:520200211053,App.:202210260398)-1 x 2TK   Ref-no: &lt;&lt;A8_VD0QNL5O.CNT&gt;&gt;  DCO_11501969   FAL3</t>
  </si>
  <si>
    <t>Hello,_x000D_
_x000D_
_x000D_
_x000D_
Booking has been created in HARP under DCO_11501969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h6Z6iAAA=</t>
  </si>
  <si>
    <t>Fw: &lt;&lt;TO:CMA&gt;&gt; ONE_Application   DG - [NEX] MYNY 0002S / DEHAM / EGALY, GDYC08053500   DCO_11501957   NCLEVANT</t>
  </si>
  <si>
    <t>Hello,_x000D_
_x000D_
_x000D_
_x000D_
Booking has been created in HARP under DCO_1150195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6hAAA=</t>
  </si>
  <si>
    <t xml:space="preserve">Re: Report: (LABK151) Hazardous control report </t>
  </si>
  <si>
    <t>Hello,_x000D_
_x000D_
_x000D_
Booking has been created in HARP under_x000D_
510200110250-5487*      DCO_11492172_x000D_
_x000D_
_x000D_
Thanks &amp; Regards,_x000D_
Hitesh Mahulkar_x000D_
_x000D_
Executive – Mumbai DCO_x000D_
Direct line: +91 (22) 4935 5633_x000D_
VoIP: 8896 5633_x000D_
CMA CGM GBS India_x000D_
Address - 3rd Floor, D-3, Kalp</t>
  </si>
  <si>
    <t>AAMkADJlNjQxZDgyLTgxNDYtNDA4OC1iODAxLTZhY2ZjMDRlNzYwMQBGAAAAAAAyVyqPmYFfSJM2W4bOk1+6BwDicQtVi260RZGli0QcH1iEAAAArTu7AADiA9bqpkExTIvuWUsgz0xNAAOh6Z6gAAA=</t>
  </si>
  <si>
    <t>Re: Hazardous Request: 30152327; SEATRADE GREEN; 2319105S; FRLEH-PFPPT // DCO_11501900 // RTWPAN</t>
  </si>
  <si>
    <t>Hello Partner,_x000D_
_x000D_
Kindly reconfirm Outer packing details for UN - 2800_x000D_
_x000D_
Thanks &amp; Regards,_x000D_
Hitesh Mahulkar_x000D_
_x000D_
Executive – Mumbai DCO_x000D_
Direct line: +91 (22) 4935 5633_x000D_
VoIP: 8896 5633_x000D_
CMA CGM GBS India_x000D_
Address - 3rd Floor, D-3, Kalpataru Prime,_x000D_
Road</t>
  </si>
  <si>
    <t>AAMkADJlNjQxZDgyLTgxNDYtNDA4OC1iODAxLTZhY2ZjMDRlNzYwMQBGAAAAAAAyVyqPmYFfSJM2W4bOk1+6BwDicQtVi260RZGli0QcH1iEAAAArTu7AADiA9bqpkExTIvuWUsgz0xNAAOh6Z6fAAA=</t>
  </si>
  <si>
    <t>Fw: HAZ Approval: CGROY / 0DRG0S1MA / POL: FRDKK / ETA: 24-Oct-2022 // DCO_11478678 // NEFWI1</t>
  </si>
  <si>
    <t>Hello,_x000D_
_x000D_
_x000D_
Booking has been amended in HARP under DCO_11478678_x000D_
Vessel rollover_x000D_
_x000D_
Thanks &amp; Regards,_x000D_
Hitesh Mahulkar_x000D_
_x000D_
Executive – Mumbai DCO_x000D_
Direct line: +91 (22) 4935 5633_x000D_
VoIP: 8896 5633_x000D_
CMA CGM GBS India_x000D_
Address - 3rd Floor, D-3, Kalpataru Prim</t>
  </si>
  <si>
    <t>AAMkADJlNjQxZDgyLTgxNDYtNDA4OC1iODAxLTZhY2ZjMDRlNzYwMQBGAAAAAAAyVyqPmYFfSJM2W4bOk1+6BwDicQtVi260RZGli0QcH1iEAAAArTu7AADiA9bqpkExTIvuWUsgz0xNAAOh6Z6eAAA=</t>
  </si>
  <si>
    <t>Fw: Transfer: TAT3 - 2707666770 APL MINNESOTA 0VBCTW1MA(BRV - HOU) ( SHIAL )Dangerous Approval Request (HAM) 1*40GP   DCO_11420218   VICTORY</t>
  </si>
  <si>
    <t>Hello,_x000D_
_x000D_
_x000D_
_x000D_
Booking has been created in HARP under DCO_11420218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h6Z6dAAA=</t>
  </si>
  <si>
    <t>Fw: CONTAINERSHIPS HAZ Requests: Christina / 00044 / POL: Rotterdam / ETA: 27.10.2022  / OPG091301   DCO_11501883 PGCSPDMA</t>
  </si>
  <si>
    <t>Hello,_x000D_
_x000D_
Booking has been created in HARP under  DCO_1150188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6cAAA=</t>
  </si>
  <si>
    <t>Fw: =REVISED= DGA - CMA CGM DALILA - 017W ( GENOA - MIAMI ) ( Ref : ITYMI22100500236 ) // DCO_11429405  // AMERIGO</t>
  </si>
  <si>
    <t>Hello,_x000D_
_x000D_
_x000D_
Booking has been created in HARP under DCO_11429405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6bAAA=</t>
  </si>
  <si>
    <t>Fw: ATM1 - 2137036960 CMA CGM DALILA 0MRBXW1MA(LVO - SAV) ( FENGED )Dangerous Approval Request (GOA) 1*40HQ // DCO_11498581 // AMERIGO</t>
  </si>
  <si>
    <t>Hello,_x000D_
_x000D_
_x000D_
Booking has been created in HARP under DCO_11498581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6aAAA=</t>
  </si>
  <si>
    <t>Fw: [NEUR Loop 4] DG-CMPR(CMA CGM PALAIS ROYAL)/0FLD4E1MA/DEHBG-MYPKL,(BK#:563200002882,App.:202210260453)-1 x 4SH   Ref-no: &lt;&lt;A8_VD0QP782.CNT&gt;&gt;/DCO_11501872/fal1</t>
  </si>
  <si>
    <t>Hello,_x000D_
_x000D_
_x000D_
_x000D_
Booking has been created in HARP under_x000D_
DCO_11501872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6ZAAA=</t>
  </si>
  <si>
    <t>Fw: *transfer* NEU5 - 2708521680 APL VANDA 0FMB2E1MA(STN - SHA) ( WANGCH6 )Dangerous Approval Request (LEV) 1*40HQ  DCO_11474987   FAL3</t>
  </si>
  <si>
    <t>Hello,_x000D_
_x000D_
_x000D_
_x000D_
Booking has been amended in HARP under DCO_11474987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h6Z6YAAA=</t>
  </si>
  <si>
    <t>Fw: ATM1 - 2137036961 CMA CGM DALILA 0MRBXW1MA(LVO - SAV) ( FENGED )Dangerous Approval Request (GOA) 1*40HQ // DCO_11498953 // AMERIGO</t>
  </si>
  <si>
    <t>Hello,_x000D_
_x000D_
_x000D_
Booking has been created in HARP under DCO_11498953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6XAAA=</t>
  </si>
  <si>
    <t xml:space="preserve">Fw: ADRIMED * CMA CGM BEIRA 137vceedk002 DCO_11501871 ADRIMED  </t>
  </si>
  <si>
    <t>Hello,_x000D_
_x000D_
Booking has been created in HARP under  DCO_1150187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6WAAA=</t>
  </si>
  <si>
    <t>Fw: &lt;&lt;TO:CMA&gt;&gt; ONE_Application   DG - [NEX] MYNY 0002S / DEHAM / EGALY, GDYC08054600  DCO_11501865   NCLEVANT</t>
  </si>
  <si>
    <t>Hello,_x000D_
_x000D_
_x000D_
_x000D_
Booking has been created in HARP under DCO_1150186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6VAAA=</t>
  </si>
  <si>
    <t>Fw: [NEUR Loop 5] DG-APVD(APL VANDA)/0FMB2E1MA/FRLHV-CNSHG,(BK#:510200115120,App.:202210260298)-2 x 2TK   Ref-no: &lt;&lt;A2_VD0QMMBZ.CNT&gt;&gt; // DCO_11501862-63 // FAL3</t>
  </si>
  <si>
    <t>Hello,_x000D_
_x000D_
_x000D_
Booking has been created in HARP under DCO_11501862-63_x000D_
_x000D_
_x000D_
Thanks &amp; Regards,_x000D_
Hitesh Mahulkar_x000D_
_x000D_
Executive – Mumbai DCO_x000D_
Direct line: +91 (22) 4935 5633_x000D_
VoIP: 8896 5633_x000D_
CMA CGM GBS India_x000D_
Address - 3rd Floor, D-3, Kalpataru Prime,_x000D_
Road No.</t>
  </si>
  <si>
    <t>AAMkADJlNjQxZDgyLTgxNDYtNDA4OC1iODAxLTZhY2ZjMDRlNzYwMQBGAAAAAAAyVyqPmYFfSJM2W4bOk1+6BwDicQtVi260RZGli0QcH1iEAAAArTu7AADiA9bqpkExTIvuWUsgz0xNAAOh6Z6UAAA=</t>
  </si>
  <si>
    <t>Fw: HAZ Approval: CGCAN / 0RTDDS1MA / POL: FRLEH / ETA: 01-Nov-2022/DCO_11472817/nefgui1</t>
  </si>
  <si>
    <t>Hello,_x000D_
_x000D_
_x000D_
_x000D_
Booking has been amended in HARP under_x000D_
DCO_11472817_x000D_
rolled_x000D_
_x000D_
Vijay Valmiki_x000D_
Executive– Mumbai DCO_x000D_
Tel :    +91 (22) 4935 5909_x000D_
VOIP : 8896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h6Z6TAAA=</t>
  </si>
  <si>
    <t xml:space="preserve">Re: Hazardous Request: 30152306; CMA CGM FORT ROYAL; 2202143S; FRLEH-MQFDF DCO_11496826 NEFWI1 </t>
  </si>
  <si>
    <t>Hello,_x000D_
_x000D_
Booking has been Updated in HARP under  DCO_11496826_x000D_
_x000D_
Stephen MONTEIRO_x000D_
Sr. Executive – Mumbai DCO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Oh6Z6SAAA=</t>
  </si>
  <si>
    <t>Re: [NEUR Loop 4] DG-CMMT(CMA CGM MONTMARTRE)/0FLDAE1MA/DEHBG-KRPUS,(BK#:560200494691,App.:202210260303)-1 x 4SD   Ref-no: &lt;&lt;A2_VD0QMMC3.CNT&gt;&gt; // DCO_11501859 // FAL1</t>
  </si>
  <si>
    <t>sebastianbalkos@evergreen-shipping.de; MUMDCO-VALIDEUR</t>
  </si>
  <si>
    <t>Hello Partner,_x000D_
_x000D_
_x000D_
Kindly provide Outer packing code &amp; Qty_x000D_
_x000D_
_x000D_
Thanks &amp; Regards,_x000D_
Hitesh Mahulkar_x000D_
_x000D_
Executive – Mumbai DCO_x000D_
Direct line: +91 (22) 4935 5633_x000D_
VoIP: 8896 5633_x000D_
CMA CGM GBS India_x000D_
Address - 3rd Floor, D-3, Kalpataru Prime,_x000D_
Road No. 16, Wa</t>
  </si>
  <si>
    <t>AAMkADJlNjQxZDgyLTgxNDYtNDA4OC1iODAxLTZhY2ZjMDRlNzYwMQBGAAAAAAAyVyqPmYFfSJM2W4bOk1+6BwDicQtVi260RZGli0QcH1iEAAAArTu7AADiA9bqpkExTIvuWUsgz0xNAAOh6Z6RAAA=</t>
  </si>
  <si>
    <t>Fw: HAZ Approval: CGROY / 0DRG0S1MA / POL: FRLEH / ETA: 28-Oct-2022 DCO_11497285  nefwi1</t>
  </si>
  <si>
    <t>Hello,_x000D_
_x000D_
Booking has been created in HARP under  DCO_1149728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6QAAA=</t>
  </si>
  <si>
    <t xml:space="preserve">Fw: *transfer* RE: NEU5 - 2034903080 APL SINGAPURA 0FMB6E1MA(ANR - SHA) ( LUAL3 )Reefer Dangerous Approval Request (ANR) 1*40RQ  DCO_11385973   FAL3  </t>
  </si>
  <si>
    <t>Hello,_x000D_
_x000D_
Booking has been created in Harp under DCO_11385973_x000D_
vessel rollover and 1 item cancelled_x000D_
_x000D_
_x000D_
please check and and advise if all ok_x000D_
_x000D_
_x000D_
_x000D_
_x000D_
santnuk SAWANT_x000D_
Sr. Executive -Mumbai DCO_x000D_
_x000D_
Direct line:+91 (22) 4935 5909_x000D_
VoIP: 8896 5633_x000D_
CMA CGM G</t>
  </si>
  <si>
    <t>AAMkADJlNjQxZDgyLTgxNDYtNDA4OC1iODAxLTZhY2ZjMDRlNzYwMQBGAAAAAAAyVyqPmYFfSJM2W4bOk1+6BwDicQtVi260RZGli0QcH1iEAAAArTu7AADiA9bqpkExTIvuWUsgz0xNAAOh6Z6PAAA=</t>
  </si>
  <si>
    <t>Fw: Hazardous Request: 30152329; CMA-CGM ABU DHABI; 2319106S; FRLEH-PFPPT // DCO_11501854 // RTWPAN</t>
  </si>
  <si>
    <t>Hello,_x000D_
_x000D_
  ​_x000D_
Booking has been created in HARP under DCO_11501854_x000D_
_x000D_
_x000D_
Thanks &amp; Regards,_x000D_
Hitesh Mahulkar_x000D_
_x000D_
Executive – Mumbai DCO_x000D_
Direct line: +91 (22) 4935 5633_x000D_
VoIP: 8896 5633_x000D_
CMA CGM GBS India_x000D_
Address - 3rd Floor, D-3, Kalpataru Prime,_x000D_
Road No.</t>
  </si>
  <si>
    <t>AAMkADJlNjQxZDgyLTgxNDYtNDA4OC1iODAxLTZhY2ZjMDRlNzYwMQBGAAAAAAAyVyqPmYFfSJM2W4bOk1+6BwDicQtVi260RZGli0QcH1iEAAAArTu7AADiA9bqpkExTIvuWUsgz0xNAAOh6Z6OAAA=</t>
  </si>
  <si>
    <t>Fw: [NEUR Loop 5] DG-APVD(APL VANDA)/0FMB2E1MA/BEANW-CNNBO,(BK#:520200212670,App.:202210260346)-2 x 2TK   Ref-no: &lt;&lt;A6_VD0QN44W.CNT&gt;&gt;    DCO_11501840/851     FAL3</t>
  </si>
  <si>
    <t xml:space="preserve">Hello,_x000D_
_x000D_
_x000D_
_x000D_
Booking has been created in HARP under DCO_11501840/851_x000D_
_x000D_
_x000D_
_x000D_
Navin Domakonda_x000D_
_x000D_
Executive - Mumbai DCO_x000D_
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Oh6Z6NAAA=</t>
  </si>
  <si>
    <t xml:space="preserve">Fw: DG APPLICATION - CMA CGM NEVA -ASA41E22 -B220897449 DCO_11496443 marmaexp </t>
  </si>
  <si>
    <t>Hello,_x000D_
_x000D_
Booking has been created in HARP under  DCO_1149644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6MAAA=</t>
  </si>
  <si>
    <t>Re: REVISED  // &lt;&lt;TO:CMA&gt;&gt; ONE_Application   DG - [AL6] CMA CGM DALILA 0017W / ITLIV / USSAV, GOAC45277300 // DCO_11463147-48 // AMERIGO</t>
  </si>
  <si>
    <t>Hello,_x000D_
_x000D_
 Updated_x000D_
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du</t>
  </si>
  <si>
    <t>AAMkADJlNjQxZDgyLTgxNDYtNDA4OC1iODAxLTZhY2ZjMDRlNzYwMQBGAAAAAAAyVyqPmYFfSJM2W4bOk1+6BwDicQtVi260RZGli0QcH1iEAAAArTu7AADiA9bqpkExTIvuWUsgz0xNAAOh6Z6LAAA=</t>
  </si>
  <si>
    <t>Fw: Hazardous Request: 30152331; CMA-CGM ABU DHABI; 2319106S; FRLEH-PFPPT/DCO_11501847/rtwpan</t>
  </si>
  <si>
    <t>Hello,_x000D_
_x000D_
_x000D_
_x000D_
Booking has been created in HARP under_x000D_
DCO_11501847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h6Z6KAAA=</t>
  </si>
  <si>
    <t>Fw: NEU4 - 2708672580 CMA CGM LOUIS BLERIOT 0FLD8E1MA(RTM - PKG) ( WUVI3 )Dangerous Approval Request (RTM) 1*40HQ // DCO_11501831 // FAL1</t>
  </si>
  <si>
    <t>Hello,_x000D_
_x000D_
_x000D_
Booking has been created in HARP under DCO_11501831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6JAAA=</t>
  </si>
  <si>
    <t xml:space="preserve">Fw: Request for hazardous acceptance / BK 199167 // Atlantic Geneva V002, etd Marseille 28/10/2022  // DCO_11467877 // TMX12 DCO_11467877   </t>
  </si>
  <si>
    <t>Hello,_x000D_
_x000D_
Booking has been updated in HARP under  DCO_1146787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6IAAA=</t>
  </si>
  <si>
    <t>Fw: HAZ Approval: CGROY / 0DRG0S1MA / POL: FRDKK / ETA: 24-Oct-2022  DCO_11472732   NEFWI1</t>
  </si>
  <si>
    <t>Hello,_x000D_
_x000D_
Booking has been created in Harp under DCO_11472732_x000D_
_x000D_
vessel rollover_x000D_
_x000D_
_x000D_
_x000D_
_x000D_
santnuk SAWANT_x000D_
Sr. Executive -Mumbai DCO_x000D_
_x000D_
Direct line:+91 (22) 4935 5909_x000D_
VoIP: 8896 5633_x000D_
CMA CGM GBS India_x000D_
3rd Floor, D-3, Kalpataru Prime,_x000D_
Road No. 16, Wagle</t>
  </si>
  <si>
    <t>AAMkADJlNjQxZDgyLTgxNDYtNDA4OC1iODAxLTZhY2ZjMDRlNzYwMQBGAAAAAAAyVyqPmYFfSJM2W4bOk1+6BwDicQtVi260RZGli0QcH1iEAAAArTu7AADiA9bqpkExTIvuWUsgz0xNAAOh6Z6HAAA=</t>
  </si>
  <si>
    <t>Hello,_x000D_
_x000D_
please provide_x000D_
outer packing code for both_x000D_
and emergency contact details_x000D_
_x000D_
_x000D_
Stephen MONTEIRO_x000D_
Sr. Executive – Mumbai DCO_x000D_
CMA CGM GBS INDIA_x000D_
(ISO 9001 &amp; ISO 27001 Certified Organization)_x000D_
Direct line: +91 (22) 4935 5702/5633_x000D_
VOIP: 8896 57</t>
  </si>
  <si>
    <t>AAMkADJlNjQxZDgyLTgxNDYtNDA4OC1iODAxLTZhY2ZjMDRlNzYwMQBGAAAAAAAyVyqPmYFfSJM2W4bOk1+6BwDicQtVi260RZGli0QcH1iEAAAArTu7AADiA9bqpkExTIvuWUsgz0xNAAOh6Z6GAAA=</t>
  </si>
  <si>
    <t>Hello,_x000D_
_x000D_
Booking has been created in HARP under  DCO_11499873_x000D_
_x000D_
Stephen MONTEIRO_x000D_
Sr. Executive – Mumbai DCO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Oh6Z6FAAA=</t>
  </si>
  <si>
    <t>Re: HAZ Approval: ALXDA / 0DVDZS1MA / POL: ESVLC / ETA: 29-Oct-2022</t>
  </si>
  <si>
    <t xml:space="preserve">Hello,_x000D_
_x000D_
_x000D_
_x000D_
Booking has been cancelled in HARP under_x000D_
DCO_11487273_x000D_
 As per your request._x000D_
_x000D_
_x000D_
Vijay Valmiki_x000D_
Executive– Mumbai DCO_x000D_
Tel :    +91 (22) 4935 5909_x000D_
VOIP : 88965633_x000D_
CMA CGM GBS India_x000D_
3rd Floor, D-3, Kalpataru Prime,_x000D_
Road No. 16, Wagle </t>
  </si>
  <si>
    <t>AAMkADJlNjQxZDgyLTgxNDYtNDA4OC1iODAxLTZhY2ZjMDRlNzYwMQBGAAAAAAAyVyqPmYFfSJM2W4bOk1+6BwDicQtVi260RZGli0QcH1iEAAAArTu7AADiA9bqpkExTIvuWUsgz0xNAAOh6Z6EAAA=</t>
  </si>
  <si>
    <t>Fw: EGLV143261076176     APL MERLION/0FMBDW1    CMA审批过了吗/ DCO_11466795/812/fal3</t>
  </si>
  <si>
    <t xml:space="preserve">Hello,_x000D_
_x000D_
_x000D_
_x000D_
Booking has been already created in HARP under_x000D_
 DCO_11466795/812_x000D_
_x000D_
_x000D_
partner is chasing for the acceptance_x000D_
_x000D_
Vijay Valmiki_x000D_
Executive– Mumbai DCO_x000D_
Tel :    +91 (22) 4935 5909_x000D_
VOIP : 88965633_x000D_
CMA CGM GBS India_x000D_
3rd Floor, D-3, Kalpataru </t>
  </si>
  <si>
    <t>AAMkADJlNjQxZDgyLTgxNDYtNDA4OC1iODAxLTZhY2ZjMDRlNzYwMQBGAAAAAAAyVyqPmYFfSJM2W4bOk1+6BwDicQtVi260RZGli0QcH1iEAAAArTu7AADiA9bqpkExTIvuWUsgz0xNAAOh6Z6DAAA=</t>
  </si>
  <si>
    <t>Fw: [TAT2] DG-CCMB(CMA CGM COLUMBA)/0LBCPW1MA/BEANW-USCHS,(BK#:530200117542,App.:202210260365)-1 x 2SD   Ref-no: &lt;&lt;A2_VD0QN44V.CNT&gt;&gt;   DCO_11501823   LIBERTY</t>
  </si>
  <si>
    <t>Hello,_x000D_
_x000D_
_x000D_
_x000D_
Booking has been created in HARP under DCO_1150182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6CAAA=</t>
  </si>
  <si>
    <t xml:space="preserve">Fw: HAZ APPROVAL - BKG SUA3684 - PAULINE RUSS V.2242AS - POL MARSEILLE - POD SKIKDA DCO_11501821  SUDORAN  </t>
  </si>
  <si>
    <t>Hello,_x000D_
_x000D_
Booking has been created in HARP under  DCO_1150182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6BAAA=</t>
  </si>
  <si>
    <t>Fw: NEU4 - 2708672581 CMA CGM LOUIS BLERIOT 0FLD8E1MA(RTM - PKG) ( WUVI3 )Dangerous Approval Request (RTM) 1*40HQ // DCO_11501818 // FAL1</t>
  </si>
  <si>
    <t>Hello,_x000D_
_x000D_
_x000D_
Booking has been created in HARP under DCO_11501818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6AAAA=</t>
  </si>
  <si>
    <t>Fw: &lt;&lt;TO:CMA&gt;&gt; ONE_Application   DG - [NEX] CMA CGM LAPIS 0003S / DEHAM / EGALY, GDYC08262700</t>
  </si>
  <si>
    <t>Hello,_x000D_
_x000D_
Schedule is not updated for subject vessel._x000D_
Kindly advise_x000D_
_x000D_
_x000D_
_x000D_
Vijay Valmiki_x000D_
Executive– Mumbai DCO_x000D_
Tel :    +91 (22) 4935 5909_x000D_
VOIP : 8896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h6Z5/AAA=</t>
  </si>
  <si>
    <t>Re: HAZ BOOKING CID013977 DCO_11501814  nwukpdma</t>
  </si>
  <si>
    <t>Hello,_x000D_
_x000D_
kindly provide_x000D_
 outer packing code_x000D_
emergency contact details_x000D_
_x000D_
_x000D_
Stephen MONTEIRO_x000D_
Sr. Executive – Mumbai DCO_x000D_
CMA CGM GBS INDIA_x000D_
(ISO 9001 &amp; ISO 27001 Certified Organization)_x000D_
Direct line: +91 (22) 4935 5702/5633_x000D_
VOIP: 8896 5702/5633_x000D_
3rd F</t>
  </si>
  <si>
    <t>AAMkADJlNjQxZDgyLTgxNDYtNDA4OC1iODAxLTZhY2ZjMDRlNzYwMQBGAAAAAAAyVyqPmYFfSJM2W4bOk1+6BwDicQtVi260RZGli0QcH1iEAAAArTu7AADiA9bqpkExTIvuWUsgz0xNAAOh6Z5+AAA=</t>
  </si>
  <si>
    <t>Fw: Hazardous Request: 30152324; CMA CGM FORT DE FRANCE; 2202141N; GPPTP-FRLEH/DCO_11501811/nefwi1</t>
  </si>
  <si>
    <t>Hello,_x000D_
_x000D_
_x000D_
_x000D_
Booking has been created in HARP under_x000D_
DCO_11501811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h6Z59AAA=</t>
  </si>
  <si>
    <t>Re: &lt;&lt;TO:CMA&gt;&gt; ONE_Application   DG - [NEX] CMA CGM LAPIS 0003S / DEHAM / EGALY, GDYC08263800</t>
  </si>
  <si>
    <t>Hello,_x000D_
_x000D_
Kindly advice schedule not updated for subject vessel._x000D_
_x000D_
_x000D_
_x000D_
_x000D_
Navin Domakonda_x000D_
Executive - Mumbai DCO_x000D_
_x000D_
Direct line: +91 (22) 4935 5909_x000D_
VOIP: 8896 5909_x000D_
CMA CGM GBS India_x000D_
3rd Floor, D-3, Kalpataru Prime,_x000D_
Road No. 16, Wagle Industrial Estat</t>
  </si>
  <si>
    <t>AAMkADJlNjQxZDgyLTgxNDYtNDA4OC1iODAxLTZhY2ZjMDRlNzYwMQBGAAAAAAAyVyqPmYFfSJM2W4bOk1+6BwDicQtVi260RZGli0QcH1iEAAAArTu7AADiA9bqpkExTIvuWUsgz0xNAAOh6Z58AAA=</t>
  </si>
  <si>
    <t>Fw: Hazardous Request: 30152323; CMA CGM KOUROU; 2203145S; FRLEH-ANPHI/DCO_11501784/nefgui1</t>
  </si>
  <si>
    <t>Hello,_x000D_
_x000D_
_x000D_
_x000D_
Booking has been created in HARP under_x000D_
DCO_11501784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57AAA=</t>
  </si>
  <si>
    <t xml:space="preserve">Fw: LATE AMENDMENT &lt;&lt;TO:CMA&gt;&gt; ONE_Application   DG - [IO2] LOTUS A 0011E / BEANR / INNSA, ANRC31156300 DCO_11478556   epic </t>
  </si>
  <si>
    <t>Hello,_x000D_
_x000D_
Booking has been created in HARP under  DCO_1147855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56AAA=</t>
  </si>
  <si>
    <t>Fw: Hazardous Request: 30152298; ALEXANDRA; 2205148S; ESBCN-COCTG/DCO_11496456/medcari1</t>
  </si>
  <si>
    <t>Hello,_x000D_
_x000D_
_x000D_
_x000D_
Booking has been amended in HARP under_x000D_
DCO_11496456_x000D_
1 item added._x000D_
_x000D_
Vijay Valmiki_x000D_
Executive– Mumbai DCO_x000D_
Tel :    +91 (22) 4935 5909_x000D_
VOIP : 88965633_x000D_
CMA CGM GBS India_x000D_
3rd Floor, D-3, Kalpataru Prime,_x000D_
Road No. 16, Wagle Industrial E</t>
  </si>
  <si>
    <t>AAMkADJlNjQxZDgyLTgxNDYtNDA4OC1iODAxLTZhY2ZjMDRlNzYwMQBGAAAAAAAyVyqPmYFfSJM2W4bOk1+6BwDicQtVi260RZGli0QcH1iEAAAArTu7AADiA9bqpkExTIvuWUsgz0xNAAOh6Z55AAA=</t>
  </si>
  <si>
    <t xml:space="preserve">Fw: DG Cargo Request: AEU6 - 6346749360 APL VANDA 0FMB2E1MA (LEH - SHA) DCO_11497347   fal3 </t>
  </si>
  <si>
    <t>Hello,_x000D_
_x000D_
Booking has been created in HARP under  DCO_1149734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54AAA=</t>
  </si>
  <si>
    <t>Fw: *** TOP TOP URGENT*** ACCEPTANCE ONU 3082 M/V ATLANTIC GREEN 54 ATG54/01 VLC-ALI  TMED/TMX1    DCO_11501693  TMX1</t>
  </si>
  <si>
    <t>Hello,_x000D_
_x000D_
_x000D_
_x000D_
Booking has been created in HARP under DCO_1150169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53AAA=</t>
  </si>
  <si>
    <t>Fw: P-0 OBI065363: Booking  SUTTONS  tank  CCRU 432003-2  to  ROTTERDAM  (28/10) DCO_11501696   CSUKPDMA</t>
  </si>
  <si>
    <t>Hello,_x000D_
_x000D_
Booking has been created in HARP under  DCO_1150169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52AAA=</t>
  </si>
  <si>
    <t>Fw: Hazardous Request: 30152313; CMA CGM CAYENNE; 2203144S; NLRTM-ANPHI // DCO_11497263 // NEFGUI1</t>
  </si>
  <si>
    <t>Hello,_x000D_
_x000D_
_x000D_
Booking has been created in HARP under DCO_11497263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51AAA=</t>
  </si>
  <si>
    <t>Fw: *top urgent late* NEU4 - 4053477630 CMA CGM PALAIS ROYAL 0FLD4E1MA(LEH - PKG) ( BAOVE )Dangerous Approval Request (LEH) 1*40HQ // DCO_11501692 // FAL1</t>
  </si>
  <si>
    <t>Hello,_x000D_
_x000D_
_x000D_
Booking has been created in HARP under DCO_11501692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50AAA=</t>
  </si>
  <si>
    <t>Re: CONTAINERSHIPS HAZ Requests: Christina / 00044 / POL: Rotterdam / ETA: 02.11.2022  / OPG091301</t>
  </si>
  <si>
    <t>Hello,_x000D_
_x000D_
Is this an updated application for attached ?_x000D_
also not POL is calling on 27/10_x000D_
_x000D_
Stephen MONTEIRO_x000D_
Sr. Executive – Mumbai DCO_x000D_
CMA CGM GBS INDIA_x000D_
(ISO 9001 &amp; ISO 27001 Certified Organization)_x000D_
Direct line: +91 (22) 4935 5702/5633_x000D_
VOIP: 8896 5</t>
  </si>
  <si>
    <t>AAMkADJlNjQxZDgyLTgxNDYtNDA4OC1iODAxLTZhY2ZjMDRlNzYwMQBGAAAAAAAyVyqPmYFfSJM2W4bOk1+6BwDicQtVi260RZGli0QcH1iEAAAArTu7AADiA9bqpkExTIvuWUsgz0xNAAOh6Z5zAAA=</t>
  </si>
  <si>
    <t>Re: *CANCEL* *UPDATE* DG Cargo Request: EWX - 6345813560 CMA CGM ARKANSAS 2243S (RTM - CAU)</t>
  </si>
  <si>
    <t>DGBC; DE-EMOC.DGdesk-CSLE; Guido Stam</t>
  </si>
  <si>
    <t xml:space="preserve">Hello,_x000D_
_x000D_
_x000D_
_x000D_
Booking has been cancelled in HARP under_x000D_
DCO_11448541_x000D_
 As per your request._x000D_
_x000D_
_x000D_
Vijay Valmiki_x000D_
Executive– Mumbai DCO_x000D_
Tel :    +91 (22) 4935 5909_x000D_
VOIP : 88965633_x000D_
CMA CGM GBS India_x000D_
3rd Floor, D-3, Kalpataru Prime,_x000D_
Road No. 16, Wagle </t>
  </si>
  <si>
    <t>AAMkADJlNjQxZDgyLTgxNDYtNDA4OC1iODAxLTZhY2ZjMDRlNzYwMQBGAAAAAAAyVyqPmYFfSJM2W4bOk1+6BwDicQtVi260RZGli0QcH1iEAAAArTu7AADiA9bqpkExTIvuWUsgz0xNAAOh6Z5yAAA=</t>
  </si>
  <si>
    <t>Hello,_x000D_
_x000D_
outer packaging code is missing_x000D_
_x000D_
Stephen MONTEIRO_x000D_
Sr. Executive – Mumbai DCO_x000D_
CMA CGM GBS INDIA_x000D_
(ISO 9001 &amp; ISO 27001 Certified Organization)_x000D_
Direct line: +91 (22) 4935 5702/5633_x000D_
VOIP: 8896 5702/5633_x000D_
3rd Floor, D-3, Kalpataru Prime,_x000D_
Road</t>
  </si>
  <si>
    <t>AAMkADJlNjQxZDgyLTgxNDYtNDA4OC1iODAxLTZhY2ZjMDRlNzYwMQBGAAAAAAAyVyqPmYFfSJM2W4bOk1+6BwDicQtVi260RZGli0QcH1iEAAAArTu7AADiA9bqpkExTIvuWUsgz0xNAAOh6Z5xAAA=</t>
  </si>
  <si>
    <t>Re: CONTAINERSHIPS HAZ Requests: Christina / 00044 / POL: Rotterdam / ETA: 02.11.2022  / OPG091295</t>
  </si>
  <si>
    <t>Hello,_x000D_
_x000D_
POD not calling please recheck_x000D_
_x000D_
Stephen MONTEIRO_x000D_
Sr. Executive – Mumbai DCO_x000D_
CMA CGM GBS INDIA_x000D_
(ISO 9001 &amp; ISO 27001 Certified Organization)_x000D_
Direct line: +91 (22) 4935 5702/5633_x000D_
VOIP: 8896 5702/5633_x000D_
3rd Floor, D-3, Kalpataru Prime,_x000D_
Roa</t>
  </si>
  <si>
    <t>AAMkADJlNjQxZDgyLTgxNDYtNDA4OC1iODAxLTZhY2ZjMDRlNzYwMQBGAAAAAAAyVyqPmYFfSJM2W4bOk1+6BwDicQtVi260RZGli0QcH1iEAAAArTu7AADiA9bqpkExTIvuWUsgz0xNAAOh6Z5wAAA=</t>
  </si>
  <si>
    <t xml:space="preserve">Fw: *urgent app*MED2 - 4053539600 CMA CGM IGUACU 0MED6E1MA(GOA - PKG) ( BAOVE )Dangerous Approval Request (GOA) 1*20GP DCO_11501658  MEX </t>
  </si>
  <si>
    <t>Hello,_x000D_
_x000D_
Booking has been created in HARP under  DCO_1150165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5vAAA=</t>
  </si>
  <si>
    <t>Fw: *top urgent late revision*MED2 - 4053488430 CMA CGM IGUACU 0MED6E1MA(FOS - PKG) ( BAOVE )Reefer Dangerous Approval Request (LEH) 1*40RQ/DCO_11445717/MEX</t>
  </si>
  <si>
    <t>Hello,_x000D_
_x000D_
_x000D_
_x000D_
Booking has been amended in HARP under_x000D_
DCO_11445717_x000D_
updated as per the latest mail._x000D_
_x000D_
Vijay Valmiki_x000D_
Executive– Mumbai DCO_x000D_
Tel :    +91 (22) 4935 5909_x000D_
VOIP : 88965633_x000D_
CMA CGM GBS India_x000D_
3rd Floor, D-3, Kalpataru Prime,_x000D_
Road No. 16, Wa</t>
  </si>
  <si>
    <t>AAMkADJlNjQxZDgyLTgxNDYtNDA4OC1iODAxLTZhY2ZjMDRlNzYwMQBGAAAAAAAyVyqPmYFfSJM2W4bOk1+6BwDicQtVi260RZGli0QcH1iEAAAArTu7AADiA9bqpkExTIvuWUsgz0xNAAOh6Z5uAAA=</t>
  </si>
  <si>
    <t>Fw: &lt;&lt;TO:CMA&gt;&gt; ONE_Application   DG - [NEX] GSL CHATEAU DIF 0008S / DEHAM / EGALY, GDYC07725300/DCO_11425217 /NCLEVANT</t>
  </si>
  <si>
    <t>Hello,_x000D_
_x000D_
_x000D_
_x000D_
Booking has been already created in HARP under_x000D_
DCO_11425217_x000D_
partner is chasing for the acceptance_x000D_
_x000D_
Vijay Valmiki_x000D_
Executive– Mumbai DCO_x000D_
Tel :    +91 (22) 4935 5909_x000D_
VOIP : 88965633_x000D_
CMA CGM GBS India_x000D_
3rd Floor, D-3, Kalpataru Prime,</t>
  </si>
  <si>
    <t>AAMkADJlNjQxZDgyLTgxNDYtNDA4OC1iODAxLTZhY2ZjMDRlNzYwMQBGAAAAAAAyVyqPmYFfSJM2W4bOk1+6BwDicQtVi260RZGli0QcH1iEAAAArTu7AADiA9bqpkExTIvuWUsgz0xNAAOh6Z5tAAA=</t>
  </si>
  <si>
    <t>Fw: DG Cargo Request: AGX - 9016628770 CMA CGM BEIRA 0DMBXS1MA (KOP - LMS)/DCO_11501578/ADRIMED</t>
  </si>
  <si>
    <t>Hello,_x000D_
_x000D_
_x000D_
_x000D_
Booking has been created in HARP under_x000D_
_x000D_
DCO_11501578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5sAAA=</t>
  </si>
  <si>
    <t xml:space="preserve">Re: Hazardous Request: 30152268; CMA CGM FORT FLEUR D'ÉPEE; 2202142N; GPPTP-GBLGP   DCO_11501551 NEFWI1 </t>
  </si>
  <si>
    <t>Hello,_x000D_
_x000D_
Kindly advise contact Details_x000D_
_x000D_
Stephen MONTEIRO_x000D_
Sr. Executive – Mumbai DCO_x000D_
CMA CGM GBS INDIA_x000D_
(ISO 9001 &amp; ISO 27001 Certified Organization)_x000D_
Direct line: +91 (22) 4935 5702/5633_x000D_
VOIP: 8896 5702/5633_x000D_
3rd Floor, D-3, Kalpataru Prime,_x000D_
Road N</t>
  </si>
  <si>
    <t>AAMkADJlNjQxZDgyLTgxNDYtNDA4OC1iODAxLTZhY2ZjMDRlNzYwMQBGAAAAAAAyVyqPmYFfSJM2W4bOk1+6BwDicQtVi260RZGli0QcH1iEAAAArTu7AADiA9bqpkExTIvuWUsgz0xNAAOh6Z5rAAA=</t>
  </si>
  <si>
    <t xml:space="preserve">Fw: Order 3010036, tank: TCLU 900887-0: RouteBooking MDGF (!) // DCO_11496244 //SCUKPDMA    </t>
  </si>
  <si>
    <t>Hello,_x000D_
_x000D_
Booking has been created in HARP under DCO_11496244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Oh6Z5qAAA=</t>
  </si>
  <si>
    <t>Fw: HAZ Approval: CGROY / 0DRG0S1MA / POL: FRLEH / ETA: 28-Oct-2022/DCO_11487296/nefwi1</t>
  </si>
  <si>
    <t>Hello,_x000D_
_x000D_
_x000D_
_x000D_
Booking has been amended in HARP under_x000D_
DCO_11487296_x000D_
updated as per the latest mail_x000D_
Kindly advise if all ok._x000D_
_x000D_
_x000D_
Vijay Valmiki_x000D_
Executive– Mumbai DCO_x000D_
Tel :    +91 (22) 4935 5909_x000D_
VOIP : 88965633_x000D_
CMA CGM GBS India_x000D_
3rd Floor, D-3, Kalpat</t>
  </si>
  <si>
    <t>AAMkADJlNjQxZDgyLTgxNDYtNDA4OC1iODAxLTZhY2ZjMDRlNzYwMQBGAAAAAAAyVyqPmYFfSJM2W4bOk1+6BwDicQtVi260RZGli0QcH1iEAAAArTu7AADiA9bqpkExTIvuWUsgz0xNAAOh6Z5pAAA=</t>
  </si>
  <si>
    <t>Re: P-0 CONTAINERSHIPS HAZ Request: CONTAINERSHIPS NORD/ 00093 / POL: HELSINKI / ETA: 26.10.22  / ONA561253   DCO_11487323    BAL2PDMA</t>
  </si>
  <si>
    <t>Hello Partner,_x000D_
_x000D_
Kindly re-confirm the NW/GW and also confirm is it EMPTY UNCLEAN._x000D_
_x000D_
_x000D_
_x000D_
Vijay Valmiki_x000D_
Executive– Mumbai DCO_x000D_
Tel :    +91 (22) 4935 5909_x000D_
VOIP : 88965633_x000D_
CMA CGM GBS India_x000D_
3rd Floor, D-3, Kalpataru Prime,_x000D_
Road No. 16, Wagle Indust</t>
  </si>
  <si>
    <t>AAMkADJlNjQxZDgyLTgxNDYtNDA4OC1iODAxLTZhY2ZjMDRlNzYwMQBGAAAAAAAyVyqPmYFfSJM2W4bOk1+6BwDicQtVi260RZGli0QcH1iEAAAArTu7AADiA9bqpkExTIvuWUsgz0xNAAOh6Z5oAAA=</t>
  </si>
  <si>
    <t xml:space="preserve">Re: P0 ** urgent ** TR: DG REQUEST n° 4 - STENA FORECASTER 27/10/22 DCO_11501420 SUDTN </t>
  </si>
  <si>
    <t>Hello,_x000D_
_x000D_
Booking has been created in HARP under  DCO_1150142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5nAAA=</t>
  </si>
  <si>
    <t>Fw: DGA - CMA CGM RODOLPHE - 0AAKFW1MA ( SHANGHAI - SANTOS ) ( Ref : CNHMS22102600075 )/DCO_11501416-17/SEAS</t>
  </si>
  <si>
    <t>Hello,_x000D_
_x000D_
_x000D_
_x000D_
Booking has been created in HARP under_x000D_
DCO_11501416-17_x000D_
_x000D_
_x000D_
_x000D_
Vijay Valmiki_x000D_
Executive– Mumbai DCO_x000D_
Tel :    +91 (22) 4935 5909_x000D_
VOIP : 8896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h6Z5mAAA=</t>
  </si>
  <si>
    <t>Fw: DGA - CMA CGM RODOLPHE - 0AAKFW1MA ( SHANGHAI - SANTOS ) ( Ref : CNHMS22102600070 )/DCO_11501376-77/SEAS</t>
  </si>
  <si>
    <t>Hello,_x000D_
_x000D_
_x000D_
_x000D_
Booking has been created in HARP under_x000D_
DCO_11501376-77_x000D_
_x000D_
_x000D_
_x000D_
Vijay Valmiki_x000D_
Executive– Mumbai DCO_x000D_
Tel :    +91 (22) 4935 5909_x000D_
VOIP : 8896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h6Z5lAAA=</t>
  </si>
  <si>
    <t xml:space="preserve">Fw: Request for hazardous acceptance / BK 199891 / Andante V006 etd Marseille 04/11/2022  DCO_11501371/78  TMX12   </t>
  </si>
  <si>
    <t>Hello,_x000D_
_x000D_
Booking has been created in HARP under  DCO_11501371/78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h6Z5kAAA=</t>
  </si>
  <si>
    <t>Fw: DGA - CMA CGM RODOLPHE - 0AAKFW1MA ( SHANGHAI - MONTEVIDEO ) ( Ref : CNHMS22102600078 )/DCO_11501282/SEAS</t>
  </si>
  <si>
    <t>Hello,_x000D_
_x000D_
_x000D_
_x000D_
Booking has been created in HARP under_x000D_
DCO_11501282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h6Z5jAAA=</t>
  </si>
  <si>
    <t>Fw: WM3 - 4053529900 APL ANTWERP 0MXD4E1MA(GOA - JED) ( BAOVE )Dangerous Approval Request (GOA) 1*40HQ DCO_11501281  MEDEX</t>
  </si>
  <si>
    <t>Hello,_x000D_
_x000D_
Booking has been created in HARP under  DCO_1150128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5iAAA=</t>
  </si>
  <si>
    <t xml:space="preserve">Re: &lt;&lt;TO:CMA&gt;&gt; ONE_Application   DG - [AL6] CMA CGM DALILA 0017W / ITGOA / USMIA, GOAC46377500  DCO_11501256  AMERIGO </t>
  </si>
  <si>
    <t>Hello,_x000D_
_x000D_
Kindly reconfirm weights or packaging as it exceeds max capacity_x000D_
_x000D_
Stephen MONTEIRO_x000D_
Sr. Executive – Mumbai DCO_x000D_
CMA CGM GBS INDIA_x000D_
(ISO 9001 &amp; ISO 27001 Certified Organization)_x000D_
Direct line: +91 (22) 4935 5702/5633_x000D_
VOIP: 8896 5702/5633_x000D_
3rd F</t>
  </si>
  <si>
    <t>AAMkADJlNjQxZDgyLTgxNDYtNDA4OC1iODAxLTZhY2ZjMDRlNzYwMQBGAAAAAAAyVyqPmYFfSJM2W4bOk1+6BwDicQtVi260RZGli0QcH1iEAAAArTu7AADiA9bqpkExTIvuWUsgz0xNAAOh6Z5hAAA=</t>
  </si>
  <si>
    <t>Fw: DGA - CMA CGM RODOLPHE - 0AAKFW1MA ( SHANGHAI - SANTOS ) ( Ref : CNHMS22102600069 )/DCO_11501240/50/SWAS</t>
  </si>
  <si>
    <t>Hello,_x000D_
_x000D_
_x000D_
_x000D_
Booking has been created in HARP under_x000D_
DCO_11501240/50_x000D_
_x000D_
_x000D_
_x000D_
Vijay Valmiki_x000D_
Executive– Mumbai DCO_x000D_
Tel :    +91 (22) 4935 5909_x000D_
VOIP : 8896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h6Z5gAAA=</t>
  </si>
  <si>
    <t xml:space="preserve">Fw: CONTAINERSHIPS HAZ Request:   CMA CGM MURCIA V. 00025   / POL: NLRTM  / ETS: 10-11-202   /  ONA561287    DCO_11492220  cisspdma </t>
  </si>
  <si>
    <t>Hello,_x000D_
_x000D_
Booking has been created in HARP under  DCO_1149222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5fAAA=</t>
  </si>
  <si>
    <t xml:space="preserve">Fw: POD REVISED &lt;&lt;TO:CMA&gt;&gt; ONE_Application   DG - [NEX] MYNY 0002S / DEHAM / LBBEY, HAMCB4719800 DCO_11477046   nclevant </t>
  </si>
  <si>
    <t>Hello,_x000D_
_x000D_
Booking has been created in HARP under  DCO_1147704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5eAAA=</t>
  </si>
  <si>
    <t xml:space="preserve">Re: CONTAINERSHIPS HAZ REQUEST - HENNEKE RAMBOW / 00202 / POL: ESLPA / ETA: 03.11.2022  / OLP004937  DCO_11501211   CISSPDMA  </t>
  </si>
  <si>
    <t>MUMDCO-SUPPORT; GRAHAM BESSON Anne</t>
  </si>
  <si>
    <t>MUMDCO-CONTAINERSHIP; SANTANA CASANAS Guillermo; EICHENBERG Gabriele</t>
  </si>
  <si>
    <t>Hello,_x000D_
_x000D_
Please provide emergency contact details_x000D_
_x000D_
Stephen MONTEIRO_x000D_
Sr. Executive – Mumbai DCO_x000D_
CMA CGM GBS INDIA_x000D_
(ISO 9001 &amp; ISO 27001 Certified Organization)_x000D_
Direct line: +91 (22) 4935 5702/5633_x000D_
VOIP: 8896 5702/5633_x000D_
3rd Floor, D-3, Kalpataru Pri</t>
  </si>
  <si>
    <t>AAMkADJlNjQxZDgyLTgxNDYtNDA4OC1iODAxLTZhY2ZjMDRlNzYwMQBGAAAAAAAyVyqPmYFfSJM2W4bOk1+6BwDicQtVi260RZGli0QcH1iEAAAArTu7AADiA9bqpkExTIvuWUsgz0xNAAOh6Z5dAAA=</t>
  </si>
  <si>
    <t xml:space="preserve">Fw: DG Cargo Request: AGX - 9016648700 CMA CGM BEIRA 0DMBXS1MA (PIR - ALY) // DCO_11496545 // ADRIMED  </t>
  </si>
  <si>
    <t>Hello,_x000D_
_x000D_
Booking has been created in HARP under  DCO_1149654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5cAAA=</t>
  </si>
  <si>
    <t>Re: &lt;CANCEL&gt;[TAT3] DG-CMLM(CMA CGM LAMARTINE)/0VBCNW1MA/DEBHV-MXVRC,(BK#:560200480347,App.:202210131212)-1 x 2SD   Ref-no: &lt;&lt;A4_VD0QNRSG.CNT&gt;&gt; // DCO_11457452 // VICTORY</t>
  </si>
  <si>
    <t>sergejschweizer@evergreen-shipping.de</t>
  </si>
  <si>
    <t>Hello,_x000D_
_x000D_
Booking has been cancelled under DCO_11457452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h6Z5bAAA=</t>
  </si>
  <si>
    <t>Fw: DGA - CMA CGM RODOLPHE - 0AAKFW1MA ( SHANGHAI - SANTOS ) ( Ref : CNHMS22102600074 ) // DCO_11501093/96 // SEA S</t>
  </si>
  <si>
    <t>Hello,_x000D_
_x000D_
Booking has been created under DCO_11501093/96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h6Z5aAAA=</t>
  </si>
  <si>
    <t>Hello,_x000D_
_x000D_
please reconfirm packing code_x000D_
1H is not available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5ZAAA=</t>
  </si>
  <si>
    <t>Re: Hazardous Request: 30152320; HARIS; 2203147S; GBLGP-NLRTM // DCO_11501046 // NEFGUI1</t>
  </si>
  <si>
    <t>Hello,_x000D_
_x000D_
Kindly confirm Emergency contact details_x000D_
_x000D_
Thanks &amp; Regards,_x000D_
Ajay GUPTA_x000D_
Sr. Executive – Mumbai DCO_x000D_
CMA CGM GBS India_x000D_
3rd Floor, D-3, Kalpataru Prime,_x000D_
Road No. 16, Wagle Industrial Estate,_x000D_
Thane – 400 604 India._x000D_
Business website: www.cma-</t>
  </si>
  <si>
    <t>AAMkADJlNjQxZDgyLTgxNDYtNDA4OC1iODAxLTZhY2ZjMDRlNzYwMQBGAAAAAAAyVyqPmYFfSJM2W4bOk1+6BwDicQtVi260RZGli0QcH1iEAAAArTu7AADiA9bqpkExTIvuWUsgz0xNAAOh6Z5YAAA=</t>
  </si>
  <si>
    <t xml:space="preserve">Fw: AEU6 - 6346503150 APL FULLERTON 0FMB4E1MA(LEH - JED) ( mazema )Dangerous Approval Request (LEH) 2*40HQ DCO_11474800 /DCO_11501045   FAL3 </t>
  </si>
  <si>
    <t>Hello,_x000D_
_x000D_
Booking has been created in HARP under  DCO_11474800 /DCO_11501045_x000D_
_x000D_
Stephen MONTEIRO_x000D_
Sr. Executive – Mumbai DCO_x000D_
CMA CGM GBS INDIA_x000D_
(ISO 9001 &amp; ISO 27001 Certified Organization)_x000D_
Direct line: +91 (22) 4935 5702/5633_x000D_
VOIP: 8896 5702/5633_x000D_
3rd</t>
  </si>
  <si>
    <t>AAMkADJlNjQxZDgyLTgxNDYtNDA4OC1iODAxLTZhY2ZjMDRlNzYwMQBGAAAAAAAyVyqPmYFfSJM2W4bOk1+6BwDicQtVi260RZGli0QcH1iEAAAArTu7AADiA9bqpkExTIvuWUsgz0xNAAOh6Z5XAAA=</t>
  </si>
  <si>
    <t>Re: *CANCEL* *UPDATE* *UPDATE* DG Cargo Request: EWX - 6345809760 CMA CGM ARKANSAS 2243S (RTM - CAU) // DCO_11448484 // WCC</t>
  </si>
  <si>
    <t>Hello,_x000D_
_x000D_
Booking has been cancelled under DCO_11448484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h6Z5WAAA=</t>
  </si>
  <si>
    <t xml:space="preserve">Fw: ADRIMED 137AOIBEI002 1X20 IMO CMA CGM BEIRA AOI ETS 29/10 DCO_11486126 adrimed  </t>
  </si>
  <si>
    <t>Hello,_x000D_
_x000D_
Booking has been created in HARP under  DCO_1148612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5VAAA=</t>
  </si>
  <si>
    <t>Re: OBI065168 METALLO 2X40HC IMO 3288</t>
  </si>
  <si>
    <t>Hello,_x000D_
_x000D_
Provide MSDS for Chemical name_x000D_
_x000D_
Stephen MONTEIRO_x000D_
Sr. Executive – Mumbai DCO_x000D_
CMA CGM GBS INDIA_x000D_
(ISO 9001 &amp; ISO 27001 Certified Organization)_x000D_
Direct line: +91 (22) 4935 5702/5633_x000D_
VOIP: 8896 5702/5633_x000D_
3rd Floor, D-3, Kalpataru Prime,_x000D_
Roa</t>
  </si>
  <si>
    <t>AAMkADJlNjQxZDgyLTgxNDYtNDA4OC1iODAxLTZhY2ZjMDRlNzYwMQBGAAAAAAAyVyqPmYFfSJM2W4bOk1+6BwDicQtVi260RZGli0QcH1iEAAAArTu7AADiA9bqpkExTIvuWUsgz0xNAAOh6Z5UAAA=</t>
  </si>
  <si>
    <t>Re: &lt;CANCEL&gt;[NEUR Loop 5] DG-APSP(APL SINGAPURA)/0FMB6E1MA/BEANW-CNNBO,(BK#:520200211053,App.:202210184173)-1 x 2TK   Ref-no: &lt;&lt;A5_VD0QNL5I.CNT&gt;&gt; // DCO_11472810 // FAL3</t>
  </si>
  <si>
    <t>Hello,_x000D_
_x000D_
Booking has been cancelled under DCO_11472810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h6Z5TAAA=</t>
  </si>
  <si>
    <t>Fw: Booking  SUTTONS  tank  EXFU 522896-6  to  ROTTERDAM  (20/10) - URGENT DCO_11501002  SKUKPDMA</t>
  </si>
  <si>
    <t>Hello,_x000D_
_x000D_
Booking has been created in HARP under  DCO_1150100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5SAAA=</t>
  </si>
  <si>
    <t>Re: &lt;CANCEL&gt;[NEUR Loop 5] DG-APSP(APL SINGAPURA)/0FMB6E1MA/BEANW-CNNBO,(BK#:520200212670,App.:202210217066)-2 x 2TK   Ref-no: &lt;&lt;A4_VD0QN44K.CNT&gt;&gt; // DCO_11499007-08 // FAL3</t>
  </si>
  <si>
    <t>PONTICELLI Magali; l.chau@evergreen-shipping.nl; MUMDCO-VALIDEUR</t>
  </si>
  <si>
    <t xml:space="preserve">Hello,_x000D_
_x000D_
Booking has been cancelled under DCO_11499007-08_x000D_
_x000D_
Thanks &amp; Regards,_x000D_
Ajay GUPTA_x000D_
Sr. Executive – Mumbai DCO_x000D_
CMA CGM GBS India_x000D_
3rd Floor, D-3, Kalpataru Prime,_x000D_
Road No. 16, Wagle Industrial Estate,_x000D_
Thane – 400 604 India._x000D_
Business website: </t>
  </si>
  <si>
    <t>AAMkADJlNjQxZDgyLTgxNDYtNDA4OC1iODAxLTZhY2ZjMDRlNzYwMQBGAAAAAAAyVyqPmYFfSJM2W4bOk1+6BwDicQtVi260RZGli0QcH1iEAAAArTu7AADiA9bqpkExTIvuWUsgz0xNAAOh6Z5RAAA=</t>
  </si>
  <si>
    <t>Hello,_x000D_
_x000D_
please check as below we required to select correct variant as per IMDG_x000D_
_x000D_
_x000D_
Stephen MONTEIRO_x000D_
Sr. Executive – Mumbai DCO_x000D_
CMA CGM GBS INDIA_x000D_
(ISO 9001 &amp; ISO 27001 Certified Organization)_x000D_
Direct line: +91 (22) 4935 5702/5633_x000D_
VOIP: 8896 5702/56</t>
  </si>
  <si>
    <t>AAMkADJlNjQxZDgyLTgxNDYtNDA4OC1iODAxLTZhY2ZjMDRlNzYwMQBGAAAAAAAyVyqPmYFfSJM2W4bOk1+6BwDicQtVi260RZGli0QcH1iEAAAArTu7AADiA9bqpkExTIvuWUsgz0xNAAOh6Z5QAAA=</t>
  </si>
  <si>
    <t>Re: &lt;CANCEL&gt;[TAT2] DG-CGBA(CMA CGM BIANCA)/0LBCHW1MA/NLRDM-USNYC,(BK#:520200214788,App.:202210217375)-1 x 4SH   Ref-no: &lt;&lt;A5_VD0QN44N.CNT&gt;&gt; // DCO_11487277 // LIBERTY</t>
  </si>
  <si>
    <t>MUMDCO-VALIDEUR; Palraj David; eoc-dgr@evergreen-shipping.nl</t>
  </si>
  <si>
    <t>r.pleijsier@evergreen-shipping.nl</t>
  </si>
  <si>
    <t>Hello,_x000D_
_x000D_
Booking has been cancelled  under DCO_11487277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h6Z5PAAA=</t>
  </si>
  <si>
    <t>Fw: REVISION: NEU4 - 2135985540 CMA CGM LOUIS BLERIOT 0FLD8E1MA(HAM - PKG) ( CHANGEV )Dangerous Approval Request (HAM) 1*40HQ // DCO_11491880 // FAL1</t>
  </si>
  <si>
    <t>Hello,_x000D_
_x000D_
Booking has been amended under DCO_1149188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5OAAA=</t>
  </si>
  <si>
    <t>Fw: &lt;&lt;TO:CMA&gt;&gt; ONE_Application   DG - [TW2] TALASSA 0001S / MYPKG / IDJKT, PKGC58056400  DCO_11482593   cs1ncma</t>
  </si>
  <si>
    <t>Hello,_x000D_
_x000D_
Booking has been created in HARP under  DCO_1148259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5NAAA=</t>
  </si>
  <si>
    <t xml:space="preserve">Fw: TAT2 - 2708348991 CMA CGM BIANCA 0LBCHW1MA(RTM - NYC) ( RENBR )Dangerous Approval Request (RTM) 1*40HQ  DCO_11486366 // LIBERTY </t>
  </si>
  <si>
    <t>Hello,_x000D_
_x000D_
Booking has been created in HARP under  DCO_1148636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5MAAA=</t>
  </si>
  <si>
    <t>Fw: NEU4 - 2708724410 CMA CGM LOUIS BLERIOT 0FLD8E1MA(RTM - PUS) ( ZHOUKN )Dangerous Approval Request (RTM) 1*40HQ // DCO_11490513 // FAL1</t>
  </si>
  <si>
    <t>Hello,_x000D_
_x000D_
Booking has been created under DCO_1149051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5LAAA=</t>
  </si>
  <si>
    <t xml:space="preserve">Fw: Kind Reminder - RE: IMO REQUEST - Bk MSB017055 Collection 31.10 9h     DCO_11497066   NWUKPDMA </t>
  </si>
  <si>
    <t>Hello,_x000D_
_x000D_
Booking has been created in HARP under  DCO_1149706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5KAAA=</t>
  </si>
  <si>
    <t>Fw: [MED Loop 2] DG-CCGL(CMA CGM GREENLAND)/0MED8E1MA/ESBCN-AEJBA,(BK#:571200040024,App.:202210269930)-1 x 4SD   Ref-no: &lt;&lt;A4_VD0QL97E.CNT&gt;&gt; // DCO_11500846 // MEX</t>
  </si>
  <si>
    <t>Hello,_x000D_
_x000D_
Booking has been created under DCO_1150084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5JAAA=</t>
  </si>
  <si>
    <t>Re: [URGENT REMINDER] DG REQUEST: CMA CGM FIDELIO / 0PE4WE1MA / IO3 / 290979 / 23681590 / RTM0032/IO3 / NLRTM to AEAUH/HAZ_11492264/66/EPIC</t>
  </si>
  <si>
    <t>Hello,_x000D_
_x000D_
Container number has been Updated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Oh6Z5IAAA=</t>
  </si>
  <si>
    <t>Re: Kind Reminder - RE: IMO REQUEST - Bk MSB017055 Collection 31.10 9h     DCO_11497066   NWUKPDMA</t>
  </si>
  <si>
    <t>SARINENA VALLESPIN Pilar</t>
  </si>
  <si>
    <t>ibc.export; MUMDCO-CONTAINERSHIP</t>
  </si>
  <si>
    <t>Hello,_x000D_
_x000D_
3HA1 is not available_x000D_
is it 31HA1 ?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Oh6Z5HAAA=</t>
  </si>
  <si>
    <t>Fw: REVISION: TAT3 - 2707667670 APL MINNESOTA 0VBCTW1MA(BRV - HOU) ( SHIAL )Dangerous Approval Request (HAM) 1*40GP // DCO_11420344 // VICTORY</t>
  </si>
  <si>
    <t>Hello,_x000D_
_x000D_
Booking has been amended under DCO_1142034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5GAAA=</t>
  </si>
  <si>
    <t>Re: P-0 CONTAINERSHIPS HAZ Requests: Christina / 00044 / POL: Rotterdam / ETA: 02.11.2022  / OPG091294   DCO_11495971  PGCS</t>
  </si>
  <si>
    <t>Hello,_x000D_
_x000D_
Booking has been created in HARP under_x000D_
_x000D_
                     Christina  DCO_11495971_x000D_
ELBSTROM        DCO_11500830_x000D_
_x000D_
_x000D_
Stephen MONTEIRO_x000D_
Sr. Executive – Mumbai DCO_x000D_
CMA CGM GBS INDIA_x000D_
(ISO 9001 &amp; ISO 27001 Certified Organization)_x000D_
Direct line</t>
  </si>
  <si>
    <t>AAMkADJlNjQxZDgyLTgxNDYtNDA4OC1iODAxLTZhY2ZjMDRlNzYwMQBGAAAAAAAyVyqPmYFfSJM2W4bOk1+6BwDicQtVi260RZGli0QcH1iEAAAArTu7AADiA9bqpkExTIvuWUsgz0xNAAOh6Z5FAAA=</t>
  </si>
  <si>
    <t>Fw: NEU4 - 4053535430 CMA CGM CONCORDE 0FLD6E1MA(LEH - PKG) ( BAOVE )Dangerous Approval Request (LEH) 1*40HQ // DCO_11500829 // FAL1</t>
  </si>
  <si>
    <t>Hello,_x000D_
_x000D_
Booking has been created under DCO_1150082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5EAAA=</t>
  </si>
  <si>
    <t>Fw: TAT3 - 2706330911 APL MINNESOTA 0VBCTW1MA(BRV - HOU) ( ZHOUKN )Dangerous Approval Request (HAM) 1*20GP // DCO_11500775 // VICTORY</t>
  </si>
  <si>
    <t>Hello,_x000D_
_x000D_
Booking has been created under DCO_1150077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5DAAA=</t>
  </si>
  <si>
    <t xml:space="preserve">Fw: *UPDATE* DG Cargo Request: MINA - 6346303870 BALTIC BRIDGE 0MXD2E1MA (GOA - HMD)  DCO_11457255   medex </t>
  </si>
  <si>
    <t xml:space="preserve">Hello,_x000D_
_x000D_
Booking has been created in HARP under   DCO_11457255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h6Z5CAAA=</t>
  </si>
  <si>
    <t>Fw: TAT2 - 2708887240 CMA CGM BIANCA 0LBCHW1MA(LEH - NYC) ( BAOVE )Dangerous Approval Request (LEH) 1*20GP // DCO_11500755 // LIBERTY</t>
  </si>
  <si>
    <t>Hello,_x000D_
_x000D_
Booking has been created under DCO_1150075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5BAAA=</t>
  </si>
  <si>
    <t>Re: TAT3 - 2137006030 CMA CGM LAMARTINE 0VBCNW1MA(ANR - CHS) ( ZHOUKN )Dangerous Approval Request (FRA) 1*20GP // DCO_11500746 // VICTORY</t>
  </si>
  <si>
    <t>Hello,_x000D_
_x000D_
Kindly confirm NW or outer packing count as per packing weight is exceeding for DRUMS as per IMDG_x000D_
_x000D_
Thanks &amp; Regards,_x000D_
Ajay GUPTA_x000D_
Sr. Executive – Mumbai DCO_x000D_
CMA CGM GBS India_x000D_
3rd Floor, D-3, Kalpataru Prime,_x000D_
Road No. 16, Wagle Industrial Es</t>
  </si>
  <si>
    <t>AAMkADJlNjQxZDgyLTgxNDYtNDA4OC1iODAxLTZhY2ZjMDRlNzYwMQBGAAAAAAAyVyqPmYFfSJM2W4bOk1+6BwDicQtVi260RZGli0QcH1iEAAAArTu7AADiA9bqpkExTIvuWUsgz0xNAAOh6Z5AAAA=</t>
  </si>
  <si>
    <t>SARINENA VALLESPIN Pilar; MUMDCO-CONTAINERSHIP</t>
  </si>
  <si>
    <t>ibc.export</t>
  </si>
  <si>
    <t>Hello,_x000D_
_x000D_
if IBC please provide Packing code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Oh6Z4/AAA=</t>
  </si>
  <si>
    <t>Fw: DG APPLICATION - PINARA- GPS827W22- SALERNO   13.11   - ARKIST0000371544 // DCO_11496934  // MPS</t>
  </si>
  <si>
    <t>Hello,_x000D_
_x000D_
Partner is chasing for approval under DCO_11496934_x000D_
_x000D_
Thanks &amp; Regards,_x000D_
Ajay GUPTA_x000D_
Sr. Executive – Mumbai DCO_x000D_
CMA CGM GBS India_x000D_
3rd Floor, D-3, Kalpataru Prime,_x000D_
Road No. 16, Wagle Industrial Estate,_x000D_
Thane – 400 604 India._x000D_
Business website</t>
  </si>
  <si>
    <t>AAMkADJlNjQxZDgyLTgxNDYtNDA4OC1iODAxLTZhY2ZjMDRlNzYwMQBGAAAAAAAyVyqPmYFfSJM2W4bOk1+6BwDicQtVi260RZGli0QcH1iEAAAArTu7AADiA9bqpkExTIvuWUsgz0xNAAOh6Z4+AAA=</t>
  </si>
  <si>
    <t xml:space="preserve">Fw: P-0 CONTAINERSHIPS HAZ Request CONTAINERSHIPS VIII 00280 / POL Helsinki  ETA 31-10 / ONA561320  DCO_11495786   BAL1PDMA </t>
  </si>
  <si>
    <t xml:space="preserve">Hello,_x000D_
_x000D_
Booking has been created in HARP under   DCO_11495786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h6Z49AAA=</t>
  </si>
  <si>
    <t>Hello,_x000D_
 Confirm if it is in LQ or not?_x000D_
Total count of drums 1A1 - 5 ?_x000D_
it is exceeding_x000D_
_x000D_
_x000D_
Stephen MONTEIRO_x000D_
Sr. Executive – Mumbai DCO_x000D_
CMA CGM GBS INDIA_x000D_
(ISO 9001 &amp; ISO 27001 Certified Organization)_x000D_
Direct line: +91 (22) 4935 5702/5633_x000D_
VOIP: 889</t>
  </si>
  <si>
    <t>AAMkADJlNjQxZDgyLTgxNDYtNDA4OC1iODAxLTZhY2ZjMDRlNzYwMQBGAAAAAAAyVyqPmYFfSJM2W4bOk1+6BwDicQtVi260RZGli0QcH1iEAAAArTu7AADiA9bqpkExTIvuWUsgz0xNAAOh6Z48AAA=</t>
  </si>
  <si>
    <t>Re: DG APPLICATION - CMA CGM NEVA -ASA41E22 -B220906515   DCO_11497255   MARMAEXP</t>
  </si>
  <si>
    <t>Nilay YALCINKAYA; Eda SENGUN; FANONNEL Elise; _Arkas Line Dangerous Cargo; Javier MANZANO</t>
  </si>
  <si>
    <t>Hello,_x000D_
_x000D_
Kindly confirm correct PSN and Chemical name for item 2_x000D_
_x000D_
Thanks &amp; Regards,_x000D_
Ajay GUPTA_x000D_
Sr. Executive – Mumbai DCO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Oh6Z47AAA=</t>
  </si>
  <si>
    <t>Fw: P-0 CONTAINERSHIPS HAZ Request: CONTAINERSHIPS POLAR / 00082 / POL: HELSINKI / ETA: 04.11.22  / ONA561369 DCO_11500638/48-51  BAL2PDMA</t>
  </si>
  <si>
    <t xml:space="preserve">Hello,_x000D_
_x000D_
Booking has been created in HARP under  DCO_11500638/48-51_x000D_
_x000D_
Stephen MONTEIRO_x000D_
Sr. Executive – Mumbai DCO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Oh6Z46AAA=</t>
  </si>
  <si>
    <t xml:space="preserve">Re: P0** urgent ** TR: DG REQUEST n° 3 - STENA FORECASTER 27/10/22 DCO_11500610 SUDTN </t>
  </si>
  <si>
    <t xml:space="preserve">Hello,_x000D_
_x000D_
Booking has been created in HARP under   DCO_11500610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h6Z45AAA=</t>
  </si>
  <si>
    <t xml:space="preserve">Fw: *top urgent late* IP1 - 2708439130 LOTUS A 0PE4UE1MA(LEH - JEB) ( BAOVE )Dangerous Approval Request (LEH) 2*20GP DCO_11500557/72  EPIC </t>
  </si>
  <si>
    <t>Hello,_x000D_
_x000D_
Booking has been created in HARP under  DCO_11500557/72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h6Z44AAA=</t>
  </si>
  <si>
    <t>Fw: REVISED : P-0  // CONTAINERSHIPS HAZ Request: CONTAINERSHIPS VIII/ 00280 / POL: ROTTERDAM / ETS: 28.10.22  / ONA560382/101 - 112 DCO_11491260   BAL1</t>
  </si>
  <si>
    <t xml:space="preserve">Hello,_x000D_
_x000D_
Booking has been created in HARP under   DCO_11491260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h6Z43AAA=</t>
  </si>
  <si>
    <t>Fw: P-0 CONTAINERSHIPS HAZ Request: CONTAINERSHIPS ARCTIC / 00071 / POL: KLAIPEDA / ETA: 09.11.22  / ONA561341 // DCO_11500551 // BAL3PDMA</t>
  </si>
  <si>
    <t>Hello,_x000D_
_x000D_
Booking has been created under DCO_1150055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42AAA=</t>
  </si>
  <si>
    <t>Fw: [URGENT REMINDER] DG REQUEST: CMA CGM FIDELIO / 0PE4WE1MA / IO3 / 290979 / 23681590 / RTM0032/IO3 / NLRTM to AEAUH/HAZ_11492264/66/EPIC</t>
  </si>
  <si>
    <t>Hello,_x000D_
_x000D_
_x000D_
_x000D_
Booking has been created in HARP under_x000D_
HAZ_11492264/66_x000D_
_x000D_
_x000D_
Vijay Valmiki_x000D_
Executive– Mumbai DCO_x000D_
Tel :    +91 (22) 4935 5909_x000D_
VOIP : 8896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h6Z41AAA=</t>
  </si>
  <si>
    <t>Re: URGENT new imo OBI0653450  2x40hw  // DCO_11500517/20 // NWUKPDMA</t>
  </si>
  <si>
    <t>Hello,_x000D_
_x000D_
Kindly confirm below details,_x000D_
_x000D_
_x000D_
  1.  Chemical name_x000D_
  2.  Outer packing UN code and count_x000D_
  3.  Emergency contact details_x000D_
_x000D_
Thanks &amp; Regards,_x000D_
Ajay GUPTA_x000D_
Sr. Executive – Mumbai DCO_x000D_
CMA CGM GBS India_x000D_
3rd Floor, D-3, Kalpataru Prime,_x000D_
Roa</t>
  </si>
  <si>
    <t>AAMkADJlNjQxZDgyLTgxNDYtNDA4OC1iODAxLTZhY2ZjMDRlNzYwMQBGAAAAAAAyVyqPmYFfSJM2W4bOk1+6BwDicQtVi260RZGli0QcH1iEAAAArTu7AADiA9bqpkExTIvuWUsgz0xNAAOh6Z40AAA=</t>
  </si>
  <si>
    <t>Fw: [URGENT REMINDER] DG REQUEST: LOTUS A / 0PE4UE1MA / IO3 / 290977 / 24132594 / LEH0038/IO3 / FRLEH to SAJED/HAZ_11435419/EPIC</t>
  </si>
  <si>
    <t>Hello,_x000D_
_x000D_
_x000D_
_x000D_
Booking has been already created in HARP under_x000D_
HAZ_11435419_x000D_
_x000D_
partner is chasing for the acceptance_x000D_
_x000D_
Vijay Valmiki_x000D_
Executive– Mumbai DCO_x000D_
Tel :    +91 (22) 4935 5909_x000D_
VOIP : 88965633_x000D_
CMA CGM GBS India_x000D_
3rd Floor, D-3, Kalpataru Prime</t>
  </si>
  <si>
    <t>AAMkADJlNjQxZDgyLTgxNDYtNDA4OC1iODAxLTZhY2ZjMDRlNzYwMQBGAAAAAAAyVyqPmYFfSJM2W4bOk1+6BwDicQtVi260RZGli0QcH1iEAAAArTu7AADiA9bqpkExTIvuWUsgz0xNAAOh6Z4zAAA=</t>
  </si>
  <si>
    <t>Fw: **URGENT REMINDER** Re: [?SPAM?]  Re: [NEUR Loop 5] DG-APSP(APL SINGAPURA)/0FMB6E1MA/BEANW-CNNBO,(BK#:520200212688,App.:202210217291)-1 x 2TK Ref-no: &lt;&lt;A7_VD0LPRCL.CNT&gt;&gt; // DCO_11486836 // FAL3</t>
  </si>
  <si>
    <t>Hello,_x000D_
_x000D_
Booking has been created in HARP under   DCO_11486836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h6Z4yAAA=</t>
  </si>
  <si>
    <t>Fw: NEU4 - 2708859670 CMA CGM PALAIS ROYAL 0FLD4E1MA(RTM - PKG) ( SHIAL )Dangerous Approval Request (GOH) 1*40HQ/DCO_11500483/FAL1</t>
  </si>
  <si>
    <t>Hello,_x000D_
_x000D_
_x000D_
_x000D_
Booking has been created in HARP under_x000D_
DCO_11500483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h6Z4xAAA=</t>
  </si>
  <si>
    <t>Fw: REMINDER//: MEA1 - 2708756620 CMA CGM COCHIN 0MD68E1MA(HMD - SIN) ( LIJE11 )Dangerous Approval Request (DOA) 1*40TK/DCO_11495369/CIMEX1</t>
  </si>
  <si>
    <t>Hello,_x000D_
_x000D_
Booking has been created under DCO_1149536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4wAAA=</t>
  </si>
  <si>
    <t xml:space="preserve">Fw: TOP URGENT: &lt;&lt;TO:CMA&gt;&gt; ONE_Application DG - [IO2] CMA CGM FIDELIO 0002E / BEANR / AEAUH, GOTC13685900 DCO_11453512 EPIC </t>
  </si>
  <si>
    <t>Hello,_x000D_
_x000D_
Booking has been created in HARP under  DCO_1145351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4vAAA=</t>
  </si>
  <si>
    <t xml:space="preserve">Fw: *urgent app*NEU4 - 2136912530 CMA CGM LOUIS BLERIOT 0FLD8E1MA(RTM - PUS) ( BAOVE )Dangerous Approval Request (RTM) 1*40HQ DCO_11500417  FAL1 </t>
  </si>
  <si>
    <t>Hello,_x000D_
_x000D_
Booking has been created in HARP under  DCO_1150041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4uAAA=</t>
  </si>
  <si>
    <t>Fw: MED3 - 2708887500 CMA CGM JACQUES JOSEPH 0BXDQE1MA(JED - PKG) ( RENBR )Dangerous Approval Request (LEV) 30*40HQ // DCO_11500381/383-411 // BEX</t>
  </si>
  <si>
    <t>Hello,_x000D_
_x000D_
Booking has been created under DCO_11500381/383-411_x000D_
_x000D_
Thanks &amp; Regards,_x000D_
Ajay GUPTA_x000D_
Sr. Executive – Mumbai DCO_x000D_
CMA CGM GBS India_x000D_
3rd Floor, D-3, Kalpataru Prime,_x000D_
Road No. 16, Wagle Industrial Estate,_x000D_
Thane – 400 604 India._x000D_
Business websit</t>
  </si>
  <si>
    <t>AAMkADJlNjQxZDgyLTgxNDYtNDA4OC1iODAxLTZhY2ZjMDRlNzYwMQBGAAAAAAAyVyqPmYFfSJM2W4bOk1+6BwDicQtVi260RZGli0QcH1iEAAAArTu7AADiA9bqpkExTIvuWUsgz0xNAAOh6Z4tAAA=</t>
  </si>
  <si>
    <t xml:space="preserve">Fw: *P  APL NEW YORK DG eBkg 16404083 REJECTED HAZ_11496771/72  EPIC </t>
  </si>
  <si>
    <t>Hello,_x000D_
_x000D_
Booking has been created in HARP under  HAZ_11496771/72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h6Z4sAAA=</t>
  </si>
  <si>
    <t>Fw: NEU5 - 2708887500 CMA CGM GEORG FORSTER 0FMBAE1MA(STN - JED) ( RENBR )Dangerous Approval Request (LEV) 30*40HQ // DCO_11500299/306-334 // FAL3</t>
  </si>
  <si>
    <t>Hello,_x000D_
_x000D_
Booking has been created under DCO_11500299/306-334_x000D_
_x000D_
Thanks &amp; Regards,_x000D_
Ajay GUPTA_x000D_
Sr. Executive – Mumbai DCO_x000D_
CMA CGM GBS India_x000D_
3rd Floor, D-3, Kalpataru Prime,_x000D_
Road No. 16, Wagle Industrial Estate,_x000D_
Thane – 400 604 India._x000D_
Business websit</t>
  </si>
  <si>
    <t>AAMkADJlNjQxZDgyLTgxNDYtNDA4OC1iODAxLTZhY2ZjMDRlNzYwMQBGAAAAAAAyVyqPmYFfSJM2W4bOk1+6BwDicQtVi260RZGli0QcH1iEAAAArTu7AADiA9bqpkExTIvuWUsgz0xNAAOh6Z4rAAA=</t>
  </si>
  <si>
    <t>Fw: NEU4 - 2137152200 CMA CGM JEAN MERMOZ 0FLDGE1MA(HAM - PUS) ( SHIAL )Dangerous Approval Request (GOH) 3*20GP/DCO_11500350-52/FAL1</t>
  </si>
  <si>
    <t>Hello,_x000D_
_x000D_
_x000D_
_x000D_
Booking has been created in HARP under_x000D_
DCO_11500350-52_x000D_
_x000D_
_x000D_
_x000D_
Vijay Valmiki_x000D_
Executive– Mumbai DCO_x000D_
Tel :    +91 (22) 4935 5909_x000D_
VOIP : 8896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h6Z4qAAA=</t>
  </si>
  <si>
    <t>Fw: P-0 CONTAINERSHIPS HAZ Request: CONTAINERSHIPS VI / 00281 / POL: TALLINN / ETA: 08.11.22  / ONA561339 DCO_11500349  BAL1PDMA</t>
  </si>
  <si>
    <t>Hello,_x000D_
_x000D_
Booking has been created in HARP under  DCO_1150034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4pAAA=</t>
  </si>
  <si>
    <t>Re: P-0 CONTAINERSHIPS HAZ Request: CONTAINERSHIPS VI / 00281 / POL: TALLINN / ETA: 08.11.22  / ONA561339</t>
  </si>
  <si>
    <t>Hello,_x000D_
_x000D_
please confirm POL POD_x000D_
is it Tallinn to Rotterdam_x000D_
or Rotterdam to Tallinn_x000D_
_x000D_
Stephen MONTEIRO_x000D_
Sr. Executive – Mumbai DCO_x000D_
CMA CGM GBS INDIA_x000D_
(ISO 9001 &amp; ISO 27001 Certified Organization)_x000D_
Direct line: +91 (22) 4935 5702/5633_x000D_
VOIP: 8896 570</t>
  </si>
  <si>
    <t>AAMkADJlNjQxZDgyLTgxNDYtNDA4OC1iODAxLTZhY2ZjMDRlNzYwMQBGAAAAAAAyVyqPmYFfSJM2W4bOk1+6BwDicQtVi260RZGli0QcH1iEAAAArTu7AADiA9bqpkExTIvuWUsgz0xNAAOh6Z4oAAA=</t>
  </si>
  <si>
    <t>Fw: P-0 CONTAINERSHIPS HAZ Request: CONTAINERSHIPS ARCTIC / 00071 / POL: KLAIPEDA / ETA: 09.11.22  / ONA561345/DCO_11500298/BAL3PDMA</t>
  </si>
  <si>
    <t>Hello,_x000D_
_x000D_
_x000D_
_x000D_
Booking has been created in HARP under_x000D_
DCO_11500298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h6Z4nAAA=</t>
  </si>
  <si>
    <t xml:space="preserve">Fw: Urgent reminder: [REPLACEMENT] DG REQUEST: NORTHERN VIGOUR / 02SCXS1MA / EA2 / 292981 / 14109000 / NSA0028/EA2 / INNSA to KEMBA HAZ_11486677-81  SWAX2 </t>
  </si>
  <si>
    <t>Hello,_x000D_
_x000D_
Booking has been created in HARP under  HAZ_11486677-81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h6Z4mAAA=</t>
  </si>
  <si>
    <t>Fw: P-0 CONTAINERSHIPS HAZ Request: CONTAINERSHIPS ARCTIC / 00071 / POL: KLAIPEDA / ETA: 09.11.22  / ONA561344 // DCO_11500278 // BSL3PDMA</t>
  </si>
  <si>
    <t>Hello,_x000D_
_x000D_
Booking has been created under DCO_1150027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4lAAA=</t>
  </si>
  <si>
    <t xml:space="preserve">Re: Hazardous Request: 30152319; ALEXANDRA; 2205148S; ESVLC-DOCAU /// DCO_11497342 /// MEDCARI1  </t>
  </si>
  <si>
    <t>Hello,_x000D_
_x000D_
Booking has been Updated in HARP under DCO_11497342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h6Z4kAAA=</t>
  </si>
  <si>
    <t>Fw: Top urgent NEU4 - 4053456790 CMA CGM PALAIS ROYAL 0FLD4E1MA(LEH - PKG) ( FENGED )Dangerous Approval Request (LEH) 1*40HQ/DCO_11500246/FAL1</t>
  </si>
  <si>
    <t>Hello,_x000D_
_x000D_
_x000D_
_x000D_
Booking has been created in HARP under_x000D_
DCO_11500246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4jAAA=</t>
  </si>
  <si>
    <t xml:space="preserve">Re: Hazardous Request: 30152258; CMA CGM FORT DE FRANCE; 2202145S; FRLEH-GPPTP // DCO_11492583 // NEFWI1 </t>
  </si>
  <si>
    <t>Hello,_x000D_
_x000D_
Booking has been updated in HARP under  DCO_1149258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4iAAA=</t>
  </si>
  <si>
    <t>Fw: P-0 CONTAINERSHIPS HAZ Request: CONTAINERSHIPS VI / 00281 / POL: HELSINKI / ETA: 08.11.22  / ONA561338 // DCO_11500233 // BAL1PDMA</t>
  </si>
  <si>
    <t>Hello,_x000D_
_x000D_
Booking has been created under DCO_1150023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4hAAA=</t>
  </si>
  <si>
    <t>Fw: P-0 CONTAINERSHIPS HAZ Requests: Christina / 00044 / POL: Rotterdam / ETA: 02.11.2022  / OPG091294   DCO_11495971  PGCS</t>
  </si>
  <si>
    <t>Hello,_x000D_
_x000D_
Booking has been created in HARP under  DCO_11495971_x000D_
_x000D_
Stephen MONTEIRO_x000D_
Sr. Executive – Mumbai DCO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Oh6Z4gAAA=</t>
  </si>
  <si>
    <t>Re: &lt;CANCEL&gt;[MED Loop 2] DG-CGIU(CMA CGM IGUACU)/0MED6E1MA/ESBCN-AEJBA,(BK#:571200040024,App.:202210195534)-1 x 4SD   Ref-no: &lt;&lt;A3_VD0QL97P.CNT&gt;&gt;    DCO_11478689   MEX</t>
  </si>
  <si>
    <t>AAMkADJlNjQxZDgyLTgxNDYtNDA4OC1iODAxLTZhY2ZjMDRlNzYwMQBGAAAAAAAyVyqPmYFfSJM2W4bOk1+6BwDicQtVi260RZGli0QcH1iEAAAArTu7AADiA9bqpkExTIvuWUsgz0xNAAOh6Z4fAAA=</t>
  </si>
  <si>
    <t>Re: &lt;CANCEL&gt;[TAT3] DG-ANJS(APL NEW JERSEY)/0VBCLW1MA/BEANW-USHUS,(BK#:520200202755,App.:202210044564)-1 x 4SH   Ref-no: &lt;&lt;A6_VD0QL97K.CNT&gt;&gt;   DCO_11424322   VICTORY</t>
  </si>
  <si>
    <t>AAMkADJlNjQxZDgyLTgxNDYtNDA4OC1iODAxLTZhY2ZjMDRlNzYwMQBGAAAAAAAyVyqPmYFfSJM2W4bOk1+6BwDicQtVi260RZGli0QcH1iEAAAArTu7AADiA9bqpkExTIvuWUsgz0xNAAOh6Z4eAAA=</t>
  </si>
  <si>
    <t>Fw: ** URGENT REMINDER VESSEL DEADLINE IS TODAY ** RE: HAZ Request: CONTAINERSHIPS STELLAR 00030 / POL: FRLEH / ETA: 26-OCT-2022 - # CFL668293 DCO_11500190  EUROMAR</t>
  </si>
  <si>
    <t>Hello,_x000D_
_x000D_
Booking has been created in HARP under  DCO_1150019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4dAAA=</t>
  </si>
  <si>
    <t>Re: CONTAINERSHIPS HAZ Request / CFH0168850102 // DCO_11500173 // BAL2PDMA // DCO_11500182 // BAL3PDMA</t>
  </si>
  <si>
    <t>Hello,_x000D_
_x000D_
Kindly confirm below details,_x000D_
_x000D_
_x000D_
  1.  Weights as NW mentioned is less than GW_x000D_
  2.  Outer packing UN code and correct count_x000D_
  3.  Emergency contact details_x000D_
_x000D_
Thanks &amp; Regards,_x000D_
Ajay GUPTA_x000D_
Sr. Executive – Mumbai DCO_x000D_
CMA CGM GBS India_x000D_
3rd</t>
  </si>
  <si>
    <t>AAMkADJlNjQxZDgyLTgxNDYtNDA4OC1iODAxLTZhY2ZjMDRlNzYwMQBGAAAAAAAyVyqPmYFfSJM2W4bOk1+6BwDicQtVi260RZGli0QcH1iEAAAArTu7AADiA9bqpkExTIvuWUsgz0xNAAOh6Z4cAAA=</t>
  </si>
  <si>
    <t>AAMkADJlNjQxZDgyLTgxNDYtNDA4OC1iODAxLTZhY2ZjMDRlNzYwMQBGAAAAAAAyVyqPmYFfSJM2W4bOk1+6BwDicQtVi260RZGli0QcH1iEAAAArTu7AADiA9bqpkExTIvuWUsgz0xNAAOh6Z4bAAA=</t>
  </si>
  <si>
    <t xml:space="preserve">Fw: Special Cargo Request - 222387809 HAZ_11500142-51  WAX </t>
  </si>
  <si>
    <t>Hello,_x000D_
_x000D_
Booking has been created in HARP under   HAZ_11500142-51_x000D_
_x000D_
Stephen MONTEIRO_x000D_
Sr. Executive – Mumbai DCO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Oh6Z4aAAA=</t>
  </si>
  <si>
    <t>Re: &lt;CANCEL&gt;[NEUR Loop 5] DG-APFT(APL FULLERTON)/0FMB4E1MA/FRLHV-CNSHG,(BK#:510200115120,App.:202210206483)-2 x 2TK   Ref-no: &lt;&lt;A1_VD0QMMBK.CNT&gt;&gt;</t>
  </si>
  <si>
    <t>eoc-dgr@evergreen-shipping.nl; PONTICELLI Magali; alexandercameron@evergreen-marine.co.uk</t>
  </si>
  <si>
    <t>Hello,_x000D_
_x000D_
_x000D_
_x000D_
Booking has been cancelled in HARP under_x000D_
DCO_11483007_x000D_
 As per your request._x000D_
_x000D_
_x000D_
Vijay Valmiki_x000D_
Executive– Mumbai DCO_x000D_
Tel :    +91 (22) 4935 5909_x000D_
VOIP : 88965633_x000D_
CMA CGM GBS India_x000D_
3rd Floor, D-3, Kalpataru Prime,_x000D_
Road No. 16, Wagle In</t>
  </si>
  <si>
    <t>AAMkADJlNjQxZDgyLTgxNDYtNDA4OC1iODAxLTZhY2ZjMDRlNzYwMQBGAAAAAAAyVyqPmYFfSJM2W4bOk1+6BwDicQtVi260RZGli0QcH1iEAAAArTu7AADiA9bqpkExTIvuWUsgz0xNAAOh6Z4ZAAA=</t>
  </si>
  <si>
    <t>Re: CONTAINERSHIPS HAZ Request / CFH0170980102 // DCO_11500114 // BAL2PDMA // DCO_11500120 // BAL3PDMA</t>
  </si>
  <si>
    <t>AAMkADJlNjQxZDgyLTgxNDYtNDA4OC1iODAxLTZhY2ZjMDRlNzYwMQBGAAAAAAAyVyqPmYFfSJM2W4bOk1+6BwDicQtVi260RZGli0QcH1iEAAAArTu7AADiA9bqpkExTIvuWUsgz0xNAAOh6Z4YAAA=</t>
  </si>
  <si>
    <t>Re: CONTAINERSHIPS HAZ Request / CFH0170980101 // DCO_11500071 // BAL2PDMA // DCO_11500089 // BAL3PDMA</t>
  </si>
  <si>
    <t>AAMkADJlNjQxZDgyLTgxNDYtNDA4OC1iODAxLTZhY2ZjMDRlNzYwMQBGAAAAAAAyVyqPmYFfSJM2W4bOk1+6BwDicQtVi260RZGli0QcH1iEAAAArTu7AADiA9bqpkExTIvuWUsgz0xNAAOh6Z4XAAA=</t>
  </si>
  <si>
    <t>Re: *CANCEL* DG Cargo Request: AEU6 - 6345743970 APL VANDA 0FMB2E1MA (LEH - SHA)</t>
  </si>
  <si>
    <t xml:space="preserve">Hello,_x000D_
_x000D_
_x000D_
_x000D_
Booking has been cancelled in HARP under_x000D_
DCO_11432671_x000D_
 As per your request._x000D_
_x000D_
_x000D_
Vijay Valmiki_x000D_
Executive– Mumbai DCO_x000D_
Tel :    +91 (22) 4935 5909_x000D_
VOIP : 88965633_x000D_
CMA CGM GBS India_x000D_
3rd Floor, D-3, Kalpataru Prime,_x000D_
Road No. 16, Wagle </t>
  </si>
  <si>
    <t>AAMkADJlNjQxZDgyLTgxNDYtNDA4OC1iODAxLTZhY2ZjMDRlNzYwMQBGAAAAAAAyVyqPmYFfSJM2W4bOk1+6BwDicQtVi260RZGli0QcH1iEAAAArTu7AADiA9bqpkExTIvuWUsgz0xNAAOh6Z4WAAA=</t>
  </si>
  <si>
    <t>Re: *CANCEL* DG Cargo Request: AEU6 - 6346587440 APL VANDA 0FMB2E1MA (LEH - SHA)</t>
  </si>
  <si>
    <t>DGBC; llegall@coscon.fr; EMOC.DGdesk@coscoshipping.de</t>
  </si>
  <si>
    <t>Hello,_x000D_
_x000D_
_x000D_
_x000D_
Booking has been cancelled in HARP under_x000D_
DCO_11475890_x000D_
 As per your request._x000D_
_x000D_
_x000D_
Vijay Valmiki_x000D_
Executive– Mumbai DCO_x000D_
Tel :    +91 (22) 4935 5909_x000D_
VOIP : 88965633_x000D_
CMA CGM GBS India_x000D_
3rd Floor, D-3, Kalpataru Prime,_x000D_
Road No. 16, Wagle In</t>
  </si>
  <si>
    <t>AAMkADJlNjQxZDgyLTgxNDYtNDA4OC1iODAxLTZhY2ZjMDRlNzYwMQBGAAAAAAAyVyqPmYFfSJM2W4bOk1+6BwDicQtVi260RZGli0QcH1iEAAAArTu7AADiA9bqpkExTIvuWUsgz0xNAAOh6Z4VAAA=</t>
  </si>
  <si>
    <t>Fw: WM3 - 4053535790 APL ANTWERP 0MXD4E1MA(GOA - NHV) ( BAOVE )Dangerous Approval Request (GOA) 1*40GP/DCO_11500040/MEDEX</t>
  </si>
  <si>
    <t>Hello,_x000D_
_x000D_
_x000D_
_x000D_
Booking has been created in HARP under_x000D_
DCO_11500040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4UAAA=</t>
  </si>
  <si>
    <t>Fw: *** REMINDER *** DG REQUEST: NORTHERN VIGOUR / 02SCXS1MA / EA2 / 292981 / 23807733 / MUN0005/EA2 / INMUN to TZDAR HAZ_11472016  SWAX2</t>
  </si>
  <si>
    <t>Hello,_x000D_
_x000D_
Booking has been created in HARP under  HAZ_1147201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4TAAA=</t>
  </si>
  <si>
    <t>Re: *CANCEL* DG Cargo Request: AGX - 9016648700 CMA CGM BEIRA 0DMBXS1MA (PIR - ALY)</t>
  </si>
  <si>
    <t>DGBC; fvb@coscoshippinglines.be; engelka@coscon.com; ceufeeder-med@diamondline.de</t>
  </si>
  <si>
    <t>liner-ops@cosco.gr; MUMDCO-VALIDEUR; MUMDCO-SUPPORT</t>
  </si>
  <si>
    <t>Hello,_x000D_
_x000D_
_x000D_
_x000D_
Booking has been cancelled in HARP under_x000D_
DCO_11496545_x000D_
 As per your request._x000D_
_x000D_
_x000D_
Vijay Valmiki_x000D_
Executive– Mumbai DCO_x000D_
Tel :    +91 (22) 4935 5909_x000D_
VOIP : 88965633_x000D_
CMA CGM GBS India_x000D_
3rd Floor, D-3, Kalpataru Prime,_x000D_
Road No. 16, Wagle In</t>
  </si>
  <si>
    <t>AAMkADJlNjQxZDgyLTgxNDYtNDA4OC1iODAxLTZhY2ZjMDRlNzYwMQBGAAAAAAAyVyqPmYFfSJM2W4bOk1+6BwDicQtVi260RZGli0QcH1iEAAAArTu7AADiA9bqpkExTIvuWUsgz0xNAAOh6Z4SAAA=</t>
  </si>
  <si>
    <t>Fw: MED2 - 2708113280 CMA CGM GREENLAND 0MED8E1MA(FOS - PKG) ( BAOVE )Dangerous Approval Request (LEH) 1*40HQ // DCO_11500013 // MEX</t>
  </si>
  <si>
    <t>Hello,_x000D_
_x000D_
Booking has been created under DCO_1150001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4RAAA=</t>
  </si>
  <si>
    <t>Fw: *** REMINDER *** [REPLACEMENT] DG REQUEST: NORTHERN VIGOUR / 02SCXS1MA / EA2 / 292981 / 20784137 / MUN0002/EA2 / INMUN to KEMBA/HAZ_11404257/SWAX2</t>
  </si>
  <si>
    <t>Hello,_x000D_
_x000D_
_x000D_
_x000D_
Booking has been already created in HARP under_x000D_
HAZ_11404257_x000D_
_x000D_
_x000D_
partner is chasing for the acceptance_x000D_
_x000D_
Vijay Valmiki_x000D_
Executive– Mumbai DCO_x000D_
Tel :    +91 (22) 4935 5909_x000D_
VOIP : 88965633_x000D_
CMA CGM GBS India_x000D_
3rd Floor, D-3, Kalpataru Pri</t>
  </si>
  <si>
    <t>AAMkADJlNjQxZDgyLTgxNDYtNDA4OC1iODAxLTZhY2ZjMDRlNzYwMQBGAAAAAAAyVyqPmYFfSJM2W4bOk1+6BwDicQtVi260RZGli0QcH1iEAAAArTu7AADiA9bqpkExTIvuWUsgz0xNAAOh6Z4QAAA=</t>
  </si>
  <si>
    <t>Re: CONTAINERSHIPS HAZ Request / CFH017138 // DCO_11499994 // BAL2PDMA // DCO_11500001 // BAL3PDMA</t>
  </si>
  <si>
    <t>Fi.export; MUMDCO-VALIDEUR</t>
  </si>
  <si>
    <t>AAMkADJlNjQxZDgyLTgxNDYtNDA4OC1iODAxLTZhY2ZjMDRlNzYwMQBGAAAAAAAyVyqPmYFfSJM2W4bOk1+6BwDicQtVi260RZGli0QcH1iEAAAArTu7AADiA9bqpkExTIvuWUsgz0xNAAOh6Z4PAAA=</t>
  </si>
  <si>
    <t>Re: DG APPLICATION-CMA CGM CHIWAN - WAS46S22-ARKKCO0000296076 // DCO_11499873 // EURAF2</t>
  </si>
  <si>
    <t>Nilay YALCINKAYA; MUMDCO-VALIDEUR; FANONNEL Elise</t>
  </si>
  <si>
    <t>_Arkas Line Dangerous Cargo; Cagatay DOKUZER; ho.DCOLEH</t>
  </si>
  <si>
    <t xml:space="preserve">Hello,_x000D_
_x000D_
Kindly confirm correct weights for Item 1 &amp; 5 as GW mentioned is less than NW on IMO_x000D_
_x000D_
Thanks &amp; Regards,_x000D_
Ajay GUPTA_x000D_
Sr. Executive – Mumbai DCO_x000D_
CMA CGM GBS India_x000D_
3rd Floor, D-3, Kalpataru Prime,_x000D_
Road No. 16, Wagle Industrial Estate,_x000D_
Thane </t>
  </si>
  <si>
    <t>AAMkADJlNjQxZDgyLTgxNDYtNDA4OC1iODAxLTZhY2ZjMDRlNzYwMQBGAAAAAAAyVyqPmYFfSJM2W4bOk1+6BwDicQtVi260RZGli0QcH1iEAAAArTu7AADiA9bqpkExTIvuWUsgz0xNAAOh6Z4OAAA=</t>
  </si>
  <si>
    <t>Fw: mis-declaration MED2 - 2708194760 CMA CGM BALI 0MED4E1MA(GOA - PKG) ( CHENAN4 )Dangerous Approval Request (GOA) 1*40HQ // DCO_11456175 // MEX</t>
  </si>
  <si>
    <t>Hello,_x000D_
_x000D_
Booking has been amended under DCO_1145617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4NAAA=</t>
  </si>
  <si>
    <t>Fw: *1.4S* TAT2 - 2707125150 CMA CGM BIANCA 0LBCHW1MA(LEH - NYC) ( FENGED )Dangerous Approval Request (LEH) 1*40HQ // DCO_11499386 // LIBERTY</t>
  </si>
  <si>
    <t>Hello,_x000D_
_x000D_
Booking has been created under DCO_1149938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4MAAA=</t>
  </si>
  <si>
    <t>Fw: TAT2 - 4053535050 CMA CGM BIANCA 0LBCHW1MA(LEH - NYC) ( FENGED )Dangerous Approval Request (LEH) 1*40HQ // DCO_11499360 // LIBERTY</t>
  </si>
  <si>
    <t>Hello,_x000D_
_x000D_
Booking has been created under DCO_1149936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4LAAA=</t>
  </si>
  <si>
    <t>Fw: TAT3 - 2137179030 APL MINNESOTA 0VBCTW1MA(BRV - HOU) ( ZHOUKN )Dangerous Approval Request (BRE) 1*20GP // DCO_11499310 // VICTORY</t>
  </si>
  <si>
    <t>Hello,_x000D_
_x000D_
Booking has been created under DCO_1149931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4KAAA=</t>
  </si>
  <si>
    <t>Fw: TAT2 - 2708801470 CMA CGM COLUMBA 0LBCPW1MA(BRV - NYC) ( ZHOUKN )Dangerous Approval Request (FRA) 1*20TK // DCO_11499246 // LIBERTY</t>
  </si>
  <si>
    <t>Hello,_x000D_
_x000D_
Booking has been created under DCO_1149924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4JAAA=</t>
  </si>
  <si>
    <t>Fw: Resending high prio please FWD: EPIC3 - 6342608180 COSCO JAPAN 098E(ANR - JEA) ( alioujo )Dangerous Approval Request (LEH) 1*40HQ // DCO_11499216 // EPIC</t>
  </si>
  <si>
    <t>Hello,_x000D_
_x000D_
Booking has been created under DCO_1149921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4IAAA=</t>
  </si>
  <si>
    <t>Re: NEU4 - 2708886300 CMA CGM LOUIS BLERIOT 0FLD8E1MA(RTM - PUS) ( WUVI3 )Dangerous Approval Request (RTM) 1*40HQ // DCO_11499112 // FAL1</t>
  </si>
  <si>
    <t>Hello,_x000D_
_x000D_
Kindly confirm NW or inner packing count for Item 7 as per packing weight is exceeding for LQ_x000D_
_x000D_
Thanks &amp; Regards,_x000D_
Ajay GUPTA_x000D_
Sr. Executive – Mumbai DCO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4HAAA=</t>
  </si>
  <si>
    <t>Fw: TAT2 - 2137030110 CMA CGM COLUMBA 0LBCPW1MA(ANR - SAV) ( ZHOUKN )Dangerous Approval Request (RTM) 1*40HQ // DCO_11499080 // LIBERTY</t>
  </si>
  <si>
    <t>Hello,_x000D_
_x000D_
Booking has been created under DCO_1149908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4GAAA=</t>
  </si>
  <si>
    <t>Fw: NEU4 - 4053534640 CMA CGM PALAIS ROYAL 0FLD4E1MA(HAM - PKG) ( JINGE )Dangerous Approval Request (FRA) 1*40HQ // DCO_11499074 // FAL1</t>
  </si>
  <si>
    <t>Hello,_x000D_
_x000D_
Booking has been created under DCO_1149907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4FAAA=</t>
  </si>
  <si>
    <t>Re: &lt;Reminder&gt;[NEUR Loop 5] DG-APSP(APL SINGAPURA)/0FMB6E1MA/BEANW-CNNBO,(BK#:520200212670,App.:202210217066)-2 x 2TK   Ref-no: &lt;&lt;A8_VD0QJH9G.CNT&gt;&gt; // DCO_11499007-08 // FAL3</t>
  </si>
  <si>
    <t>dgr@tw.evergreen-line.com</t>
  </si>
  <si>
    <t xml:space="preserve">Hello,_x000D_
_x000D_
Kindly confirm whether the Tanks contains RESIDUE or NOT?_x000D_
_x000D_
Thanks &amp; Regards,_x000D_
Ajay GUPTA_x000D_
Sr. Executive – Mumbai DCO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Oh6Z4EAAA=</t>
  </si>
  <si>
    <t>Fw: AUTO-SENDING DUE TO CONTAINER# UPDATE OR ITEM REMOVAL: [REPLACEMENT] DG REQUEST: LOTUS A / 0PE4UE1MA / IO3 / 290977 / 99787539 / ANR0006/IO3 / BEANR to INNSA   HAZ_11428306/11 EPIC</t>
  </si>
  <si>
    <t xml:space="preserve">Hello,_x000D_
_x000D_
 Booking has been created under HARP HAZ_11428306/11_x000D_
_x000D_
_x000D_
_x000D_
Sakshi KHAIRE_x000D_
Executive - Mumbai DCO_x000D_
Direct line: +91 (22) 4935 5782_x000D_
VoIP: 8896 5782_x000D_
CMA CGM GBS India_x000D_
3rd Floor, D-3, Kalpataru Prime, Road No. 16, Wagle Industrial Estate, Thane </t>
  </si>
  <si>
    <t>AAMkADJlNjQxZDgyLTgxNDYtNDA4OC1iODAxLTZhY2ZjMDRlNzYwMQBGAAAAAAAyVyqPmYFfSJM2W4bOk1+6BwDicQtVi260RZGli0QcH1iEAAAArTu7AADiA9bqpkExTIvuWUsgz0xNAAOh6Z4DAAA=</t>
  </si>
  <si>
    <t>Hello,_x000D_
_x000D_
Booking has been created under DCO_1149895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4CAAA=</t>
  </si>
  <si>
    <t>Fw: DGA - CMA CGM RODOLPHE - 0AAKFW1MA ( SHANGHAI - BUENOS AIRES ) ( Ref : CNHMS22102600072 ) // DCO_11498869/76 // SEA S</t>
  </si>
  <si>
    <t>Hello,_x000D_
_x000D_
Booking has been created under DCO_11498869/76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h6Z4BAAA=</t>
  </si>
  <si>
    <t>Fw: URGENT REMINDER&gt;&gt;Hazardous Request: 30152271; KRISTINA; 2305101S; ESBCN-ECGYE//DCO_11493822//MEDCARI1</t>
  </si>
  <si>
    <t>Hello,_x000D_
_x000D_
Booking has been already created in HARP under_x000D_
DCO_11493822_x000D_
partner is chasing for the acceptance_x000D_
_x000D_
_x000D_
_x000D_
Vijay Valmiki_x000D_
Executive– Mumbai DCO_x000D_
Tel :    +91 (22) 4935 5909_x000D_
VOIP : 88965633_x000D_
CMA CGM GBS India_x000D_
3rd Floor, D-3, Kalpataru Prime,_x000D_
R</t>
  </si>
  <si>
    <t>AAMkADJlNjQxZDgyLTgxNDYtNDA4OC1iODAxLTZhY2ZjMDRlNzYwMQBGAAAAAAAyVyqPmYFfSJM2W4bOk1+6BwDicQtVi260RZGli0QcH1iEAAAArTu7AADiA9bqpkExTIvuWUsgz0xNAAOh6Z4AAAA=</t>
  </si>
  <si>
    <t>Fw: DGA - CMA CGM RODOLPHE - 0AAKFW1MA ( SHANGHAI - BUENOS AIRES ) ( Ref : CNHMS22102600076 ) // DCO_11498722 // SEA S</t>
  </si>
  <si>
    <t>Hello,_x000D_
_x000D_
Booking has been created under DCO_1149872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3/AAA=</t>
  </si>
  <si>
    <t>Fw: DGA - CMA CGM RODOLPHE - 0AAKFW1MA ( SHANGHAI - PARANAGUA ) ( Ref : CNHMS22102600077 ) // DCO_11498634 // SEA S</t>
  </si>
  <si>
    <t>Hello,_x000D_
_x000D_
Booking has been created under DCO_1149863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3+AAA=</t>
  </si>
  <si>
    <t>Fw: DGA - CMA CGM RODOLPHE - 0AAKFW1MA ( SHANGHAI - SANTOS ) ( Ref : CNHMS22102600071 ) // DCO_11498620 // SEA S</t>
  </si>
  <si>
    <t>Hello,_x000D_
_x000D_
Booking has been created under DCO_1149862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39AAA=</t>
  </si>
  <si>
    <t>Hello,_x000D_
_x000D_
Booking has been created under DCO_1149858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38AAA=</t>
  </si>
  <si>
    <t>Fw: TAT3 - 2708743950 APL MINNESOTA 0VBCTW1MA(BRV - NEW) ( WUVI3 )Dangerous Approval Request (RTM) 1*20TK // DCO_11490936 // VICTORY</t>
  </si>
  <si>
    <t>Hello,_x000D_
_x000D_
Booking has been created under DCO_11490936_x000D_
_x000D_
MSDS provided_x000D_
_x000D_
Thanks &amp; Regards,_x000D_
Ajay GUPTA_x000D_
Sr. Executive – Mumbai DCO_x000D_
CMA CGM GBS India_x000D_
3rd Floor, D-3, Kalpataru Prime,_x000D_
Road No. 16, Wagle Industrial Estate,_x000D_
Thane – 400 604 India._x000D_
Busine</t>
  </si>
  <si>
    <t>AAMkADJlNjQxZDgyLTgxNDYtNDA4OC1iODAxLTZhY2ZjMDRlNzYwMQBGAAAAAAAyVyqPmYFfSJM2W4bOk1+6BwDicQtVi260RZGli0QcH1iEAAAArTu7AADiA9bqpkExTIvuWUsgz0xNAAOh6Z37AAA=</t>
  </si>
  <si>
    <t>Fw: TAT2 - 2137162960 CMA CGM COLUMBA 0LBCPW1MA(BRV - NYC) ( JINGE )Dangerous Approval Request (BRE) 1*20GP // DCO_11498518 // LIBERTY</t>
  </si>
  <si>
    <t>Hello,_x000D_
_x000D_
Booking has been created under DCO_1149851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36AAA=</t>
  </si>
  <si>
    <t>Fw: TAT2 - 2137162950 CMA CGM COLUMBA 0LBCPW1MA(BRV - NYC) ( JINGE )Dangerous Approval Request (BRE) 1*20GP // DCO_11498454 / LIBERTY</t>
  </si>
  <si>
    <t>Hello,_x000D_
_x000D_
Booking has been created under DCO_1149845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35AAA=</t>
  </si>
  <si>
    <t>Fw: MED2 - 2708746790 CMA CGM GREENLAND 0MED8E1MA(FOS - PKG) ( FENGED )Dangerous Approval Request (LEH) 1*40HQ // DCO_11498439 // MEX</t>
  </si>
  <si>
    <t>Hello,_x000D_
_x000D_
Booking has been created under DCO_1149843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34AAA=</t>
  </si>
  <si>
    <t>Fw: MED2 - 2708746770 CMA CGM GREENLAND 0MED8E1MA(FOS - PKG) ( FENGED )Dangerous Approval Request (LEH) 1*40HQ // DCO_11498415 // MEX</t>
  </si>
  <si>
    <t>Hello,_x000D_
_x000D_
Booking has been created under DCO_1149841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33AAA=</t>
  </si>
  <si>
    <t>Fw: MED2 - 2708746740 CMA CGM GREENLAND 0MED8E1MA(FOS - PKG) ( FENGED )Dangerous Approval Request (LEH) 1*40HQ // DCO_11498379 // MEX</t>
  </si>
  <si>
    <t>Hello,_x000D_
_x000D_
Booking has been created under DCO_1149837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32AAA=</t>
  </si>
  <si>
    <t xml:space="preserve">Re: D8Y APL SANTIAGO Exp. Voy: 245W  - 222165780 </t>
  </si>
  <si>
    <t>CGDDGHELP; MUMDCO-VALIDEUR</t>
  </si>
  <si>
    <t>Hello,_x000D_
_x000D_
Kindly confirm which routing is correct for 2nd leg vessel,_x000D_
_x000D_
as per provided attachment routing shows NANSHA - CAPETOWN_x000D_
and as per EDI we have received routing in our system as NANSHA - TANJUNG_x000D_
_x000D_
so kindly confirm correct routing for 2nd leg</t>
  </si>
  <si>
    <t>AAMkADJlNjQxZDgyLTgxNDYtNDA4OC1iODAxLTZhY2ZjMDRlNzYwMQBGAAAAAAAyVyqPmYFfSJM2W4bOk1+6BwDicQtVi260RZGli0QcH1iEAAAArTu7AADiA9bqpkExTIvuWUsgz0xNAAOh6Z31AAA=</t>
  </si>
  <si>
    <t>Fw: [REPLACEMENT] DG REQUEST: CMA CGM ARKANSAS / 2244S / SWX / 294861 / 37082641 / ANR0033/SWX / BEANR to PECLL // HAZ_11496938 // WCC</t>
  </si>
  <si>
    <t>Hello,_x000D_
_x000D_
Booking has been amended under HAZ_1149693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30AAA=</t>
  </si>
  <si>
    <t>Re: DG Cargo Request: MINA - 9016648300 CMA CGM TITUS 0MXD8E1MA (PIR - VLC)</t>
  </si>
  <si>
    <t>Touzot, Arthur; DGAMReq; MUMDCO-VALIDEUR</t>
  </si>
  <si>
    <t>DE-EMOC.DGdesk-CSLE; COSCO Greece / Eleftheria Borou</t>
  </si>
  <si>
    <t>Hello,_x000D_
_x000D_
Can you please confirm POL ETA?_x000D_
_x000D_
Thanks &amp; Regards,_x000D_
Ajay GUPTA_x000D_
Sr. Executive – Mumbai DCO_x000D_
CMA CGM GBS India_x000D_
3rd Floor, D-3, Kalpataru Prime,_x000D_
Road No. 16, Wagle Industrial Estate,_x000D_
Thane – 400 604 India._x000D_
Business website: www.cma-cgm.com</t>
  </si>
  <si>
    <t>AAMkADJlNjQxZDgyLTgxNDYtNDA4OC1iODAxLTZhY2ZjMDRlNzYwMQBGAAAAAAAyVyqPmYFfSJM2W4bOk1+6BwDicQtVi260RZGli0QcH1iEAAAArTu7AADiA9bqpkExTIvuWUsgz0xNAAOh6Z3zAAA=</t>
  </si>
  <si>
    <t>Fw: *UPDATE* DG Cargo Request: MINA - 6346303870 BALTIC BRIDGE 0MXD2E1MA (GOA - HMD) // DCO_11457255 // MEDEX</t>
  </si>
  <si>
    <t>Hello,_x000D_
_x000D_
Booking has been amended under DCO_1145725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3yAAA=</t>
  </si>
  <si>
    <t>Fw: DG Cargo Request: AEM2 - 6347014600 CMA CGM GALAPAGOS 0MEDEE1MA (VLC - SHA) // DCO_11498265/70 // MEX</t>
  </si>
  <si>
    <t>Hello,_x000D_
_x000D_
Booking has been created under DCO_11498265/70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h6Z3xAAA=</t>
  </si>
  <si>
    <t>Fw: EAG - 6347017960 CMA CGM LAMARTINE 0VBCNW1MA(ANR - CHS) ( chrisfr )Dangerous Approval Request (CPH) 1*40HQ // DCO_11498216 // VICTORY</t>
  </si>
  <si>
    <t>Hello,_x000D_
_x000D_
Booking has been created under DCO_1149821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3wAAA=</t>
  </si>
  <si>
    <t>Fw: EAG - 6347010360 CMA CGM LAMARTINE 0VBCNW1MA(ANR - MIA) ( chrisfr )Dangerous Approval Request (CPH) 1*40HQ // DCO_11498203 // VICTORY</t>
  </si>
  <si>
    <t>Hello,_x000D_
_x000D_
Booking has been created under DCO_1149820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3vAAA=</t>
  </si>
  <si>
    <t>Fw: *UPDATE* DG Cargo Request: EPI3 - 6345325540 CMA CGM CENDRILLON 0PE54E1MA (BRV - NVA) DCO_11490679 EPIC</t>
  </si>
  <si>
    <t>Hello,_x000D_
_x000D_
 Booking has been created under HARP DCO_11490679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h6Z3uAAA=</t>
  </si>
  <si>
    <t>Fw: DG Cargo Request: TAE - 6346924660 CMA CGM COLUMBA 0LBCPW1MA (ANR - ORF) DCO_11498083 LIBERTY</t>
  </si>
  <si>
    <t>Hello,_x000D_
_x000D_
 Booking has been created under HARP DCO_11498083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h6Z3tAAA=</t>
  </si>
  <si>
    <t>Fw: VSA Approval - U9Y CMA CGM MONTOIR(MT)		Exp. Voy: 22DJ + G8V NORTHERN JUVENILE(PT)		Exp. Voy: 244W - 222609221 DCO_11498028  WAX / DCO_11498029 ASAFGR</t>
  </si>
  <si>
    <t>Hello,_x000D_
_x000D_
 Booking has been created under HARP_x000D_
_x000D_
222609221       DCO_11498028    WAX_x000D_
222609221*      DCO_11498029    ASAFGR_x000D_
_x000D_
_x000D_
_x000D_
_x000D_
Sakshi KHAIRE_x000D_
Executive - Mumbai DCO_x000D_
Direct line: +91 (22) 4935 5782_x000D_
VoIP: 8896 5782_x000D_
CMA CGM GBS India_x000D_
3rd Floor, D</t>
  </si>
  <si>
    <t>AAMkADJlNjQxZDgyLTgxNDYtNDA4OC1iODAxLTZhY2ZjMDRlNzYwMQBGAAAAAAAyVyqPmYFfSJM2W4bOk1+6BwDicQtVi260RZGli0QcH1iEAAAArTu7AADiA9bqpkExTIvuWUsgz0xNAAOh6Z3sAAA=</t>
  </si>
  <si>
    <t>Fw: *UPDATE* DG Cargo Request: AEU6 - 6346038110 APL VANDA 0FMB2E1MA (ANR - SHA) DCO_11462143 FAL3</t>
  </si>
  <si>
    <t>Hello,_x000D_
_x000D_
 Booking has been created under HARP DCO_11462143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h6Z3rAAA=</t>
  </si>
  <si>
    <t>Fw: high prio please RE: DG Cargo Request: AEM2 - 6347014040 CMA CGM GALAPAGOS 0MEDEE1MA (VLC - SHA) DCO_11496854 MEX</t>
  </si>
  <si>
    <t>Hello,_x000D_
_x000D_
 Booking has been created under HARP DCO_11496854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h6Z3qAAA=</t>
  </si>
  <si>
    <t>Fw: high prio please FWD: EPIC3 - 6346639840 APL NEW YORK 0PE50E1MA(SOU - JED) ( portean )Dangerous Approval Request (BKG) 1*40HQ DCO_11497960 EPIC</t>
  </si>
  <si>
    <t>Hello,_x000D_
_x000D_
 Booking has been created under HARP DCO_11497960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h6Z3pAAA=</t>
  </si>
  <si>
    <t>Re: Resending high prio please FWD: EPIC3 - 6342608180 COSCO JAPAN 098E(ANR - JEA) ( alioujo )Dangerous Approval Request (LEH) 1*40HQ</t>
  </si>
  <si>
    <t>DE-EMOC.DGdesk-CSLE; Joachim ALIOUI; legalla/Laura LEGALL(France)</t>
  </si>
  <si>
    <t>Hello Partner,_x000D_
_x000D_
Kindly reconfirm vessel as given subject vessel is not operated by CMA CGM._x000D_
_x000D_
_x000D_
Sakshi KHAIRE_x000D_
Executive - Mumbai DCO_x000D_
Direct line: +91 (22) 4935 5782_x000D_
VoIP: 8896 5782_x000D_
CMA CGM GBS India_x000D_
3rd Floor, D-3, Kalpataru Prime, Road No. 16, Wa</t>
  </si>
  <si>
    <t>AAMkADJlNjQxZDgyLTgxNDYtNDA4OC1iODAxLTZhY2ZjMDRlNzYwMQBGAAAAAAAyVyqPmYFfSJM2W4bOk1+6BwDicQtVi260RZGli0QcH1iEAAAArTu7AADiA9bqpkExTIvuWUsgz0xNAAOh6Z3oAAA=</t>
  </si>
  <si>
    <t>Hello Partner,_x000D_
_x000D_
Kindly reconfirm vessel as given subject vessel is not operated by CMA CGM._x000D_
_________________________________x000D_
From: DE-EMOC.DGdesk-CSLE &lt;EMOC.DGdesk@coscoshipping.de&gt;_x000D_
Sent: Wednesday, October 26, 2022 4:00_x000D_
To: Joachim ALIOUI &lt;JALIOUI@</t>
  </si>
  <si>
    <t>AAMkADJlNjQxZDgyLTgxNDYtNDA4OC1iODAxLTZhY2ZjMDRlNzYwMQBGAAAAAAAyVyqPmYFfSJM2W4bOk1+6BwDicQtVi260RZGli0QcH1iEAAAArTu7AADiA9bqpkExTIvuWUsgz0xNAAOh6Z3nAAA=</t>
  </si>
  <si>
    <t>Fw: DG Cargo Request: AEU6 - 6346997730 APL VANDA 0FMB2E1MA (ANR - JED) DCO_11497513/31 FAL3</t>
  </si>
  <si>
    <t xml:space="preserve">Hello,_x000D_
_x000D_
 Booking has been created under HARP DCO_11497513/31_x000D_
_x000D_
_x000D_
_x000D_
Sakshi KHAIRE_x000D_
Executive - Mumbai DCO_x000D_
Direct line: +91 (22) 4935 5782_x000D_
VoIP: 8896 5782_x000D_
CMA CGM GBS India_x000D_
3rd Floor, D-3, Kalpataru Prime, Road No. 16, Wagle Industrial Estate, Thane </t>
  </si>
  <si>
    <t>AAMkADJlNjQxZDgyLTgxNDYtNDA4OC1iODAxLTZhY2ZjMDRlNzYwMQBGAAAAAAAyVyqPmYFfSJM2W4bOk1+6BwDicQtVi260RZGli0QcH1iEAAAArTu7AADiA9bqpkExTIvuWUsgz0xNAAOh6Z3mAAA=</t>
  </si>
  <si>
    <t>Fw: *UPDATE* DG Cargo Request: AEU6 - 6346503150 APL FULLERTON 0FMB4E1MA (LEH - JED) DCO_11474800 FAL3</t>
  </si>
  <si>
    <t>Hello,_x000D_
_x000D_
 Booking has been created under HARP DCO_11474800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h6Z3lAAA=</t>
  </si>
  <si>
    <t>Fw: *UPDATE* DG Cargo Request: AEU6 - 6346503610 APL FULLERTON 0FMB4E1MA (LEH - JED) DCO_11474857 FAL3</t>
  </si>
  <si>
    <t>Hello,_x000D_
_x000D_
 Booking has been created under HARP DCO_11474857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h6Z3kAAA=</t>
  </si>
  <si>
    <t>Fw: DG Cargo Request: AEU6 - 6347001120 APL VANDA 0FMB2E1MA (LEH - JED) DCO_11497416 FAL3</t>
  </si>
  <si>
    <t>Hello,_x000D_
_x000D_
 Booking has been created under HARP DCO_11497416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h6Z3jAAA=</t>
  </si>
  <si>
    <t>Fw: DG Cargo Request: AEU6 - 6346999770 APL VANDA 0FMB2E1MA (LEH - JED)   DCO_11497354/355   FAL3</t>
  </si>
  <si>
    <t>Hello,_x000D_
_x000D_
_x000D_
_x000D_
Booking has been created in HARP under DCO_11497354/355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h6Z3iAAA=</t>
  </si>
  <si>
    <t>Fw: DG Cargo Request: AEU6 - 6347001070 APL VANDA 0FMB2E1MA (ANR - TAO) // DCO_11497351 // FAL3</t>
  </si>
  <si>
    <t>Hello,_x000D_
_x000D_
_x000D_
Booking has been created in HARP under DCO_11497351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3hAAA=</t>
  </si>
  <si>
    <t xml:space="preserve">Fw: AUTO-SENDING DUE TO CONTAINER# UPDATE OR ITEM REMOVAL: [REPLACEMENT] DG REQUEST: APL FLORIDA / 006W / IN2 / 293169 / 17393612 / NSA0543/IN2 / INNSA to USSAV   HAZ_11487062   INDAMEX2   </t>
  </si>
  <si>
    <t>Hello,_x000D_
_x000D_
_x000D_
_x000D_
Booking has been created in LARA under HAZ_11487062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3gAAA=</t>
  </si>
  <si>
    <t>Fw: DG Cargo Request: AEU6 - 6346749360 APL VANDA 0FMB2E1MA (LEH - SHA)   DCO_11497347   FAL3</t>
  </si>
  <si>
    <t>Hello,_x000D_
_x000D_
_x000D_
_x000D_
Booking has been created in HARP under DCO_1149734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3fAAA=</t>
  </si>
  <si>
    <t>Fw: DG Cargo Request: AEU2 - 6346295581 CMA CGM LOUIS BLERIOT 0FLD8E1MA (RTM - PKG) // DCO_11494878 // FAL1</t>
  </si>
  <si>
    <t xml:space="preserve">Hello,_x000D_
_x000D_
_x000D_
Booking has been created in HARP under DCO_11494878_x000D_
Partner chasing for approval._x000D_
_x000D_
Thanks &amp; Regards,_x000D_
Hitesh Mahulkar_x000D_
_x000D_
Executive – Mumbai DCO_x000D_
Direct line: +91 (22) 4935 5633_x000D_
VoIP: 8896 5633_x000D_
CMA CGM GBS India_x000D_
Address - 3rd Floor, D-3, </t>
  </si>
  <si>
    <t>AAMkADJlNjQxZDgyLTgxNDYtNDA4OC1iODAxLTZhY2ZjMDRlNzYwMQBGAAAAAAAyVyqPmYFfSJM2W4bOk1+6BwDicQtVi260RZGli0QcH1iEAAAArTu7AADiA9bqpkExTIvuWUsgz0xNAAOh6Z3eAAA=</t>
  </si>
  <si>
    <t>Fw: Hazardous Request: 30152319; ALEXANDRA; 2205148S; ESVLC-DOCAU /// DCO_11497342 /// MEDCARI1</t>
  </si>
  <si>
    <t>Hello,_x000D_
_x000D_
_x000D_
Booking has been created in HARP under DCO_11497342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3dAAA=</t>
  </si>
  <si>
    <t>Fw: DG Cargo Request: AEU6 - 6346589030 CMA CGM VASCO DE GAMA 0FMB8E1MA (SOU - SHA)   DCO_11487198    FAL3</t>
  </si>
  <si>
    <t>Hello,_x000D_
_x000D_
_x000D_
_x000D_
Booking has been already created in HARP under DCO_11487198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h6Z3cAAA=</t>
  </si>
  <si>
    <t>Fw: DG Cargo Request: AEU2 - 6346976540 CMA CGM CONCORDE 0FLD6E1MA (HAM - PKG)     DCO_11497338     FAL1</t>
  </si>
  <si>
    <t>Hello,_x000D_
_x000D_
_x000D_
_x000D_
Booking has been created in HARP under DCO_11497338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h6Z3bAAA=</t>
  </si>
  <si>
    <t>Fw: *transfer* TAT3 - 2706330910 APL MINNESOTA 0VBCTW1MA(BRV - HOU) ( WANGCH6 )Dangerous Approval Request (HAM) 1*20GP // DCO_11321597 // VICTORY</t>
  </si>
  <si>
    <t>Hello,_x000D_
_x000D_
_x000D_
Booking has been amended in HARP under DCO_11321597_x000D_
Vessel rollover_x000D_
_x000D_
Thanks &amp; Regards,_x000D_
Hitesh Mahulkar_x000D_
_x000D_
Executive – Mumbai DCO_x000D_
Direct line: +91 (22) 4935 5633_x000D_
VoIP: 8896 5633_x000D_
CMA CGM GBS India_x000D_
Address - 3rd Floor, D-3, Kalpataru Prim</t>
  </si>
  <si>
    <t>AAMkADJlNjQxZDgyLTgxNDYtNDA4OC1iODAxLTZhY2ZjMDRlNzYwMQBGAAAAAAAyVyqPmYFfSJM2W4bOk1+6BwDicQtVi260RZGli0QcH1iEAAAArTu7AADiA9bqpkExTIvuWUsgz0xNAAOh6Z3aAAA=</t>
  </si>
  <si>
    <t>Fw: *transfer* TAT3 - 2136150990 CMA CGM LAMARTINE 0VBCNW1MA(ANR - VER) ( WULFPA )Dangerous Approval Request (FRA) 1*20GP // DCO_11497333 // VICTORY</t>
  </si>
  <si>
    <t>Hello,_x000D_
_x000D_
_x000D_
Booking has been created in HARP under DCO_11497333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3ZAAA=</t>
  </si>
  <si>
    <t>Fw: DG Cargo Request: AEU2 - 6346922780 CMA CGM PALAIS ROYAL 0FLD4E1MA (HAM - PKG)   DCO_11493679    FAL1</t>
  </si>
  <si>
    <t>Hello,_x000D_
_x000D_
_x000D_
_x000D_
Booking has been already created in HARP under DCO_11493679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h6Z3YAAA=</t>
  </si>
  <si>
    <t>Fw: *revision* TAT2 - 2706919150 CMA CGM BIANCA 0LBCHW1MA(BRV - NYC) ( WANGCH6 )Dangerous Approval Request (BRE) 1*20GP // DCO_11370372 // LIBERTY</t>
  </si>
  <si>
    <t>Hello,_x000D_
_x000D_
_x000D_
Booking has been amended in HARP under DCO_11370372_x000D_
Item 5 &amp; 6 amended_x000D_
_x000D_
Thanks &amp; Regards,_x000D_
Hitesh Mahulkar_x000D_
_x000D_
Executive – Mumbai DCO_x000D_
Direct line: +91 (22) 4935 5633_x000D_
VoIP: 8896 5633_x000D_
CMA CGM GBS India_x000D_
Address - 3rd Floor, D-3, Kalpataru P</t>
  </si>
  <si>
    <t>AAMkADJlNjQxZDgyLTgxNDYtNDA4OC1iODAxLTZhY2ZjMDRlNzYwMQBGAAAAAAAyVyqPmYFfSJM2W4bOk1+6BwDicQtVi260RZGli0QcH1iEAAAArTu7AADiA9bqpkExTIvuWUsgz0xNAAOh6Z3XAAA=</t>
  </si>
  <si>
    <t>Fw: DG Cargo Request: AEU2 - 6344332441 CMA CGM LOUIS BLERIOT 0FLD8E1MA (RTM - PUS)    DCO_11497326   FAL1</t>
  </si>
  <si>
    <t>Hello,_x000D_
_x000D_
_x000D_
_x000D_
Booking has been created in HARP under DCO_1149732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3WAAA=</t>
  </si>
  <si>
    <t>Fw: *transfer* TAT3 - 2136152290 CMA CGM LAMARTINE 0VBCNW1MA(ANR - VER) ( WANGCH6 )Dangerous Approval Request (FRA) 1*20GP // DCO_11497322 // VICTORY</t>
  </si>
  <si>
    <t>Hello,_x000D_
_x000D_
_x000D_
Booking has been created in HARP under DCO_11497322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3VAAA=</t>
  </si>
  <si>
    <t>Fw: DG Cargo Request: AEU2 - 6346999360 CMA CGM JACQUES SAADE 0FLDEE1MA (RTM - PUS)    DCO_11496586/593/596      FAL1</t>
  </si>
  <si>
    <t>Hello,_x000D_
_x000D_
_x000D_
_x000D_
Booking has been already created in HARP under DCO_11496586/593/596_x000D_
_x000D_
_x000D_
_x000D_
Navin Domakonda_x000D_
Executive - Mumbai DCO_x000D_
_x000D_
Direct line: +91 (22) 4935 5909_x000D_
VOIP: 8896 5909_x000D_
CMA CGM GBS India_x000D_
3rd Floor, D-3, Kalpataru Prime,_x000D_
Road No. 16, Wagle I</t>
  </si>
  <si>
    <t>AAMkADJlNjQxZDgyLTgxNDYtNDA4OC1iODAxLTZhY2ZjMDRlNzYwMQBGAAAAAAAyVyqPmYFfSJM2W4bOk1+6BwDicQtVi260RZGli0QcH1iEAAAArTu7AADiA9bqpkExTIvuWUsgz0xNAAOh6Z3UAAA=</t>
  </si>
  <si>
    <t>Fw: Hazardous Request: 30152311; ALEXANDRA; 2205148S; ESBCN-COCTG // DCO_11497296 // MEDCARI1</t>
  </si>
  <si>
    <t>Hello,_x000D_
_x000D_
_x000D_
Booking has been created in HARP under DCO_11497296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3TAAA=</t>
  </si>
  <si>
    <t>Fw: DG Cargo Request: AEU2 - 6346295583 CMA CGM LOUIS BLERIOT 0FLD8E1MA (RTM - PKG)   DCO_11494871   FAL1</t>
  </si>
  <si>
    <t>Hello,_x000D_
_x000D_
_x000D_
_x000D_
Booking has been already created in HARP under DCO_11494871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h6Z3SAAA=</t>
  </si>
  <si>
    <t>Fw: Hazardous Request: 30152312; CMA CGM SAMBHAR; 2202144S; FRLEH-MQFDF // DCO_11497310 // NEFWI1</t>
  </si>
  <si>
    <t>Hello,_x000D_
_x000D_
_x000D_
Booking has been created in HARP under DCO_1149731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3RAAA=</t>
  </si>
  <si>
    <t>Fw: DG Cargo Request: AEU2 - 6346295584 CMA CGM LOUIS BLERIOT 0FLD8E1MA (RTM - PKG)   DCO_11494028  FAL1</t>
  </si>
  <si>
    <t>Hello,_x000D_
_x000D_
_x000D_
_x000D_
Booking has already been created in HARP under DCO_11494028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h6Z3QAAA=</t>
  </si>
  <si>
    <t>Fw: DG Cargo Request: AEU2 - 6346295582 CMA CGM LOUIS BLERIOT 0FLD8E1MA (RTM - PKG)    DCO_11494890   FAL1</t>
  </si>
  <si>
    <t>Hello,_x000D_
_x000D_
_x000D_
_x000D_
Booking has been already created in HARP under DCO_11494890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h6Z3PAAA=</t>
  </si>
  <si>
    <t>Re: *CANCEL* DG Cargo Request: AEU2 - 6344644470 CMA CGM LOUIS BLERIOT 0FLD8E1MA (RTM - PUS)   DCO_11361535  FAL1</t>
  </si>
  <si>
    <t>DGBC; b.akgoz@coscoshipping.nl; DE-EMOC.DGdesk-CSLE</t>
  </si>
  <si>
    <t>AAMkADJlNjQxZDgyLTgxNDYtNDA4OC1iODAxLTZhY2ZjMDRlNzYwMQBGAAAAAAAyVyqPmYFfSJM2W4bOk1+6BwDicQtVi260RZGli0QcH1iEAAAArTu7AADiA9bqpkExTIvuWUsgz0xNAAOh6Z3OAAA=</t>
  </si>
  <si>
    <t>Fw: HAZ Request:  AILA 00367 / POL: FRDKK / ETA: 31-OCT-2022 - # CFL668380   DCO_11497302   PGCSPDMA</t>
  </si>
  <si>
    <t>Hello,_x000D_
_x000D_
_x000D_
_x000D_
Booking has been created in HARP under DCO_11497302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3NAAA=</t>
  </si>
  <si>
    <t>Fw: Hazardous Request: 30152318; CMA CGM CAYENNE; 2203144S; FRLEH-GFDDC // DCO_11497301 // NEFGUI1</t>
  </si>
  <si>
    <t>Hello,_x000D_
_x000D_
_x000D_
Booking has been created in HARP under DCO_11497301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3MAAA=</t>
  </si>
  <si>
    <t>Fw: New haz request - OGB080261 - GBTIL to ESSCT -Henneke Rambow 00203 ETS 18/11/DCO_11495937/cisspdma</t>
  </si>
  <si>
    <t>Hello,_x000D_
_x000D_
_x000D_
Booking has been created in HARP under DCO_1149593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3LAAA=</t>
  </si>
  <si>
    <t>Fw: REVISED &lt;&lt;TO:CMA&gt;&gt; ONE_Application   DG - [IO2] CMA CGM FIDELIO 0002E / DEBRV / AEAUH, HAMCA3887500 // DCO_11486947   // EPIC</t>
  </si>
  <si>
    <t>Hello,_x000D_
_x000D_
_x000D_
Booking has been amended in HARP under DCO_1148694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3KAAA=</t>
  </si>
  <si>
    <t>Fw: CONTAINERSHIPS HAZ Requests: Vohburg / 00452 / POL: Rotterdam / ETA: 06.11.2022  / OPG091286  DCO_11497292   SCUKPDMA</t>
  </si>
  <si>
    <t>Hello,_x000D_
_x000D_
_x000D_
_x000D_
Booking has been created in HARP under DCO_11497292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3JAAA=</t>
  </si>
  <si>
    <t>Fw: &lt;&lt;TO:CMA&gt;&gt; ONE_Application   DG - [IO2] CMA CGM FIDELIO 0002E / BEANR / AEJEA, ANRC29456600 *// DCO_11497288 // EPIC</t>
  </si>
  <si>
    <t>Hello,_x000D_
_x000D_
_x000D_
Booking has been created in HARP under DCO_11497288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3IAAA=</t>
  </si>
  <si>
    <t>Fw: *transfer* RE: NEU5 - 2137081740 CMA CGM GEORG FORSTER 0FMBAE1MA(ANR - SHA) ( LUAL3 )Dangerous Approval Request (ANR) 1*20GP     DCO_11497287   FAL3</t>
  </si>
  <si>
    <t>Hello,_x000D_
_x000D_
_x000D_
_x000D_
Booking has been created in HARP under DCO_1149728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3HAAA=</t>
  </si>
  <si>
    <t>Fw: Hazardous Request: 30152309; CMA CGM SAMBHAR; 2202144S; FRLEH-MQFDF // DCO_11497279 // NEFWI1</t>
  </si>
  <si>
    <t>Hello,_x000D_
_x000D_
_x000D_
Booking has been created in HARP under DCO_11497279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3GAAA=</t>
  </si>
  <si>
    <t>Fw: *transfer* RE: TAT3 - 2137003610 CMA CGM NERVAL 0VBCRW1MA(ANR - CHS) ( LUAL3 )Dangerous Approval Request (RTM) 1*40HQ   DCO_11470096  VICTORY</t>
  </si>
  <si>
    <t>Hello,_x000D_
_x000D_
_x000D_
_x000D_
Booking has been already created in HARP under DCO_11470096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h6Z3FAAA=</t>
  </si>
  <si>
    <t>Fw: Hazardous Request: 30152316; CMA CGM FORT ROYAL; 2202143S; FRLEH-GPPTP // DCO_11497285 // NEFWI1</t>
  </si>
  <si>
    <t xml:space="preserve">Hello,_x000D_
_x000D_
_x000D_
Booking has been created in HARP under DCO_11497285_x000D_
Note : UN - 1830 Variant taken has "B"_x000D_
_x000D_
Kindly advise if all ok!_x000D_
_x000D_
Thanks &amp; Regards,_x000D_
Hitesh Mahulkar_x000D_
_x000D_
Executive – Mumbai DCO_x000D_
Direct line: +91 (22) 4935 5633_x000D_
VoIP: 8896 5633_x000D_
CMA CGM </t>
  </si>
  <si>
    <t>AAMkADJlNjQxZDgyLTgxNDYtNDA4OC1iODAxLTZhY2ZjMDRlNzYwMQBGAAAAAAAyVyqPmYFfSJM2W4bOk1+6BwDicQtVi260RZGli0QcH1iEAAAArTu7AADiA9bqpkExTIvuWUsgz0xNAAOh6Z3EAAA=</t>
  </si>
  <si>
    <t>Fw: *transfer* RE: TAT3 - 2137003220 CMA CGM NERVAL 0VBCRW1MA(ANR - CHS) ( LUAL3 )Dangerous Approval Request (RTM) 1*40HQ   DCO_11470381   VICTORY</t>
  </si>
  <si>
    <t>Hello,_x000D_
_x000D_
_x000D_
_x000D_
Booking has been already created in HARP under DCO_11470381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h6Z3DAAA=</t>
  </si>
  <si>
    <t xml:space="preserve">Fw: &lt;&lt;TO:CMA&gt;&gt; ONE_Application   DG - [IO2] CMA CGM FIDELIO 0002E / BEANR / AEAUH, GOTC13685900   DCO_11453512    EPIC </t>
  </si>
  <si>
    <t>Hello,_x000D_
_x000D_
_x000D_
_x000D_
Booking has been amended in HARP under DCO_11453512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3CAAA=</t>
  </si>
  <si>
    <t>Fw: DGA - CMA CGM DALILA - 017W ( VALENCIA - MIAMI ) ( Ref : ESYMS22102500415 ) // DCO_11497283 // AMERIGO</t>
  </si>
  <si>
    <t>Hello,_x000D_
_x000D_
_x000D_
Booking has been created in HARP under DCO_11497283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3BAAA=</t>
  </si>
  <si>
    <t>Fw: REVISED&gt;&gt;Hazardous Request: 30152215; CMA CGM SAMBHAR; 2202144S; FRMTX-GPPTP // DCO_11487378 // NEFWI1</t>
  </si>
  <si>
    <t>Hello,_x000D_
_x000D_
_x000D_
Booking has been amended in HARP under DCO_11487378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3AAAA=</t>
  </si>
  <si>
    <t>Fw: Transfer: TAT2 - 2707880310 CMA CGM BIANCA 0LBCHW1MA(RTM - ORF) ( SHIAL )Dangerous Approval Request (FRA) 1*40HQ  DCO_11497277  LIBERTY</t>
  </si>
  <si>
    <t>Hello,_x000D_
_x000D_
_x000D_
_x000D_
Booking has been created in HARP under DCO_1149727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2/AAA=</t>
  </si>
  <si>
    <t>Fw: Hazardous Request: 30152317; CMA CGM MARSEILLE; 2203146S; NLRTM-GFDDC // DCO_11497273 // NEFGUI1</t>
  </si>
  <si>
    <t>Hello,_x000D_
_x000D_
_x000D_
Booking has been created in HARP under DCO_11497273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2+AAA=</t>
  </si>
  <si>
    <t>Fw: CONTAINERSHIPS HAZ Request: Vohburg / 00452 / POL: Rotterdam / ETA: 06.11.2022  / OPG091290  DCO_11497271  SCUKPDMA</t>
  </si>
  <si>
    <t>Hello,_x000D_
_x000D_
_x000D_
_x000D_
Booking has been created in HARP under DCO_11497271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h6Z29AAA=</t>
  </si>
  <si>
    <t>Fw: Hazardous Request: 30152315; CMA CGM CAYENNE; 2203144S; FRLEH-GFDDC // DCO_11497267 // NEFGUI1</t>
  </si>
  <si>
    <t>Hello,_x000D_
_x000D_
_x000D_
Booking has been created in HARP under DCO_1149726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28AAA=</t>
  </si>
  <si>
    <t>Eda SENGUN; FANONNEL Elise; _Arkas Line Dangerous Cargo; Javier MANZANO</t>
  </si>
  <si>
    <t>Hello,_x000D_
_x000D_
_x000D_
Kindly provide the correct details for all the items as Proper shipping name(PSN) does not match this UN number 3082_x000D_
_x000D_
_x000D_
_x000D_
_x000D_
Navin Domakonda_x000D_
Executive - Mumbai DCO_x000D_
_x000D_
Direct line: +91 (22) 4935 5909_x000D_
VOIP: 8896 5909_x000D_
CMA CGM GBS India_x000D_
3rd F</t>
  </si>
  <si>
    <t>AAMkADJlNjQxZDgyLTgxNDYtNDA4OC1iODAxLTZhY2ZjMDRlNzYwMQBGAAAAAAAyVyqPmYFfSJM2W4bOk1+6BwDicQtVi260RZGli0QcH1iEAAAArTu7AADiA9bqpkExTIvuWUsgz0xNAAOh6Z27AAA=</t>
  </si>
  <si>
    <t>Re: Hazardous Request: 30152313; CMA CGM CAYENNE; 2203144S; NLRTM-ANPHI // DCO_11497263 // NEFGUI1</t>
  </si>
  <si>
    <t>Hello Partner,_x000D_
_x000D_
_x000D_
Kindly provide Emergency contact details_x000D_
_x000D_
_x000D_
Thanks &amp; Regards,_x000D_
Hitesh Mahulkar_x000D_
_x000D_
Executive – Mumbai DCO_x000D_
Direct line: +91 (22) 4935 5633_x000D_
VoIP: 8896 5633_x000D_
CMA CGM GBS India_x000D_
Address - 3rd Floor, D-3, Kalpataru Prime,_x000D_
Road No. 16, W</t>
  </si>
  <si>
    <t>AAMkADJlNjQxZDgyLTgxNDYtNDA4OC1iODAxLTZhY2ZjMDRlNzYwMQBGAAAAAAAyVyqPmYFfSJM2W4bOk1+6BwDicQtVi260RZGli0QcH1iEAAAArTu7AADiA9bqpkExTIvuWUsgz0xNAAOh6Z26AAA=</t>
  </si>
  <si>
    <t>Fw: [TAT2] DG-CGBA(CMA CGM BIANCA)/0LBCHW1MA/FRLHV-USNYC,(BK#:540200190531,App.:202210259381)-1 x 4SH   Ref-no: &lt;&lt;A2_VD0PF799.CNT&gt;&gt; // DCO_11497254 // LIBERTY</t>
  </si>
  <si>
    <t>Hello,_x000D_
_x000D_
_x000D_
Booking has been created in HARP under DCO_11497254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25AAA=</t>
  </si>
  <si>
    <t>Hello,_x000D_
_x000D_
_x000D_
Booking has been amended in HARP under DCO_11429405_x000D_
Vessel rollover_x000D_
_x000D_
Thanks &amp; Regards,_x000D_
Hitesh Mahulkar_x000D_
_x000D_
Executive – Mumbai DCO_x000D_
Direct line: +91 (22) 4935 5633_x000D_
VoIP: 8896 5633_x000D_
CMA CGM GBS India_x000D_
Address - 3rd Floor, D-3, Kalpataru Prim</t>
  </si>
  <si>
    <t>AAMkADJlNjQxZDgyLTgxNDYtNDA4OC1iODAxLTZhY2ZjMDRlNzYwMQBGAAAAAAAyVyqPmYFfSJM2W4bOk1+6BwDicQtVi260RZGli0QcH1iEAAAArTu7AADiA9bqpkExTIvuWUsgz0xNAAOh6Z24AAA=</t>
  </si>
  <si>
    <t>Fw: CONTAINERSHIPS HAZ Request: Vohburg / 00452 / POL RTM / ETA 01.11.2022 / OPG091284//DCO_11492017//SCUKPDMA</t>
  </si>
  <si>
    <t>Hello,_x000D_
_x000D_
_x000D_
Booking has been created in HARP under DCO_1149201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23AAA=</t>
  </si>
  <si>
    <t>Fw: NEU4 - 2708816630 CMA CGM LOUIS BLERIOT 0FLD8E1MA(RTM - PKG) ( BAOVE )Dangerous Approval Request (ANR) 1*40HQ   DCO_11497206   FAL1</t>
  </si>
  <si>
    <t>Hello,_x000D_
_x000D_
_x000D_
_x000D_
Booking has been created in HARP under DCO_1149720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22AAA=</t>
  </si>
  <si>
    <t>Hello,_x000D_
_x000D_
_x000D_
Booking has been created in HARP under DCO_11497242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21AAA=</t>
  </si>
  <si>
    <t>Re: CONTAINERSHIPS HAZ Request / CFH016885</t>
  </si>
  <si>
    <t>Hello ,_x000D_
_x000D_
_x000D_
Kindly note ETD, As POD is not calling on subjected vessel_x000D_
_x000D_
_x000D_
Thanks &amp; Regards,_x000D_
Hitesh Mahulkar_x000D_
_x000D_
Executive – Mumbai DCO_x000D_
Direct line: +91 (22) 4935 5633_x000D_
VoIP: 8896 5633_x000D_
CMA CGM GBS India_x000D_
Address - 3rd Floor, D-3, Kalpataru Prime,_x000D_
Roa</t>
  </si>
  <si>
    <t>AAMkADJlNjQxZDgyLTgxNDYtNDA4OC1iODAxLTZhY2ZjMDRlNzYwMQBGAAAAAAAyVyqPmYFfSJM2W4bOk1+6BwDicQtVi260RZGli0QcH1iEAAAArTu7AADiA9bqpkExTIvuWUsgz0xNAAOh6Z20AAA=</t>
  </si>
  <si>
    <t>Re: CONTAINERSHIPS HAZ Request / CFH017098</t>
  </si>
  <si>
    <t>AAMkADJlNjQxZDgyLTgxNDYtNDA4OC1iODAxLTZhY2ZjMDRlNzYwMQBGAAAAAAAyVyqPmYFfSJM2W4bOk1+6BwDicQtVi260RZGli0QcH1iEAAAArTu7AADiA9bqpkExTIvuWUsgz0xNAAOh6Z2zAAA=</t>
  </si>
  <si>
    <t>Re: CONTAINERSHIPS HAZ Request / CFH017138</t>
  </si>
  <si>
    <t>AAMkADJlNjQxZDgyLTgxNDYtNDA4OC1iODAxLTZhY2ZjMDRlNzYwMQBGAAAAAAAyVyqPmYFfSJM2W4bOk1+6BwDicQtVi260RZGli0QcH1iEAAAArTu7AADiA9bqpkExTIvuWUsgz0xNAAOh6Z2yAAA=</t>
  </si>
  <si>
    <t>Fw: REVISION: TAT3 - 2708349640 CMA CGM NERVAL 0VBCRW1MA(ANR - NEW) ( CHANGEV )Dangerous Approval Request (ANR) 5*20TK    DCO_11472983/92/93/155/156   VICTORY</t>
  </si>
  <si>
    <t>Hello,_x000D_
_x000D_
_x000D_
_x000D_
Booking has been amended in HARP under DCO_11472983/92/93/155/156_x000D_
_x000D_
_x000D_
_x000D_
Navin Domakonda_x000D_
Executive - Mumbai DCO_x000D_
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Oh6Z2xAAA=</t>
  </si>
  <si>
    <t xml:space="preserve">Fw: ** TOP URGENT ** PARTNERS DG LIST FOR M.V. NORTHERN VIGOUR VOY 02SCVS1MA VIA N1258 | POL- INNSA. </t>
  </si>
  <si>
    <t>Hello,_x000D_
_x000D_
Booking has been created in HARP under_x000D_
_x000D_
10006603        NOT FOUND_x000D_
37347063        HAZ_11431315_x000D_
90002940        DCO_11446810_x000D_
99346160        HAZ_11486674_x000D_
99612035-INNSA  HAZ_11431312_x000D_
ESLINDMUM2042913        DCO_11462987_x000D_
ESLINDMUM2042918</t>
  </si>
  <si>
    <t>AAMkADJlNjQxZDgyLTgxNDYtNDA4OC1iODAxLTZhY2ZjMDRlNzYwMQBGAAAAAAAyVyqPmYFfSJM2W4bOk1+6BwDicQtVi260RZGli0QcH1iEAAAArTu7AADiA9bqpkExTIvuWUsgz0xNAAOh6Z2wAAA=</t>
  </si>
  <si>
    <t xml:space="preserve">Fw: AUTO-SENDING DUE TO CONTAINER# UPDATE OR ITEM REMOVAL: [REPLACEMENT] DG REQUEST: NORTHERN VIGOUR / 02SCVS1MA / EA2 / 292981 / 37347063 / NSA0003/EA2 / INNSA to AEJEA   HAZ_11431315   SWAX2    </t>
  </si>
  <si>
    <t>Hello,_x000D_
_x000D_
Booking has been created in HARP under  HAZ_1143131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2vAAA=</t>
  </si>
  <si>
    <t>Fw: *transfer*WM3 - 4053489180 APL ANTWERP 0MXD4E1MA(GOA - JED) ( BAOVE )Dangerous Approval Request (GOA) 1*20GP   DCO_11478347   MEDEX</t>
  </si>
  <si>
    <t>Hello,_x000D_
_x000D_
_x000D_
_x000D_
Booking has been amended in HARP under DCO_1147834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2uAAA=</t>
  </si>
  <si>
    <t xml:space="preserve">Fw: Hazardous Request: 30152289; SEATRADE GREEN; 2319105S; FRLEH-PFPPT DCO_11497001 RTWPAN </t>
  </si>
  <si>
    <t>Hello,_x000D_
_x000D_
Booking has been created in HARP under  DCO_1149700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2tAAA=</t>
  </si>
  <si>
    <t>Re: IMO REQUEST - Bk MSB017055 Collection 31.10 9h     DCO_11497066   NWUKPDMA</t>
  </si>
  <si>
    <t>SARINENA VALLESPIN Pilar; ibc.export; MUMDCO-CONTAINERSHIP</t>
  </si>
  <si>
    <t>AAMkADJlNjQxZDgyLTgxNDYtNDA4OC1iODAxLTZhY2ZjMDRlNzYwMQBGAAAAAAAyVyqPmYFfSJM2W4bOk1+6BwDicQtVi260RZGli0QcH1iEAAAArTu7AADiA9bqpkExTIvuWUsgz0xNAAOh6Z2sAAA=</t>
  </si>
  <si>
    <t>Hello,_x000D_
_x000D_
_x000D_
_x000D_
Booking has been created in HARP under DCO_1149703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2rAAA=</t>
  </si>
  <si>
    <t>Fw: REVISION: NEU4 - 2707866580 CMA CGM LOUIS BLERIOT 0FLD8E1MA(HAM - PUS) ( CHANGEV )Dangerous Approval Request (HAM) 1*40HQ   DCO_11484890   FAL1</t>
  </si>
  <si>
    <t>Hello,_x000D_
_x000D_
_x000D_
_x000D_
Booking has been amended in HARP under DCO_11484890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h6Z2qAAA=</t>
  </si>
  <si>
    <t>Hello,_x000D_
_x000D_
_x000D_
Kindly confirm the chemical name._x000D_
_x000D_
_x000D_
_x000D_
Navin Domakonda_x000D_
Executive - Mumbai DCO_x000D_
_x000D_
Direct line: +91 (22) 4935 5909_x000D_
VOIP: 8896 5909_x000D_
CMA CGM GBS India_x000D_
3rd Floor, D-3, Kalpataru Prime,_x000D_
Road No. 16, Wagle Industrial Estate,_x000D_
Thane – 400 604 I</t>
  </si>
  <si>
    <t>AAMkADJlNjQxZDgyLTgxNDYtNDA4OC1iODAxLTZhY2ZjMDRlNzYwMQBGAAAAAAAyVyqPmYFfSJM2W4bOk1+6BwDicQtVi260RZGli0QcH1iEAAAArTu7AADiA9bqpkExTIvuWUsgz0xNAAOh6Z2pAAA=</t>
  </si>
  <si>
    <t xml:space="preserve">Fw: DGA - CMA CGM DALILA - 017W ( BARCELONA - SAVANNAH ) ( Ref : ESYMS22102500386 ) DCO_11496993 AMERIGO  </t>
  </si>
  <si>
    <t>Hello,_x000D_
_x000D_
Booking has been created in HARP under  DCO_1149699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2oAAA=</t>
  </si>
  <si>
    <t>Fw: transfer: TAT3 - 2707667650 APL MINNESOTA 0VBCTW1MA(BRV - HOU) ( SHIAL )Dangerous Approval Request (HAM) 1*40GP   DCO_11420350   VICTORY</t>
  </si>
  <si>
    <t>Hello,_x000D_
_x000D_
_x000D_
_x000D_
Booking has been created in HARP under DCO_1142035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2nAAA=</t>
  </si>
  <si>
    <t xml:space="preserve">Fw: Booking Pending approval  222590293 ***VALPARAISO EXPRESS 245N DOCAU DCO_11496986  WCC </t>
  </si>
  <si>
    <t>Hello,_x000D_
_x000D_
Booking has been created in HARP under  DCO_1149698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2mAAA=</t>
  </si>
  <si>
    <t xml:space="preserve">Fw: Hazardous Request: 30152222; ALEXANDRA; 2205148S; ESBCN-COCTG DCO_11496960  MEDCAR1 </t>
  </si>
  <si>
    <t>Hello,_x000D_
_x000D_
Booking has been created in HARP under  DCO_1149696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2lAAA=</t>
  </si>
  <si>
    <t>Fw: transfer: TAT3 - 2706527790 APL MINNESOTA 0VBCTW1MA(BRV - HOU) ( SHIAL )Dangerous Approval Request (HAM) 1*40GP   DCO_11337257  VICTORY</t>
  </si>
  <si>
    <t>Hello,_x000D_
_x000D_
_x000D_
_x000D_
Booking has been created in HARP under DCO_1133725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2kAAA=</t>
  </si>
  <si>
    <t xml:space="preserve">Fw: *transfer* MED5 - 2136365200 CMA CGM TIGRIS 0BEDIE1MA(KOP - SHA) ( WANGCH6 )Dangerous Approval Request (LEV) 1*20GP DCO_11467682  BEX2 </t>
  </si>
  <si>
    <t>Hello,_x000D_
_x000D_
Booking has been created in HARP under  DCO_1146768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2jAAA=</t>
  </si>
  <si>
    <t>Fw: DG APPLICATION - PINARA- GPS827W22- SALERNO   13.11   - ARKIST0000371544 DCO_11496934  MPS</t>
  </si>
  <si>
    <t xml:space="preserve">Hello,_x000D_
_x000D_
Booking has been created in HARP under   DCO_11496934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h6Z2iAAA=</t>
  </si>
  <si>
    <t>Fw: [TAT3] DG-CCNV(CMA CGM NERVAL)/0VBCRW1MA/DEBHV-USHUS,(BK#:560200494933,App.:202210259314)-1 x 4SD   Ref-no: &lt;&lt;A4_VD0PD3T9.CNT&gt;&gt; DCO_11496910  VICTORY</t>
  </si>
  <si>
    <t>Hello,_x000D_
_x000D_
Booking has been created in HARP under  DCO_11496910_x000D_
_x000D_
Stephen MONTEIRO_x000D_
Sr. Executive – Mumbai DCO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Oh6Z2hAAA=</t>
  </si>
  <si>
    <t>RE: AUTO-SENDING DUE TO CONTAINER# UPDATE OR ITEM REMOVAL: [REPLACEMENT] DG REQUEST: CMA CGM ARKANSAS / 2244S / SWX / 294861 / 39039380 / LGP0010/SWX / GBLGP to COBUN</t>
  </si>
  <si>
    <t xml:space="preserve">Hello Partner,_x000D_
_x000D_
Please recofirm the container number._x000D_
_x000D_
_x000D_
_x000D_
Kundan DALVI_x000D_
Specialist - Mumbai DCO_x000D_
Direct line: +91 (22) 4935 5702/5633_x000D_
VOIP: 8896 5702/5633_x000D_
_x000D_
Address CMA CGM GBS India_x000D_
3rd Floor, D-3, Kalpataru Prime,_x000D_
Road No. 16, Wagle Industrial </t>
  </si>
  <si>
    <t>AAMkADJlNjQxZDgyLTgxNDYtNDA4OC1iODAxLTZhY2ZjMDRlNzYwMQBGAAAAAAAyVyqPmYFfSJM2W4bOk1+6BwDicQtVi260RZGli0QcH1iEAAAArTu7AADiA9bqpkExTIvuWUsgz0xNAAOexbH+AAA=</t>
  </si>
  <si>
    <t>Fw: Transfer: TAT3 - 2706528200 APL MINNESOTA 0VBCTW1MA(BRV - HOU) ( SHIAL )Dangerous Approval Request (HAM) 1*40GP   DCO_11336182   VICTORY</t>
  </si>
  <si>
    <t>Hello,_x000D_
_x000D_
_x000D_
_x000D_
Booking has been created in HARP under DCO_11336182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sm9L+AAA=</t>
  </si>
  <si>
    <t xml:space="preserve">Fw: [NEUR Loop 5] DG-APVD(APL VANDA)/0FMB2E1MA/FRLHV-CNNBO,(BK#:540200217022,App.:202210259307)-2 x 2TK   Ref-no: &lt;&lt;A5_VD0PD3TD.CNT&gt;&gt; DCO_11496894/97  FAL3  </t>
  </si>
  <si>
    <t>Hello,_x000D_
_x000D_
Booking has been created in HARP under  DCO_11496894/97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h6Z2fAAA=</t>
  </si>
  <si>
    <t xml:space="preserve">Fw: Hazardous Request: 30152306; CMA CGM FORT ROYAL; 2202143S; FRLEH-MQFDF DCO_11496826 NEFWI1 </t>
  </si>
  <si>
    <t>Hello,_x000D_
_x000D_
Booking has been created in HARP under  DCO_1149682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2eAAA=</t>
  </si>
  <si>
    <t>Fw: [NEUR Loop 4] DG-CMMT(CMA CGM MONTMARTRE)/0FLDAE1MA/FRLHV-KRPUS,(BK#:540200217013,App.:202210259362)-1 x 2SD   Ref-no: &lt;&lt;A6_VD0PF32O.CNT&gt;&gt;/DCO_11496884/fal1</t>
  </si>
  <si>
    <t>Hello,_x000D_
_x000D_
_x000D_
_x000D_
Booking has been created in HARP under_x000D_
DCO_11496884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2dAAA=</t>
  </si>
  <si>
    <t>Fw: Hazardous Request: 30152308; CMA CGM SAMBHAR; 2202144S; FRLEH-GPPTP  DCO_11496718 NEFWI1</t>
  </si>
  <si>
    <t>Hello,_x000D_
_x000D_
Booking has been created in Harp under DCO_11496718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h6Z2cAAA=</t>
  </si>
  <si>
    <t>Fw: [NEUR Loop 4] DG-CMLB(CMA CGM LOUIS BLERIOT)/0FLD8E1MA/DEHBG-MYPKL,(BK#:560200422118,App.:202210259351)-1 x 2SD   Ref-no: &lt;&lt;A5_VD0PF334.CNT&gt;&gt;/DCO_11496879/fal1</t>
  </si>
  <si>
    <t>Hello,_x000D_
_x000D_
_x000D_
_x000D_
Booking has been created in HARP under_x000D_
DCO_11496879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2bAAA=</t>
  </si>
  <si>
    <t>Fw: DG Cargo Request: AEU6 - 6346757430 APL VANDA 0FMB2E1MA (LEH - JED) // DCO_11489300 // FAL3</t>
  </si>
  <si>
    <t>Hello,_x000D_
_x000D_
_x000D_
_x000D_
Booking has been amended in HARP under DCO_1148930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2aAAA=</t>
  </si>
  <si>
    <t>Fw: URGENT REMINDER&gt;&gt;Hazardous Request: 30152271; KRISTINA; 2305101S; ESBCN-ECGYE/DCO_11493822/medcari1</t>
  </si>
  <si>
    <t>Hello,_x000D_
_x000D_
_x000D_
_x000D_
Booking has been already created in HARP under_x000D_
DCO_11493822_x000D_
partner is chasing for the acceptance_x000D_
_x000D_
Vijay Valmiki_x000D_
Executive– Mumbai DCO_x000D_
Tel :    +91 (22) 4935 5909_x000D_
VOIP : 88965633_x000D_
CMA CGM GBS India_x000D_
3rd Floor, D-3, Kalpataru Prime,</t>
  </si>
  <si>
    <t>AAMkADJlNjQxZDgyLTgxNDYtNDA4OC1iODAxLTZhY2ZjMDRlNzYwMQBGAAAAAAAyVyqPmYFfSJM2W4bOk1+6BwDicQtVi260RZGli0QcH1iEAAAArTu7AADiA9bqpkExTIvuWUsgz0xNAAOh6Z2ZAAA=</t>
  </si>
  <si>
    <t>Fw: HAZ Request: CONTAINERSHIPS VI 00281  / POL: DEHAM / ETA: 28-OCT-2022 - # CFL668290/DCO_11496848/bal1pdma</t>
  </si>
  <si>
    <t>Hello,_x000D_
_x000D_
_x000D_
_x000D_
Booking has been created in HARP under_x000D_
DCO_11496848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2YAAA=</t>
  </si>
  <si>
    <t xml:space="preserve">Fw: OBI065156 - New Load - Vinagrassp - 3/11 - SBKU0006244 // DCO_11495506 // SCUKPDMA  </t>
  </si>
  <si>
    <t>Hello,_x000D_
_x000D_
_x000D_
_x000D_
Booking has been created in HARP under DCO_1149550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2XAAA=</t>
  </si>
  <si>
    <t>Re: CONTAINERSHIPS HAZ Request: HENNEKE RAMBOW / 00203 / POL: TILBUIRY / ETA: 28.11.22  / OGB080375/DCO_11496835/cisspdma</t>
  </si>
  <si>
    <t>Hello Partner,_x000D_
_x000D_
Kindly provide emergency contact details._x000D_
Kindly provide outer packing code for item 4 UN 1300._x000D_
_x000D_
_x000D_
_x000D_
Vijay Valmiki_x000D_
Executive– Mumbai DCO_x000D_
Tel :    +91 (22) 4935 5909_x000D_
VOIP : 88965633_x000D_
CMA CGM GBS India_x000D_
3rd Floor, D-3, Kalpataru Pr</t>
  </si>
  <si>
    <t>AAMkADJlNjQxZDgyLTgxNDYtNDA4OC1iODAxLTZhY2ZjMDRlNzYwMQBGAAAAAAAyVyqPmYFfSJM2W4bOk1+6BwDicQtVi260RZGli0QcH1iEAAAArTu7AADiA9bqpkExTIvuWUsgz0xNAAOh6Z2WAAA=</t>
  </si>
  <si>
    <t>Fw: DG APPLICATION - CMA CGM NEVA -ASA41E22 -B220902357   DCO_11496815     MARMAEXP</t>
  </si>
  <si>
    <t>Hello,_x000D_
_x000D_
_x000D_
_x000D_
Booking has been created in HARP under DCO_1149681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2VAAA=</t>
  </si>
  <si>
    <t>Fw: IMDG APPROVAL BOOKING REF: OGB080109   DCO_11482014   BAL2PDMA</t>
  </si>
  <si>
    <t>Hello,_x000D_
_x000D_
Booking has been created in HARP under  DCO_1148201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2UAAA=</t>
  </si>
  <si>
    <t>Fw: [REPLACEMENT] DG REQUEST: APL ANTWERP / 0MXD4E1MA / IMX / 291501 / 17405532 / JEA0019/IMX / AEJEA to PKKHI  HAZ_11473036    MEDEX</t>
  </si>
  <si>
    <t>Hello,_x000D_
_x000D_
Booking has been created in Harp under HAZ_1147303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h6Z2TAAA=</t>
  </si>
  <si>
    <t>Re: CONTAINERSHIPS HAZ Request: CC GALICIA / 00015 / POL: TILBURY / ETA: 14.11.22  / OGB080257//DCO_11496787/cisspdma</t>
  </si>
  <si>
    <t xml:space="preserve">Hello Partner,_x000D_
_x000D_
Kindly provide correct ETA ETD for the subject booking,_x000D_
also provide the emergency contact details._x000D_
_x000D_
_x000D_
_x000D_
Vijay Valmiki_x000D_
Executive– Mumbai DCO_x000D_
Tel :    +91 (22) 4935 5909_x000D_
VOIP : 88965633_x000D_
CMA CGM GBS India_x000D_
3rd Floor, D-3, Kalpataru </t>
  </si>
  <si>
    <t>AAMkADJlNjQxZDgyLTgxNDYtNDA4OC1iODAxLTZhY2ZjMDRlNzYwMQBGAAAAAAAyVyqPmYFfSJM2W4bOk1+6BwDicQtVi260RZGli0QcH1iEAAAArTu7AADiA9bqpkExTIvuWUsgz0xNAAOh6Z2SAAA=</t>
  </si>
  <si>
    <t xml:space="preserve">Fw: Hazardous Request: 30152305; CMA CGM FORT ROYAL; 2202143S; FRLEH-MQFDF DCO_11496767  NEFWI1   </t>
  </si>
  <si>
    <t>Hello,_x000D_
_x000D_
Booking has been created in HARP under  DCO_1149676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2RAAA=</t>
  </si>
  <si>
    <t>Fw: [REPLACEMENT] DG REQUEST: CMA CGM ALGECIRAS / 2241N / WWA / 293619 / 24144819 / LAD0002/WWA / AOLAD to GALBV  DCO_11496773-77  EURAF5</t>
  </si>
  <si>
    <t>Hello,_x000D_
_x000D_
Booking has been created in Harp under DCO_11496773-77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h6Z2QAAA=</t>
  </si>
  <si>
    <t xml:space="preserve">Fw: DG Cargo Request: EAG - 6346920920 CMA CGM LAMARTINE 0VBCNW1MA (ANR - CHS)  DCO_11492974 VICTORY </t>
  </si>
  <si>
    <t>Hello,_x000D_
_x000D_
_x000D_
_x000D_
Booking has been created in HARP under DCO_1149297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2PAAA=</t>
  </si>
  <si>
    <t>Hello Partner ,_x000D_
_x000D_
Kindly re-confirm the outer packing code both the item._x000D_
_x000D_
_x000D_
_x000D_
Vijay Valmiki_x000D_
Executive– Mumbai DCO_x000D_
Tel :    +91 (22) 4935 5909_x000D_
VOIP : 88965633_x000D_
CMA CGM GBS India_x000D_
3rd Floor, D-3, Kalpataru Prime,_x000D_
Road No. 16, Wagle Industrial Esta</t>
  </si>
  <si>
    <t>AAMkADJlNjQxZDgyLTgxNDYtNDA4OC1iODAxLTZhY2ZjMDRlNzYwMQBGAAAAAAAyVyqPmYFfSJM2W4bOk1+6BwDicQtVi260RZGli0QcH1iEAAAArTu7AADiA9bqpkExTIvuWUsgz0xNAAOh6Z2OAAA=</t>
  </si>
  <si>
    <t xml:space="preserve">Fw: Hazardous Request: 30152304; CMA CGM CAYENNE; 2203144S; FRLEH-GFDDC DCO_11496742  NEFGUI1 </t>
  </si>
  <si>
    <t>Hello,_x000D_
_x000D_
Booking has been created in HARP under  DCO_1149674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2NAAA=</t>
  </si>
  <si>
    <t>Fw: [REPLACEMENT] DG REQUEST: CMA CGM ALGECIRAS / 2241N / WWA / 293619 / 95088159 / LAD0003/WWA / AOLAD to CMKBI  DCO_11496633/52-62  EURAF5</t>
  </si>
  <si>
    <t>Hello,_x000D_
_x000D_
Booking has been created in Harp under DCO_11496633/52-62_x000D_
_x000D_
santnuk SAWANT_x000D_
Sr. Executive -Mumbai DCO_x000D_
_x000D_
Direct line:+91 (22) 4935 5909_x000D_
VoIP: 8896 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h6Z2MAAA=</t>
  </si>
  <si>
    <t xml:space="preserve">Fw: DG APPLICATION - CMA CGM NEVA -ASA41E22  -B220903295  DCO_11494800   MARMAEXP </t>
  </si>
  <si>
    <t>Hello,_x000D_
_x000D_
Booking has been created in HARP under  DCO_1149480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2LAAA=</t>
  </si>
  <si>
    <t xml:space="preserve">Fw: Urgent: [REPLACEMENT] DG REQUEST: NORTHERN VIGOUR / 02SCXS1MA / EA2 / 292981 / 14109000 / NSA0028/EA2 / INNSA to KEMBA HAZ_11486677-681  SWAX2 </t>
  </si>
  <si>
    <t>Hello,_x000D_
_x000D_
Booking has been created in HARP under  HAZ_11486677-681_x000D_
_x000D_
Stephen MONTEIRO_x000D_
Sr. Executive – Mumbai DCO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Oh6Z2KAAA=</t>
  </si>
  <si>
    <t xml:space="preserve">Hello Partner,_x000D_
_x000D_
Kindly re -confirm the % of hydrogen fluoride,_x000D_
also confirm container size type is it 20 TK or 20 RF,_x000D_
kindly emergency contact details._x000D_
_x000D_
_x000D_
_x000D_
Vijay Valmiki_x000D_
Executive– Mumbai DCO_x000D_
Tel :    +91 (22) 4935 5909_x000D_
VOIP : 88965633_x000D_
CMA CGM </t>
  </si>
  <si>
    <t>AAMkADJlNjQxZDgyLTgxNDYtNDA4OC1iODAxLTZhY2ZjMDRlNzYwMQBGAAAAAAAyVyqPmYFfSJM2W4bOk1+6BwDicQtVi260RZGli0QcH1iEAAAArTu7AADiA9bqpkExTIvuWUsgz0xNAAOh6Z2JAAA=</t>
  </si>
  <si>
    <t>Fw: AEU6 - 6346589030 CMA CGM VASCO DE GAMA 0FMB8E1MA(SOU - SHA) ( wheatba )Dangerous Approval Request (BKG) 1*20GP   DCO_11487198  FAL3</t>
  </si>
  <si>
    <t>Hello,_x000D_
_x000D_
_x000D_
_x000D_
Booking has been amended in HARP under DCO_11487198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h6Z2IAAA=</t>
  </si>
  <si>
    <t>Fw: MED2 - 2708746760 CMA CGM GREENLAND 0MED8E1MA(FOS - PKG) ( FENGED )Dangerous Approval Request (LEH) 1*40HQ/DCO_11496592/MEX</t>
  </si>
  <si>
    <t>Hello,_x000D_
_x000D_
_x000D_
_x000D_
Booking has been created in HARP under_x000D_
DCO_11496592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2HAAA=</t>
  </si>
  <si>
    <t xml:space="preserve">Fw: Request for hazardous acceptance / BK 196636 / Atlantic Geneva V002, etd Marseille 28/10/2022  DCO_11382024  TNX12 </t>
  </si>
  <si>
    <t>Hello,_x000D_
_x000D_
Booking has been created in HARP under  DCO_1138202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2GAAA=</t>
  </si>
  <si>
    <t>Fw: AEU2 - 6346999360 CMA CGM JACQUES SAADE 0FLDEE1MA(RTM - PUS) ( dinseis1 )Dangerous Approval Request (BRE) 3*20TK    DCO_11496586/6593/6596   FAL1</t>
  </si>
  <si>
    <t>Hello,_x000D_
_x000D_
_x000D_
_x000D_
Booking has been created in HARP under DCO_11496586/6593/6596_x000D_
_x000D_
_x000D_
_x000D_
Navin Domakonda_x000D_
Executive - Mumbai DCO_x000D_
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Oh6Z2FAAA=</t>
  </si>
  <si>
    <t xml:space="preserve">Fw: [REPLACEMENT] DG REQUEST: NORTHERN VIGOUR / 02SCXS1MA / EA2 / 292981 / 15336008 / JEA0058/EA2 / AEJEA to KEMBA  HAZ_11494598  SWAX2 </t>
  </si>
  <si>
    <t>Hello,_x000D_
_x000D_
Booking has been created in Harp under HAZ_11494598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h6Z2EAAA=</t>
  </si>
  <si>
    <t>Fw: [REPLACEMENT] DG REQUEST: CMA CGM MEKONG / 08MD3W1MA / GEM / 292565 / 99602903 / JEA0031/GEM / AEJEA to TRIST  HAZ_11494522  MEGEM</t>
  </si>
  <si>
    <t>Hello,_x000D_
_x000D_
Booking has been created in Harp under HAZ_1149452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h6Z2DAAA=</t>
  </si>
  <si>
    <t xml:space="preserve">Fw: DG APPLICATION - CMA CGM NEVA -ASA41E22 -B220897449  DCO_11496443 marmaexp </t>
  </si>
  <si>
    <t>AAMkADJlNjQxZDgyLTgxNDYtNDA4OC1iODAxLTZhY2ZjMDRlNzYwMQBGAAAAAAAyVyqPmYFfSJM2W4bOk1+6BwDicQtVi260RZGli0QcH1iEAAAArTu7AADiA9bqpkExTIvuWUsgz0xNAAOh6Z2CAAA=</t>
  </si>
  <si>
    <t>Fw: [NEUR Loop 5] DG-APVD(APL VANDA)/0FMB2E1MA/FRLHV-CNSHG,(BK#:540200217480,App.:202210259340)-1 x 2SD   Ref-no: &lt;&lt;A7_VD0PDWGV.CNT&gt;&gt; // DCO_11496588 // FAL3</t>
  </si>
  <si>
    <t>Hello,_x000D_
_x000D_
Booking has been created under DCO_1149658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2BAAA=</t>
  </si>
  <si>
    <t>Fw: *revision*TAT2 - 2707722890 CMA CGM BIANCA 0LBCHW1MA(LEH - NYC) ( BAOVE )Dangerous Approval Request (LEH) 1*40HQ/DCO_11496571/LIBERTY</t>
  </si>
  <si>
    <t>Hello,_x000D_
_x000D_
_x000D_
_x000D_
Booking has been created in HARP under_x000D_
DCO_11496571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2AAAA=</t>
  </si>
  <si>
    <t>Fw: [REPLACEMENT] DG REQUEST: NORTHERN VIGOUR / 02SCXS1MA / EA2 / 292981 / 23453555 / JEA0059/EA2 / AEJEA to KEMBA  HAZ_11496585  SWAX2</t>
  </si>
  <si>
    <t>Hello,_x000D_
_x000D_
Booking has been created in Harp under HAZ_1149658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h6Z1/AAA=</t>
  </si>
  <si>
    <t>Fw: [NEUR Loop 5] DG-APVD(APL VANDA)/0FMB2E1MA/BEANW-CNSHG,(BK#:540200213727,App.:202210259349)-1 x 2SD   Ref-no: &lt;&lt;A2_VD0PDWGQ.CNT&gt;&gt; // DCO_11496581 // FAL3</t>
  </si>
  <si>
    <t>Hello,_x000D_
_x000D_
Booking has been created under DCO_1149658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1+AAA=</t>
  </si>
  <si>
    <t>Fw: REVISED  // &lt;&lt;TO:CMA&gt;&gt; ONE_Application   DG - [AL6] CMA CGM DALILA 0017W / ITLIV / USSAV, GOAC45277300 // DCO_11463147-48 // AMERIGO</t>
  </si>
  <si>
    <t>Hello,_x000D_
_x000D_
Booking has been created under DCO_11463147-48_x000D_
_x000D_
Notepad updated_x000D_
_x000D_
Thanks &amp; Regards,_x000D_
Ajay GUPTA_x000D_
Sr. Executive – Mumbai DCO_x000D_
CMA CGM GBS India_x000D_
3rd Floor, D-3, Kalpataru Prime,_x000D_
Road No. 16, Wagle Industrial Estate,_x000D_
Thane – 400 604 India._x000D_
B</t>
  </si>
  <si>
    <t>AAMkADJlNjQxZDgyLTgxNDYtNDA4OC1iODAxLTZhY2ZjMDRlNzYwMQBGAAAAAAAyVyqPmYFfSJM2W4bOk1+6BwDicQtVi260RZGli0QcH1iEAAAArTu7AADiA9bqpkExTIvuWUsgz0xNAAOh6Z19AAA=</t>
  </si>
  <si>
    <t xml:space="preserve">Fw: HAZ APPROVAL - BKG SUA3661 - PAULINE RUSS V.2241AS - ETA FRMRS 21.10.2022 - POL MARSEILLE // POD SKIKDA   DCO_11462935/37 </t>
  </si>
  <si>
    <t>Hello,_x000D_
_x000D_
Booking has been created in HARP under  DCO_11462935/37_x000D_
_x000D_
Advise if all OK_x000D_
_x000D_
Stephen MONTEIRO_x000D_
Sr. Executive – Mumbai DCO_x000D_
CMA CGM GBS INDIA_x000D_
(ISO 9001 &amp; ISO 27001 Certified Organization)_x000D_
Direct line: +91 (22) 4935 5702/5633_x000D_
VOIP: 8896 570</t>
  </si>
  <si>
    <t>AAMkADJlNjQxZDgyLTgxNDYtNDA4OC1iODAxLTZhY2ZjMDRlNzYwMQBGAAAAAAAyVyqPmYFfSJM2W4bOk1+6BwDicQtVi260RZGli0QcH1iEAAAArTu7AADiA9bqpkExTIvuWUsgz0xNAAOh6Z18AAA=</t>
  </si>
  <si>
    <t>Fw: 221948409 - L4I COSCO SHIPPING VOLGA(HK) Exp. Voy: 243S//DCO_11487404//wcc</t>
  </si>
  <si>
    <t>Hello,_x000D_
_x000D_
_x000D_
_x000D_
Booking has been already created in HARP under DCO_11487404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h6Z17AAA=</t>
  </si>
  <si>
    <t>Fw: [reminder] DG REQUEST: APL ANTWERP / 0MXD3W1MA / IMX / 291502 / 25738742 / JED0005/IMX / SAJED to ESBCN  HAZ_11408569    medex</t>
  </si>
  <si>
    <t>Hello,_x000D_
_x000D_
Booking has been created in Harp under HAZ_11408569_x000D_
_x000D_
_x000D_
ETA(POL) already passed_x000D_
_x000D_
_x000D_
_x000D_
santnuk SAWANT_x000D_
Sr. Executive -Mumbai DCO_x000D_
_x000D_
Direct line:+91 (22) 4935 5909_x000D_
VoIP: 8896 5633_x000D_
CMA CGM GBS India_x000D_
3rd Floor, D-3, Kalpataru Prime,_x000D_
Road No.</t>
  </si>
  <si>
    <t>AAMkADJlNjQxZDgyLTgxNDYtNDA4OC1iODAxLTZhY2ZjMDRlNzYwMQBGAAAAAAAyVyqPmYFfSJM2W4bOk1+6BwDicQtVi260RZGli0QcH1iEAAAArTu7AADiA9bqpkExTIvuWUsgz0xNAAOh6Z16AAA=</t>
  </si>
  <si>
    <t>Fw: &lt;&lt;TO:CMA&gt;&gt; ONE_Application   DG - [IO2] APL NEW YORK 0040E / FRLEH / AEJEA, LEHC40015700 // DCO_11496567 // EPIC</t>
  </si>
  <si>
    <t>Hello,_x000D_
_x000D_
Booking has been created under DCO_1149656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15AAA=</t>
  </si>
  <si>
    <t>Fw: [MED Loop 2] DG-CGIU(CMA CGM IGUACU)/0MED6E1MA/ITGNA-CNNBO,(BK#:550200133119,App.:202210217350)-1 x 2TK   Ref-no: &lt;&lt;A5_VD0LQMRC.CNT&gt;&gt;/DCO_11496541/MEX</t>
  </si>
  <si>
    <t>Hello,_x000D_
_x000D_
_x000D_
_x000D_
Booking has been created in HARP under_x000D_
DCO_11496541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14AAA=</t>
  </si>
  <si>
    <t>Fw: DG Cargo Request: AGX - 9016648700 CMA CGM BEIRA 0DMBXS1MA (PIR - ALY) // DCO_11496545 // ADRIMED</t>
  </si>
  <si>
    <t>Hello,_x000D_
_x000D_
Booking has been created under DCO_1149654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13AAA=</t>
  </si>
  <si>
    <t>Fw: [REPLACEMENT] DG REQUEST: CMA CGM ALGECIRAS / 2248S / WWA / 294188 / 23703621 / ANR0003/WWA / BEANR to CGPNR  HAZ_11477978  EURAF5</t>
  </si>
  <si>
    <t>Hello,_x000D_
_x000D_
Booking has been created in Harp under HAZ_11477978_x000D_
_x000D_
santnuk SAWANT_x000D_
_x000D_
Sr. Executive -Mumbai DCO_x000D_
_x000D_
Direct line:+91 (22) 4935 5909_x000D_
VoIP: 8896 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h6Z12AAA=</t>
  </si>
  <si>
    <t>Fw: [reminder] DG REQUEST: APL ANTWERP / 0MXD3W1MA / IMX / 291502 / 89894365 / JED0004/IMX / SAJED to ESBCN  HAZ_11408597  MEDEX</t>
  </si>
  <si>
    <t>Hello,_x000D_
_x000D_
Booking has been created in Harp under HAZ_11408597_x000D_
_x000D_
ETA(POL) date already passed_x000D_
_x000D_
_x000D_
_x000D_
santnuk SAWANT_x000D_
Sr. Executive -Mumbai DCO_x000D_
_x000D_
Direct line:+91 (22) 4935 5909_x000D_
VoIP: 8896 5633_x000D_
CMA CGM GBS India_x000D_
3rd Floor, D-3, Kalpataru Prime,_x000D_
Road No</t>
  </si>
  <si>
    <t>AAMkADJlNjQxZDgyLTgxNDYtNDA4OC1iODAxLTZhY2ZjMDRlNzYwMQBGAAAAAAAyVyqPmYFfSJM2W4bOk1+6BwDicQtVi260RZGli0QcH1iEAAAArTu7AADiA9bqpkExTIvuWUsgz0xNAAOh6Z11AAA=</t>
  </si>
  <si>
    <t>Fw: DG Cargo Request: AGX - 9016641560 CMA CGM BEIRA 0DMBXS1MA (KOP - LMS) // DCO_11496540 // ADRIMED</t>
  </si>
  <si>
    <t>Hello,_x000D_
_x000D_
Booking has been created under DCO_1149654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10AAA=</t>
  </si>
  <si>
    <t>Fw: [REMINDER] DG REQUEST: CMA CGM CENDRILLON / 0PE53W1MA / IO3 / 292760 / 99596108 / JED0001/IO3 / SAJED to NLRTM  HAZ_11490419  EPIC</t>
  </si>
  <si>
    <t>Hello,_x000D_
_x000D_
Booking has been created in Harp under HAZ_11490419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h6Z1zAAA=</t>
  </si>
  <si>
    <t>Fw: [NEUR Loop 4] DG-CMLB(CMA CGM LOUIS BLERIOT)/0FLD8E1MA/DEHBG-MYPKL,(BK#:560200458040,App.:202210259276)-1 x 2SD   Ref-no: &lt;&lt;A4_VD0PCK47.CNT&gt;&gt;/DCO_11496490/FAL1</t>
  </si>
  <si>
    <t>Hello,_x000D_
_x000D_
_x000D_
_x000D_
Booking has been created in HARP under_x000D_
DCO_11496490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1yAAA=</t>
  </si>
  <si>
    <t>Fw: VSA Vessel Acceptance : 609254556 - L4I COSCO SHIPPING VOLGA(HK) Exp. Voy: 243S  ex. BEANT // DCO_11496523 // WCC</t>
  </si>
  <si>
    <t>Hello,_x000D_
_x000D_
Booking has been created under DCO_1149652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1xAAA=</t>
  </si>
  <si>
    <t>Fw: *** REMINDER ***[REPLACEMENT] DG REQUEST: CMA CGM OHIO / 2242S / SWX / 294857 / 99653187 / ANR0197/SWX / BEANR to CLSAI  HAZ_11482653  WCC</t>
  </si>
  <si>
    <t>Hello,_x000D_
_x000D_
Booking has been created in Harp under HAZ_11482653_x000D_
_x000D_
_x000D_
_x000D_
santnuk SAWANT_x000D_
Sr. Executive -Mumbai DCO_x000D_
_x000D_
Direct line:+91 (22) 4935 5909_x000D_
VoIP: 8896 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h6Z1wAAA=</t>
  </si>
  <si>
    <t xml:space="preserve">Fw: AUTO-SENDING DUE TO CONTAINER# UPDATE OR ITEM REMOVAL: [REPLACEMENT] DG REQUEST: CMA CGM MEKONG / 08MD4E1MA / GEM / 292564 / 29035956 / JEA0016/GEM / AEJEA to QAHMD     HAZ_11456913     MEGEM   </t>
  </si>
  <si>
    <t>Hello,_x000D_
_x000D_
Booking has been created in Harp under HAZ_1145691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h6Z1vAAA=</t>
  </si>
  <si>
    <t>Fw: TAT3 - 2136741040 CMA CGM NERVAL 0VBCRW1MA(BRV - HOU) ( ZHOUKN )Dangerous Approval Request (GOH) 1*20OT // DCO_11496499 // VICTORY</t>
  </si>
  <si>
    <t>Hello,_x000D_
_x000D_
Booking has been created under DCO_1149649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1uAAA=</t>
  </si>
  <si>
    <t xml:space="preserve">Fw: ADRIMED 137AOIBEI002 1X20 IMO CMA CGM BEIRA AOI ETS 29/10 DCO_11486126 adrimed </t>
  </si>
  <si>
    <t>Hello,_x000D_
_x000D_
Booking has been created under DCO_1148612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1tAAA=</t>
  </si>
  <si>
    <t>Fw: Hazardous Request: 30152298; ALEXANDRA; 2205148S; ESBCN-COCTG/DCO_11496456/MEDCARI1</t>
  </si>
  <si>
    <t>Hello,_x000D_
_x000D_
_x000D_
_x000D_
Booking has been created in HARP under_x000D_
DCO_11496456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1sAAA=</t>
  </si>
  <si>
    <t xml:space="preserve">Fw: DG APPLICATION - CMA CGM NEVA -ASA41E22 -B220897449 DCO_11496443 MARMAEXP </t>
  </si>
  <si>
    <t>Hello,_x000D_
_x000D_
Booking has been created in HARP under  DCO_11496443_x000D_
_x000D_
Stephen MONTEIRO_x000D_
Sr. Executive – Mumbai DCO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Oh6Z1rAAA=</t>
  </si>
  <si>
    <t>Fw: TAT3 - 2707547020 CMA CGM LAMARTINE 0VBCNW1MA(RTM - MIA) ( RENBR )Dangerous Approval Request (RTM) 1*40HQ/DCO_11496425/VICTORY</t>
  </si>
  <si>
    <t>Hello,_x000D_
_x000D_
_x000D_
_x000D_
Booking has been created in HARP under_x000D_
DCO_11496425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1qAAA=</t>
  </si>
  <si>
    <t>Fw: *P  CMA CGM ORFEO DG eBkg 64856385 REJECTED</t>
  </si>
  <si>
    <t>Hello,_x000D_
_x000D_
Please check and advise_x000D_
_x000D_
Thanks &amp; Regards,_x000D_
Ajay GUPTA_x000D_
Sr. Executive – Mumbai DCO_x000D_
CMA CGM GBS India_x000D_
3rd Floor, D-3, Kalpataru Prime,_x000D_
Road No. 16, Wagle Industrial Estate,_x000D_
Thane – 400 604 India._x000D_
Business website: www.cma-cgm.com_x000D_
Group we</t>
  </si>
  <si>
    <t>AAMkADJlNjQxZDgyLTgxNDYtNDA4OC1iODAxLTZhY2ZjMDRlNzYwMQBGAAAAAAAyVyqPmYFfSJM2W4bOk1+6BwDicQtVi260RZGli0QcH1iEAAAArTu7AADiA9bqpkExTIvuWUsgz0xNAAOh6Z1pAAA=</t>
  </si>
  <si>
    <t xml:space="preserve">Fw: CONTAINERSHIPS HAZ Request CONTAINERSHIPS VIII 00280 / POL TALLINN  ETA 01-11 / ONA561317 DCO_11496407  BAL1PDMA </t>
  </si>
  <si>
    <t>Hello,_x000D_
_x000D_
Booking has been created in HARP under  DCO_1149640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1oAAA=</t>
  </si>
  <si>
    <t>Fw: CMA : D9Y EXPRESS FRANCE(MT)		Exp. Voy: 242S  : Special Cargo Acceptance Request : 609232519 // DCO_11496398 // BRA SEX</t>
  </si>
  <si>
    <t>Hello,_x000D_
_x000D_
Booking has been created under DCO_1149639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1nAAA=</t>
  </si>
  <si>
    <t xml:space="preserve">Fw: MED2 - 2708746850 CMA CGM GREENLAND 0MED8E1MA(FOS - PKG) ( FENGED )Dangerous Approval Request (LEH) 1*40HQ DCO_11496390  MEX </t>
  </si>
  <si>
    <t>Hello,_x000D_
_x000D_
Booking has been created in HARP under  DCO_1149639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1mAAA=</t>
  </si>
  <si>
    <t>Fw: Hazardous Request: 30152297; CMA CGM FORT DE FRANCE; 2202141N; MQFDF-FRLEH/DCO_11496378/NEFWI1</t>
  </si>
  <si>
    <t>Hello,_x000D_
_x000D_
_x000D_
_x000D_
Booking has been created in HARP under_x000D_
DCO_11496378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h6Z1lAAA=</t>
  </si>
  <si>
    <t xml:space="preserve">Fw: Hazardous Request: 30152231; SEATRADE GREEN; 2319105S; FRDKK-PFPPT   DCO_11492117  RTWPAN </t>
  </si>
  <si>
    <t>Hello,_x000D_
_x000D_
Booking has been created in HARP under  DCO_1149211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1kAAA=</t>
  </si>
  <si>
    <t>Fw: Need CMA CGM Approval for EXPRESS BRAZIL - 914597800 / MAEU4104470 // DCO_11496370 // BRA SEX</t>
  </si>
  <si>
    <t>Hello,_x000D_
_x000D_
Booking has been created under DCO_1149637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1jAAA=</t>
  </si>
  <si>
    <t xml:space="preserve">Fw: MED2 - 2708746810 CMA CGM GREENLAND 0MED8E1MA(FOS - PKG) ( FENGED )Dangerous Approval Request (LEH) 1*40HQ DCO_11496364  MEX </t>
  </si>
  <si>
    <t>Hello,_x000D_
_x000D_
Booking has been created in HARP under  DCO_1149636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1iAAA=</t>
  </si>
  <si>
    <t>Fw: Hazardous Request: 30152295; ALEXANDRA; 2205148S; ESVLC-DOCAU/DCO_11496332/MEDCARI1</t>
  </si>
  <si>
    <t>Hello,_x000D_
_x000D_
_x000D_
_x000D_
Booking has been created in HARP under_x000D_
DCO_11496332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h6Z1hAAA=</t>
  </si>
  <si>
    <t>Re: Request for hazardous acceptance / BK 196636 / Atlantic Geneva V002, etd Marseille 28/10/2022  DCO_11382024  TNX12</t>
  </si>
  <si>
    <t>Célia Drigo; Dridi Ness; Nouredine Chaouche; Cathy Sanda</t>
  </si>
  <si>
    <t>_________________________________x000D_
From: MUMDCO-SUPPORT.EUR &lt;ssc.dgsupport.eur@cma-cgm.com&gt;_x000D_
Sent: Tuesday, October 25, 2022 20:46_x000D_
To: MUMDCO-VALIDEUR &lt;ssc.dgvalideur@cma-cgm.com&gt;_x000D_
Cc: Célia Drigo &lt;cdrigo@marmedsa.com&gt;; Dridi Ness &lt;ndridi@marmedsa.com</t>
  </si>
  <si>
    <t>AAMkADJlNjQxZDgyLTgxNDYtNDA4OC1iODAxLTZhY2ZjMDRlNzYwMQBGAAAAAAAyVyqPmYFfSJM2W4bOk1+6BwDicQtVi260RZGli0QcH1iEAAAArTu7AADiA9bqpkExTIvuWUsgz0xNAAOh6Z1gAAA=</t>
  </si>
  <si>
    <t>Hello,_x000D_
_x000D_
Kindly confirm quantity of 1A2  IS 24 ?_x000D_
_x000D_
Stephen MONTEIRO_x000D_
Sr. Executive – Mumbai DCO_x000D_
CMA CGM GBS INDIA_x000D_
(ISO 9001 &amp; ISO 27001 Certified Organization)_x000D_
Direct line: +91 (22) 4935 5702/5633_x000D_
VOIP: 8896 5702/5633_x000D_
3rd Floor, D-3, Kalpataru Prim</t>
  </si>
  <si>
    <t>AAMkADJlNjQxZDgyLTgxNDYtNDA4OC1iODAxLTZhY2ZjMDRlNzYwMQBGAAAAAAAyVyqPmYFfSJM2W4bOk1+6BwDicQtVi260RZGli0QcH1iEAAAArTu7AADiA9bqpkExTIvuWUsgz0xNAAOh6Z1fAAA=</t>
  </si>
  <si>
    <t>Fw: Partner acceptance request - D8Y APL SANTIAGO Exp. Voy: 245W for booking # 221818409   DCO_11413921   ASAFGR</t>
  </si>
  <si>
    <t>Hello,_x000D_
_x000D_
Booking has been created under DCO_11413921_x000D_
_x000D_
Booking rolled_x000D_
_x000D_
Thanks &amp; Regards,_x000D_
Ajay GUPTA_x000D_
Sr. Executive – Mumbai DCO_x000D_
CMA CGM GBS India_x000D_
3rd Floor, D-3, Kalpataru Prime,_x000D_
Road No. 16, Wagle Industrial Estate,_x000D_
Thane – 400 604 India._x000D_
Busin</t>
  </si>
  <si>
    <t>AAMkADJlNjQxZDgyLTgxNDYtNDA4OC1iODAxLTZhY2ZjMDRlNzYwMQBGAAAAAAAyVyqPmYFfSJM2W4bOk1+6BwDicQtVi260RZGli0QcH1iEAAAArTu7AADiA9bqpkExTIvuWUsgz0xNAAOh6Z1eAAA=</t>
  </si>
  <si>
    <t>Fw: [REPLACEMENT] DG REQUEST: APL FLORIDA / 006W / IN2 / 293169 / 31679678 / MUN0085/IN2 / INMUN to USSAV // HAZ_11473486-87 // INDAMEX2</t>
  </si>
  <si>
    <t>Hello,_x000D_
_x000D_
Booking has been amended under HAZ_11473486-87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h6Z1dAAA=</t>
  </si>
  <si>
    <t>Re: AUTO-SENDING DUE TO CONTAINER# UPDATE OR ITEM REMOVAL: [REPLACEMENT] DG REQUEST: LOTUS A / 0PE4UE1MA / IO3 / 290977 / 35012352 / ANR0009/IO3 / BEANR to AEJEA</t>
  </si>
  <si>
    <t>Dear partner,_x000D_
_x000D_
Kindly advice country of orgin._x000D_
_x000D_
Best Regards,_x000D_
_x000D_
_x000D_
_x000D_
_x000D_
_x000D_
Avinash PAWAR_x000D_
_x000D_
Specialist - MUMBAI DCO_x000D_
_x000D_
_x000D_
_x000D_
Direct line: +91 (22) 4935 5702_x000D_
_x000D_
VOIP: 8896 5702/5633_x000D_
_x000D_
3rd Floor, D-3, Kalpataru Prime,_x000D_
_x000D_
Road No. 16, Wagle Industrial Estat</t>
  </si>
  <si>
    <t>AAMkADJlNjQxZDgyLTgxNDYtNDA4OC1iODAxLTZhY2ZjMDRlNzYwMQBGAAAAAAAyVyqPmYFfSJM2W4bOk1+6BwDicQtVi260RZGli0QcH1iEAAAArTu7AADiA9bqpkExTIvuWUsgz0xNAAOh6Z1cAAA=</t>
  </si>
  <si>
    <t>Fw: [REPLACEMENT] DG REQUEST: CMA CGM CONGO / 08MD0E1MA / GEM / 292560 / 62504114 / JEA0011/GEM / AEJEA to SADMM // HAZ_11495832 // MEGEM</t>
  </si>
  <si>
    <t xml:space="preserve">Hello,_x000D_
_x000D_
Booking has been created under HAZ_11495832_x000D_
Note: Voyage taken as per ETA_x000D_
_x000D_
Thanks &amp; Regards,_x000D_
Ajay GUPTA_x000D_
Sr. Executive – Mumbai DCO_x000D_
CMA CGM GBS India_x000D_
3rd Floor, D-3, Kalpataru Prime,_x000D_
Road No. 16, Wagle Industrial Estate,_x000D_
Thane – 400 604 </t>
  </si>
  <si>
    <t>AAMkADJlNjQxZDgyLTgxNDYtNDA4OC1iODAxLTZhY2ZjMDRlNzYwMQBGAAAAAAAyVyqPmYFfSJM2W4bOk1+6BwDicQtVi260RZGli0QcH1iEAAAArTu7AADiA9bqpkExTIvuWUsgz0xNAAOh6Z1bAAA=</t>
  </si>
  <si>
    <t xml:space="preserve">Re: Missing hazardous approvals // OSAKA EXPRESS-0EHCXE1MA-GBLGP-EPIC 2 </t>
  </si>
  <si>
    <t>Hello,_x000D_
_x000D_
Not yet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dustr</t>
  </si>
  <si>
    <t>AAMkADJlNjQxZDgyLTgxNDYtNDA4OC1iODAxLTZhY2ZjMDRlNzYwMQBGAAAAAAAyVyqPmYFfSJM2W4bOk1+6BwDicQtVi260RZGli0QcH1iEAAAArTu7AADiA9bqpkExTIvuWUsgz0xNAAOh6Z1aAAA=</t>
  </si>
  <si>
    <t>Hello,_x000D_
_x000D_
_x000D_
_x000D_
Booking has been created in HARP under_x000D_
DCO_11496268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1ZAAA=</t>
  </si>
  <si>
    <t>Fw: &lt;&lt;TO:CMA&gt;&gt; ONE_Application   DG - [IO2] CMA CGM FIDELIO 0002E / BEANR / AEJEA, RTMC39507500 // DCO_11496290 // EPIC</t>
  </si>
  <si>
    <t>Hello,_x000D_
_x000D_
Booking has been created under DCO_1149629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1YAAA=</t>
  </si>
  <si>
    <t>Re: Order 3010036, tank: TCLU 900887-0: RouteBooking MDGF (!) // DCO_11496244 //SCUKPDMA</t>
  </si>
  <si>
    <t>ibb.export; Bilbao TankExport; Ibb.bookings</t>
  </si>
  <si>
    <t xml:space="preserve">Hello,_x000D_
_x000D_
Kindly confirm below details,_x000D_
_x000D_
_x000D_
  1.  Emergency contact details_x000D_
  2.  Residue or not?_x000D_
  3.  confirm LQ or not as Tanks cannot be carried in LQ as per IMDG_x000D_
_x000D_
Thanks &amp; Regards,_x000D_
Ajay GUPTA_x000D_
Sr. Executive – Mumbai DCO_x000D_
CMA CGM GBS India_x000D_
3rd </t>
  </si>
  <si>
    <t>AAMkADJlNjQxZDgyLTgxNDYtNDA4OC1iODAxLTZhY2ZjMDRlNzYwMQBGAAAAAAAyVyqPmYFfSJM2W4bOk1+6BwDicQtVi260RZGli0QcH1iEAAAArTu7AADiA9bqpkExTIvuWUsgz0xNAAOh6Z1XAAA=</t>
  </si>
  <si>
    <t>Fw: MED2 - 4053528780 CMA CGM IGUACU 0MED6E1MA(GOA - PKG) ( FENGED )Dangerous Approval Request (GOA) 1*40HQ/DCO_11496225/mex</t>
  </si>
  <si>
    <t>Hello,_x000D_
_x000D_
_x000D_
_x000D_
Booking has been created in HARP under_x000D_
DCO_11496225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h6Z1WAAA=</t>
  </si>
  <si>
    <t>Re: CONTAINERSHIPS HAZ Request: ENFORCER / 00276 / POL: AARHUS / ETA: 01.11.22  / CDK0036430101 // DCO_11496223 // BALNPDMA</t>
  </si>
  <si>
    <t>NIELSEN Kasper</t>
  </si>
  <si>
    <t>Hello,_x000D_
_x000D_
Kindly advise Emergency contact details and also advise type of Vehicle?_x000D_
_x000D_
Thanks &amp; Regards,_x000D_
Ajay GUPTA_x000D_
Sr. Executive – Mumbai DCO_x000D_
CMA CGM GBS India_x000D_
3rd Floor, D-3, Kalpataru Prime,_x000D_
Road No. 16, Wagle Industrial Estate,_x000D_
Thane – 400 604 In</t>
  </si>
  <si>
    <t>AAMkADJlNjQxZDgyLTgxNDYtNDA4OC1iODAxLTZhY2ZjMDRlNzYwMQBGAAAAAAAyVyqPmYFfSJM2W4bOk1+6BwDicQtVi260RZGli0QcH1iEAAAArTu7AADiA9bqpkExTIvuWUsgz0xNAAOh6Z1VAAA=</t>
  </si>
  <si>
    <t>Re: CONTAINERSHIPS HAZ Request: ENFORCER / 00276 / POL: AARHUS / ETA: 01.11.22  / CDK0036430102 // DCO_11496185 // BALNPDMA</t>
  </si>
  <si>
    <t>AAMkADJlNjQxZDgyLTgxNDYtNDA4OC1iODAxLTZhY2ZjMDRlNzYwMQBGAAAAAAAyVyqPmYFfSJM2W4bOk1+6BwDicQtVi260RZGli0QcH1iEAAAArTu7AADiA9bqpkExTIvuWUsgz0xNAAOh6Z1UAAA=</t>
  </si>
  <si>
    <t>Fw: CMA : D9Y EXPRESS FRANCE(MT)		Exp. Voy: 242S   : Special Cargo Acceptance Request : 609260077 // DCO_11496144 // BRA SEX</t>
  </si>
  <si>
    <t>Hello,_x000D_
_x000D_
Booking has been created under DCO_1149614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1SAAA=</t>
  </si>
  <si>
    <t>Re: DG APPLICATION-CMA CGM CHIWAN - WAS46S22-ARKKCO0000296076</t>
  </si>
  <si>
    <t>Nilay YALCINKAYA; MUMDCO-VALIDEUR; FANONNEL Elise; Cagatay DOKUZER; _Arkas Line Dangerous Cargo</t>
  </si>
  <si>
    <t xml:space="preserve">Hello Partner,_x000D_
_x000D_
Kindly provide ETA ETD for the subject booking._x000D_
_x000D_
_x000D_
_x000D_
Vijay Valmiki_x000D_
Executive– Mumbai DCO_x000D_
Tel :    +91 (22) 4935 5909_x000D_
VOIP : 88965633_x000D_
CMA CGM GBS India_x000D_
3rd Floor, D-3, Kalpataru Prime,_x000D_
Road No. 16, Wagle Industrial Estate,_x000D_
Thane </t>
  </si>
  <si>
    <t>AAMkADJlNjQxZDgyLTgxNDYtNDA4OC1iODAxLTZhY2ZjMDRlNzYwMQBGAAAAAAAyVyqPmYFfSJM2W4bOk1+6BwDicQtVi260RZGli0QcH1iEAAAArTu7AADiA9bqpkExTIvuWUsgz0xNAAOh6Z1RAAA=</t>
  </si>
  <si>
    <t>Re: &lt;&lt;TO:CMA&gt;&gt; ONE_Application   DG - [NTX] BURGUNDY 2158S / GBSOU / MTMAR, IPSC02662800 // DCO_11496073/76 // FEMEX1</t>
  </si>
  <si>
    <t xml:space="preserve">Hello,_x000D_
_x000D_
Kindly advise Fumigation Date for the subject application_x000D_
_x000D_
Thanks &amp; Regards,_x000D_
Ajay GUPTA_x000D_
Sr. Executive – Mumbai DCO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Oh6Z1QAAA=</t>
  </si>
  <si>
    <t>Fw: P-0  // CONTAINERSHIPS HAZ Request: CONTAINERSHIPS VIII/ 00280 / POL: ROTTERDAM / ETS: 28.10.22  / ONA5603930101/DCO_11496085/bal1pdma</t>
  </si>
  <si>
    <t>Hello,_x000D_
_x000D_
_x000D_
_x000D_
Booking has been created in HARP under_x000D_
_x000D_
DCO_11496085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1PAAA=</t>
  </si>
  <si>
    <t xml:space="preserve">Fw: +++2nd VSL+++ MEA1 - 4116592770 APL SALALAH 0MD6JW1M(SIN - HMD) ( WEISU2;JKOBDGT )Dangerous Approval Request (NGO) 1*40HQ  DCO_11494067  cimex1  </t>
  </si>
  <si>
    <t xml:space="preserve">Hello,_x000D_
_x000D_
Booking has been created in HARP under DCO_11494067_x000D_
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h6Z1OAAA=</t>
  </si>
  <si>
    <t>Re: CANCEL - IMO REQUEST - BOOKING OPB035646    - MV FREDERIK 00046   -  ETA/ETS BEANR:  01/11/22 // DCO_11492409 // EUROMAR</t>
  </si>
  <si>
    <t>Hello,_x000D_
_x000D_
Booking has been cancelled as per below mail_x000D_
_x000D_
_x000D_
_x000D_
_x000D_
santnuk SAWANT_x000D_
Sr. Executive -Mumbai DCO_x000D_
_x000D_
Direct line:+91 (22) 4935 5909_x000D_
VoIP: 8896 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h6Z1NAAA=</t>
  </si>
  <si>
    <t>Fw: &lt;&lt;TO:CMA&gt;&gt; ONE_Application   DG - [NTX] BURGUNDY 2158S / GBSOU / MTMAR, IPSC02610800 // DCO_11495996 // FEMEX1</t>
  </si>
  <si>
    <t>Hello,_x000D_
_x000D_
Booking has been created under DCO_1149599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1MAAA=</t>
  </si>
  <si>
    <t xml:space="preserve">Fw: P-0 CONTAINERSHIPS HAZ Request: Christina / 00044 / POL RTM / ETA 27.10.2022 / OPG091294  DCO_11495971  PGCSPDMA  </t>
  </si>
  <si>
    <t>AAMkADJlNjQxZDgyLTgxNDYtNDA4OC1iODAxLTZhY2ZjMDRlNzYwMQBGAAAAAAAyVyqPmYFfSJM2W4bOk1+6BwDicQtVi260RZGli0QcH1iEAAAArTu7AADiA9bqpkExTIvuWUsgz0xNAAOh6Z1LAAA=</t>
  </si>
  <si>
    <t>Fw: URGENT: TAT3 - 2708115300 APL NEW JERSEY 0VBCLW1MA(BRV - HOU) ( CHANGEV )Reefer Dangerous Approval Request (FRA) 1*40RQ/DCO_11495963/victory</t>
  </si>
  <si>
    <t>Hello,_x000D_
_x000D_
_x000D_
_x000D_
Booking has been created in HARP under_x000D_
DCO_11495963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h6Z1KAAA=</t>
  </si>
  <si>
    <t>Fw: Hazardous Request: 30152292; SEATRADE GREEN; 2319105S; FRLEH-PFPPT // DCO_11495974 // RTWPAN</t>
  </si>
  <si>
    <t>Hello,_x000D_
_x000D_
Booking has been created under DCO_1149597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1JAAA=</t>
  </si>
  <si>
    <t>Fw: Hazardous Request: 30152291; CMA CGM FORT ROYAL; 2202143S; FRLEH-GPPTP // DCO_11495953 // NEFWI1</t>
  </si>
  <si>
    <t>Hello,_x000D_
_x000D_
Booking has been created under DCO_1149595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1IAAA=</t>
  </si>
  <si>
    <t>Fw: URGENT &gt;&gt;&gt;: IE NEX EF OLIVIA EFVT0074S BEANR04 Q730 || CMA's missing DG containers</t>
  </si>
  <si>
    <t>Hello,_x000D_
_x000D_
Advise if any action required_x000D_
_x000D_
Stephen MONTEIRO_x000D_
Sr. Executive – Mumbai DCO_x000D_
CMA CGM GBS INDIA_x000D_
(ISO 9001 &amp; ISO 27001 Certified Organization)_x000D_
Direct line: +91 (22) 4935 5702/5633_x000D_
VOIP: 8896 5702/5633_x000D_
3rd Floor, D-3, Kalpataru Prime,_x000D_
Road N</t>
  </si>
  <si>
    <t>AAMkADJlNjQxZDgyLTgxNDYtNDA4OC1iODAxLTZhY2ZjMDRlNzYwMQBGAAAAAAAyVyqPmYFfSJM2W4bOk1+6BwDicQtVi260RZGli0QcH1iEAAAArTu7AADiA9bqpkExTIvuWUsgz0xNAAOh6Z1HAAA=</t>
  </si>
  <si>
    <t xml:space="preserve">Fw: P-0  // CONTAINERSHIPS HAZ Request: CONTAINERSHIPS VIII/ 00280 / POL: ROTTERDAM / ETS: 28.10.22  / ONA560387101 DCO_11495945  BAL1PDMA  </t>
  </si>
  <si>
    <t>Hello,_x000D_
_x000D_
Booking has been created in HARP under  DCO_1149594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1GAAA=</t>
  </si>
  <si>
    <t>Re: New haz request - OGB080261 - GBTIL to ESSCT -Henneke Rambow 00203 ETS 18/11/DCO_11495937/cisspdma</t>
  </si>
  <si>
    <t xml:space="preserve">Hello Partner,_x000D_
_x000D_
_x000D_
_x000D_
Kindly provide Emergency contact details._x000D_
_x000D_
_x000D_
_x000D_
Vijay Valmiki_x000D_
Executive– Mumbai DCO_x000D_
Tel :    +91 (22) 4935 5909_x000D_
VOIP : 88965633_x000D_
CMA CGM GBS India_x000D_
3rd Floor, D-3, Kalpataru Prime,_x000D_
Road No. 16, Wagle Industrial Estate,_x000D_
Thane – </t>
  </si>
  <si>
    <t>AAMkADJlNjQxZDgyLTgxNDYtNDA4OC1iODAxLTZhY2ZjMDRlNzYwMQBGAAAAAAAyVyqPmYFfSJM2W4bOk1+6BwDicQtVi260RZGli0QcH1iEAAAArTu7AADiA9bqpkExTIvuWUsgz0xNAAOh6Z1FAAA=</t>
  </si>
  <si>
    <t>AAMkADJlNjQxZDgyLTgxNDYtNDA4OC1iODAxLTZhY2ZjMDRlNzYwMQBGAAAAAAAyVyqPmYFfSJM2W4bOk1+6BwDicQtVi260RZGli0QcH1iEAAAArTu7AADiA9bqpkExTIvuWUsgz0xNAAOh6Z1EAAA=</t>
  </si>
  <si>
    <t xml:space="preserve">Fw: p0////Need CMA CGM Approval for APL HOUSTON 244N - 220790361 DCO_11495891  AAX </t>
  </si>
  <si>
    <t>Hello,_x000D_
_x000D_
Booking has been created in HARP under  DCO_1149589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1DAAA=</t>
  </si>
  <si>
    <t>Fw: URGENT: TAT3 - 2706092450 APL NEW JERSEY 0VBCLW1MA(BRV - HOU) ( CHANGEV )Dangerous Approval Request (BRE) 1*40HQ/DCO_11495890/victory</t>
  </si>
  <si>
    <t>Hello,_x000D_
_x000D_
_x000D_
_x000D_
Booking has been created in HARP under_x000D_
_x000D_
DCO_11495890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h6Z1CAAA=</t>
  </si>
  <si>
    <t>Fw: P-0 CONTAINERSHIPS HAZ Request: Henneke Rambow / 00202 / POL RTM / ETA 27.10.2022 / OPG091296  DCO_11495822  CISSPDMA</t>
  </si>
  <si>
    <t>Hello,_x000D_
_x000D_
Booking has been created in HARP under  DCO_1149582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1BAAA=</t>
  </si>
  <si>
    <t xml:space="preserve">Fw: DG REQUEST n° 2 - STENA FORECASTER 15/11/22 DCO_11495853  SUDTN </t>
  </si>
  <si>
    <t>Hello,_x000D_
_x000D_
Booking has been created in HARP under  DCO_11495853_x000D_
_x000D_
Stephen MONTEIRO_x000D_
Sr. Executive – Mumbai DCO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Oh6Z1AAAA=</t>
  </si>
  <si>
    <t>Fw: &lt;&lt;TO:CMA&gt;&gt; ONE_Application   DG - [NEX] GSL CHATEAU DIF 0008S / FRLEH / LBBEY, LEHC37732500/DCO_11467988/nclevant</t>
  </si>
  <si>
    <t>Hello,_x000D_
_x000D_
_x000D_
_x000D_
Booking has been already created in HARP under_x000D_
DCO_11467988_x000D_
_x000D_
partner is chasing for the acceptance_x000D_
_x000D_
Vijay Valmiki_x000D_
Executive– Mumbai DCO_x000D_
Tel :    +91 (22) 4935 5909_x000D_
VOIP : 88965633_x000D_
CMA CGM GBS India_x000D_
3rd Floor, D-3, Kalpataru Prime</t>
  </si>
  <si>
    <t>AAMkADJlNjQxZDgyLTgxNDYtNDA4OC1iODAxLTZhY2ZjMDRlNzYwMQBGAAAAAAAyVyqPmYFfSJM2W4bOk1+6BwDicQtVi260RZGli0QcH1iEAAAArTu7AADiA9bqpkExTIvuWUsgz0xNAAOh6Z0/AAA=</t>
  </si>
  <si>
    <t>Fw: Hazardous Request: 30152212; CMA CGM CAYENNE; 2203144S; NLRTM-ANPHI // DCO_11495833 // NEFGUI1</t>
  </si>
  <si>
    <t>Hello,_x000D_
_x000D_
Booking has been created under DCO_1149583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0+AAA=</t>
  </si>
  <si>
    <t>Fw: update DGX BKG / AKNOUL // ETD 02/11- MARSEILLE-CASABLANCA/ 2X20'/ ARK39851/DCO_11466887/DCO_11495799/rcasa</t>
  </si>
  <si>
    <t>Hello,_x000D_
_x000D_
_x000D_
_x000D_
Booking has been amended in HARP under_x000D_
DCO_11466887/DCO_11495799_x000D_
_x000D_
_x000D_
_x000D_
Vijay Valmiki_x000D_
Executive– Mumbai DCO_x000D_
Tel :    +91 (22) 4935 5909_x000D_
VOIP : 88965633_x000D_
CMA CGM GBS India_x000D_
3rd Floor, D-3, Kalpataru Prime,_x000D_
Road No. 16, Wagle Industrial</t>
  </si>
  <si>
    <t>AAMkADJlNjQxZDgyLTgxNDYtNDA4OC1iODAxLTZhY2ZjMDRlNzYwMQBGAAAAAAAyVyqPmYFfSJM2W4bOk1+6BwDicQtVi260RZGli0QcH1iEAAAArTu7AADiA9bqpkExTIvuWUsgz0xNAAOh6Z09AAA=</t>
  </si>
  <si>
    <t>Fw: MED2 - 2708746860 CMA CGM GREENLAND 0MED8E1MA(FOS - PKG) ( FENGED )Dangerous Approval Request (LEH) 1*40HQ // DCO_11495821 // MEX</t>
  </si>
  <si>
    <t>Hello,_x000D_
_x000D_
Booking has been created under DCO_1149582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08AAA=</t>
  </si>
  <si>
    <t>Fw: P-0 CONTAINERSHIPS HAZ Request CONTAINERSHIPS VIII 00280 / POL Helsinki  ETA 31-10 / ONA561320  DCO_11495786   BAL1PDMA</t>
  </si>
  <si>
    <t>Hello,_x000D_
_x000D_
Booking has been created in HARP under  DCO_1149578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07AAA=</t>
  </si>
  <si>
    <t>Fw: Urgent :VSA - SB - Special Cargo Request - 291752573/CNC 3FCMAOM ORIENTAL GALAXY		Exp. Voy: 216N  Imp. Voy: 	ETD: 18-11-2022  10:00 DCO_11495765/71-77   3FCMA</t>
  </si>
  <si>
    <t xml:space="preserve">Hello,_x000D_
_x000D_
Booking has been created in HARP under  DCO_11495765/71-77_x000D_
_x000D_
Stephen MONTEIRO_x000D_
Sr. Executive – Mumbai DCO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Oh6Z06AAA=</t>
  </si>
  <si>
    <t>Re: &lt;CANCEL&gt;[NEUR Loop 5] DG-APSP(APL SINGAPURA)/0FMB6E1MA/BEANW-CNSHG,(BK#:540200213727,App.:202210217344)-1 x 2SD   Ref-no: &lt;&lt;A0_VD0PDWGJ.CNT&gt;&gt;</t>
  </si>
  <si>
    <t>eoc-dgr@evergreen-shipping.nl; PONTICELLI Magali; vipaccount@evergreen-shipping.com.fr</t>
  </si>
  <si>
    <t>Hello,_x000D_
_x000D_
_x000D_
_x000D_
Booking has been cancelled in HARP under_x000D_
DCO_11487020_x000D_
 As per your request._x000D_
_x000D_
_x000D_
Vijay Valmiki_x000D_
Executive– Mumbai DCO_x000D_
Tel :    +91 (22) 4935 5909_x000D_
VOIP : 88965633_x000D_
CMA CGM GBS India_x000D_
3rd Floor, D-3, Kalpataru Prime,_x000D_
Road No. 16, Wagle In</t>
  </si>
  <si>
    <t>AAMkADJlNjQxZDgyLTgxNDYtNDA4OC1iODAxLTZhY2ZjMDRlNzYwMQBGAAAAAAAyVyqPmYFfSJM2W4bOk1+6BwDicQtVi260RZGli0QcH1iEAAAArTu7AADiA9bqpkExTIvuWUsgz0xNAAOh6Z05AAA=</t>
  </si>
  <si>
    <t>Re: CANCEL - IMO REQUEST - BOOKING OPB035661    - MV FREDERIK 00046    -  ETA/ETS BEANR:  30/10/22</t>
  </si>
  <si>
    <t>Hello Partner,_x000D_
_x000D_
Noted._x000D_
_x000D_
Vijay Valmiki_x000D_
Executive– Mumbai DCO_x000D_
Tel :    +91 (22) 4935 5909_x000D_
VOIP : 88965633_x000D_
CMA CGM GBS India_x000D_
3rd Floor, D-3, Kalpataru Prime,_x000D_
Road No. 16, Wagle Industrial Estate,_x000D_
Thane – 400 604_x000D_
Business website: www.cma-cgm.co</t>
  </si>
  <si>
    <t>AAMkADJlNjQxZDgyLTgxNDYtNDA4OC1iODAxLTZhY2ZjMDRlNzYwMQBGAAAAAAAyVyqPmYFfSJM2W4bOk1+6BwDicQtVi260RZGli0QcH1iEAAAArTu7AADiA9bqpkExTIvuWUsgz0xNAAOh6Z04AAA=</t>
  </si>
  <si>
    <t>Fw: DGX BKG /CMA CGM NEVA ET FOS SUR MER ON OCTOBER 30TH   // POL FOS SUR MER // POD ALIAGA //1X20 DRY - ARK39953  // DCO_11487055 // MARMAEXP</t>
  </si>
  <si>
    <t>Hello,_x000D_
_x000D_
_x000D_
_x000D_
Booking has been already created in HARP under_x000D_
DCO_11487055_x000D_
_x000D_
partner is chasing for the acceptance_x000D_
_x000D_
Vijay Valmiki_x000D_
Executive– Mumbai DCO_x000D_
Tel :    +91 (22) 4935 5909_x000D_
VOIP : 88965633_x000D_
CMA CGM GBS India_x000D_
3rd Floor, D-3, Kalpataru Prime,</t>
  </si>
  <si>
    <t>AAMkADJlNjQxZDgyLTgxNDYtNDA4OC1iODAxLTZhY2ZjMDRlNzYwMQBGAAAAAAAyVyqPmYFfSJM2W4bOk1+6BwDicQtVi260RZGli0QcH1iEAAAArTu7AADiA9bqpkExTIvuWUsgz0xNAAOh6Z03AAA=</t>
  </si>
  <si>
    <t>Re: p0////Need CMA CGM Approval for APL HOUSTON 244N - 220790361</t>
  </si>
  <si>
    <t>Hello,_x000D_
_x000D_
EDI NOT FOUND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d</t>
  </si>
  <si>
    <t>AAMkADJlNjQxZDgyLTgxNDYtNDA4OC1iODAxLTZhY2ZjMDRlNzYwMQBGAAAAAAAyVyqPmYFfSJM2W4bOk1+6BwDicQtVi260RZGli0QcH1iEAAAArTu7AADiA9bqpkExTIvuWUsgz0xNAAOh6Z02AAA=</t>
  </si>
  <si>
    <t>Fw: IMO REQUEST CMA CGM NEVA ET FOS SUR MER OCTOBER 30H/POL FOS SUR MER // POD ISTANBUL //1X20 TANK //ARK39974/DCO_11492216/MARMAEXP</t>
  </si>
  <si>
    <t>Hello,_x000D_
_x000D_
_x000D_
_x000D_
Booking has been already created in HARP under_x000D_
DCO_11492216_x000D_
_x000D_
partner is chasing for the acceptance_x000D_
_x000D_
Vijay Valmiki_x000D_
Executive– Mumbai DCO_x000D_
Tel :    +91 (22) 4935 5909_x000D_
VOIP : 88965633_x000D_
CMA CGM GBS India_x000D_
3rd Floor, D-3, Kalpataru Prime</t>
  </si>
  <si>
    <t>AAMkADJlNjQxZDgyLTgxNDYtNDA4OC1iODAxLTZhY2ZjMDRlNzYwMQBGAAAAAAAyVyqPmYFfSJM2W4bOk1+6BwDicQtVi260RZGli0QcH1iEAAAArTu7AADiA9bqpkExTIvuWUsgz0xNAAOh6Z01AAA=</t>
  </si>
  <si>
    <t>Fw: DG APPLICATION-CMA CGM CHIWAN - WAS46S22-ARKHAM0000014728 // DCO_11495726 // EURAF2</t>
  </si>
  <si>
    <t>Hello,_x000D_
_x000D_
Booking has been created under DCO_1149572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00AAA=</t>
  </si>
  <si>
    <t>Fw: URGENT REMINDER -  AUTO-SENDING DUE TO CONTAINER# UPDATE OR ITEM REMOVAL: [REPLACEMENT] DG REQUEST: NORTHERN POWER / 2242S / WWA / 293622 / 32764980 / LIS0069/WWA / PTLIS to AOLAD  HAZ_11486558  EURAF5</t>
  </si>
  <si>
    <t>Hello,_x000D_
_x000D_
Booking has been created in HARP under  HAZ_11486558_x000D_
_x000D_
Stephen MONTEIRO_x000D_
Sr. Executive – Mumbai DCO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Oh6Z0zAAA=</t>
  </si>
  <si>
    <t>Fw: NEU5 - 2708744430 APL VANDA 0FMB2E1MA(RTM - SHA) ( BAOVE )Dangerous Approval Request (RTM) 1*20GP // DCO_11495687 // FAL3</t>
  </si>
  <si>
    <t>Hello,_x000D_
_x000D_
Booking has been created under DCO_1149568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0yAAA=</t>
  </si>
  <si>
    <t>Fw: NEU5 - 2708744450 APL VANDA 0FMB2E1MA(RTM - SHA) ( BAOVE )Dangerous Approval Request (RTM) 1*20GP // DCO_11495652 // FAL3</t>
  </si>
  <si>
    <t>Hello,_x000D_
_x000D_
Booking has been created under DCO_1149565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0xAAA=</t>
  </si>
  <si>
    <t>Fw: AUTO-SENDING DUE TO CONTAINER# UPDATE OR ITEM REMOVAL: [REPLACEMENT] DG REQUEST: BALTIC BRIDGE / 0MXD2E1MA / IMX / 291499 / 39429000 / GOA0051/IMX / ITGOA to INNSA  DCO_11495636/46  MEDEX</t>
  </si>
  <si>
    <t>Hello,_x000D_
_x000D_
Booking has been created in HARP under DCO_11495636/46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h6Z0wAAA=</t>
  </si>
  <si>
    <t>Fw: &lt;&lt;TO:CMA&gt;&gt; ONE_Application   DG - [NEX] GSL CHATEAU DIF 0008S / BEANR / EGALY, ANRC30223400 // DCO_11495543 // NCLEVANT</t>
  </si>
  <si>
    <t>Hello,_x000D_
_x000D_
Booking has been created under DCO_1149554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0vAAA=</t>
  </si>
  <si>
    <t xml:space="preserve">Re: *CANCEL* DG Cargo Request: AGX - 9016641380 CMA CGM BEIRA 0DMBXS1MA (PIR - LMS) DCO_11487129 </t>
  </si>
  <si>
    <t>AAMkADJlNjQxZDgyLTgxNDYtNDA4OC1iODAxLTZhY2ZjMDRlNzYwMQBGAAAAAAAyVyqPmYFfSJM2W4bOk1+6BwDicQtVi260RZGli0QcH1iEAAAArTu7AADiA9bqpkExTIvuWUsgz0xNAAOh6Z0uAAA=</t>
  </si>
  <si>
    <t>Re: OBI065156 - New Load - Vinagrassp - 3/11 - SBKU0006244 // DCO_11495506 // SCUKPDMA</t>
  </si>
  <si>
    <t>ibb.export; MUMDCO-VALIDEUR</t>
  </si>
  <si>
    <t>Ibb.bookings; Palraj David</t>
  </si>
  <si>
    <t xml:space="preserve">Hello,_x000D_
_x000D_
Kindly confirm below details,_x000D_
_x000D_
_x000D_
  1.  Tank is operating reefer or non-operating reefer_x000D_
  2.  LTD QTY as Tanks cannot be carried in LTD QTY_x000D_
  3.  Emergeny contact details_x000D_
_x000D_
Thanks &amp; Regards,_x000D_
Ajay GUPTA_x000D_
Sr. Executive – Mumbai DCO_x000D_
CMA CGM </t>
  </si>
  <si>
    <t>AAMkADJlNjQxZDgyLTgxNDYtNDA4OC1iODAxLTZhY2ZjMDRlNzYwMQBGAAAAAAAyVyqPmYFfSJM2W4bOk1+6BwDicQtVi260RZGli0QcH1iEAAAArTu7AADiA9bqpkExTIvuWUsgz0xNAAOh6Z0tAAA=</t>
  </si>
  <si>
    <t>Fw: HAZ Request:  CSHIPS POLAR 00082 / POL: NLRTM / ETA: 31-OCT-2022 - # CFL668337/DCO_11495502/bal2pdma</t>
  </si>
  <si>
    <t>Hello,_x000D_
_x000D_
_x000D_
_x000D_
Booking has been created in HARP under_x000D_
DCO_11495502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0sAAA=</t>
  </si>
  <si>
    <t>Fw: [REPLACEMENT] DG REQUEST: CMA CGM ARKANSAS / 2244S / SWX / 294861 / 99642221 / LGP0012/SWX / GBLGP to DOCAU  HAZ_11482800  wcc</t>
  </si>
  <si>
    <t>Hello,_x000D_
_x000D_
Booking has been created in Harp under HAZ_11482800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h6Z0rAAA=</t>
  </si>
  <si>
    <t>Re: [REPLACEMENT] DG REQUEST: APL ANTWERP / 0MXD4E1MA / IMX / 291501 / 17405532 / JEA0019/IMX / AEJEA to PKKHI</t>
  </si>
  <si>
    <t>Hello,_x000D_
_x000D_
Kindly advise what are the changes._x000D_
_x000D_
_x000D_
Vandesh PATIL_x000D_
Executive– Mumbai DCO_x000D_
Tel :    +91 (22) 4935 5909_x000D_
VOIP : 88965633_x000D_
CMA CGM GBS India_x000D_
3rd Floor, D-3, Kalpataru Prime,_x000D_
Road No. 16, Wagle Industrial Estate,_x000D_
Thane – 400 604_x000D_
Business we</t>
  </si>
  <si>
    <t>AAMkADJlNjQxZDgyLTgxNDYtNDA4OC1iODAxLTZhY2ZjMDRlNzYwMQBGAAAAAAAyVyqPmYFfSJM2W4bOk1+6BwDicQtVi260RZGli0QcH1iEAAAArTu7AADiA9bqpkExTIvuWUsgz0xNAAOh6Z0qAAA=</t>
  </si>
  <si>
    <t>Fw: HAZ Request:  CSHIPS POLAR 00082 / POL: FRDKK / ETA: 31-OCT-2022 - # CFL668329/DCO_11495490/bal2pdma</t>
  </si>
  <si>
    <t>Hello,_x000D_
_x000D_
_x000D_
_x000D_
Booking has been created in HARP under_x000D_
DCO_11495490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0pAAA=</t>
  </si>
  <si>
    <t>Re: IMDG APPROVAL BOOKING REF: OGB080295  // DCO_11492403 // BAL2PDMA</t>
  </si>
  <si>
    <t>Hello,_x000D_
_x000D_
Kindly confirm correct Technical name as the provided is PSN and not technical name and also confirm Emergency details and MP details whether it is Y or N_x000D_
_x000D_
Thanks &amp; Regards,_x000D_
Ajay GUPTA_x000D_
Sr. Executive – Mumbai DCO_x000D_
CMA CGM GBS India_x000D_
3rd Floor</t>
  </si>
  <si>
    <t>AAMkADJlNjQxZDgyLTgxNDYtNDA4OC1iODAxLTZhY2ZjMDRlNzYwMQBGAAAAAAAyVyqPmYFfSJM2W4bOk1+6BwDicQtVi260RZGli0QcH1iEAAAArTu7AADiA9bqpkExTIvuWUsgz0xNAAOh6Z0oAAA=</t>
  </si>
  <si>
    <t>Re: DG APPLICATION - PINARA- GPS625E22- PIRAEUS 29.10   - ARKPIR0000026926 // DCO_11482775 // MPS</t>
  </si>
  <si>
    <t>Nilay YALCINKAYA; Marilena SAPOUNAKI; Eda SENGUN; FANONNEL Elise; _Arkas Line Dangerous Cargo; Lena APOSTOLIDOU; Arkas Line Customer Service; Apostolos GEORGAKOPOULOS; Perim OZKAYA</t>
  </si>
  <si>
    <t>ARO-OPS.DCO; MUMDCO-VALIDEUR; Priyanka Hatiskar</t>
  </si>
  <si>
    <t>Hello Partner,_x000D_
_x000D_
Kindly provide correct UN packing code as on IMO there are multiple packing code for single UN for same weight,_x000D_
If there are multiple packing code, then kindly provide separate UN and Weight for each UN packing code to avoid  confusion.</t>
  </si>
  <si>
    <t>AAMkADJlNjQxZDgyLTgxNDYtNDA4OC1iODAxLTZhY2ZjMDRlNzYwMQBGAAAAAAAyVyqPmYFfSJM2W4bOk1+6BwDicQtVi260RZGli0QcH1iEAAAArTu7AADiA9bqpkExTIvuWUsgz0xNAAOh6Z0nAAA=</t>
  </si>
  <si>
    <t>Fw: ATM1 - 2708813650 CMA CGM DALILA 0MRBXW1MA(LVO - MIA) ( ZHOUKN )Dangerous Approval Request (GOA) 1*40HQ/DCO_11495458/amerigo</t>
  </si>
  <si>
    <t>Hello,_x000D_
_x000D_
_x000D_
_x000D_
Booking has been created in HARP under_x000D_
DCO_11495458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0mAAA=</t>
  </si>
  <si>
    <t>Fw: &lt;&lt;TO:CMA&gt;&gt; ONE_Application   DG - [NEX] MYNY 0002S / FRLEH / MTMAR, LEHC37732500 // DCO_11442272 // NCLEVANT</t>
  </si>
  <si>
    <t>Hello,_x000D_
_x000D_
Booking has been amended under DCO_1144227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0lAAA=</t>
  </si>
  <si>
    <t>Fw: WM3 - 2708759070 BALTIC BRIDGE 0MXD2E1MA(DMY - JEB) ( RENBR )Dangerous Approval Request (ALY) 1*40HQ // DCO_11495447 // MEDEX</t>
  </si>
  <si>
    <t>Hello,_x000D_
_x000D_
Booking has been created under DCO_1149544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0kAAA=</t>
  </si>
  <si>
    <t>Fw: NEU4 - 4053531770 CMA CGM PALAIS ROYAL 0FLD4E1MA(HAM - PKG) ( ZHANGJA17 )Dangerous Approval Request (FRA) 1*40HQ/DCO_11495439/FAL1</t>
  </si>
  <si>
    <t>Hello,_x000D_
_x000D_
_x000D_
_x000D_
Booking has been created in HARP under_x000D_
DCO_11495439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h6Z0jAAA=</t>
  </si>
  <si>
    <t>Fw: NEU4 - 4053531771 CMA CGM PALAIS ROYAL 0FLD4E1MA(HAM - PKG) ( ZHANGJA17 )Dangerous Approval Request (FRA) 1*40HQ // DCO_11495432 // FAL1</t>
  </si>
  <si>
    <t>Hello,_x000D_
_x000D_
Booking has been created under DCO_1149543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0iAAA=</t>
  </si>
  <si>
    <t>Fw: MED2 - 4053533820 CMA CGM GREENLAND 0MED8E1MA(GOA - PKG) ( ZHOUKN )Dangerous Approval Request (GOA) 1*20GP/DCO_11495430/MEX</t>
  </si>
  <si>
    <t>Hello,_x000D_
_x000D_
_x000D_
_x000D_
Booking has been created in HARP under_x000D_
DCO_11495430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h6Z0hAAA=</t>
  </si>
  <si>
    <t>Fw: &lt;&lt;TO:CMA&gt;&gt; ONE_Application   DG - [NEX] CMA CGM LAPIS 0002S / MTMAR / LBBEY, LEHC35326900 // DCO_11495428 // NCLEVANT</t>
  </si>
  <si>
    <t>Hello,_x000D_
_x000D_
Booking has been created under DCO_1149542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0gAAA=</t>
  </si>
  <si>
    <t>Fw: &lt;&lt;TO:CMA&gt;&gt; ONE_Application   DG - [NEX] CMA CGM LOUGA 2139S / FRLEH / MTMAR, LEHC35326900 // DCO_11495420 // NCLEVANT</t>
  </si>
  <si>
    <t>Hello,_x000D_
_x000D_
Booking has been created under DCO_1149542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0fAAA=</t>
  </si>
  <si>
    <t>Fw: MINA - 6346011300 APL ANTWERP 0MXD4E1MA(BCN - AQB) ( urrache )Dangerous Approval Request (BLA) 1*40GP/DCO_11442784 /MEDEX</t>
  </si>
  <si>
    <t>Hello,_x000D_
_x000D_
_x000D_
_x000D_
Booking has been already created in HARP under_x000D_
DCO_11442784_x000D_
_x000D_
partner is chasing for the acceptance_x000D_
_x000D_
Vijay Valmiki_x000D_
Executive– Mumbai DCO_x000D_
Tel :    +91 (22) 4935 5909_x000D_
VOIP : 88965633_x000D_
CMA CGM GBS India_x000D_
3rd Floor, D-3, Kalpataru Prime</t>
  </si>
  <si>
    <t>AAMkADJlNjQxZDgyLTgxNDYtNDA4OC1iODAxLTZhY2ZjMDRlNzYwMQBGAAAAAAAyVyqPmYFfSJM2W4bOk1+6BwDicQtVi260RZGli0QcH1iEAAAArTu7AADiA9bqpkExTIvuWUsgz0xNAAOh6Z0eAAA=</t>
  </si>
  <si>
    <t>Fw: &lt;&lt;TO:CMA&gt;&gt; ONE_Application   DG - [NEX] GSL CHATEAU DIF 0008S / BEANR / LBBEY, HAMCB6287300/DCO_11495405/NCLEVANT</t>
  </si>
  <si>
    <t>Hello,_x000D_
_x000D_
_x000D_
_x000D_
Booking has been created in HARP under_x000D_
DCO_11495405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0dAAA=</t>
  </si>
  <si>
    <t>Fw:  P-0  REVISED : P-0  // CONTAINERSHIPS HAZ Request: CONTAINERSHIPS VIII/ 00280 / POL: ROTTERDAM / ETS: 28.10.22  / ONA560382/101 - 112  DCO_11491260  BAL1PDMA</t>
  </si>
  <si>
    <t>Hello,_x000D_
_x000D_
Booking has been updated in HARP under   DCO_11491260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h6Z0cAAA=</t>
  </si>
  <si>
    <t>Re: P-0 CONTAINERSHIPS HAZ Request CONTAINERSHIPS VIII 00280 / POL Helsinki  ETA 31-10 / ONA561320</t>
  </si>
  <si>
    <t>Hello,_x000D_
_x000D_
Please check as it is given in Limited and also Tank_x000D_
_x000D_
Stephen MONTEIRO_x000D_
Sr. Executive – Mumbai DCO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Oh6Z0bAAA=</t>
  </si>
  <si>
    <t>Re: MEA1 - 2708756620 CMA CGM COCHIN 0MD68E1MA(HMD - SIN) ( LIJE11 )Dangerous Approval Request (DOA) 1*40TK/DCO_11495369/CIMEX1</t>
  </si>
  <si>
    <t>Hello partner,_x000D_
_x000D_
_x000D_
_x000D_
Kindly provide date of END of HOLDING TIME in DD/MM/YYYY format._x000D_
_x000D_
_x000D_
_x000D_
_x000D_
_x000D_
_x000D_
_x000D_
Vijay Valmiki_x000D_
Executive– Mumbai DCO_x000D_
Tel :    +91 (22) 4935 5909_x000D_
VOIP : 88965633_x000D_
CMA CGM GBS India_x000D_
3rd Floor, D-3, Kalpataru Prime,_x000D_
Road No. 16, Wag</t>
  </si>
  <si>
    <t>AAMkADJlNjQxZDgyLTgxNDYtNDA4OC1iODAxLTZhY2ZjMDRlNzYwMQBGAAAAAAAyVyqPmYFfSJM2W4bOk1+6BwDicQtVi260RZGli0QcH1iEAAAArTu7AADiA9bqpkExTIvuWUsgz0xNAAOh6Z0aAAA=</t>
  </si>
  <si>
    <t xml:space="preserve">Fw: *Urgent Transfer* TAT2 - 2136461510 CMA CGM BIANCA 0LBCHW1MA(BRV - NYC) ( ZHOUKN )Dangerous Approval Request (GOH) 1*40HQ DCO_11495350  LIBERTY </t>
  </si>
  <si>
    <t>Hello,_x000D_
_x000D_
Booking has been created in HARP under  DCO_1149535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0ZAAA=</t>
  </si>
  <si>
    <t>Fw: NEU5 - 2136872060 APL VANDA 0FMB2E1MA(ANR - SHA) ( SHIAL )Dangerous Approval Request (ANR) 1*20GP/DCO_11492644 /FAL3</t>
  </si>
  <si>
    <t>Hello,_x000D_
_x000D_
_x000D_
_x000D_
Booking has been created in HARP under_x000D_
DCO_11492644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h6Z0YAAA=</t>
  </si>
  <si>
    <t xml:space="preserve">Fw: P-0 CONTAINERSHIPS HAZ Request: Henneke Rambow / 00202 / POL RTM / ETA 27.10.2022 / OPG091297//DCO_11492001//CISSPDMA   </t>
  </si>
  <si>
    <t xml:space="preserve">Hello,_x000D_
_x000D_
Booking has been created in HARP under   DCO_11492001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h6Z0XAAA=</t>
  </si>
  <si>
    <t xml:space="preserve">Re: P-0 CONTAINERSHIPS HAZ Request: Christina / 00044 / POL RTM / ETA 27.10.2022 / OPG091294 </t>
  </si>
  <si>
    <t>Hello,_x000D_
_x000D_
Please not POD is not calling now_x000D_
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Oh6Z0WAAA=</t>
  </si>
  <si>
    <t>Fw: REMINDER: DG REQUEST: BALTIC BRIDGE / 0MXD2E1MA / IMX / 291499 / 11039864 / GOA0076/IMX / ITGOA to QAHMD/HAZ_11492142/MEDEX</t>
  </si>
  <si>
    <t>Hello,_x000D_
_x000D_
_x000D_
_x000D_
Booking has been already created in HARP under_x000D_
HAZ_11492142_x000D_
_x000D_
_x000D_
partner is chasing for the acceptance_x000D_
_x000D_
Vijay Valmiki_x000D_
Executive– Mumbai DCO_x000D_
Tel :    +91 (22) 4935 5909_x000D_
VOIP : 88965633_x000D_
CMA CGM GBS India_x000D_
3rd Floor, D-3, Kalpataru Prime</t>
  </si>
  <si>
    <t>AAMkADJlNjQxZDgyLTgxNDYtNDA4OC1iODAxLTZhY2ZjMDRlNzYwMQBGAAAAAAAyVyqPmYFfSJM2W4bOk1+6BwDicQtVi260RZGli0QcH1iEAAAArTu7AADiA9bqpkExTIvuWUsgz0xNAAOh6Z0VAAA=</t>
  </si>
  <si>
    <t>Fw: NEU4 - 2136766040 CMA CGM PALAIS ROYAL 0FLD4E1MA(HAM - PKG) ( CHANGEV )Dangerous Approval Request (HAM) 1*40HQ/DCO_11495300/FAL1</t>
  </si>
  <si>
    <t>Hello,_x000D_
_x000D_
_x000D_
_x000D_
Booking has been created in HARP under_x000D_
DCO_11495300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h6Z0UAAA=</t>
  </si>
  <si>
    <t>Fw: Hazardous Request: 30152232; CMA CGM FORT ROYAL; 2202143S; FRMTX-MQFDF // DCO_11492487 // NEFWI1</t>
  </si>
  <si>
    <t>Hello,_x000D_
_x000D_
Booking has been created under DCO_1149248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0TAAA=</t>
  </si>
  <si>
    <t>Fw: ATM1 - 4053530561 CMA CGM DALILA 0MRBXW1MA(LVO - ORF) ( FENGED )Dangerous Approval Request (GOA) 1*40GP/DCO_11495225/AMERIGO</t>
  </si>
  <si>
    <t>Hello,_x000D_
_x000D_
_x000D_
_x000D_
Booking has been created in HARP under_x000D_
DCO_11495225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h6Z0SAAA=</t>
  </si>
  <si>
    <t xml:space="preserve">Fw: *urgent app*NEU4 - 2137152550 CMA CGM PALAIS ROYAL 0FLD4E1MA(LEH - PKG) ( BAOVE )Dangerous Approval Request (LEH) 2*40HQ DCO_11495213/216  FAL1 </t>
  </si>
  <si>
    <t>Hello,_x000D_
_x000D_
Booking has been created in HARP under   DCO_11495213/216_x000D_
_x000D_
Stephen MONTEIRO_x000D_
Sr. Executive – Mumbai DCO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Oh6Z0RAAA=</t>
  </si>
  <si>
    <t>Fw: ATM1 - 4053530560 CMA CGM DALILA 0MRBXW1MA(LVO - ORF) ( FENGED )Dangerous Approval Request (GOA) 1*40GP/DCO_11495085/AMERIGO</t>
  </si>
  <si>
    <t>Hello,_x000D_
_x000D_
_x000D_
_x000D_
Booking has been created in HARP under_x000D_
DCO_11495085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h6Z0QAAA=</t>
  </si>
  <si>
    <t>Fw: ATLANTIC GREEN 054 // IMO 2.2- UN1950 // AMBARLI -VALENCIA // IMO LOAD CONFIRMATION /  1X40'HQ / IST.22.044549 / PAN LOG  // DCO_11446159 // TMX1</t>
  </si>
  <si>
    <t xml:space="preserve">Hello,_x000D_
_x000D_
Booking has been created in HARP under   DCO_11446159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h6Z0PAAA=</t>
  </si>
  <si>
    <t xml:space="preserve">Fw: DGX BKG /CMA CGM NEVA ET FOS SUR MER OCTOBER 30TH/POL FOS SUR MER // POD KOCAELI //1X20  ARK39996  DCO_11495080   MARMAEXP </t>
  </si>
  <si>
    <t xml:space="preserve">Hello,_x000D_
_x000D_
Booking has been created in HARP under   DCO_11495080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h6Z0OAAA=</t>
  </si>
  <si>
    <t>Fw: &lt;&lt;TO:CMA&gt;&gt; ONE_Application   DG - [NEX] CMA CGM ISKENDERUN 2137N / MTMAR / LBBEY, ANRC30414600 // DCO_11490347/60-61 // NCLEVANT</t>
  </si>
  <si>
    <t>Hello,_x000D_
_x000D_
Booking has been amended under DCO_11490347/60-61_x000D_
_x000D_
Thanks &amp; Regards,_x000D_
Ajay GUPTA_x000D_
Sr. Executive – Mumbai DCO_x000D_
CMA CGM GBS India_x000D_
3rd Floor, D-3, Kalpataru Prime,_x000D_
Road No. 16, Wagle Industrial Estate,_x000D_
Thane – 400 604 India._x000D_
Business website:</t>
  </si>
  <si>
    <t>AAMkADJlNjQxZDgyLTgxNDYtNDA4OC1iODAxLTZhY2ZjMDRlNzYwMQBGAAAAAAAyVyqPmYFfSJM2W4bOk1+6BwDicQtVi260RZGli0QcH1iEAAAArTu7AADiA9bqpkExTIvuWUsgz0xNAAOh6Z0NAAA=</t>
  </si>
  <si>
    <t>Fw: CONTAINERSHIPS HAZ Request: CONTAINERSHIPS VIII/ 00280 / POL: ROTTERDAM / ETA: 31.10.22  / OPG091361//DCO_11492150/51/53-55//BAL1PDLMA</t>
  </si>
  <si>
    <t>Hello,_x000D_
_x000D_
_x000D_
_x000D_
Booking has been amended in HARP under_x000D_
DCO_11492150/51/53-55_x000D_
as per the latest mail._x000D_
_x000D_
_x000D_
Vijay Valmiki_x000D_
Executive– Mumbai DCO_x000D_
Tel :    +91 (22) 4935 5909_x000D_
VOIP : 88965633_x000D_
CMA CGM GBS India_x000D_
3rd Floor, D-3, Kalpataru Prime,_x000D_
Road No. 16,</t>
  </si>
  <si>
    <t>AAMkADJlNjQxZDgyLTgxNDYtNDA4OC1iODAxLTZhY2ZjMDRlNzYwMQBGAAAAAAAyVyqPmYFfSJM2W4bOk1+6BwDicQtVi260RZGli0QcH1iEAAAArTu7AADiA9bqpkExTIvuWUsgz0xNAAOh6Z0MAAA=</t>
  </si>
  <si>
    <t>Fw: CONTAINERSHIPS HAZ Request:       C/C GALICIA 00016 / POL: NLRTM  / ETS:  03-11-202   /  ONA561287 //DCO_11492220//CISSPDMA</t>
  </si>
  <si>
    <t>Hello,_x000D_
_x000D_
Booking has been created under DCO_1149222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0LAAA=</t>
  </si>
  <si>
    <t xml:space="preserve">Fw: HAZ Approval: CGSAH / 0DRG2S1MA / POL: FRDKK / ETA: 31-Oct-2022 DCO_11487378  nefwi1 </t>
  </si>
  <si>
    <t>Hello,_x000D_
_x000D_
Booking has been Updated in HARP under  DCO_1148737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h6Z0KAAA=</t>
  </si>
  <si>
    <t>Fw: [REPLACEMENT] DG REQUEST: BALTIC BRIDGE / 0MXD2E1MA / IMX / 291499 / 27706351 / GOA0004/IMX / ITGOA to SAJED  HAZ_11424415/16-17  MEDEX</t>
  </si>
  <si>
    <t>Hello,_x000D_
_x000D_
Booking has been created in Harp under HAZ_11424415/16-17_x000D_
_x000D_
santnuk SAWANT_x000D_
Sr. Executive -Mumbai DCO_x000D_
_x000D_
Direct line:+91 (22) 4935 5909_x000D_
VoIP: 8896 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h6Z0JAAA=</t>
  </si>
  <si>
    <t>Fw: CONTAINERSHIPS HAZ Request: CONTAINERSHIPS VI 00281 / POL: TALLINN ETA 26.10 // OBI065110//DCO_11492129///BAL1PDMA</t>
  </si>
  <si>
    <t>Hello,_x000D_
_x000D_
_x000D_
_x000D_
Booking has been amended in HARP under_x000D_
DCO_11492129_x000D_
as per the latest mail._x000D_
_x000D_
Vijay Valmiki_x000D_
Executive– Mumbai DCO_x000D_
Tel :    +91 (22) 4935 5909_x000D_
VOIP : 88965633_x000D_
CMA CGM GBS India_x000D_
3rd Floor, D-3, Kalpataru Prime,_x000D_
Road No. 16, Wagle In</t>
  </si>
  <si>
    <t>AAMkADJlNjQxZDgyLTgxNDYtNDA4OC1iODAxLTZhY2ZjMDRlNzYwMQBGAAAAAAAyVyqPmYFfSJM2W4bOk1+6BwDicQtVi260RZGli0QcH1iEAAAArTu7AADiA9bqpkExTIvuWUsgz0xNAAOh6Z0IAAA=</t>
  </si>
  <si>
    <t>Re: CONTAINERSHIPS HAZ Request CONTAINERSHIPS VIII 00280 / POL TALLINN  ETA 01-11 / ONA561317</t>
  </si>
  <si>
    <t>Hello,_x000D_
_x000D_
Please not as It is 20 Tank container it won't be in Limited_x000D_
please check_x000D_
_x000D_
Stephen MONTEIRO_x000D_
Sr. Executive – Mumbai DCO_x000D_
CMA CGM GBS INDIA_x000D_
(ISO 9001 &amp; ISO 27001 Certified Organization)_x000D_
Direct line: +91 (22) 4935 5702/5633_x000D_
VOIP: 8896 5702</t>
  </si>
  <si>
    <t>AAMkADJlNjQxZDgyLTgxNDYtNDA4OC1iODAxLTZhY2ZjMDRlNzYwMQBGAAAAAAAyVyqPmYFfSJM2W4bOk1+6BwDicQtVi260RZGli0QcH1iEAAAArTu7AADiA9bqpkExTIvuWUsgz0xNAAOh6Z0HAAA=</t>
  </si>
  <si>
    <t>Re: DG APPLICATION - CMA CGM NEVA -ASA41E22 -B220897449</t>
  </si>
  <si>
    <t>Nilay YALCINKAYA; FANONNEL Elise; ARO-OPS.DCO; MUMDCO-VALIDEUR</t>
  </si>
  <si>
    <t xml:space="preserve">Hello,_x000D_
_x000D_
Kindly confirm correct Booking no as IMO and subject line has different booking no_x000D_
_x000D_
Thanks &amp; Regards,_x000D_
Ajay GUPTA_x000D_
Sr. Executive – Mumbai DCO_x000D_
CMA CGM GBS India_x000D_
3rd Floor, D-3, Kalpataru Prime,_x000D_
Road No. 16, Wagle Industrial Estate,_x000D_
Thane – </t>
  </si>
  <si>
    <t>AAMkADJlNjQxZDgyLTgxNDYtNDA4OC1iODAxLTZhY2ZjMDRlNzYwMQBGAAAAAAAyVyqPmYFfSJM2W4bOk1+6BwDicQtVi260RZGli0QcH1iEAAAArTu7AADiA9bqpkExTIvuWUsgz0xNAAOh6Z0GAAA=</t>
  </si>
  <si>
    <t>Fw: DG APPLICATION - CMA CGM NEVA -ASA41E22 -B220904542 // DCO_11494957-58 // MARMAEXP</t>
  </si>
  <si>
    <t>Hello,_x000D_
_x000D_
Booking has been created under DCO_11494957-58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h6Z0FAAA=</t>
  </si>
  <si>
    <t>Fw: TAT3 - 2708798010 APL MINNESOTA 0VBCTW1MA(BRV - HOU) ( SHIAL )Dangerous Approval Request (BRE) 1*40GP/DCO_11494964/VICTORY</t>
  </si>
  <si>
    <t>Hello,_x000D_
_x000D_
_x000D_
_x000D_
Booking has been created in HARP under_x000D_
DCO_11494964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h6Z0EAAA=</t>
  </si>
  <si>
    <t>Fw: CONTAINERSHIPS HAZ Request CONTAINERSHIPS POLAR 00082 / POL RIGA ETA 04-11 / ONA561264 DCO_11494946  BAL2PDMA</t>
  </si>
  <si>
    <t xml:space="preserve">Hello,_x000D_
_x000D_
Booking has been created in HARP under   DCO_11494946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h6Z0DAAA=</t>
  </si>
  <si>
    <t>Fw: TAT3 - 2708442121 CMA CGM MUSSET 0VBCVW1MA(RTM - CHS) ( RENBR )Dangerous Approval Request (RTM) 1*40HQ/DCO_11494931/VICTORY</t>
  </si>
  <si>
    <t>Hello,_x000D_
_x000D_
_x000D_
_x000D_
Booking has been created in HARP under_x000D_
DCO_11494931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h6Z0CAAA=</t>
  </si>
  <si>
    <t>Fw: [REPLACEMENT] DG REQUEST: NORTHERN VIGOUR / 02SCXS1MA / EA2 / 292981 / 99346160 / NSA0026/EA2 / INNSA to KEMBA // HAZ_11486674 // SWAX2</t>
  </si>
  <si>
    <t>Hello,_x000D_
_x000D_
Booking has been amended under HAZ_1148667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0BAAA=</t>
  </si>
  <si>
    <t>Fw: DG Cargo Request: AGX - 9016641380 CMA CGM BEIRA 0DMBXS1MA (PIR - LMS) //  DCO_11487129 // adrimed</t>
  </si>
  <si>
    <t>Hello,_x000D_
_x000D_
_x000D_
_x000D_
Booking has been amended in HARP under_x000D_
DCO_11487129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h6Z0AAAA=</t>
  </si>
  <si>
    <t>Re: HAZ OGB080263//DCO_11492234//SCANPDMA</t>
  </si>
  <si>
    <t>lpl.vesseladmin</t>
  </si>
  <si>
    <t>Hello,_x000D_
_x000D_
Kindly note quantity of 4G is missing please provide_x000D_
_x000D_
_x000D_
_x000D_
Stephen MONTEIRO_x000D_
Sr. Executive – Mumbai DCO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Oh6Zz/AAA=</t>
  </si>
  <si>
    <t>Fw: DG Cargo Request: AEU2 - 6346295582 CMA CGM LOUIS BLERIOT 0FLD8E1MA (RTM - PKG) // DCO_11494890 // FAL1</t>
  </si>
  <si>
    <t>Hello,_x000D_
_x000D_
Booking has been created under DCO_1149489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z+AAA=</t>
  </si>
  <si>
    <t>Fw: DG Cargo Request: AEU2 - 6346295583 CMA CGM LOUIS BLERIOT 0FLD8E1MA (RTM - PKG)/DCO_11494871/fal1</t>
  </si>
  <si>
    <t>Hello,_x000D_
_x000D_
_x000D_
_x000D_
Booking has been created in HARP under_x000D_
DCO_11494871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h6Zz9AAA=</t>
  </si>
  <si>
    <t>Hello,_x000D_
_x000D_
Booking has been created under DCO_1149487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z8AAA=</t>
  </si>
  <si>
    <t>Fw: [REPLACEMENT] DG REQUEST: LOTUS A / 0PE4UE1MA / IO3 / 290977 / 22010062 / SOU0003/IO3 / GBSOU to INNSA/HAZ_11471832/epic</t>
  </si>
  <si>
    <t>Hello,_x000D_
_x000D_
_x000D_
_x000D_
Booking has been already created in HARP under_x000D_
HAZ_11471832_x000D_
partner is chasing for the acceptance_x000D_
_x000D_
_x000D_
_x000D_
Vijay Valmiki_x000D_
Executive– Mumbai DCO_x000D_
Tel :    +91 (22) 4935 5909_x000D_
VOIP : 88965633_x000D_
CMA CGM GBS India_x000D_
3rd Floor, D-3, Kalpataru Pri</t>
  </si>
  <si>
    <t>AAMkADJlNjQxZDgyLTgxNDYtNDA4OC1iODAxLTZhY2ZjMDRlNzYwMQBGAAAAAAAyVyqPmYFfSJM2W4bOk1+6BwDicQtVi260RZGli0QcH1iEAAAArTu7AADiA9bqpkExTIvuWUsgz0xNAAOh6Zz7AAA=</t>
  </si>
  <si>
    <t>Re: &lt;CANCEL&gt;[TAT2] DG-CGBA(CMA CGM BIANCA)/0LBCHW1MA/DEBHV-USNYC,(BK#:560200399256,App.:202209269701)-1 x 4SH   Ref-no: &lt;&lt;A0_VD0P9HJ1.CNT&gt;&gt;</t>
  </si>
  <si>
    <t>Palraj David; MUMDCO-VALIDEUR</t>
  </si>
  <si>
    <t>Hello,_x000D_
_x000D_
_x000D_
_x000D_
Booking has been cancelled in HARP under_x000D_
DCO_11398819_x000D_
 As per your request._x000D_
_x000D_
_x000D_
Vijay Valmiki_x000D_
Executive– Mumbai DCO_x000D_
Tel :    +91 (22) 4935 5909_x000D_
VOIP : 88965633_x000D_
CMA CGM GBS India_x000D_
3rd Floor, D-3, Kalpataru Prime,_x000D_
Road No. 16, Wagle In</t>
  </si>
  <si>
    <t>AAMkADJlNjQxZDgyLTgxNDYtNDA4OC1iODAxLTZhY2ZjMDRlNzYwMQBGAAAAAAAyVyqPmYFfSJM2W4bOk1+6BwDicQtVi260RZGli0QcH1iEAAAArTu7AADiA9bqpkExTIvuWUsgz0xNAAOh6Zz6AAA=</t>
  </si>
  <si>
    <t>Re: &lt;CANCEL&gt;[TAT2] DG-CGBA(CMA CGM BIANCA)/0LBCHW1MA/DEBHV-USNYC,(BK#:560200399264,App.:202209269699)-1 x 4SH   Ref-no: &lt;&lt;A8_VD0P9HJ5.CNT&gt;&gt;</t>
  </si>
  <si>
    <t>MUMDCO-VALIDEUR; Palraj David</t>
  </si>
  <si>
    <t>Hello,_x000D_
_x000D_
_x000D_
_x000D_
Booking has been cancelled in HARP under_x000D_
DCO_11398822_x000D_
 As per your request._x000D_
_x000D_
_x000D_
Vijay Valmiki_x000D_
Executive– Mumbai DCO_x000D_
Tel :    +91 (22) 4935 5909_x000D_
VOIP : 88965633_x000D_
CMA CGM GBS India_x000D_
3rd Floor, D-3, Kalpataru Prime,_x000D_
Road No. 16, Wagle In</t>
  </si>
  <si>
    <t>AAMkADJlNjQxZDgyLTgxNDYtNDA4OC1iODAxLTZhY2ZjMDRlNzYwMQBGAAAAAAAyVyqPmYFfSJM2W4bOk1+6BwDicQtVi260RZGli0QcH1iEAAAArTu7AADiA9bqpkExTIvuWUsgz0xNAAOh6Zz5AAA=</t>
  </si>
  <si>
    <t>Fw: [REPLACEMENT] DG REQUEST: NORTHERN VIGOUR / 02SCXS1MA / EA2 / 292981 / 17344760 / JEA0020/EA2 / AEJEA to TZDAR // HAZ_11493277 // SWAX2</t>
  </si>
  <si>
    <t>Hello,_x000D_
_x000D_
Booking has been created under HAZ_1149327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z4AAA=</t>
  </si>
  <si>
    <t>Re: *CANCEL* DG Cargo Request: AGX - 9016597920 CMA CGM BEIRA 0DMBXS1MA (PIR - LMS)</t>
  </si>
  <si>
    <t>DGBC; daniel.ferreira@coscoshipping.de; engelka@coscon.com; liner-ops@cosco.gr; ceufeeder-med@diamondline.de</t>
  </si>
  <si>
    <t>Hello,_x000D_
_x000D_
_x000D_
_x000D_
Booking has been cancelled in HARP under_x000D_
DCO_11443501_x000D_
 As per your request._x000D_
_x000D_
_x000D_
Vijay Valmiki_x000D_
Executive– Mumbai DCO_x000D_
Tel :    +91 (22) 4935 5909_x000D_
VOIP : 88965633_x000D_
CMA CGM GBS India_x000D_
3rd Floor, D-3, Kalpataru Prime,_x000D_
Road No. 16, Wagle In</t>
  </si>
  <si>
    <t>AAMkADJlNjQxZDgyLTgxNDYtNDA4OC1iODAxLTZhY2ZjMDRlNzYwMQBGAAAAAAAyVyqPmYFfSJM2W4bOk1+6BwDicQtVi260RZGli0QcH1iEAAAArTu7AADiA9bqpkExTIvuWUsgz0xNAAOh6Zz3AAA=</t>
  </si>
  <si>
    <t>Re: *CANCEL* DG Cargo Request: AEU6 - 6346589030 APL VANDA 0FMB2E1MA (SOU - SHA)</t>
  </si>
  <si>
    <t>DGBC; wheatleyb@coscoshipping.co.uk; EMOC.DGdesk@coscoshipping.de</t>
  </si>
  <si>
    <t>Hello,_x000D_
_x000D_
_x000D_
_x000D_
Booking has been cancelled in HARP under_x000D_
DCO_11487198_x000D_
 As per your request._x000D_
_x000D_
_x000D_
Vijay Valmiki_x000D_
Executive– Mumbai DCO_x000D_
Tel :    +91 (22) 4935 5909_x000D_
VOIP : 88965633_x000D_
CMA CGM GBS India_x000D_
3rd Floor, D-3, Kalpataru Prime,_x000D_
Road No. 16, Wagle In</t>
  </si>
  <si>
    <t>AAMkADJlNjQxZDgyLTgxNDYtNDA4OC1iODAxLTZhY2ZjMDRlNzYwMQBGAAAAAAAyVyqPmYFfSJM2W4bOk1+6BwDicQtVi260RZGli0QcH1iEAAAArTu7AADiA9bqpkExTIvuWUsgz0xNAAOh6Zz2AAA=</t>
  </si>
  <si>
    <t>Fw: DG APPLICATION - CMA CGM NEVA -ASA41E22  -B220903295 // DCO_11494800 // MARMAEXP</t>
  </si>
  <si>
    <t>Hello,_x000D_
_x000D_
Booking has been created under DCO_1149480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z1AAA=</t>
  </si>
  <si>
    <t>Fw: NEU5 - 2137142170 CMA CGM VASCO DE GAMA 0FMB8E1MA(ANR - YAT) ( WUVI3 )Dangerous Approval Request (ANR) 1*20GP // DCO_11494621 // FAL3</t>
  </si>
  <si>
    <t>Hello,_x000D_
_x000D_
Booking has been created under DCO_1149462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z0AAA=</t>
  </si>
  <si>
    <t>Fw: TAT3 - 2137088630 APL MINNESOTA 0VBCTW1MA(BRV - VER) ( CHENMA13 )Dangerous Approval Request (FRA) 1*20GP // DCO_11494469 // VICTORY</t>
  </si>
  <si>
    <t>Hello,_x000D_
_x000D_
Booking has been created under DCO_1149446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zzAAA=</t>
  </si>
  <si>
    <t>Fw: NEU4 - 2708738420 CMA CGM CONCORDE 0FLD6E1MA(LEH - PKG) ( FENGED )Dangerous Approval Request (LEH) 1*20GP  DCO_11494425  FAL1</t>
  </si>
  <si>
    <t>Hello,_x000D_
_x000D_
Booking has been created in HARP under DCO_1149442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h6ZzyAAA=</t>
  </si>
  <si>
    <t>Fw: IP1 - 2708351860 CMA CGM FIDELIO 0PE4WE1MA(STN - JEB) ( ZHOUKN )Dangerous Approval Request (LEV) 1*40HQ // DCO_11494424 // EPIC</t>
  </si>
  <si>
    <t>Hello,_x000D_
_x000D_
Booking has been created under DCO_1149442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zxAAA=</t>
  </si>
  <si>
    <t>Fw: NEU4 - 2706777040 CMA CGM PALAIS ROYAL 0FLD4E1MA(HAM - PUS) ( JINGE )Dangerous Approval Request (BRE) 1*40HQ  DCO_11494340  FAL1</t>
  </si>
  <si>
    <t>Hello,_x000D_
_x000D_
Booking has been created in HARP under DCO_1149434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h6ZzwAAA=</t>
  </si>
  <si>
    <t>Fw: [REPLACEMENT] DG REQUEST: CMA CGM LA TRAVIATA / 10W / AL6 / 291473 / 17002594 / ZIMUFOS056142/2 / FRFOS to ESBCN // HAZ_11343020 // AMERIGO</t>
  </si>
  <si>
    <t>Hello,_x000D_
_x000D_
Booking has been already created under HAZ_11343020_x000D_
_x000D_
Thanks &amp; Regards,_x000D_
Ajay GUPTA_x000D_
Sr. Executive – Mumbai DCO_x000D_
CMA CGM GBS India_x000D_
3rd Floor, D-3, Kalpataru Prime,_x000D_
Road No. 16, Wagle Industrial Estate,_x000D_
Thane – 400 604 India._x000D_
Business websit</t>
  </si>
  <si>
    <t>AAMkADJlNjQxZDgyLTgxNDYtNDA4OC1iODAxLTZhY2ZjMDRlNzYwMQBGAAAAAAAyVyqPmYFfSJM2W4bOk1+6BwDicQtVi260RZGli0QcH1iEAAAArTu7AADiA9bqpkExTIvuWUsgz0xNAAOh6ZzvAAA=</t>
  </si>
  <si>
    <t>Fw: DG REQUEST: CMA CGM OHIO / 2242S / SWX / 294857 / 29763134 / ANR0220/SWX / BEANR to CLSAI HAZ_11413682 wcc</t>
  </si>
  <si>
    <t>Hello,_x000D_
_x000D_
 Booking has been created under HARP HAZ_11413682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h6ZzuAAA=</t>
  </si>
  <si>
    <t>Fw: 221237109 - V4T CMA CGM LEKKI(MH) Voyage: 22DE  // DCO_11494209 // WAX</t>
  </si>
  <si>
    <t>Hello,_x000D_
_x000D_
Booking has been created under DCO_1149420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ztAAA=</t>
  </si>
  <si>
    <t>Re: DG REQUEST: CMA CGM OHIO / 2242S / SWX / 294857 / 89039077 / ANR0228/SWX / BEANR to PECLL HAZ_11494142</t>
  </si>
  <si>
    <t>AAMkADJlNjQxZDgyLTgxNDYtNDA4OC1iODAxLTZhY2ZjMDRlNzYwMQBGAAAAAAAyVyqPmYFfSJM2W4bOk1+6BwDicQtVi260RZGli0QcH1iEAAAArTu7AADiA9bqpkExTIvuWUsgz0xNAAOh6ZzsAAA=</t>
  </si>
  <si>
    <t>Fw: 221237043 - V4T CMA CGM LEKKI(MH) Voyage: 22DE  // DCO_11494170 // WAX</t>
  </si>
  <si>
    <t>Hello,_x000D_
_x000D_
Booking has been created under DCO_1149417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zrAAA=</t>
  </si>
  <si>
    <t>Fw: DG REQUEST: CMA CGM OHIO / 2242S / SWX / 294857 / 99128073 / ANR0215/SWX / BEANR to PECLL HAZ_11494159 WCC</t>
  </si>
  <si>
    <t>Hello,_x000D_
_x000D_
 Booking has been created under HARP HAZ_11494159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h6ZzqAAA=</t>
  </si>
  <si>
    <t>Fw: DG REQUEST: CMA CGM OHIO / 2242S / SWX / 294857 / 89039077 / ANR0228/SWX / BEANR to PECLL HAZ_11494142 WCC</t>
  </si>
  <si>
    <t>Hello,_x000D_
_x000D_
 Booking has been created under HARP HAZ_11494142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h6ZzpAAA=</t>
  </si>
  <si>
    <t>Fw: 221209504 - V4T CMA CGM LEKKI(MH) Voyage: 22DE   // DCO_11494127 // WAX</t>
  </si>
  <si>
    <t>Hello,_x000D_
_x000D_
Booking has been created under DCO_1149412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zoAAA=</t>
  </si>
  <si>
    <t>Fw: +++2nd VSL+++ MEA1 - 4116592770 APL SALALAH 0MD6JW1M(SIN - HMD) ( WEISU2;JKOBDGT )Dangerous Approval Request (NGO) 1*40HQ  DCO_11494067  CIMEX1</t>
  </si>
  <si>
    <t>AAMkADJlNjQxZDgyLTgxNDYtNDA4OC1iODAxLTZhY2ZjMDRlNzYwMQBGAAAAAAAyVyqPmYFfSJM2W4bOk1+6BwDicQtVi260RZGli0QcH1iEAAAArTu7AADiA9bqpkExTIvuWUsgz0xNAAOh6ZznAAA=</t>
  </si>
  <si>
    <t>Fw: DG Cargo Request: AEU2 - 6344644470 CMA CGM LOUIS BLERIOT 0FLD8E1MA (RTM - PUS) DCO_11361535 FAL1</t>
  </si>
  <si>
    <t>Hello,_x000D_
_x000D_
 Booking has been created under HARP DCO_11361535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h6ZzmAAA=</t>
  </si>
  <si>
    <t>Fw: &lt;Reminder&gt;[NEUR Loop 4] DG-CMST(CMA CGM ANTOINE DE SAINT EXUPERY)/0FLCWE1MA/NLRDM-MYPKL,(BK#:530200076782,App.:202210206479)-1 x 2SD   Ref-no: &lt;&lt;A8_VD0P842G.CNT&gt;&gt; DCO_11482999   FAL1</t>
  </si>
  <si>
    <t>Hello,_x000D_
_x000D_
Booking has been created in HARP under DCO_1148299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h6ZzlAAA=</t>
  </si>
  <si>
    <t>Fw: DG Cargo Request: AEU2 - 6346295584 CMA CGM LOUIS BLERIOT 0FLD8E1MA (RTM - PKG) // DCO_11494028 // FAL1</t>
  </si>
  <si>
    <t>Hello,_x000D_
_x000D_
Booking has been created under DCO_1149402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zkAAA=</t>
  </si>
  <si>
    <t>Fw: MINA - 6346039700 APL ANTWERP 0MXD4E1MA(BCN - KHI) ( gonzasa )Dangerous Approval Request (BLA) 1*40HQ DCO_11447610 MEDEX</t>
  </si>
  <si>
    <t>Hello,_x000D_
_x000D_
 Booking has been created under HARP DCO_11447610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h6ZzjAAA=</t>
  </si>
  <si>
    <t>Fw: *transfer* MED2 - 2136779630 CMA CGM IGUACU 0MED6E1MA(FOS - PKG) ( LUAL3 )Dangerous Approval Request (LEH) 1*20GP  DCO_11494013  MEX</t>
  </si>
  <si>
    <t>Hello,_x000D_
_x000D_
Booking has been created in HARP under DCO_1149401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h6ZziAAA=</t>
  </si>
  <si>
    <t>Fw: Hazardous Request: 30152219; CMA-CGM ABU DHABI; 2319106S; FRLEH-PFPPT // DCO_11490852 // RTWPAN</t>
  </si>
  <si>
    <t>Hello,_x000D_
_x000D_
Please find below mail as Partner is chasing for approval under DCO_11490852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h6ZzhAAA=</t>
  </si>
  <si>
    <t>Fw: Hazardous Request: 30152272; KRISTINA; 2305101S; ESBCN-ECGYE DCO_11493949 MEDCARI1</t>
  </si>
  <si>
    <t>Hello,_x000D_
_x000D_
 Booking has been created under HARP DCO_11493949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h6ZzgAAA=</t>
  </si>
  <si>
    <t>Fw: HAZ Approval : CGCAN / 0RTDDS1MA / ETA: 28-Oct-2022 // DCO_11310115 // NEFGUI1</t>
  </si>
  <si>
    <t>Hello,_x000D_
_x000D_
Booking has been amended under DCO_1131011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zfAAA=</t>
  </si>
  <si>
    <t>Fw: *UPDATE* DG Cargo Request: AEU6 - 6346038920 APL VANDA 0FMB2E1MA (ANR - SHA) DCO_11461130 FAL3</t>
  </si>
  <si>
    <t>Hello,_x000D_
_x000D_
Booking has been created in HARP under DCO_1146113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h6ZzeAAA=</t>
  </si>
  <si>
    <t>Fw: PORT - SB - Special Cargo Acceptance Request - 222569584. HAZ_11493919-23 AAX</t>
  </si>
  <si>
    <t>Hello,_x000D_
_x000D_
Booking has been created in HARP under HAZ_11493919-23_x000D_
_x000D_
Kindly advise if all ok_x000D_
_x000D_
Vandesh PATIL_x000D_
Executive– Mumbai DCO_x000D_
Tel :    +91 (22) 4935 5909_x000D_
VOIP : 88965633_x000D_
CMA CGM GBS India_x000D_
3rd Floor, D-3, Kalpataru Prime,_x000D_
Road No. 16, Wagle Indu</t>
  </si>
  <si>
    <t>AAMkADJlNjQxZDgyLTgxNDYtNDA4OC1iODAxLTZhY2ZjMDRlNzYwMQBGAAAAAAAyVyqPmYFfSJM2W4bOk1+6BwDicQtVi260RZGli0QcH1iEAAAArTu7AADiA9bqpkExTIvuWUsgz0xNAAOh6ZzdAAA=</t>
  </si>
  <si>
    <t>Fw: Hazardous Request: 30152271; KRISTINA; 2305101S; ESBCN-ECGYE DCO_11493822 MEDCARI1</t>
  </si>
  <si>
    <t>Hello,_x000D_
_x000D_
 Booking has been created under HARP DCO_11493822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h6ZzcAAA=</t>
  </si>
  <si>
    <t>Fw: HAZ Request:  AILA 00367 / POL: FRDKK / ETA: 31-OCT-2022 - # CFL668373 // DCO_11493909 // PGCSPDMA</t>
  </si>
  <si>
    <t>Hello,_x000D_
_x000D_
Booking has been created under DCO_1149390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zbAAA=</t>
  </si>
  <si>
    <t>Fw: [REPLACEMENT] DG REQUEST: CMA CGM OHIO / 2242S / SWX / 294857 / 17669205 / ANR0212/SWX / BEANR to COCTG   HAZ_11491262   WCC</t>
  </si>
  <si>
    <t>Hello,_x000D_
_x000D_
Booking has been created in HARP under HAZ_1149126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h6ZzaAAA=</t>
  </si>
  <si>
    <t>Fw: MINA - 6346926740 APL ANTWERP 0MXD4E1MA(BCN - AQB) ( moralpo )Dangerous Approval Request (BLA) 1*20TK // DCO_11493818 // MEDEX</t>
  </si>
  <si>
    <t>Hello,_x000D_
_x000D_
Booking has been created under DCO_1149381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zZAAA=</t>
  </si>
  <si>
    <t>Hello,_x000D_
_x000D_
Booking has been created in HARP under DCO_1148740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h6ZzYAAA=</t>
  </si>
  <si>
    <t>Fw: Hazardous Request: 30152270; CMA CGM CAYENNE; 2203144S; FRLEH-GFDDC DCO_11493711 NEFGUI1</t>
  </si>
  <si>
    <t>Hello,_x000D_
_x000D_
 Booking has been created under HARP DCO_11493711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h6ZzXAAA=</t>
  </si>
  <si>
    <t>Fw: *UPDATE* *UPDATE* DG Cargo Request: AEU2 - 6345773700 CMA CGM LOUIS BLERIOT 0FLD8E1MA (HAM - PKG) // DCO_11460693 // FAL1</t>
  </si>
  <si>
    <t>Hello,_x000D_
_x000D_
Booking has been created under DCO_1146069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zWAAA=</t>
  </si>
  <si>
    <t>Fw: DG Cargo Request: AEU2 - 6346842990 CMA CGM JACQUES SAADE 0FLDEE1MA (HAM - PUS) // DCO_11493710 // FAL1</t>
  </si>
  <si>
    <t>Hello,_x000D_
_x000D_
Booking has been created under DCO_1149371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zVAAA=</t>
  </si>
  <si>
    <t>Re: DG Cargo Request: TAE - 6346905600 CMA CGM BIANCA 0LBCHW1MA (RTM - ORF) DCO_11493680 LIBERTY</t>
  </si>
  <si>
    <t>EMOC.DGdesk@coscoshipping.de; MUMDCO-VALIDEUR; r.kasmi@coscoshipping.nl</t>
  </si>
  <si>
    <t>Hello,_x000D_
_x000D_
Kindly confirm GW &amp; NW as both cannot be same._x000D_
_x000D_
_x000D_
Sakshi KHAIRE_x000D_
Executive - Mumbai DCO_x000D_
Direct line: +91 (22) 4935 5782_x000D_
VoIP: 8896 5782_x000D_
CMA CGM GBS India_x000D_
3rd Floor, D-3, Kalpataru Prime, Road No. 16, Wagle Industrial Estate, Thane – 400604</t>
  </si>
  <si>
    <t>AAMkADJlNjQxZDgyLTgxNDYtNDA4OC1iODAxLTZhY2ZjMDRlNzYwMQBGAAAAAAAyVyqPmYFfSJM2W4bOk1+6BwDicQtVi260RZGli0QcH1iEAAAArTu7AADiA9bqpkExTIvuWUsgz0xNAAOh6ZzUAAA=</t>
  </si>
  <si>
    <t>Fw: DG Cargo Request: AEU2 - 6346922780 CMA CGM PALAIS ROYAL 0FLD4E1MA (HAM - PKG) // DCO_11493679 // FAL1</t>
  </si>
  <si>
    <t>Hello,_x000D_
_x000D_
Booking has been created under DCO_1149367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zTAAA=</t>
  </si>
  <si>
    <t>Fw: DG Cargo Request: AEU2 - 6345496360 CMA CGM CONCORDE 0FLD6E1MA (HAM - PKG) // DCO_11493657 // FAL1</t>
  </si>
  <si>
    <t>Hello,_x000D_
_x000D_
Booking has been created under DCO_1149365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zSAAA=</t>
  </si>
  <si>
    <t xml:space="preserve">Re: *CANCEL* DG Cargo Request: GEM - 6344295090 CMA CGM CONGO 08MD0E1MA (PIR - DAM)  DCO_11360994  </t>
  </si>
  <si>
    <t>EMOC.DGdesk@coscoshipping.de; MUMDCO-VALIDEUR; awooten@cosco-usa.com</t>
  </si>
  <si>
    <t>AAMkADJlNjQxZDgyLTgxNDYtNDA4OC1iODAxLTZhY2ZjMDRlNzYwMQBGAAAAAAAyVyqPmYFfSJM2W4bOk1+6BwDicQtVi260RZGli0QcH1iEAAAArTu7AADiA9bqpkExTIvuWUsgz0xNAAOh6ZzRAAA=</t>
  </si>
  <si>
    <t>Fw: Top urgent  WM3 - 4053532650 APL ANTWERP 0MXD4E1MA(VLC - KHI) ( FENGED )Dangerous Approval Request (LEH) 1*40HQ DCO_11493583 MEDEX</t>
  </si>
  <si>
    <t>Hello,_x000D_
_x000D_
 Booking has been created under HARP DCO_11493583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h6ZzQAAA=</t>
  </si>
  <si>
    <t>Fw: DG Cargo Request: AEU6 - 6346317790 APL VANDA 0FMB2E1MA (LEH - JED) // DCO_11493589 // FAL3</t>
  </si>
  <si>
    <t>Hello,_x000D_
_x000D_
Booking has been created under DCO_1149358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h6ZzPAAA=</t>
  </si>
  <si>
    <t>Fw: Top urgent MED2 - 4053489350 CMA CGM IGUACU 0MED6E1MA(FOS - PKG) ( FENGED )Reefer Dangerous Approval Request (LEH) 1*40RQ DCO_11493521 MEX</t>
  </si>
  <si>
    <t>Hello,_x000D_
_x000D_
 Booking has been created under HARP DCO_11493521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h6ZzOAAA=</t>
  </si>
  <si>
    <t>Fw: URGENT REMINDER: DG REQUEST: CMA CGM LA TRAVIATA / 10W / AL6 / 291473 / 99201531 / ZIMUIZM22971349/3 / ESBCN to USMIA DCO_11456209/73-76 AMERIGO</t>
  </si>
  <si>
    <t>Hello,_x000D_
_x000D_
 Booking has been created under HARP DCO_11456209/73-76_x000D_
_x000D_
_x000D_
_x000D_
Sakshi KHAIRE_x000D_
Executive - Mumbai DCO_x000D_
Direct line: +91 (22) 4935 5782_x000D_
VoIP: 8896 5782_x000D_
CMA CGM GBS India_x000D_
3rd Floor, D-3, Kalpataru Prime, Road No. 16, Wagle Industrial Estate, Tha</t>
  </si>
  <si>
    <t>AAMkADJlNjQxZDgyLTgxNDYtNDA4OC1iODAxLTZhY2ZjMDRlNzYwMQBGAAAAAAAyVyqPmYFfSJM2W4bOk1+6BwDicQtVi260RZGli0QcH1iEAAAArTu7AADiA9bqpkExTIvuWUsgz0xNAAOh6ZzNAAA=</t>
  </si>
  <si>
    <t>Fw: [URGENT REMINDER] DG REQUEST: CMA CGM LA TRAVIATA / 10W / AL6 / 291473 / 10383921 / ZIMUIZM22970886/3 / ESBCN to USMIA DCO_11483118/33/36-38 AMERIGO</t>
  </si>
  <si>
    <t xml:space="preserve">Hello,_x000D_
_x000D_
 Booking has been created under HARP DCO_11483118/33/36-38_x000D_
_x000D_
_x000D_
_x000D_
Sakshi KHAIRE_x000D_
Executive - Mumbai DCO_x000D_
Direct line: +91 (22) 4935 5782_x000D_
VoIP: 8896 5782_x000D_
CMA CGM GBS India_x000D_
3rd Floor, D-3, Kalpataru Prime, Road No. 16, Wagle Industrial Estate, </t>
  </si>
  <si>
    <t>AAMkADJlNjQxZDgyLTgxNDYtNDA4OC1iODAxLTZhY2ZjMDRlNzYwMQBGAAAAAAAyVyqPmYFfSJM2W4bOk1+6BwDicQtVi260RZGli0QcH1iEAAAArTu7AADiA9bqpkExTIvuWUsgz0xNAAOh6ZzMAAA=</t>
  </si>
  <si>
    <t>Re: DG Cargo Request: EAG - 6346920920 CMA CGM LAMARTINE 0VBCNW1MA (ANR - CHS)  DCO_11492974 VICTORY</t>
  </si>
  <si>
    <t>Hello,_x000D_
_x000D_
Kindly confirm inner packing it is metal/plastic/glass/fiber/paper._x000D_
_x000D_
_x000D_
Sakshi KHAIRE_x000D_
Executive - Mumbai DCO_x000D_
Direct line: +91 (22) 4935 5782_x000D_
VoIP: 8896 5782_x000D_
CMA CGM GBS India_x000D_
3rd Floor, D-3, Kalpataru Prime, Road No. 16, Wagle Industrial E</t>
  </si>
  <si>
    <t>AAMkADJlNjQxZDgyLTgxNDYtNDA4OC1iODAxLTZhY2ZjMDRlNzYwMQBGAAAAAAAyVyqPmYFfSJM2W4bOk1+6BwDicQtVi260RZGli0QcH1iEAAAArTu7AADiA9bqpkExTIvuWUsgz0xNAAOh6ZzLAAA=</t>
  </si>
  <si>
    <t>Re: NEU5 - 2136872060 APL VANDA 0FMB2E1MA(ANR - SHA) ( SHIAL )Dangerous Approval Request (ANR) 1*20GP // DCO_11492644 // fal3</t>
  </si>
  <si>
    <t>Hello partner,_x000D_
_x000D_
Kindly provide technical name for item number 1_x000D_
_x000D_
Thanks &amp; Regards,_x000D_
_x000D_
Rohit PRADHAN_x000D_
Executive - Mumbai DC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Oh6ZzKAAA=</t>
  </si>
  <si>
    <t>Hello,_x000D_
_x000D_
Booking has been created in HARP under DCO_11492611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h6ZzJAAA=</t>
  </si>
  <si>
    <t>Fw: Hazardous Request: 30152258; CMA CGM FORT DE FRANCE; 2202145S; FRLEH-GPPTP // DCO_11492583 // NEFWI1</t>
  </si>
  <si>
    <t>Hello,_x000D_
_x000D_
Booking has been created in HARP under DCO_11492583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h6ZzIAAA=</t>
  </si>
  <si>
    <t>Fw: Hazardous Request: 30152261; SEATRADE GREEN; 2319105S; FRLEH-PFPPT // DCO_11492572 // RTWPAN</t>
  </si>
  <si>
    <t>Hello,_x000D_
_x000D_
Booking has been created in HARP under DCO_11492572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h6ZzHAAA=</t>
  </si>
  <si>
    <t>Fw: Hazardous Request: 30152260; SEATRADE GREEN; 2319105S; FRLEH-NCNOU // DCO_11492568 // RTWPAN</t>
  </si>
  <si>
    <t>Hello,_x000D_
_x000D_
Booking has been created in HARP under DCO_11492568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h6ZzGAAA=</t>
  </si>
  <si>
    <t>Fw: Hazardous Request: 30152265; CMA CGM FORT ROYAL; 2202143S; FRLEH-GPPTP // DCO_11492555 // NEFWI1</t>
  </si>
  <si>
    <t>Hello,_x000D_
_x000D_
Booking has been created in HARP under DCO_11492555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h6ZzFAAA=</t>
  </si>
  <si>
    <t>Fw: Hazardous Request: 30152262; CMA CGM FORT ROYAL; 2202143S; FRLEH-GPPTP // DCO_11492517 // NEFWI1</t>
  </si>
  <si>
    <t>Hello,_x000D_
_x000D_
_x000D_
Booking has been created in HARP under DCO_1149251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zEAAA=</t>
  </si>
  <si>
    <t>Hello,_x000D_
_x000D_
_x000D_
Booking has been created in HARP under DCO_1148930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zDAAA=</t>
  </si>
  <si>
    <t>Re: Hazardous Request: 30152232; CMA CGM FORT ROYAL; 2202143S; FRMTX-MQFDF // DCO_11492487 // NEFWI1</t>
  </si>
  <si>
    <t>AAMkADJlNjQxZDgyLTgxNDYtNDA4OC1iODAxLTZhY2ZjMDRlNzYwMQBGAAAAAAAyVyqPmYFfSJM2W4bOk1+6BwDicQtVi260RZGli0QcH1iEAAAArTu7AADiA9bqpkExTIvuWUsgz0xNAAOh6ZzCAAA=</t>
  </si>
  <si>
    <t>Fw: &lt;&lt;TO:CMA&gt;&gt; ONE_Application   DG - [NEX] CMA CGM VITORIA 0001S / MTMAR / LBBEY, ANRC30414600 // DCO_11490347/60-61 // NCLEVANT</t>
  </si>
  <si>
    <t>Hello,_x000D_
_x000D_
_x000D_
Booking has been already created in HARP under DCO_11490347/60-61_x000D_
Container number added_x000D_
_x000D_
Thanks &amp; Regards,_x000D_
Hitesh Mahulkar_x000D_
_x000D_
Executive – Mumbai DCO_x000D_
Direct line: +91 (22) 4935 5633_x000D_
VoIP: 8896 5633_x000D_
CMA CGM GBS India_x000D_
Address - 3rd Floor</t>
  </si>
  <si>
    <t>AAMkADJlNjQxZDgyLTgxNDYtNDA4OC1iODAxLTZhY2ZjMDRlNzYwMQBGAAAAAAAyVyqPmYFfSJM2W4bOk1+6BwDicQtVi260RZGli0QcH1iEAAAArTu7AADiA9bqpkExTIvuWUsgz0xNAAOh6ZzBAAA=</t>
  </si>
  <si>
    <t>Fw: REVISED : P-0  // CONTAINERSHIPS HAZ Request: CONTAINERSHIPS VIII/ 00280 / POL: ROTTERDAM / ETS: 28.10.22  / ONA560382/101 - 112  DCO_11491260  BAL1PDMA</t>
  </si>
  <si>
    <t>Hello,_x000D_
_x000D_
_x000D_
Please check and advise_x000D_
_x000D_
_x000D_
Thanks &amp; Regards,_x000D_
Hitesh Mahulkar_x000D_
_x000D_
Executive – Mumbai DCO_x000D_
Direct line: +91 (22) 4935 5633_x000D_
VoIP: 8896 5633_x000D_
CMA CGM GBS India_x000D_
Address - 3rd Floor, D-3, Kalpataru Prime,_x000D_
Road No. 16, Wagle Industrial Estate, T</t>
  </si>
  <si>
    <t>AAMkADJlNjQxZDgyLTgxNDYtNDA4OC1iODAxLTZhY2ZjMDRlNzYwMQBGAAAAAAAyVyqPmYFfSJM2W4bOk1+6BwDicQtVi260RZGli0QcH1iEAAAArTu7AADiA9bqpkExTIvuWUsgz0xNAAOh6ZzAAAA=</t>
  </si>
  <si>
    <t>Fw: Hazardous Request: 30152256; CMA CGM CAYENNE; 2203144S; FRLEH-GFDDC // DCO_11492474 // NEFGUI1</t>
  </si>
  <si>
    <t>Hello,_x000D_
_x000D_
_x000D_
Booking has been created in HARP under DCO_11492474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y/AAA=</t>
  </si>
  <si>
    <t>Fw: Hazardous Request: 30152255; CMA CGM FORT ROYAL; 2202143S; FRLEH-GPPTP// DCO_11492451 // NEFWI1</t>
  </si>
  <si>
    <t>Hello,_x000D_
_x000D_
_x000D_
Booking has been created in HARP under DCO_11492451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6Zy+AAA=</t>
  </si>
  <si>
    <t>Fw: [REPLACEMENT] DG REQUEST: CMA CGM LA TRAVIATA / 10W / AL6 / 291473 / 10383921 / ZIMUIZM22970886/3 / ESBCN to USMIA // DCO_11483118/33/36-38 // AMERIGO</t>
  </si>
  <si>
    <t>Hello,_x000D_
_x000D_
_x000D_
Booking has been already created in HARP under DCO_11483118/33/36-38_x000D_
Partner chasing for approval._x000D_
_x000D_
Thanks &amp; Regards,_x000D_
Hitesh Mahulkar_x000D_
_x000D_
Executive – Mumbai DCO_x000D_
Direct line: +91 (22) 4935 5633_x000D_
VoIP: 8896 5633_x000D_
CMA CGM GBS India_x000D_
Address -</t>
  </si>
  <si>
    <t>AAMkADJlNjQxZDgyLTgxNDYtNDA4OC1iODAxLTZhY2ZjMDRlNzYwMQBGAAAAAAAyVyqPmYFfSJM2W4bOk1+6BwDicQtVi260RZGli0QcH1iEAAAArTu7AADiA9bqpkExTIvuWUsgz0xNAAOh4W6xAAA=</t>
  </si>
  <si>
    <t>Fw: DG REQUEST: CMA CGM LA TRAVIATA / 10W / AL6 / 291473 / 99201531 / ZIMUIZM22971349/3 / ESBCN to USMIA // DCO_11456209/73-76 // AMERIGO</t>
  </si>
  <si>
    <t>Hello,_x000D_
_x000D_
_x000D_
Booking has been created in HARP under DCO_11456209/73-76_x000D_
Partner chasing for approval._x000D_
_x000D_
Thanks &amp; Regards,_x000D_
Hitesh Mahulkar_x000D_
_x000D_
Executive – Mumbai DCO_x000D_
Direct line: +91 (22) 4935 5633_x000D_
VoIP: 8896 5633_x000D_
CMA CGM GBS India_x000D_
Address - 3rd Floor,</t>
  </si>
  <si>
    <t>AAMkADJlNjQxZDgyLTgxNDYtNDA4OC1iODAxLTZhY2ZjMDRlNzYwMQBGAAAAAAAyVyqPmYFfSJM2W4bOk1+6BwDicQtVi260RZGli0QcH1iEAAAArTu7AADiA9bqpkExTIvuWUsgz0xNAAOh4W6wAAA=</t>
  </si>
  <si>
    <t>Hello,_x000D_
_x000D_
_x000D_
Booking has been created in HARP under DCO_11487055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h4W6vAAA=</t>
  </si>
  <si>
    <t>Fw: MV PINARA VOY 625 - BOOK 625SPEALE037 //  DCO_11487042 // MPS</t>
  </si>
  <si>
    <t>Hello,_x000D_
_x000D_
_x000D_
Booking has been created in HARP under DCO_11487042_x000D_
_x000D_
Kindly advise if all ok!_x000D_
_x000D_
Thanks &amp; Regards,_x000D_
Hitesh Mahulkar_x000D_
_x000D_
Executive – Mumbai DCO_x000D_
Direct line: +91 (22) 4935 5633_x000D_
VoIP: 8896 5633_x000D_
CMA CGM GBS India_x000D_
Address - 3rd Floor, D-3, Kal</t>
  </si>
  <si>
    <t>AAMkADJlNjQxZDgyLTgxNDYtNDA4OC1iODAxLTZhY2ZjMDRlNzYwMQBGAAAAAAAyVyqPmYFfSJM2W4bOk1+6BwDicQtVi260RZGli0QcH1iEAAAArTu7AADiA9bqpkExTIvuWUsgz0xNAAOh4W6uAAA=</t>
  </si>
  <si>
    <t>Fw: IMO REQUEST - BOOKING OPB035646    - MV FREDERIK 00046   -  ETA/ETS BEANR:  01/11/22 // DCO_11492409 // EUROMAR</t>
  </si>
  <si>
    <t>AAMkADJlNjQxZDgyLTgxNDYtNDA4OC1iODAxLTZhY2ZjMDRlNzYwMQBGAAAAAAAyVyqPmYFfSJM2W4bOk1+6BwDicQtVi260RZGli0QcH1iEAAAArTu7AADiA9bqpkExTIvuWUsgz0xNAAOh4W6tAAA=</t>
  </si>
  <si>
    <t xml:space="preserve">Hello,_x000D_
_x000D_
_x000D_
Kindly provide Technical name &amp; Emergency contact details_x000D_
_x000D_
_x000D_
Thanks &amp; Regards,_x000D_
Hitesh Mahulkar_x000D_
_x000D_
Executive – Mumbai DCO_x000D_
Direct line: +91 (22) 4935 5633_x000D_
VoIP: 8896 5633_x000D_
CMA CGM GBS India_x000D_
Address - 3rd Floor, D-3, Kalpataru Prime,_x000D_
Road </t>
  </si>
  <si>
    <t>AAMkADJlNjQxZDgyLTgxNDYtNDA4OC1iODAxLTZhY2ZjMDRlNzYwMQBGAAAAAAAyVyqPmYFfSJM2W4bOk1+6BwDicQtVi260RZGli0QcH1iEAAAArTu7AADiA9bqpkExTIvuWUsgz0xNAAOh4W6sAAA=</t>
  </si>
  <si>
    <t>Fw: [REPLACEMENT] DG REQUEST: CMA CGM ALGECIRAS / 2248S / WWA / 294188 / 29048797 / ANR0006/WWA / BEANR to CMKBI // HAZ_11492143 // EURAF5</t>
  </si>
  <si>
    <t xml:space="preserve">Hello,_x000D_
_x000D_
_x000D_
Booking has been created in HARP under HAZ_11492143_x000D_
Partner chasing for approval._x000D_
_x000D_
Thanks &amp; Regards,_x000D_
Hitesh Mahulkar_x000D_
_x000D_
Executive – Mumbai DCO_x000D_
Direct line: +91 (22) 4935 5633_x000D_
VoIP: 8896 5633_x000D_
CMA CGM GBS India_x000D_
Address - 3rd Floor, D-3, </t>
  </si>
  <si>
    <t>AAMkADJlNjQxZDgyLTgxNDYtNDA4OC1iODAxLTZhY2ZjMDRlNzYwMQBGAAAAAAAyVyqPmYFfSJM2W4bOk1+6BwDicQtVi260RZGli0QcH1iEAAAArTu7AADiA9bqpkExTIvuWUsgz0xNAAOg6XoSAAA=</t>
  </si>
  <si>
    <t>Fw: &lt;&lt;TO:CMA&gt;&gt; ONE_Application   DG - [NEX] GSL CHATEAU DIF 0008S / FRLEH / LBBEY, LEHC37732500 // DCO_11467988 // NCLEVANT</t>
  </si>
  <si>
    <t>Hello,_x000D_
_x000D_
_x000D_
Booking has been amended in HARP under DCO_11467988_x000D_
Vessel rollover_x000D_
_x000D_
Thanks &amp; Regards,_x000D_
Hitesh Mahulkar_x000D_
_x000D_
Executive – Mumbai DCO_x000D_
Direct line: +91 (22) 4935 5633_x000D_
VoIP: 8896 5633_x000D_
CMA CGM GBS India_x000D_
Address - 3rd Floor, D-3, Kalpataru Prim</t>
  </si>
  <si>
    <t>AAMkADJlNjQxZDgyLTgxNDYtNDA4OC1iODAxLTZhY2ZjMDRlNzYwMQBGAAAAAAAyVyqPmYFfSJM2W4bOk1+6BwDicQtVi260RZGli0QcH1iEAAAArTu7AADiA9bqpkExTIvuWUsgz0xNAAOg6XoRAAA=</t>
  </si>
  <si>
    <t>Fw: &lt;&lt;TO:CMA&gt;&gt; ONE_Application   DG - [NEX] CMA CGM ISKENDERUN 2137N / MTMAR / LBBEY, HAMCA0565900 // DCO_11462487/538 // NCLEVANT</t>
  </si>
  <si>
    <t xml:space="preserve">Hello,_x000D_
_x000D_
_x000D_
Booking has been amended in HARP under DCO_11462487/538_x000D_
weights amended_x000D_
_x000D_
Thanks &amp; Regards,_x000D_
Hitesh Mahulkar_x000D_
_x000D_
Executive – Mumbai DCO_x000D_
Direct line: +91 (22) 4935 5633_x000D_
VoIP: 8896 5633_x000D_
CMA CGM GBS India_x000D_
Address - 3rd Floor, D-3, Kalpataru </t>
  </si>
  <si>
    <t>AAMkADJlNjQxZDgyLTgxNDYtNDA4OC1iODAxLTZhY2ZjMDRlNzYwMQBGAAAAAAAyVyqPmYFfSJM2W4bOk1+6BwDicQtVi260RZGli0QcH1iEAAAArTu7AADiA9bqpkExTIvuWUsgz0xNAAOg6XoQAAA=</t>
  </si>
  <si>
    <t>Fw: [REMINDER] DG REQUEST: LOTUS A / 0PE4UE1MA / IO3 / 290977 / 25025365 / ANR0174/IO3 / BEANR to AEAUH   HAZ_11482649  EPIC</t>
  </si>
  <si>
    <t>Hello,_x000D_
_x000D_
_x000D_
_x000D_
Booking has been created in HARP under HAZ_11482649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g6XoPAAA=</t>
  </si>
  <si>
    <t xml:space="preserve">Fw: [REMINDER] DG REQUEST: LOTUS A / 0PE4UE1MA / IO3 / 290977 / 25341793 / ANR0142/IO3 / BEANR to PKBQM    HAZ_11466960    EPIC </t>
  </si>
  <si>
    <t>Hello,_x000D_
_x000D_
_x000D_
_x000D_
Booking has been already created in HARP under HAZ_11466960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g6XoOAAA=</t>
  </si>
  <si>
    <t>Fw: Change Container type or size / CMVG(CMA CGM VASCO DE GAMA)/0FMB8E1MA DG-510200112414(Rvs App. Code :202210248269)   Ref-no: &lt;&lt;A5_VD0Y3Y89.CNT&gt;&gt; // DCO_11492373 // FAL3</t>
  </si>
  <si>
    <t>Hello,_x000D_
_x000D_
_x000D_
Booking has been created in HARP under DCO_11492373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g6XoNAAA=</t>
  </si>
  <si>
    <t xml:space="preserve">Fw: [REMINDER] DG REQUEST: LOTUS A / 0PE4UE1MA / IO3 / 290977 / 26362703 / ANR0160/IO3 / BEANR to INNSA    HAZ_11481207   EPIC </t>
  </si>
  <si>
    <t>Hello,_x000D_
_x000D_
_x000D_
_x000D_
Booking has been already created in LARA under HAZ_11481207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g6XoMAAA=</t>
  </si>
  <si>
    <t>Fw: [REMINDER] DG REQUEST: LOTUS A / 0PE4UE1MA / IO3 / 290977 / 99624412 / ANR0178/IO3 / BEANR to AEJEA    HAZ_11484810    EPIC</t>
  </si>
  <si>
    <t>Hello,_x000D_
_x000D_
_x000D_
_x000D_
Booking has been created in HARP under HAZ_1148481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g6XoLAAA=</t>
  </si>
  <si>
    <t>Fw: HAZ Approval: CGROY / 0DRG0S1MA / POL: FRMTX / ETA: 30-Oct-2022 // DCO_11435663 // NEFWI1</t>
  </si>
  <si>
    <t>Hello,_x000D_
_x000D_
_x000D_
_x000D_
Booking has been amended in HARP under DCO_11435663_x000D_
Vessel rollover_x000D_
_x000D_
Thanks &amp; Regards,_x000D_
Hitesh Mahulkar_x000D_
_x000D_
Executive – Mumbai DCO_x000D_
Direct line: +91 (22) 4935 5633_x000D_
VoIP: 8896 5633_x000D_
CMA CGM GBS India_x000D_
Address - 3rd Floor, D-3, Kalpataru Pr</t>
  </si>
  <si>
    <t>AAMkADJlNjQxZDgyLTgxNDYtNDA4OC1iODAxLTZhY2ZjMDRlNzYwMQBGAAAAAAAyVyqPmYFfSJM2W4bOk1+6BwDicQtVi260RZGli0QcH1iEAAAArTu7AADiA9bqpkExTIvuWUsgz0xNAAOg6XoKAAA=</t>
  </si>
  <si>
    <t>Fw: Hazardous Request: 30152248; CMA CGM CAYENNE; 2203144S; GBLGP-ANPHI // DCO_11492246 //NEFGUI1</t>
  </si>
  <si>
    <t>Hello,_x000D_
_x000D_
_x000D_
Booking has been created in HARP under DCO_11492246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g6XoJAAA=</t>
  </si>
  <si>
    <t xml:space="preserve">Fw: [REMINDER] DG REQUEST: LOTUS A / 0PE4UE1MA / IO3 / 290977 / 99650000 / ANR0152/IO3 / BEANR to AEJEA   HAZ_11482428   EPIC </t>
  </si>
  <si>
    <t>Hello,_x000D_
_x000D_
_x000D_
_x000D_
Booking has been created in HARP under HAZ_11482428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g6XoIAAA=</t>
  </si>
  <si>
    <t>Fw: Hazardous Request: 30152247; CMA CGM FORT ROYAL; 2202143S; FRLEH-GPPTP // DCO_11492244 // NEFWI1</t>
  </si>
  <si>
    <t>Hello,_x000D_
_x000D_
_x000D_
Booking has been created in HARP under DCO_11492244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g6XoHAAA=</t>
  </si>
  <si>
    <t>Fw: Hazardous Request: 30152252; ALEXANDRA; 2205148S; ESBCN-JMKIN // DCO_11492361 // MEDCARI1</t>
  </si>
  <si>
    <t>Hello,_x000D_
_x000D_
_x000D_
Booking has been created in HARP under DCO_11492361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g6XoGAAA=</t>
  </si>
  <si>
    <t>Hello,_x000D_
_x000D_
_x000D_
_x000D_
Booking has been created in HARP under HAZ_1145691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g6XoFAAA=</t>
  </si>
  <si>
    <t>Fw: HAZ Approval: ALXDA / 0DVDZS1MA / POL: ESBCN / ETA: 28-Oct-2022 // DCO_11482608 // MEDCARI1</t>
  </si>
  <si>
    <t>Hello,_x000D_
_x000D_
_x000D_
Booking has been amended in HARP under DCO_11482608_x000D_
Note : Item no - 4 amended_x000D_
_x000D_
Thanks &amp; Regards,_x000D_
Hitesh Mahulkar_x000D_
_x000D_
Executive – Mumbai DCO_x000D_
Direct line: +91 (22) 4935 5633_x000D_
VoIP: 8896 5633_x000D_
CMA CGM GBS India_x000D_
Address - 3rd Floor, D-3, Kal</t>
  </si>
  <si>
    <t>AAMkADJlNjQxZDgyLTgxNDYtNDA4OC1iODAxLTZhY2ZjMDRlNzYwMQBGAAAAAAAyVyqPmYFfSJM2W4bOk1+6BwDicQtVi260RZGli0QcH1iEAAAArTu7AADiA9bqpkExTIvuWUsgz0xNAAOg6XoEAAA=</t>
  </si>
  <si>
    <t>Fw: [REPLACEMENT] DG REQUEST: CMA CGM OHIO / 2242S / SWX / 294857 / 16029138 / ANR0226/SWX / BEANR to COCTG   HAZ_11492356   WCC</t>
  </si>
  <si>
    <t>Hello,_x000D_
_x000D_
_x000D_
_x000D_
Booking has been created in HARP under HAZ_1149235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g6XoDAAA=</t>
  </si>
  <si>
    <t>Fw: [REPLACEMENT] DG REQUEST: APL FLORIDA / 006W / IN2 / 293169 / 15048421 / MUN0003/IN2 / INMUN to USSAV // HAZ_11448191 // INDAMEX2</t>
  </si>
  <si>
    <t>Hello,_x000D_
_x000D_
_x000D_
Booking has been amended in HARP under HAZ_11448191_x000D_
Vessel rollover_x000D_
_x000D_
Thanks &amp; Regards,_x000D_
Hitesh Mahulkar_x000D_
_x000D_
Executive – Mumbai DCO_x000D_
Direct line: +91 (22) 4935 5633_x000D_
VoIP: 8896 5633_x000D_
CMA CGM GBS India_x000D_
Address - 3rd Floor, D-3, Kalpataru Prim</t>
  </si>
  <si>
    <t>AAMkADJlNjQxZDgyLTgxNDYtNDA4OC1iODAxLTZhY2ZjMDRlNzYwMQBGAAAAAAAyVyqPmYFfSJM2W4bOk1+6BwDicQtVi260RZGli0QcH1iEAAAArTu7AADiA9bqpkExTIvuWUsgz0xNAAOg6XoCAAA=</t>
  </si>
  <si>
    <t>Fw: CONTAINER SIZE CHANGE-  DG REQUEST: CMA CGM OHIO / 2242S / SWX / 294857 / 34017697 / ANR0175/SWX / BEANR to COCTG    DCO_11492350/351/352   WCC</t>
  </si>
  <si>
    <t>Hello,_x000D_
_x000D_
_x000D_
_x000D_
Booking has been created in HARP under DCO_11492350/351/352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g6XoBAAA=</t>
  </si>
  <si>
    <t>Fw: *UPDATE* DG Cargo Request: AEM3 - 6345326350 CMA CGM MISSISSIPPI 0BXDCE1MA (PIR - PKG) // DCO_11424887  // BEX</t>
  </si>
  <si>
    <t>Hello,_x000D_
_x000D_
_x000D_
Booking has been amended in HARP under DCO_11424887_x000D_
Container number updated_x000D_
_x000D_
Thanks &amp; Regards,_x000D_
Hitesh Mahulkar_x000D_
_x000D_
Executive – Mumbai DCO_x000D_
Direct line: +91 (22) 4935 5633_x000D_
VoIP: 8896 5633_x000D_
CMA CGM GBS India_x000D_
Address - 3rd Floor, D-3, Kalpa</t>
  </si>
  <si>
    <t>AAMkADJlNjQxZDgyLTgxNDYtNDA4OC1iODAxLTZhY2ZjMDRlNzYwMQBGAAAAAAAyVyqPmYFfSJM2W4bOk1+6BwDicQtVi260RZGli0QcH1iEAAAArTu7AADiA9bqpkExTIvuWUsgz0xNAAOg6XoAAAA=</t>
  </si>
  <si>
    <t>Fw: ADRIMED * CMA CGM BEIRA I: 137 AOI EDK 001 -//DCO_11487412//ADRIMED</t>
  </si>
  <si>
    <t>Hello,_x000D_
_x000D_
_x000D_
Booking has been created in HARP under DCO_11487412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g6Xn/AAA=</t>
  </si>
  <si>
    <t>Fw: [REPLACEMENT] DG REQUEST: CMA CGM OHIO / 2242S / SWX / 294857 / 99653187 / ANR0197/SWX / BEANR to CLSAI   HAZ_11482653  WCC</t>
  </si>
  <si>
    <t>Hello,_x000D_
_x000D_
_x000D_
_x000D_
Booking has been created in HARP under HAZ_1148265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g6Xn+AAA=</t>
  </si>
  <si>
    <t>Fw: MED2 - 4053530400 CMA CGM GREENLAND 0MED8E1MA(GOA - SHA) ( FENGED )Dangerous Approval Request (GOA) 1*20GP // DCO_11492333 // MEX</t>
  </si>
  <si>
    <t>Hello,_x000D_
_x000D_
_x000D_
Booking has been created in HARP under DCO_11492333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g6Xn9AAA=</t>
  </si>
  <si>
    <t>Fw: [REMINDER] DG REQUEST: CMA CGM OSAKA / 02SD1S1MA / EA2 / 294252 / 23393226 / MUN0001/EA2 / INMUN to KEMBA   HAZ_11492336   SWAX2</t>
  </si>
  <si>
    <t>Hello,_x000D_
_x000D_
_x000D_
_x000D_
Booking has been created in HARP under HAZ_1149233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g6Xn8AAA=</t>
  </si>
  <si>
    <t>Fw: [REMINDER] DG REQUEST: CMA CGM CENDRILLON / 0PE54E1MA / IO3 / 292759 / 60858600 / RTM0001/IO3 / NLRTM to DEBRV   HAZ_11478413  EPIC</t>
  </si>
  <si>
    <t>Hello,_x000D_
_x000D_
_x000D_
_x000D_
Booking has been amended in HARP under HAZ_1147841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g6Xn7AAA=</t>
  </si>
  <si>
    <t>Re: &lt;CANCEL&gt;[NEUR Loop 4] DG-CMLB(CMA CGM LOUIS BLERIOT)/0FLD8E1MA/DEHBG-MYPKL,(BK#:560200485284,App.:202210183976)-1 x 2SD   Ref-no: &lt;&lt;A5_VD0Y48Y2.CNT&gt;&gt; // DCO_11471336  // FAL1</t>
  </si>
  <si>
    <t>annelieharner@evergreen-shipping.de</t>
  </si>
  <si>
    <t>AAMkADJlNjQxZDgyLTgxNDYtNDA4OC1iODAxLTZhY2ZjMDRlNzYwMQBGAAAAAAAyVyqPmYFfSJM2W4bOk1+6BwDicQtVi260RZGli0QcH1iEAAAArTu7AADiA9bqpkExTIvuWUsgz0xNAAOg6Xn6AAA=</t>
  </si>
  <si>
    <t>Fw: *transfer* NEU4 - 2708595840 CMA CGM LOUIS BLERIOT 0FLD8E1MA(RTM - PKG) ( WUVI3 )Dangerous Approval Request (ANR) 1*40HQ   DCO_11480463   FAL1</t>
  </si>
  <si>
    <t>Hello,_x000D_
_x000D_
_x000D_
_x000D_
Booking has been amended in HARP under   DCO_11480463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g6Xn5AAA=</t>
  </si>
  <si>
    <t>FW: URGENT REVISION: TAT2 - 2707042250 CMA CGM BIANCA 0LBCHW1MA(BRV - NYC) ( CHANGEV )Dangerous Approval Request (FRA) 1*20TK</t>
  </si>
  <si>
    <t>Hello,_x000D_
_x000D_
Booking has been created in HARP DCO_11380942_x000D_
_x000D_
Revised flash point and weight_x000D_
_x000D_
_x000D_
 _x000D_
Kundan DALVI  _x000D_
Specialist - Mumbai DCO _x000D_
Direct line: +91 (22) 4935 5702/5633 _x000D_
VOIP: 8896 5702/5633    _x000D_
 _x000D_
Address CMA CGM GBS India   _x000D_
3rd Floor, D-</t>
  </si>
  <si>
    <t>AAMkADJlNjQxZDgyLTgxNDYtNDA4OC1iODAxLTZhY2ZjMDRlNzYwMQBGAAAAAAAyVyqPmYFfSJM2W4bOk1+6BwDicQtVi260RZGli0QcH1iEAAAArTu7AADiA9bqpkExTIvuWUsgz0xNAAOexbH9AAA=</t>
  </si>
  <si>
    <t>FW: URGENT REVISION:  TAT2 - 2707041520 CMA CGM BIANCA 0LBCHW1MA(BRV - NYC) ( CHANGEV )Dangerous Approval Request (FRA) 1*20TK//DCO_11379875//liberty</t>
  </si>
  <si>
    <t>Hello,_x000D_
_x000D_
Booking has been created in HARP DCO_11379875_x000D_
_x000D_
_x000D_
Revised flash point and weight_x000D_
_x000D_
 _x000D_
Kundan DALVI  _x000D_
Specialist - Mumbai DCO _x000D_
Direct line: +91 (22) 4935 5702/5633 _x000D_
VOIP: 8896 5702/5633    _x000D_
 _x000D_
Address CMA CGM GBS India   _x000D_
3rd Floor, D-</t>
  </si>
  <si>
    <t>AAMkADJlNjQxZDgyLTgxNDYtNDA4OC1iODAxLTZhY2ZjMDRlNzYwMQBGAAAAAAAyVyqPmYFfSJM2W4bOk1+6BwDicQtVi260RZGli0QcH1iEAAAArTu7AADiA9bqpkExTIvuWUsgz0xNAAOexbH8AAA=</t>
  </si>
  <si>
    <t>RE: OBI065156 RV: Booking  SUTTONS  tank  EURU 432028-1  to  ROTTERDAM  (25/10)//DCO_11492262//scukpdma</t>
  </si>
  <si>
    <t>Bilbao TankExport; MUMDCO-CONTAINERSHIP; MUMDCO-VALIDEUR</t>
  </si>
  <si>
    <t>Hello Partner,_x000D_
_x000D_
Please advise the Contact details, and confirm its residue or not?_x000D_
_x000D_
_x000D_
_x000D_
Kundan DALVI_x000D_
Specialist - Mumbai DCO_x000D_
Direct line: +91 (22) 4935 5702/5633_x000D_
VOIP: 8896 5702/5633_x000D_
_x000D_
Address CMA CGM GBS India_x000D_
3rd Floor, D-3, Kalpataru Prime</t>
  </si>
  <si>
    <t>AAMkADJlNjQxZDgyLTgxNDYtNDA4OC1iODAxLTZhY2ZjMDRlNzYwMQBGAAAAAAAyVyqPmYFfSJM2W4bOk1+6BwDicQtVi260RZGli0QcH1iEAAAArTu7AADiA9bqpkExTIvuWUsgz0xNAAOexbH7AAA=</t>
  </si>
  <si>
    <t>FW: CONTAINERSHIPS - HAZ REQUEST: ONA561223-01 - ISABELLA 00001 / POL: NLRTM / ETS: 04-11-202 / ONA561223///DCO_11492245/PGSPDMA</t>
  </si>
  <si>
    <t>Hello,_x000D_
_x000D_
Booking has been created in HARP DCO_11492245_x000D_
_x000D_
_x000D_
_x000D_
Kundan DALVI_x000D_
Specialist - Mumbai DCO_x000D_
Direct line: +91 (22) 4935 5702/5633_x000D_
VOIP: 8896 5702/5633_x000D_
_x000D_
Address CMA CGM GBS India_x000D_
3rd Floor, D-3, Kalpataru Prime,_x000D_
Road No. 16, Wagle Industr</t>
  </si>
  <si>
    <t>AAMkADJlNjQxZDgyLTgxNDYtNDA4OC1iODAxLTZhY2ZjMDRlNzYwMQBGAAAAAAAyVyqPmYFfSJM2W4bOk1+6BwDicQtVi260RZGli0QcH1iEAAAArTu7AADiA9bqpkExTIvuWUsgz0xNAAOexbH6AAA=</t>
  </si>
  <si>
    <t>RE: HAZ OGB080263//DCO_11492234//SCANPDMA</t>
  </si>
  <si>
    <t>Hello Partner,_x000D_
_x000D_
Please provide DGD._x000D_
_x000D_
_x000D_
_x000D_
Kundan DALVI_x000D_
Specialist - Mumbai DCO_x000D_
Direct line: +91 (22) 4935 5702/5633_x000D_
VOIP: 8896 5702/5633_x000D_
_x000D_
Address 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exbH5AAA=</t>
  </si>
  <si>
    <t>Fw: &lt;&lt;TO:CMA&gt;&gt; ONE_Application   DG - [NEX] GSL CHATEAU DIF 0008S / GBSOU / TRMER, IPSC02589900  DCO_11468070  NCLEVANT</t>
  </si>
  <si>
    <t>Hello,_x000D_
_x000D_
_x000D_
_x000D_
Booking has been amended in HARP under DCO_1146807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g6Xn4AAA=</t>
  </si>
  <si>
    <t>AAMkADJlNjQxZDgyLTgxNDYtNDA4OC1iODAxLTZhY2ZjMDRlNzYwMQBGAAAAAAAyVyqPmYFfSJM2W4bOk1+6BwDicQtVi260RZGli0QcH1iEAAAArTu7AADiA9bqpkExTIvuWUsgz0xNAAOg6Xn3AAA=</t>
  </si>
  <si>
    <t>Fw: [REPLACEMENT] DG REQUEST: CMA CGM ARKANSAS / 2244S / SWX / 294861 / 36021114 / HAM0066/SWX / DEHAM to CLSAI   HAZ_11487025   WCC</t>
  </si>
  <si>
    <t>Hello,_x000D_
_x000D_
_x000D_
_x000D_
Booking has been created in HARP under HAZ_1148702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g6Xn2AAA=</t>
  </si>
  <si>
    <t>RE: CONTAINERSHIPS HAZ Request:       C/C GALICIA 00016 / POL: NLRTM  / ETS:  03-11-202   /  ONA561287 //DCO_11492220//CISSPDMA</t>
  </si>
  <si>
    <t>VISSER Ruud; rtm.export</t>
  </si>
  <si>
    <t>Hello Partner,_x000D_
_x000D_
Please advise the FP._x000D_
_x000D_
Flashpoint (min. in °C)_x000D_
_x000D_
_x000D_
_x000D_
Kundan DALVI_x000D_
Specialist - Mumbai DCO_x000D_
Direct line: +91 (22) 4935 5702/5633_x000D_
VOIP: 8896 5702/5633_x000D_
_x000D_
Address CMA CGM GBS India_x000D_
3rd Floor, D-3, Kalpataru Prime,_x000D_
Road No. 16, Wagl</t>
  </si>
  <si>
    <t>AAMkADJlNjQxZDgyLTgxNDYtNDA4OC1iODAxLTZhY2ZjMDRlNzYwMQBGAAAAAAAyVyqPmYFfSJM2W4bOk1+6BwDicQtVi260RZGli0QcH1iEAAAArTu7AADiA9bqpkExTIvuWUsgz0xNAAOexbH4AAA=</t>
  </si>
  <si>
    <t>Fw: IMO REQUEST CMA CGM NEVA ET FOS SUR MER OCTOBER 30H/POL FOS SUR MER // POD ISTANBUL //1X20 TANK //ARK39974    DCO_11492216    MARMAEXP</t>
  </si>
  <si>
    <t>Hello,_x000D_
_x000D_
_x000D_
_x000D_
Booking has been created in HARP under DCO_1149221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g6Xn1AAA=</t>
  </si>
  <si>
    <t>FW: P-0 CONTAINERSHIPS HAZ Request: Christina / 00044 / POL RTM / ETA 27.10.2022 / OPG091301//DCO_11492212//PGCSPDMA</t>
  </si>
  <si>
    <t>Hello,_x000D_
_x000D_
Booking has been created in HARP DCO_11492212_x000D_
_x000D_
_x000D_
_x000D_
_x000D_
Kundan DALVI_x000D_
Specialist - Mumbai DCO_x000D_
Direct line: +91 (22) 4935 5702/5633_x000D_
VOIP: 8896 5702/5633_x000D_
_x000D_
Address CMA CGM GBS India_x000D_
3rd Floor, D-3, Kalpataru Prime,_x000D_
Road No. 16, Wagle Indus</t>
  </si>
  <si>
    <t>AAMkADJlNjQxZDgyLTgxNDYtNDA4OC1iODAxLTZhY2ZjMDRlNzYwMQBGAAAAAAAyVyqPmYFfSJM2W4bOk1+6BwDicQtVi260RZGli0QcH1iEAAAArTu7AADiA9bqpkExTIvuWUsgz0xNAAOexbH3AAA=</t>
  </si>
  <si>
    <t>Fw: : Hazardous Request: 30152215; CMA CGM SAMBHAR; 2202144S; FRMTX-GPPTP // DCO_11487378 // NEFWI1</t>
  </si>
  <si>
    <t>Hello,_x000D_
_x000D_
_x000D_
Booking has been created in HARP under DCO_11487378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g6Xn0AAA=</t>
  </si>
  <si>
    <t>Fw: Hazardous Request: 30152259; ALEXANDRA; 2205148S; ESVLC-COCTG/DCO_11492215/medcari1</t>
  </si>
  <si>
    <t>Hello,_x000D_
_x000D_
_x000D_
_x000D_
Booking has been created in HARP under_x000D_
DCO_11492215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g6XnzAAA=</t>
  </si>
  <si>
    <t xml:space="preserve">Re: Batteries, wet, non-spillable / </t>
  </si>
  <si>
    <t>Hello,_x000D_
_x000D_
_x000D_
Kindly advice if any action required form our end._x000D_
_x000D_
_x000D_
_x000D_
_x000D_
_x000D_
Navin Domakonda_x000D_
Executive - Mumbai DCO_x000D_
_x000D_
Direct line: +91 (22) 4935 5909_x000D_
VOIP: 8896 5909_x000D_
CMA CGM GBS India_x000D_
3rd Floor, D-3, Kalpataru Prime,_x000D_
Road No. 16, Wagle Industrial Estat</t>
  </si>
  <si>
    <t>AAMkADJlNjQxZDgyLTgxNDYtNDA4OC1iODAxLTZhY2ZjMDRlNzYwMQBGAAAAAAAyVyqPmYFfSJM2W4bOk1+6BwDicQtVi260RZGli0QcH1iEAAAArTu7AADiA9bqpkExTIvuWUsgz0xNAAOg6XnyAAA=</t>
  </si>
  <si>
    <t xml:space="preserve">Re: Report: (LABK151) Hazardous control report    </t>
  </si>
  <si>
    <t>Hello,_x000D_
_x000D_
Please find below,_x000D_
_x000D_
202210195487    DCO_11492172_x000D_
_x000D_
_x000D_
_x000D_
_x000D_
Navin Domakonda_x000D_
Executive - Mumbai DCO_x000D_
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g6XnxAAA=</t>
  </si>
  <si>
    <t>Fw: Hazardous Request: 30152264; ALEXANDRA; 2205148S; ESVLC-DOCAU/DCO_11492184/medcari1</t>
  </si>
  <si>
    <t>Hello,_x000D_
_x000D_
_x000D_
_x000D_
Booking has been created in HARP under_x000D_
DCO_11492184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g6XnwAAA=</t>
  </si>
  <si>
    <t>FW: P-0 CONTAINERSHIPS HAZ Request: Christina / 00044 / POL RTM / ETA 27.10.2022 / OPG091299//DCO_11492171/76//PGCSPDMA</t>
  </si>
  <si>
    <t>Hello,_x000D_
_x000D_
Booking has been created in HARP DCO_11492171/76_x000D_
_x000D_
_x000D_
_x000D_
_x000D_
Kundan DALVI_x000D_
Specialist - Mumbai DCO_x000D_
Direct line: +91 (22) 4935 5702/5633_x000D_
VOIP: 8896 5702/5633_x000D_
_x000D_
Address CMA CGM GBS India_x000D_
3rd Floor, D-3, Kalpataru Prime,_x000D_
Road No. 16, Wagle In</t>
  </si>
  <si>
    <t>AAMkADJlNjQxZDgyLTgxNDYtNDA4OC1iODAxLTZhY2ZjMDRlNzYwMQBGAAAAAAAyVyqPmYFfSJM2W4bOk1+6BwDicQtVi260RZGli0QcH1iEAAAArTu7AADiA9bqpkExTIvuWUsgz0xNAAOexbH2AAA=</t>
  </si>
  <si>
    <t xml:space="preserve">Fw: [REPLACEMENT] DG REQUEST: NORTHERN POWER / 2242S / WWA / 293622 / 21370352 / LIS0041/WWA / PTLIS to AOLAD HAZ_11476806  EURAF5 </t>
  </si>
  <si>
    <t>Hello,_x000D_
_x000D_
Booking has been created in HARP under  HAZ_1147680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g6XnvAAA=</t>
  </si>
  <si>
    <t>Fw: Hazardous Request: 30152257; CMA CGM CAYENNE; 2203144S; GBLGP-TTPOS/DCO_11492164/nefgui1</t>
  </si>
  <si>
    <t>Hello,_x000D_
_x000D_
_x000D_
_x000D_
Booking has been created in HARP under_x000D_
DCO_11492164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g6XnuAAA=</t>
  </si>
  <si>
    <t>Fw: [REPLACEMENT] DG REQUEST: CMA CGM ARKANSAS / 2244S / SWX / 294861 / 99642221 / LGP0012/SWX / GBLGP to DOCAU   HAZ_11482800   WCC</t>
  </si>
  <si>
    <t>Hello,_x000D_
_x000D_
_x000D_
_x000D_
Booking has been created in LARA under HAZ_11482800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g6XntAAA=</t>
  </si>
  <si>
    <t>RE: CONTAINERSHIPS HAZ Request: CONTAINERSHIPS VIII/ 00280 / POL: ROTTERDAM / ETA: 31.10.22  / OPG091361//DCO_11492150/51/53-55//BAL1PDLMA</t>
  </si>
  <si>
    <t>CLASEN Sven</t>
  </si>
  <si>
    <t xml:space="preserve">Hello Partner,_x000D_
_x000D_
Please provide he below info._x000D_
_x000D_
_x000D_
OPG0913610101               Drum code and contact details._x000D_
OPG0913610102               Drum code and contact details._x000D_
OPG0913610103               Drum code and contact details._x000D_
OPG0913610104     </t>
  </si>
  <si>
    <t>AAMkADJlNjQxZDgyLTgxNDYtNDA4OC1iODAxLTZhY2ZjMDRlNzYwMQBGAAAAAAAyVyqPmYFfSJM2W4bOk1+6BwDicQtVi260RZGli0QcH1iEAAAArTu7AADiA9bqpkExTIvuWUsgz0xNAAOexbH1AAA=</t>
  </si>
  <si>
    <t>Fw: Hazardous Request: 30152230; CMA CGM FORT ROYAL; 2202143S; FRLEH-GPPTP // DCO_11492152 // NEFWI1</t>
  </si>
  <si>
    <t>Hello,_x000D_
_x000D_
_x000D_
Booking has been created in HARP under DCO_11492152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g6XnsAAA=</t>
  </si>
  <si>
    <t xml:space="preserve">Fw: AUTO-SENDING DUE TO CONTAINER# UPDATE OR ITEM REMOVAL: [REPLACEMENT] DG REQUEST: CMA CGM CONGO / 08MD0E1MA / GEM / 292560 / 99532200 / IST0001/GEM / TRIST to SAJED HAZ_11475862 </t>
  </si>
  <si>
    <t>Hello,_x000D_
_x000D_
Booking has been created in HARP under  HAZ_1147586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g6XnrAAA=</t>
  </si>
  <si>
    <t>Re: New haz request - OGB080261 - GBTIL to ESSCT -TBN</t>
  </si>
  <si>
    <t>Hello,_x000D_
_x000D_
Kindly provide the vessel name._x000D_
_x000D_
_x000D_
_x000D_
Navin Domakonda_x000D_
Executive - Mumbai DCO_x000D_
_x000D_
Direct line: +91 (22) 4935 5909_x000D_
VOIP: 8896 5909_x000D_
CMA CGM GBS India_x000D_
3rd Floor, D-3, Kalpataru Prime,_x000D_
Road No. 16, Wagle Industrial Estate,_x000D_
Thane – 400 604 India</t>
  </si>
  <si>
    <t>AAMkADJlNjQxZDgyLTgxNDYtNDA4OC1iODAxLTZhY2ZjMDRlNzYwMQBGAAAAAAAyVyqPmYFfSJM2W4bOk1+6BwDicQtVi260RZGli0QcH1iEAAAArTu7AADiA9bqpkExTIvuWUsgz0xNAAOg6XnqAAA=</t>
  </si>
  <si>
    <t>Fw: Hazardous Request: 30152253; CMA CGM CAYENNE; 2203144S; FRLEH-GFDDC/DCO_11492137/nefgui1</t>
  </si>
  <si>
    <t>Hello,_x000D_
_x000D_
_x000D_
_x000D_
Booking has been created in HARP under_x000D_
DCO_11492137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g6XnpAAA=</t>
  </si>
  <si>
    <t xml:space="preserve">Fw: AUTO-SENDING DUE TO CONTAINER# UPDATE OR ITEM REMOVAL: [REPLACEMENT] DG REQUEST: CMA CGM ARKANSAS / 2244S / SWX / 294861 / 86107259 / HAM0031/SWX / DEHAM to COCTG HAZ_11467230  WCC </t>
  </si>
  <si>
    <t>Hello,_x000D_
_x000D_
Booking has been created in HARP under  HAZ_1146723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g6XnoAAA=</t>
  </si>
  <si>
    <t>Fw: *UPDATE* DG Cargo Request: AEM3 - 6343885810 CMA CGM MISSISSIPPI 0BXDCE1MA (PIR - PKG) // DCO_11360914  // BEX</t>
  </si>
  <si>
    <t>Hello,_x000D_
_x000D_
_x000D_
Booking has been amended in HARP under DCO_11360914_x000D_
vessel rollover_x000D_
_x000D_
Thanks &amp; Regards,_x000D_
Hitesh Mahulkar_x000D_
_x000D_
Executive – Mumbai DCO_x000D_
Direct line: +91 (22) 4935 5633_x000D_
VoIP: 8896 5633_x000D_
CMA CGM GBS India_x000D_
Address - 3rd Floor, D-3, Kalpataru Prim</t>
  </si>
  <si>
    <t>AAMkADJlNjQxZDgyLTgxNDYtNDA4OC1iODAxLTZhY2ZjMDRlNzYwMQBGAAAAAAAyVyqPmYFfSJM2W4bOk1+6BwDicQtVi260RZGli0QcH1iEAAAArTu7AADiA9bqpkExTIvuWUsgz0xNAAOg6XnnAAA=</t>
  </si>
  <si>
    <t>RE: CONTAINERSHIPS HAZ Request: CONTAINERSHIPS VI 00281 / POL: TALLINN ETA 26.10 // OBI065110//DCO_11492129///BAL1PDMA</t>
  </si>
  <si>
    <t xml:space="preserve">Hello,_x000D_
_x000D_
+++ Adding correct service_x000D_
_x000D_
_x000D_
_x000D_
Kundan DALVI_x000D_
Specialist - Mumbai DCO_x000D_
Direct line: +91 (22) 4935 5702/5633_x000D_
VOIP: 8896 5702/5633_x000D_
_x000D_
Address CMA CGM GBS India_x000D_
3rd Floor, D-3, Kalpataru Prime,_x000D_
Road No. 16, Wagle Industrial Estate,_x000D_
Thane </t>
  </si>
  <si>
    <t>AAMkADJlNjQxZDgyLTgxNDYtNDA4OC1iODAxLTZhY2ZjMDRlNzYwMQBGAAAAAAAyVyqPmYFfSJM2W4bOk1+6BwDicQtVi260RZGli0QcH1iEAAAArTu7AADiA9bqpkExTIvuWUsgz0xNAAOexbH0AAA=</t>
  </si>
  <si>
    <t>Fw: HAZ Approval: CGROY / 0DRG0S1MA / POL: FRLEH / ETA: 28-Oct-2022/DCO_11477777/nefwi1</t>
  </si>
  <si>
    <t>Hello,_x000D_
_x000D_
_x000D_
_x000D_
Booking has been amended in HARP under_x000D_
DCO_11477777_x000D_
as per the latest mail._x000D_
_x000D_
Vijay Valmiki_x000D_
Executive– Mumbai DCO_x000D_
Tel :    +91 (22) 4935 5909_x000D_
VOIP : 88965633_x000D_
CMA CGM GBS India_x000D_
3rd Floor, D-3, Kalpataru Prime,_x000D_
Road No. 16, Wagle In</t>
  </si>
  <si>
    <t>AAMkADJlNjQxZDgyLTgxNDYtNDA4OC1iODAxLTZhY2ZjMDRlNzYwMQBGAAAAAAAyVyqPmYFfSJM2W4bOk1+6BwDicQtVi260RZGli0QcH1iEAAAArTu7AADiA9bqpkExTIvuWUsgz0xNAAOg6XnmAAA=</t>
  </si>
  <si>
    <t>RE: CONTAINERSHIPS HAZ Request: CONTAINERSHIPS VI 00281 / POL: TALLINN ETA 26.10 // OBI065110//DCO_11492129///CSP</t>
  </si>
  <si>
    <t>MUMDCO-CONTAINERSHIP; tln.export</t>
  </si>
  <si>
    <t>Hello Partner,_x000D_
_x000D_
Please advise the contact details, % of HYDROFLUORIC ACID solution,_x000D_
And confirm it is residue or not? In addition please send the DGD._x000D_
_x000D_
_x000D_
_x000D_
Kundan DALVI_x000D_
Specialist - Mumbai DCO_x000D_
Direct line: +91 (22) 4935 5702/5633_x000D_
VOIP: 8896 5702/5</t>
  </si>
  <si>
    <t>AAMkADJlNjQxZDgyLTgxNDYtNDA4OC1iODAxLTZhY2ZjMDRlNzYwMQBGAAAAAAAyVyqPmYFfSJM2W4bOk1+6BwDicQtVi260RZGli0QcH1iEAAAArTu7AADiA9bqpkExTIvuWUsgz0xNAAOexbHzAAA=</t>
  </si>
  <si>
    <t>Re: Hazardous Request: 30152231; SEATRADE GREEN; 2319105S; FRDKK-PFPPT   DCO_11492117  RTWPAN</t>
  </si>
  <si>
    <t>Hello partner,_x000D_
_x000D_
Please reconfirm net weight or packing count for item no. 8 as it is exceeding the max capacity._x000D_
_x000D_
Thanks &amp; Regards,_x000D_
_x000D_
_x000D_
_x000D_
Navin Domakonda_x000D_
Executive - Mumbai DCO_x000D_
_x000D_
Direct line: +91 (22) 4935 5909_x000D_
VOIP: 8896 5909_x000D_
CMA CGM GBS India</t>
  </si>
  <si>
    <t>AAMkADJlNjQxZDgyLTgxNDYtNDA4OC1iODAxLTZhY2ZjMDRlNzYwMQBGAAAAAAAyVyqPmYFfSJM2W4bOk1+6BwDicQtVi260RZGli0QcH1iEAAAArTu7AADiA9bqpkExTIvuWUsgz0xNAAOg6XnlAAA=</t>
  </si>
  <si>
    <t>Re: CONTAINERSHIPS HAZ Request CONTAINERSHIPS FAITH 00008 / POL RIGA ETA 05-11 / ONA561264</t>
  </si>
  <si>
    <t>MUMDCO-CONTAINERSHIP; nl.exportbooking</t>
  </si>
  <si>
    <t>Hello Partner,_x000D_
_x000D_
_x000D_
Kindly note subject vessel is not calling in us system_x000D_
_x000D_
_x000D_
Thanks &amp; Regards,_x000D_
Hitesh Mahulkar_x000D_
_x000D_
Executive – Mumbai DCO_x000D_
Direct line: +91 (22) 4935 5633_x000D_
VoIP: 8896 5633_x000D_
CMA CGM GBS India_x000D_
Address - 3rd Floor, D-3, Kalpataru Prime,</t>
  </si>
  <si>
    <t>AAMkADJlNjQxZDgyLTgxNDYtNDA4OC1iODAxLTZhY2ZjMDRlNzYwMQBGAAAAAAAyVyqPmYFfSJM2W4bOk1+6BwDicQtVi260RZGli0QcH1iEAAAArTu7AADiA9bqpkExTIvuWUsgz0xNAAOg6XnkAAA=</t>
  </si>
  <si>
    <t>Fw: &lt;&lt;TO:CMA&gt;&gt; ONE_Application   DG - [NEX] GSL CHATEAU DIF 0008S / FRLEH / EGALY, LEHC38496600/DCO_11486805/NCLEVANT</t>
  </si>
  <si>
    <t>Hello,_x000D_
_x000D_
_x000D_
_x000D_
Booking has been amended in HARP under_x000D_
DCO_11486805_x000D_
rolled._x000D_
_x000D_
Vijay Valmiki_x000D_
Executive– Mumbai DCO_x000D_
Tel :    +91 (22) 4935 5909_x000D_
VOIP : 8896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g6XnjAAA=</t>
  </si>
  <si>
    <t>Fw: [NEUR Loop 4] DG-CCCR(CMA CGM CONCORDE)/0FLD6E1MA/FRLHV-CNSHG,(BK#:540200216114,App.:202210248299)-1 x 2SD   Ref-no: &lt;&lt;A5_VD0Y44C6.CNT&gt;&gt;/DCO_11492111/fal1</t>
  </si>
  <si>
    <t>Hello,_x000D_
_x000D_
_x000D_
_x000D_
Booking has been created in HARP under_x000D_
DCO_11492111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g6XniAAA=</t>
  </si>
  <si>
    <t>Re: P-0 CONTAINERSHIPS HAZ Request: Christina / 00044 / POL RTM / ETA 27.10.2022 / OPG091294</t>
  </si>
  <si>
    <t>MUMDCO-VALIDEUR; MONTEIRO Stephen</t>
  </si>
  <si>
    <t xml:space="preserve">Hello,_x000D_
_x000D_
Added partner in next mail_x000D_
_x000D_
Stephen MONTEIRO_x000D_
Sr. Executive – Mumbai DCO_x000D_
CMA CGM GBS INDIA_x000D_
(ISO 9001 &amp; ISO 27001 Certified Organization)_x000D_
Direct line: +91 (22) 4935 5702/5633_x000D_
VOIP: 8896 5702/5633_x000D_
3rd Floor, D-3, Kalpataru Prime,_x000D_
Road No. </t>
  </si>
  <si>
    <t>AAMkADJlNjQxZDgyLTgxNDYtNDA4OC1iODAxLTZhY2ZjMDRlNzYwMQBGAAAAAAAyVyqPmYFfSJM2W4bOk1+6BwDicQtVi260RZGli0QcH1iEAAAArTu7AADiA9bqpkExTIvuWUsgz0xNAAOg6XnhAAA=</t>
  </si>
  <si>
    <t>Fw: TAT3 - 2708744700 APL MINNESOTA 0VBCTW1MA(BRV - CHS) ( BAOVE )Dangerous Approval Request (RTM) 1*20TK    DCO_11492110    VICTORY</t>
  </si>
  <si>
    <t>Hello,_x000D_
_x000D_
_x000D_
_x000D_
Booking has been created in HARP under DCO_11492110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g6XngAAA=</t>
  </si>
  <si>
    <t>Fw: [TAT2] DG-CCMB(CMA CGM COLUMBA)/0LBCPW1MA/NLRDM-USCHS,(BK#:520200179494,App.:202210248292)-1 x 4SH   Ref-no: &lt;&lt;A4_VD0Y44C2.CNT&gt;&gt;/DCO_11492106/liberty</t>
  </si>
  <si>
    <t>Hello,_x000D_
_x000D_
_x000D_
_x000D_
Booking has been created in HARP under_x000D_
DCO_11492106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g6XnfAAA=</t>
  </si>
  <si>
    <t>FW: Hazardous Request: 30152226; CMA CGM FORT ROYAL; 2202143S; FRLEH-MQFDF//DCO_11492098//NEFWI1</t>
  </si>
  <si>
    <t>Hello,_x000D_
_x000D_
_x000D_
Booking has been created in HARP DCO_11492098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or, D-3, Kalpataru Prim</t>
  </si>
  <si>
    <t>AAMkADJlNjQxZDgyLTgxNDYtNDA4OC1iODAxLTZhY2ZjMDRlNzYwMQBGAAAAAAAyVyqPmYFfSJM2W4bOk1+6BwDicQtVi260RZGli0QcH1iEAAAArTu7AADiA9bqpkExTIvuWUsgz0xNAAOexbHyAAA=</t>
  </si>
  <si>
    <t>Fw: Change Container type or size / CMVG(CMA CGM VASCO DE GAMA)/0FMB8E1MA DG-510200112414(Rvs App. Code :202210248267)   Ref-no: &lt;&lt;A1_VD0Y39GD.CNT&gt;&gt;/DCO_11462936/DCO11492097/fal3</t>
  </si>
  <si>
    <t>Hello,_x000D_
_x000D_
_x000D_
_x000D_
Booking has been amended in HARP under_x000D_
DCO_11462936/DCO11492097_x000D_
_x000D_
_x000D_
_x000D_
Vijay Valmiki_x000D_
Executive– Mumbai DCO_x000D_
Tel :    +91 (22) 4935 5909_x000D_
VOIP : 88965633_x000D_
CMA CGM GBS India_x000D_
3rd Floor, D-3, Kalpataru Prime,_x000D_
Road No. 16, Wagle Industrial Es</t>
  </si>
  <si>
    <t>AAMkADJlNjQxZDgyLTgxNDYtNDA4OC1iODAxLTZhY2ZjMDRlNzYwMQBGAAAAAAAyVyqPmYFfSJM2W4bOk1+6BwDicQtVi260RZGli0QcH1iEAAAArTu7AADiA9bqpkExTIvuWUsgz0xNAAOg6XneAAA=</t>
  </si>
  <si>
    <t>Fw: [REPLACEMENT] DG REQUEST: APL ANTWERP / 0MXDJW1MA / IMX / 295678 / 19353848 / JEA0001/IMX / AEJEA to ESVLC   HAZ_11483183-186   MEDEX</t>
  </si>
  <si>
    <t>Hello,_x000D_
_x000D_
_x000D_
_x000D_
Booking has been amended in HARP under HAZ_11483183-186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g6XndAAA=</t>
  </si>
  <si>
    <t>FW: Hazardous Request: 30152192; SEATRADE GREEN; 2319105S; FRDKK-PFPPT//DCO_11487002 //RTWPAN</t>
  </si>
  <si>
    <t>Hello,_x000D_
_x000D_
Booking has been created in HARP DCO_11487002_x000D_
_x000D_
_x000D_
 _x000D_
Kundan DALVI  _x000D_
Specialist - Mumbai DCO _x000D_
Direct line: +91 (22) 4935 5702/5633 _x000D_
VOIP: 8896 5702/5633    _x000D_
 _x000D_
Address CMA CGM GBS India   _x000D_
3rd Floor, D-3, Kalpataru Prime, _x000D_
Road No. 16, Wag</t>
  </si>
  <si>
    <t>AAMkADJlNjQxZDgyLTgxNDYtNDA4OC1iODAxLTZhY2ZjMDRlNzYwMQBGAAAAAAAyVyqPmYFfSJM2W4bOk1+6BwDicQtVi260RZGli0QcH1iEAAAArTu7AADiA9bqpkExTIvuWUsgz0xNAAOexbHxAAA=</t>
  </si>
  <si>
    <t>Marilena SAPOUNAKI; Eda SENGUN; Nilay YALCINKAYA; FANONNEL Elise; _Arkas Line Dangerous Cargo; Lena APOSTOLIDOU; Arkas Line Customer Service; Apostolos GEORGAKOPOULOS</t>
  </si>
  <si>
    <t>Hello Partner,_x000D_
_x000D_
Kindly provide correct packing details with UN packing code as per IMDG._x000D_
_x000D_
_x000D_
Vijay Valmiki_x000D_
Executive– Mumbai DCO_x000D_
Tel :    +91 (22) 4935 5909_x000D_
VOIP : 88965633_x000D_
CMA CGM GBS India_x000D_
3rd Floor, D-3, Kalpataru Prime,_x000D_
Road No. 16, Wagle Ind</t>
  </si>
  <si>
    <t>AAMkADJlNjQxZDgyLTgxNDYtNDA4OC1iODAxLTZhY2ZjMDRlNzYwMQBGAAAAAAAyVyqPmYFfSJM2W4bOk1+6BwDicQtVi260RZGli0QcH1iEAAAArTu7AADiA9bqpkExTIvuWUsgz0xNAAOg6XncAAA=</t>
  </si>
  <si>
    <t>FW: P-0 CONTAINERSHIPS HAZ Request: Christina / 00044 / POL RTM / ETA 27.10.2022 / OPG091299//DCO_11492092//PGCSPDMA</t>
  </si>
  <si>
    <t>Hello,_x000D_
_x000D_
Booking has been created in HARP DCO_11492092_x000D_
_x000D_
_x000D_
_x000D_
_x000D_
Kundan DALVI_x000D_
Specialist - Mumbai DCO_x000D_
Direct line: +91 (22) 4935 5702/5633_x000D_
VOIP: 8896 5702/5633_x000D_
_x000D_
Address CMA CGM GBS India_x000D_
3rd Floor, D-3, Kalpataru Prime,_x000D_
Road No. 16, Wagle Indus</t>
  </si>
  <si>
    <t>AAMkADJlNjQxZDgyLTgxNDYtNDA4OC1iODAxLTZhY2ZjMDRlNzYwMQBGAAAAAAAyVyqPmYFfSJM2W4bOk1+6BwDicQtVi260RZGli0QcH1iEAAAArTu7AADiA9bqpkExTIvuWUsgz0xNAAOexbHwAAA=</t>
  </si>
  <si>
    <t>Fw: HAZ Approval: CGAME / 0DRFYS1MA / POL: FRLEH / ETA: 21-Oct-2022  DCO_11436255  NEFWI1</t>
  </si>
  <si>
    <t>Hello,_x000D_
_x000D_
Booking has been created in Harp under DCO_11436255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g6XnbAAA=</t>
  </si>
  <si>
    <t xml:space="preserve">Fw: MED2 - 4053370270 APL SANTIAGO 0MET0W(QIN - PUS) ( WANGHE2 )Dangerous Approval Request (GOA) 1*20GP DCO_11440807   MEX  </t>
  </si>
  <si>
    <t xml:space="preserve">Hello,_x000D_
_x000D_
Booking has been created in HARP under   DCO_11440807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g6XnaAAA=</t>
  </si>
  <si>
    <t>Fw: DG Cargo Request: AEU2 - 6346121790 CMA CGM PALAIS ROYAL 0FLD4E1MA (RTM - PUS) // DCO_11461803 // FAL1</t>
  </si>
  <si>
    <t>Hello,_x000D_
_x000D_
_x000D_
Booking has been created in HARP under DCO_11461803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g6XnZAAA=</t>
  </si>
  <si>
    <t>FW: ***URNGET*** Bkg not finalized since a week : 222196083 //DCO_11492059//SL1</t>
  </si>
  <si>
    <t>Hello,_x000D_
_x000D_
Booking has been created in HARP DCO_11492059_x000D_
_x000D_
_x000D_
_x000D_
Kundan DALVI_x000D_
Specialist - Mumbai DCO_x000D_
Direct line: +91 (22) 4935 5702/5633_x000D_
VOIP: 8896 5702/5633_x000D_
_x000D_
Address CMA CGM GBS India_x000D_
3rd Floor, D-3, Kalpataru Prime,_x000D_
Road No. 16, Wagle Industr</t>
  </si>
  <si>
    <t>AAMkADJlNjQxZDgyLTgxNDYtNDA4OC1iODAxLTZhY2ZjMDRlNzYwMQBGAAAAAAAyVyqPmYFfSJM2W4bOk1+6BwDicQtVi260RZGli0QcH1iEAAAArTu7AADiA9bqpkExTIvuWUsgz0xNAAOexbHvAAA=</t>
  </si>
  <si>
    <t>Fw: DG65360 ( EGIA SERVICE  ) NORTHERN VIGOUR 2243 S /ESLINDDEL2020038A/C   CSL EXIM SOLUTIONS. -3 x HC40   ( INCPR///INMUN////KEMBA)) /DCO_11492053/57-58/SWAX2</t>
  </si>
  <si>
    <t>Hello,_x000D_
_x000D_
_x000D_
_x000D_
Booking has been created in HARP under_x000D_
DCO_11492053/57-58_x000D_
_x000D_
_x000D_
_x000D_
Vijay Valmiki_x000D_
Executive– Mumbai DCO_x000D_
Tel :    +91 (22) 4935 5909_x000D_
VOIP : 88965633_x000D_
CMA CGM GBS India_x000D_
3rd Floor, D-3, Kalpataru Prime,_x000D_
Road No. 16, Wagle Industrial Estate</t>
  </si>
  <si>
    <t>AAMkADJlNjQxZDgyLTgxNDYtNDA4OC1iODAxLTZhY2ZjMDRlNzYwMQBGAAAAAAAyVyqPmYFfSJM2W4bOk1+6BwDicQtVi260RZGli0QcH1iEAAAArTu7AADiA9bqpkExTIvuWUsgz0xNAAOg6XnYAAA=</t>
  </si>
  <si>
    <t xml:space="preserve">Fw: Hazardous Request: 30152225; CMA CGM SAMBHAR; 2202144S; FRLEH-GPPTP DCO_11492018  NEFWI1  </t>
  </si>
  <si>
    <t>Hello,_x000D_
_x000D_
Booking has been created in HARP under  DCO_1149201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g6XnXAAA=</t>
  </si>
  <si>
    <t>Fw: =REVISED= DGA - CMA CGM LA TRAVIATA - 010W ( GENOA - MIAMI ) ( Ref : ITYMI22100500236 ) / DCO_11429405 // AMIRIGO</t>
  </si>
  <si>
    <t>Hello,_x000D_
_x000D_
_x000D_
Booking has been amended in HARP under DCO_11429405_x000D_
Note : Un - 1266 Weights amended_x000D_
_x000D_
Thanks &amp; Regards,_x000D_
Hitesh Mahulkar_x000D_
_x000D_
Executive – Mumbai DCO_x000D_
Direct line: +91 (22) 4935 5633_x000D_
VoIP: 8896 5633_x000D_
CMA CGM GBS India_x000D_
Address - 3rd Floor, D-</t>
  </si>
  <si>
    <t>AAMkADJlNjQxZDgyLTgxNDYtNDA4OC1iODAxLTZhY2ZjMDRlNzYwMQBGAAAAAAAyVyqPmYFfSJM2W4bOk1+6BwDicQtVi260RZGli0QcH1iEAAAArTu7AADiA9bqpkExTIvuWUsgz0xNAAOg6XnWAAA=</t>
  </si>
  <si>
    <t>RE: 64856385-SAJED</t>
  </si>
  <si>
    <t>Hello,_x000D_
_x000D_
Done HAZ_11491206-09_x000D_
_x000D_
_x000D_
_x000D_
_x000D_
Kundan DALVI_x000D_
Specialist - Mumbai DCO_x000D_
Direct line: +91 (22) 4935 5702/5633_x000D_
VOIP: 8896 5702/5633_x000D_
_x000D_
Address CMA CGM GBS India_x000D_
3rd Floor, D-3, Kalpataru Prime,_x000D_
Road No. 16, Wagle Industrial Estate,_x000D_
Thane – 40</t>
  </si>
  <si>
    <t>AAMkADJlNjQxZDgyLTgxNDYtNDA4OC1iODAxLTZhY2ZjMDRlNzYwMQBGAAAAAAAyVyqPmYFfSJM2W4bOk1+6BwDicQtVi260RZGli0QcH1iEAAAArTu7AADiA9bqpkExTIvuWUsgz0xNAAOexbHuAAA=</t>
  </si>
  <si>
    <t>RE: CONTAINERSHIPS HAZ Request: Vohburg / 00452 / POL RTM / ETA 01.11.2022 / OPG091284//DCO_11492017//SCUKPDMA</t>
  </si>
  <si>
    <t>Hello Partner,_x000D_
_x000D_
Please advise the technical name for UNNO 3266._x000D_
_x000D_
_x000D_
Proper Shipping Name            : CORROSIVE LIQUID, BASIC, INORGANIC, N.O.S._x000D_
_x000D_
Technical Name (if applicable)  :_x000D_
_x000D_
_x000D_
_x000D_
_x000D_
Kundan DALVI_x000D_
Specialist - Mumbai DCO_x000D_
Direct line: +91 (22</t>
  </si>
  <si>
    <t>AAMkADJlNjQxZDgyLTgxNDYtNDA4OC1iODAxLTZhY2ZjMDRlNzYwMQBGAAAAAAAyVyqPmYFfSJM2W4bOk1+6BwDicQtVi260RZGli0QcH1iEAAAArTu7AADiA9bqpkExTIvuWUsgz0xNAAOexbHtAAA=</t>
  </si>
  <si>
    <t>Fw: transfer: TAT3 - 2707666780 APL MINNESOTA 0VBCTW1MA(BRV - HOU) ( CHANGEV )Dangerous Approval Request (HAM) 1*40GP/DCO_11420260/victory</t>
  </si>
  <si>
    <t>Hello,_x000D_
_x000D_
_x000D_
_x000D_
Booking has been amended in HARP under_x000D_
DCO_11420260_x000D_
ROLLED_x000D_
_x000D_
Vijay Valmiki_x000D_
Executive– Mumbai DCO_x000D_
Tel :    +91 (22) 4935 5909_x000D_
VOIP : 8896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g6XnVAAA=</t>
  </si>
  <si>
    <t>RE: P-0 CONTAINERSHIPS HAZ Request: Henneke Rambow / 00202 / POL RTM / ETA 27.10.2022 / OPG091297//DCO_11492001//CISSPDMA</t>
  </si>
  <si>
    <t>hbg.keyaccounts; E Zhi Fang Oliver</t>
  </si>
  <si>
    <t>Palraj David; MUMDCO-CONTAINERSHIP</t>
  </si>
  <si>
    <t>Hello Partner,_x000D_
_x000D_
Please advise the container size._x000D_
_x000D_
_x000D_
_x000D_
Kundan DALVI_x000D_
Specialist - Mumbai DCO_x000D_
Direct line: +91 (22) 4935 5702/5633_x000D_
VOIP: 8896 5702/5633_x000D_
_x000D_
Address CMA CGM GBS India_x000D_
3rd Floor, D-3, Kalpataru Prime,_x000D_
Road No. 16, Wagle Industrial Esta</t>
  </si>
  <si>
    <t>AAMkADJlNjQxZDgyLTgxNDYtNDA4OC1iODAxLTZhY2ZjMDRlNzYwMQBGAAAAAAAyVyqPmYFfSJM2W4bOk1+6BwDicQtVi260RZGli0QcH1iEAAAArTu7AADiA9bqpkExTIvuWUsgz0xNAAOexbHsAAA=</t>
  </si>
  <si>
    <t>Fw: P-0 CONTAINERSHIPS HAZ Request: Henneke Rambow / 00202 / POL RTM / ETA 27.10.2022 / OPG091298 DCO_11492004  CISSPDMA</t>
  </si>
  <si>
    <t>Hello,_x000D_
_x000D_
Booking has been created in HARP under  DCO_1149200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g6XnUAAA=</t>
  </si>
  <si>
    <t>Fw: CC FORT DE FRANCE 10/11 Special Cargo Acceptance Request : 222433127/HAZ_11490673/NEFWI1</t>
  </si>
  <si>
    <t>Hello,_x000D_
_x000D_
_x000D_
_x000D_
Booking has been already created in HARP under_x000D_
HAZ_11490673_x000D_
partner is chasing for the acceptance_x000D_
_x000D_
Vijay Valmiki_x000D_
Executive– Mumbai DCO_x000D_
Tel :    +91 (22) 4935 5909_x000D_
VOIP : 88965633_x000D_
CMA CGM GBS India_x000D_
3rd Floor, D-3, Kalpataru Prime,_x000D_
R</t>
  </si>
  <si>
    <t>AAMkADJlNjQxZDgyLTgxNDYtNDA4OC1iODAxLTZhY2ZjMDRlNzYwMQBGAAAAAAAyVyqPmYFfSJM2W4bOk1+6BwDicQtVi260RZGli0QcH1iEAAAArTu7AADiA9bqpkExTIvuWUsgz0xNAAOg6XnTAAA=</t>
  </si>
  <si>
    <t>Fw: [REPLACEMENT] DG REQUEST: CMA CGM CONGO / 08MCZW1MA / GEM / 292561 / 27733536 / JED0005/GEM / SAJED to TRIST/HAZ_11408638/MEGEM</t>
  </si>
  <si>
    <t>Hello,_x000D_
_x000D_
_x000D_
_x000D_
Booking has been already created in HARP under_x000D_
HAZ_11408638_x000D_
_x000D_
_x000D_
partner is chasing for the acceptance_x000D_
_x000D_
Vijay Valmiki_x000D_
Executive– Mumbai DCO_x000D_
Tel :    +91 (22) 4935 5909_x000D_
VOIP : 88965633_x000D_
CMA CGM GBS India_x000D_
3rd Floor, D-3, Kalpataru Pri</t>
  </si>
  <si>
    <t>AAMkADJlNjQxZDgyLTgxNDYtNDA4OC1iODAxLTZhY2ZjMDRlNzYwMQBGAAAAAAAyVyqPmYFfSJM2W4bOk1+6BwDicQtVi260RZGli0QcH1iEAAAArTu7AADiA9bqpkExTIvuWUsgz0xNAAOg6XnSAAA=</t>
  </si>
  <si>
    <t>Fw: NEU5 - 2708737800 APL VANDA 0FMB2E1MA(LEH - QIN) ( FENGED )Dangerous Approval Request (LEH) 2*40GP // DCO_11491975/83 // FAL3</t>
  </si>
  <si>
    <t>Hello,_x000D_
_x000D_
_x000D_
Booking has been created in HARP under DCO_11491975/83_x000D_
_x000D_
_x000D_
Thanks &amp; Regards,_x000D_
Hitesh Mahulkar_x000D_
_x000D_
Executive – Mumbai DCO_x000D_
Direct line: +91 (22) 4935 5633_x000D_
VoIP: 8896 5633_x000D_
CMA CGM GBS India_x000D_
Address - 3rd Floor, D-3, Kalpataru Prime,_x000D_
Road No.</t>
  </si>
  <si>
    <t>AAMkADJlNjQxZDgyLTgxNDYtNDA4OC1iODAxLTZhY2ZjMDRlNzYwMQBGAAAAAAAyVyqPmYFfSJM2W4bOk1+6BwDicQtVi260RZGli0QcH1iEAAAArTu7AADiA9bqpkExTIvuWUsgz0xNAAOg6XnRAAA=</t>
  </si>
  <si>
    <t xml:space="preserve">Fw: Hazardous Request: 30152060; SEATRADE GREEN; 2319105S; FRLEH-PFPPT DCO_11468129   RTWPAN </t>
  </si>
  <si>
    <t>Hello,_x000D_
_x000D_
Booking has been created in HARP under  DCO_1146812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g6XnQAAA=</t>
  </si>
  <si>
    <t>Fw: DG Cargo Request: MINA - 9016639020 CMA CGM TITUS 0MXD8E1MA (PIR - MLT) // DCO_11483019 // MEDEX</t>
  </si>
  <si>
    <t>Hello,_x000D_
_x000D_
_x000D_
_x000D_
Booking has been already created in HARP under_x000D_
DCO_11483019_x000D_
partner is chasing for the acceptance_x000D_
_x000D_
Vijay Valmiki_x000D_
Executive– Mumbai DCO_x000D_
Tel :    +91 (22) 4935 5909_x000D_
VOIP : 88965633_x000D_
CMA CGM GBS India_x000D_
3rd Floor, D-3, Kalpataru Prime,_x000D_
R</t>
  </si>
  <si>
    <t>AAMkADJlNjQxZDgyLTgxNDYtNDA4OC1iODAxLTZhY2ZjMDRlNzYwMQBGAAAAAAAyVyqPmYFfSJM2W4bOk1+6BwDicQtVi260RZGli0QcH1iEAAAArTu7AADiA9bqpkExTIvuWUsgz0xNAAOg6XnPAAA=</t>
  </si>
  <si>
    <t xml:space="preserve">Fw: Hazardous Request: 30152223; SEATRADE GREEN; 2319105S; FRLEH-PFPPT DCO_11491967 RTWPAN  </t>
  </si>
  <si>
    <t xml:space="preserve">Hello,_x000D_
_x000D_
Booking has been created in HARP under DCO_11491967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g6XnOAAA=</t>
  </si>
  <si>
    <t xml:space="preserve">Fw: Hazardous Request: 30152219; CMA-CGM ABU DHABI; 2319106S; FRLEH-PFPPT // DCO_11490852 // RTWPAN </t>
  </si>
  <si>
    <t xml:space="preserve">Hello,_x000D_
_x000D_
Booking has been created in HARP under   DCO_11490852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g6XnNAAA=</t>
  </si>
  <si>
    <t>E2EDG</t>
  </si>
  <si>
    <t>Hello Partner,_x000D_
_x000D_
EDI not received._x000D_
_x000D_
_x000D_
_x000D_
Vijay Valmiki_x000D_
Executive– Mumbai DCO_x000D_
Tel :    +91 (22) 4935 5909_x000D_
VOIP : 88965633_x000D_
CMA CGM GBS India_x000D_
3rd Floor, D-3, Kalpataru Prime,_x000D_
Road No. 16, Wagle Industrial Estate,_x000D_
Thane – 400 604_x000D_
Business website:</t>
  </si>
  <si>
    <t>AAMkADJlNjQxZDgyLTgxNDYtNDA4OC1iODAxLTZhY2ZjMDRlNzYwMQBGAAAAAAAyVyqPmYFfSJM2W4bOk1+6BwDicQtVi260RZGli0QcH1iEAAAArTu7AADiA9bqpkExTIvuWUsgz0xNAAOg6XnMAAA=</t>
  </si>
  <si>
    <t xml:space="preserve">Fw: Hazardous Request: 30152192; SEATRADE GREEN; 2319105S; FRDKK-PFPPT // DCO_11487002 // RTWPAN  </t>
  </si>
  <si>
    <t xml:space="preserve">Hello,_x000D_
_x000D_
Booking has been created in HARP under   DCO_11487002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g6XnLAAA=</t>
  </si>
  <si>
    <t>Hello,_x000D_
_x000D_
Kindly advise Container size type_x000D_
_x000D_
Stephen MONTEIRO_x000D_
Sr. Executive – Mumbai DCO_x000D_
CMA CGM GBS INDIA_x000D_
(ISO 9001 &amp; ISO 27001 Certified Organization)_x000D_
Direct line: +91 (22) 4935 5702/5633_x000D_
VOIP: 8896 5702/5633_x000D_
3rd Floor, D-3, Kalpataru Prime,_x000D_
Ro</t>
  </si>
  <si>
    <t>AAMkADJlNjQxZDgyLTgxNDYtNDA4OC1iODAxLTZhY2ZjMDRlNzYwMQBGAAAAAAAyVyqPmYFfSJM2W4bOk1+6BwDicQtVi260RZGli0QcH1iEAAAArTu7AADiA9bqpkExTIvuWUsgz0xNAAOg6XnKAAA=</t>
  </si>
  <si>
    <t>Hello,_x000D_
_x000D_
kindly advise container size type_x000D_
_x000D_
Stephen MONTEIRO_x000D_
Sr. Executive – Mumbai DCO_x000D_
CMA CGM GBS INDIA_x000D_
(ISO 9001 &amp; ISO 27001 Certified Organization)_x000D_
Direct line: +91 (22) 4935 5702/5633_x000D_
VOIP: 8896 5702/5633_x000D_
3rd Floor, D-3, Kalpataru Prime,_x000D_
Ro</t>
  </si>
  <si>
    <t>AAMkADJlNjQxZDgyLTgxNDYtNDA4OC1iODAxLTZhY2ZjMDRlNzYwMQBGAAAAAAAyVyqPmYFfSJM2W4bOk1+6BwDicQtVi260RZGli0QcH1iEAAAArTu7AADiA9bqpkExTIvuWUsgz0xNAAOg6XnJAAA=</t>
  </si>
  <si>
    <t>Fw: TAT2 - 2136099730 CMA CGM BIANCA 0LBCHW1MA(RTM - LEH) ( VLEUGKA )Dangerous Approval Request (CHI) 1*40HQ/DCO_11491938/liberty</t>
  </si>
  <si>
    <t>Hello,_x000D_
_x000D_
_x000D_
_x000D_
Booking has been created in HARP under_x000D_
DCO_11491938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g6XnIAAA=</t>
  </si>
  <si>
    <t xml:space="preserve">Fw: URGENT: NEU4 - 2135985540 CMA CGM LOUIS BLERIOT 0FLD8E1MA(HAM - PKG) ( CHANGEV )Dangerous Approval Request (HAM) 1*40HQ  DCO_11491880   FAL1  </t>
  </si>
  <si>
    <t>Hello,_x000D_
_x000D_
_x000D_
_x000D_
Booking has been created in HARP under DCO_1149188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g6XnGAAA=</t>
  </si>
  <si>
    <t>Fw: TAT3 - 2137116540 CMA CGM LAMARTINE 0VBCNW1MA(ANR - MIA) ( LUAL3 )Dangerous Approval Request (ANR) 1*40HQ/DCO_11491875/victory</t>
  </si>
  <si>
    <t>Hello,_x000D_
_x000D_
_x000D_
_x000D_
Booking has been created in HARP under_x000D_
DCO_11491875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g6XnFAAA=</t>
  </si>
  <si>
    <t xml:space="preserve">Fw: DG REQUEST n° 1 - STENA FORECASTER 15/11/22 DCO_11491874  SUDTN </t>
  </si>
  <si>
    <t>Hello,_x000D_
_x000D_
Booking has been created in HARP under  DCO_1149187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g6XnEAAA=</t>
  </si>
  <si>
    <t>Fw: TAT2 - 2705836360 CMA CGM BIANCA 0LBCHW1MA(RTM - LEH) ( VLEUGKA )Dangerous Approval Request (CHS) 1*20GP/DCO_11491864/LIBERTY</t>
  </si>
  <si>
    <t>Hello,_x000D_
_x000D_
_x000D_
_x000D_
Booking has been created in HARP under_x000D_
_x000D_
DCO_11491864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g6XnDAAA=</t>
  </si>
  <si>
    <t>Fw: Hazardous Request: 30152229; SEATRADE GREEN; 2319105S; FRDKK-PFPPT     DCO_11491850   RTWPAN</t>
  </si>
  <si>
    <t>Hello,_x000D_
_x000D_
_x000D_
_x000D_
Booking has been created in HARP under DCO_11491850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g6XnCAAA=</t>
  </si>
  <si>
    <t xml:space="preserve">Fw: CONTAINERSHIPS HAZ Request: ELBSTROM / 00152 / POL: CARTAGENA CONTAINERSHIPS VIII/ 00272 / POL: CARTAGENA / ETA: 27.10.2022  / OPS032771 DCO_11491851  3FSCANDI </t>
  </si>
  <si>
    <t xml:space="preserve">Hello,_x000D_
_x000D_
Booking has been created in HARP under   DCO_11491851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g6XnBAAA=</t>
  </si>
  <si>
    <t>Fw: MED2 - 4053530690 CMA CGM GREENLAND 0MED8E1MA(GOA - PKG) ( FENGED )Dangerous Approval Request (GOA) 1*20GP/DCO_11491847/MEX</t>
  </si>
  <si>
    <t>Hello,_x000D_
_x000D_
_x000D_
_x000D_
Booking has been created in HARP under_x000D_
DCO_11491847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g6XnAAAA=</t>
  </si>
  <si>
    <t>Re: P-0 CONTAINERSHIPS HAZ Request: Henneke Rambow / 00202 / POL RTM / ETA 27.10.2022 / OPG091296</t>
  </si>
  <si>
    <t>Hello Partner,_x000D_
_x000D_
Kindly re-confirm the container size type._x000D_
As per application you have given as 40 EW._x000D_
_x000D_
_x000D_
_x000D_
Vijay Valmiki_x000D_
Executive– Mumbai DCO_x000D_
Tel :    +91 (22) 4935 5909_x000D_
VOIP : 88965633_x000D_
CMA CGM GBS India_x000D_
3rd Floor, D-3, Kalpataru Prime,_x000D_
Roa</t>
  </si>
  <si>
    <t>AAMkADJlNjQxZDgyLTgxNDYtNDA4OC1iODAxLTZhY2ZjMDRlNzYwMQBGAAAAAAAyVyqPmYFfSJM2W4bOk1+6BwDicQtVi260RZGli0QcH1iEAAAArTu7AADiA9bqpkExTIvuWUsgz0xNAAOg6Xm/AAA=</t>
  </si>
  <si>
    <t xml:space="preserve">Fw: *Transfer* TAT3 - 2707667670 APL MINNESOTA 0VBCTW1MA(BRV - HOU) ( ZHOUKN )Dangerous Approval Request (HAM) 1*40GP DCO_11420344   victory </t>
  </si>
  <si>
    <t xml:space="preserve">Hello,_x000D_
_x000D_
Booking has been created in HARP under   DCO_11420344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g6Xm+AAA=</t>
  </si>
  <si>
    <t>Fw: *transfer*IP1 - 2136674160 CMA CGM FIDELIO 0PE4WE1MA(STN - JEB) ( RENBR )Dangerous Approval Request (LEV) 1*20GP/DCO_11491637/EPIC</t>
  </si>
  <si>
    <t>Hello,_x000D_
_x000D_
_x000D_
_x000D_
Booking has been created in HARP under_x000D_
DCO_11491637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g6Xm9AAA=</t>
  </si>
  <si>
    <t xml:space="preserve">Fw: DG Cargo Request: MINA - 6344196150 BALTIC BRIDGE 0MXD2E1MA (VLC - AQB) // DCO_11461900 // MEDEX </t>
  </si>
  <si>
    <t>Hello,_x000D_
_x000D_
Booking has been created in HARP under  DCO_1146190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g6Xm8AAA=</t>
  </si>
  <si>
    <t>Fw: HAZ Request: CONTAINERSHIPS STELLAR 00030  / POL: FRLEH / ETA: 31-OCT-2022 - # CFL668355/DCO_11491581/EUROMAR</t>
  </si>
  <si>
    <t>Hello,_x000D_
_x000D_
_x000D_
_x000D_
Booking has been created in HARP under_x000D_
DCO_11491581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g6Xm7AAA=</t>
  </si>
  <si>
    <t>Re: DG Cargo Request: AGX - 9016641380 CMA CGM BEIRA 0DMBXS1MA (PIR - LMS) //  DCO_11487129 // adrimed</t>
  </si>
  <si>
    <t>Frank Van den Bulck | Cosco Shipping Lines BE; Engellandt, Kay; COSCO Greece / Liner Operations; DE-COEUFEEDER-MED-DMLN</t>
  </si>
  <si>
    <t>Hello partner,_x000D_
_x000D_
Please reconfirm net weight or packing count for sequence no.1 as it is exceeding the max capacity._x000D_
_x000D_
Thanks &amp; Regards,_x000D_
_x000D_
_x000D_
_x000D_
Navin Domakonda_x000D_
Executive - Mumbai DCO_x000D_
_x000D_
Direct line: +91 (22) 4935 5909_x000D_
VOIP: 8896 5909_x000D_
CMA CGM GBS Indi</t>
  </si>
  <si>
    <t>AAMkADJlNjQxZDgyLTgxNDYtNDA4OC1iODAxLTZhY2ZjMDRlNzYwMQBGAAAAAAAyVyqPmYFfSJM2W4bOk1+6BwDicQtVi260RZGli0QcH1iEAAAArTu7AADiA9bqpkExTIvuWUsgz0xNAAOg6Xm6AAA=</t>
  </si>
  <si>
    <t>Re: &lt;CANCEL&gt;[NEUR Loop 4] DG-CMPR(CMA CGM PALAIS ROYAL)/0FLD4E1MA/FRLHV-CNSHG,(BK#:540200216114,App.:202210217391)-1 x 2SD   Ref-no: &lt;&lt;A5_VD0Y44C0.CNT&gt;&gt;</t>
  </si>
  <si>
    <t>bookingmedasie@evergreen-shipping.com.fr</t>
  </si>
  <si>
    <t>AAMkADJlNjQxZDgyLTgxNDYtNDA4OC1iODAxLTZhY2ZjMDRlNzYwMQBGAAAAAAAyVyqPmYFfSJM2W4bOk1+6BwDicQtVi260RZGli0QcH1iEAAAArTu7AADiA9bqpkExTIvuWUsgz0xNAAOg6Xm5AAA=</t>
  </si>
  <si>
    <t xml:space="preserve">Fw: ***2nd leg****MED2 - 2137095090 CMA CGM GALAPAGOS 0MEDEE1MA(JED - JEB) ( RENBR )Dangerous Approval Request (LEV) 1*20GP DCO_11491574  MEX </t>
  </si>
  <si>
    <t xml:space="preserve">Hello,_x000D_
_x000D_
Booking has been created in HARP under   DCO_11491574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g6Xm4AAA=</t>
  </si>
  <si>
    <t xml:space="preserve">Fw: ***1ST LEG***NEU5 - 2137095090 APL VANDA 0FMB2E1MA(ANR - JED) ( RENBR )Dangerous Approval Request (LEV) 1*20GP DCO_11491564 FAL3 </t>
  </si>
  <si>
    <t xml:space="preserve">Hello,_x000D_
_x000D_
Booking has been created in HARP under   DCO_11491564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g6Xm3AAA=</t>
  </si>
  <si>
    <t>Re: DGA - CMA CGM LA TRAVIATA - 010W ( BARCELONA - MIAMI ) ( Ref : ESYMS22102000303 )/DCO_11490929/AMERIGO</t>
  </si>
  <si>
    <t>Hello,_x000D_
_x000D_
Updated FP as 5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</t>
  </si>
  <si>
    <t>AAMkADJlNjQxZDgyLTgxNDYtNDA4OC1iODAxLTZhY2ZjMDRlNzYwMQBGAAAAAAAyVyqPmYFfSJM2W4bOk1+6BwDicQtVi260RZGli0QcH1iEAAAArTu7AADiA9bqpkExTIvuWUsgz0xNAAOg6Xm2AAA=</t>
  </si>
  <si>
    <t>Re: CONTAINERSHIPS HAZ Request: Vohburg / 00452 / POL RTM / ETA 01.11.2022 / OPG091284</t>
  </si>
  <si>
    <t>Hello,_x000D_
_x000D_
Please mention container size type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Og6Xm1AAA=</t>
  </si>
  <si>
    <t>Re: P-0 CONTAINERSHIPS HAZ Request: Henneke Rambow / 00202 / POL RTM / ETA 27.10.2022 / OPG091298</t>
  </si>
  <si>
    <t>MUMDCO-CONTAINERSHIP; hbg.keyaccounts</t>
  </si>
  <si>
    <t>E Zhi Fang Oliver; Palraj David</t>
  </si>
  <si>
    <t>Hello,_x000D_
_x000D_
Please confirm container size type_x000D_
_x000D_
Stephen MONTEIRO_x000D_
Sr. Executive – Mumbai DCO_x000D_
CMA CGM GBS INDIA_x000D_
(ISO 9001 &amp; ISO 27001 Certified Organization)_x000D_
Direct line: +91 (22) 4935 5702/5633_x000D_
VOIP: 8896 5702/5633_x000D_
3rd Floor, D-3, Kalpataru Prime,_x000D_
R</t>
  </si>
  <si>
    <t>AAMkADJlNjQxZDgyLTgxNDYtNDA4OC1iODAxLTZhY2ZjMDRlNzYwMQBGAAAAAAAyVyqPmYFfSJM2W4bOk1+6BwDicQtVi260RZGli0QcH1iEAAAArTu7AADiA9bqpkExTIvuWUsgz0xNAAOg6Xm0AAA=</t>
  </si>
  <si>
    <t>Fw: [REPLACEMENT] DG REQUEST: SWANSEA / 005W / IN2 / 293167 / 18000558 / NSA0493/IN2 / INNSA to USCHS    HAZ_11404115  INDAMEX2</t>
  </si>
  <si>
    <t>Hello,_x000D_
_x000D_
_x000D_
_x000D_
Booking has been created in LARA under HAZ_1140411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g6XmzAAA=</t>
  </si>
  <si>
    <t xml:space="preserve">Fw: TAT3 - 2137063140 CMA CGM LAMARTINE 0VBCNW1MA(BRV - VER) ( ZHOUKN )Dangerous Approval Request (HAM) 1*40HQ DCO_11491539  VICTORY </t>
  </si>
  <si>
    <t xml:space="preserve">Hello,_x000D_
_x000D_
Booking has been created in HARP under   DCO_11491539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g6XmyAAA=</t>
  </si>
  <si>
    <t>Fw: [REPLACEMENT] DG REQUEST: SWANSEA / 005W / IN2 / 293167 / 18339241 / NSA0492/IN2 / INNSA to USCHS  HAZ_11491526  INDAMEX2</t>
  </si>
  <si>
    <t>Hello,_x000D_
_x000D_
_x000D_
_x000D_
Booking has been created in LARA under HAZ_1149152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g6XmxAAA=</t>
  </si>
  <si>
    <t>Re: DG List - APL NEW JERSEY 0VBCLW1MA EX BEANR</t>
  </si>
  <si>
    <t>Hello,_x000D_
_x000D_
Booking Cancelled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</t>
  </si>
  <si>
    <t>AAMkADJlNjQxZDgyLTgxNDYtNDA4OC1iODAxLTZhY2ZjMDRlNzYwMQBGAAAAAAAyVyqPmYFfSJM2W4bOk1+6BwDicQtVi260RZGli0QcH1iEAAAArTu7AADiA9bqpkExTIvuWUsgz0xNAAOg6XmwAAA=</t>
  </si>
  <si>
    <t>KOLMUS Robert; MUMDCO-CONTAINERSHIP; MUMDCO-VALIDEUR; rtm.localoperations</t>
  </si>
  <si>
    <t>Hello,_x000D_
_x000D_
Kindly advise Packing code for steel drums_x000D_
_x000D_
Stephen MONTEIRO_x000D_
Sr. Executive – Mumbai DCO_x000D_
CMA CGM GBS INDIA_x000D_
(ISO 9001 &amp; ISO 27001 Certified Organization)_x000D_
Direct line: +91 (22) 4935 5702/5633_x000D_
VOIP: 8896 5702/5633_x000D_
3rd Floor, D-3, Kalpataru P</t>
  </si>
  <si>
    <t>AAMkADJlNjQxZDgyLTgxNDYtNDA4OC1iODAxLTZhY2ZjMDRlNzYwMQBGAAAAAAAyVyqPmYFfSJM2W4bOk1+6BwDicQtVi260RZGli0QcH1iEAAAArTu7AADiA9bqpkExTIvuWUsgz0xNAAOg6XmvAAA=</t>
  </si>
  <si>
    <t>Re: DG REQUEST: NORTHERN POWER / 2242S / WWA / 293622 / 19372463 / LIS0065/WWA / PTLIS to AOLAD HAZ_11491442/43  EURAF5</t>
  </si>
  <si>
    <t>Hello,_x000D_
_x000D_
Kindly resend EDI with correct UN packing code_x000D_
_x000D_
_x000D_
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g6XmuAAA=</t>
  </si>
  <si>
    <t>Fw: NEU4 - 2137092340 CMA CGM CONCORDE 0FLD6E1MA(HAM - PUS) ( CHENMA13 )Dangerous Approval Request (FRA) 2*20GP  DCO_11484426/37  FAL1</t>
  </si>
  <si>
    <t>Hello,_x000D_
_x000D_
_x000D_
_x000D_
Booking has been already created in HARP under DCO_11484426/37_x000D_
_x000D_
_x000D_
_x000D_
Navin Domakonda_x000D_
_x000D_
Executive - Mumbai DCO_x000D_
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Og6XmtAAA=</t>
  </si>
  <si>
    <t>Re: [REPLACEMENT] DG REQUEST: CMA CGM OHIO / 2242S / SWX / 294857 / 17669205 / ANR0212/SWX / BEANR to COCTG   HAZ_11491262   WCC</t>
  </si>
  <si>
    <t>Hello,_x000D_
_x000D_
Kindly provide the reefer temperature for the subject booking._x000D_
_x000D_
_x000D_
Regards,_x000D_
Saurav DATTA_x000D_
Sr. Executive– Mumbai DCO_x000D_
Direct line: +91 (22) 4095 5702_x000D_
VoIP: 8896 5702_x000D_
CMA CGM GBS India_x000D_
3rd Floor, , D-3, Kalpataru Prime, Road No. 16,_x000D_
Wagle In</t>
  </si>
  <si>
    <t>AAMkADJlNjQxZDgyLTgxNDYtNDA4OC1iODAxLTZhY2ZjMDRlNzYwMQBGAAAAAAAyVyqPmYFfSJM2W4bOk1+6BwDicQtVi260RZGli0QcH1iEAAAArTu7AADiA9bqpkExTIvuWUsgz0xNAAOg6XmsAAA=</t>
  </si>
  <si>
    <t xml:space="preserve">Fw: &lt;&lt;TO:CMA&gt;&gt; ONE_Application   DG - [IO2] APL NEW YORK 0040E / FRLEH / ESALG, LEHC39915300   DCO_11491403    EPIC </t>
  </si>
  <si>
    <t>Hello,_x000D_
_x000D_
_x000D_
_x000D_
Booking has been created in HARP under DCO_1149140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g6XmrAAA=</t>
  </si>
  <si>
    <t>Fw: AUTO-SENDING DUE TO CONTAINER# UPDATE OR ITEM REMOVAL: [REPLACEMENT] DG REQUEST: LOTUS A / 0PE4UE1MA / IO3 / 290977 / 13710005 / ANR0185/IO3 / BEANR to AEJEA  HAZ_11485775  EPIC</t>
  </si>
  <si>
    <t>Hello,_x000D_
_x000D_
Booking has been created in Harp under HAZ_1148577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g6XmqAAA=</t>
  </si>
  <si>
    <t>Fw: NEU4 - 2137092360 CMA CGM CONCORDE 0FLD6E1MA(HAM - PUS) ( CHENMA13 )Dangerous Approval Request (FRA) 2*20GP  DCO_11484375/82  FAL1</t>
  </si>
  <si>
    <t>Hello,_x000D_
_x000D_
_x000D_
_x000D_
Booking has been already created in HARP under DCO_11484375/82_x000D_
_x000D_
_x000D_
_x000D_
Navin Domakonda_x000D_
_x000D_
Executive - Mumbai DCO_x000D_
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Og6XmpAAA=</t>
  </si>
  <si>
    <t>Fw: *Revision*ATM1 - 2708352720 CMA CGM DALILA 0MRBXW1MA(LVO - MIA) ( FENGED )Dangerous Approval Request (GOA) 2*40HQ // DCO_11481782/84 // AMERIGO</t>
  </si>
  <si>
    <t>Hello,_x000D_
_x000D_
_x000D_
_x000D_
Booking has been created in HARP under DCO_11481782/84_x000D_
_x000D_
_x000D_
_x000D_
Navin Domakonda_x000D_
Executive - Mumbai DCO_x000D_
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Og6XmoAAA=</t>
  </si>
  <si>
    <t>Fw: *transfer*TAT3 - 2708744610 APL MINNESOTA 0VBCTW1MA(BRV - CHS) ( WUVI3 )Dangerous Approval Request (RTM) 1*20TK   DCO_11491344   VICTORY</t>
  </si>
  <si>
    <t>Hello,_x000D_
_x000D_
_x000D_
_x000D_
Booking has been created in HARP under DCO_11491344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g6XmnAAA=</t>
  </si>
  <si>
    <t xml:space="preserve">Re: APL GULF EXPRESS V.180 -  HOYER EMPTY BOOKING UNDER STAR FEEDER SLOT 4x20'TK FOR AEJEA-T4 DCO_11490806/815-817  GFM2PLMA  </t>
  </si>
  <si>
    <t xml:space="preserve">Hello,_x000D_
_x000D_
Booking has been amended in HARP DCO_11490806/815-817_x000D_
Partner chasing for approval._x000D_
_x000D_
_x000D_
Regards,_x000D_
Saurav DATTA_x000D_
Sr. Executive– Mumbai DCO_x000D_
Direct line: +91 (22) 4095 5702_x000D_
VoIP: 8896 5702_x000D_
CMA CGM GBS India_x000D_
3rd Floor, , D-3, Kalpataru Prime, </t>
  </si>
  <si>
    <t>AAMkADJlNjQxZDgyLTgxNDYtNDA4OC1iODAxLTZhY2ZjMDRlNzYwMQBGAAAAAAAyVyqPmYFfSJM2W4bOk1+6BwDicQtVi260RZGli0QcH1iEAAAArTu7AADiA9bqpkExTIvuWUsgz0xNAAOg6XmmAAA=</t>
  </si>
  <si>
    <t>Fw: DG REQUEST: CMA CGM TITUS / 0MXD7W1MA / IMX / 292569 / 34013420 / JED0007/IMX / SAJED to MTMAR  HAZ_11491325  MEDEX</t>
  </si>
  <si>
    <t>Hello,_x000D_
_x000D_
Booking has been created in Harp under HAZ_1149132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g6XmlAAA=</t>
  </si>
  <si>
    <t>Fw: [REPLACEMENT] DG REQUEST: CMA CGM MEKONG / 08MD3W1MA / GEM / 292565 / 84762754 / JEA0030/GEM / AEJEA to SAJED  HAZ_11488223  MEGEM</t>
  </si>
  <si>
    <t>Hello,_x000D_
_x000D_
_x000D_
_x000D_
Booking has been created in LARA under HAZ_1148822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g6XmkAAA=</t>
  </si>
  <si>
    <t>Fw: &lt;&lt;TO:CMA&gt;&gt; ONE_Application   DG - [NEX] GSL CHATEAU DIF 0008S / GBSOU / EGALY, IPSC02623500 // DCO_11467436 // NCLEVANT</t>
  </si>
  <si>
    <t>Hello,_x000D_
_x000D_
Booking has been amended under DCO_1146743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mjAAA=</t>
  </si>
  <si>
    <t>Fw: [ADL] DG-BEIR(CMA CGM BEIRA)/0DMC7S1MA/GRPIR-EGAXD,(BK#:003202833084,App.:202210248172)-1 x 2SD   Ref-no: &lt;&lt;A5_VD0Y2S3A.CNT&gt;&gt; // DCO_11491289 // ADRIMED</t>
  </si>
  <si>
    <t>Hello,_x000D_
_x000D_
Booking has been created under DCO_1149128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miAAA=</t>
  </si>
  <si>
    <t>Fw: Urgent  MED2 - 4053531550 CMA CGM IGUACU 0MED6E1MA(GOA - PKG) ( FENGED )Dangerous Approval Request (GOA) 1*20GP   DCO_11491223   MEX</t>
  </si>
  <si>
    <t>Hello,_x000D_
_x000D_
_x000D_
_x000D_
Booking has been created in HARP under DCO_1149122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g6XmhAAA=</t>
  </si>
  <si>
    <t>Fw: [NEUR Loop 5] DG-CMVG(CMA CGM VASCO DE GAMA)/0FMB8E1MA/GBSOU-CNSHG,(BK#:510200110918,App.:202210248125)-1 x 2SD   Ref-no: &lt;&lt;A1_VD0Y2S3Z.CNT&gt;&gt; // DCO_11491288 // FAL3</t>
  </si>
  <si>
    <t>Hello,_x000D_
_x000D_
Booking has been created under DCO_1149128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mgAAA=</t>
  </si>
  <si>
    <t>Fw: Hazardous Request: 30152228; CMA CGM SAMBHAR; 2202144S; FRLEH-MQFDF // DCO_11491147 // NEFWI1</t>
  </si>
  <si>
    <t>Hello,_x000D_
_x000D_
Booking has been created under DCO_1149114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mfAAA=</t>
  </si>
  <si>
    <t xml:space="preserve">Fw: TOP PRIORITY // DG REQUEST: DG65861 – Booking ESLSAESCD2002468 // FAGF SERVICE // CMA CGM OSAKA 02245 S DCO_11488308-09 SWAX2 </t>
  </si>
  <si>
    <t>Hello Team,_x000D_
_x000D_
Booking has been created in HARP under DCO_11488308-09_x000D_
Note : Operator code taken as ESL_x000D_
Kindly advise if all ok._x000D_
_x000D_
Stephen MONTEIRO_x000D_
Sr. Executive – Mumbai DCO_x000D_
CMA CGM GBS INDIA_x000D_
(ISO 9001 &amp; ISO 27001 Certified Organization)_x000D_
Direct li</t>
  </si>
  <si>
    <t>AAMkADJlNjQxZDgyLTgxNDYtNDA4OC1iODAxLTZhY2ZjMDRlNzYwMQBGAAAAAAAyVyqPmYFfSJM2W4bOk1+6BwDicQtVi260RZGli0QcH1iEAAAArTu7AADiA9bqpkExTIvuWUsgz0xNAAOg6XmeAAA=</t>
  </si>
  <si>
    <t xml:space="preserve">Re: P0: Hazardous Request: 30152145; ALEXANDRA; 2205148S; FRMRS-MQFDF // DCO_11478421// MEDCARI1 </t>
  </si>
  <si>
    <t>Hello,_x000D_
_x000D_
Booking has been Updated in HARP under  DCO_1147842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g6XmdAAA=</t>
  </si>
  <si>
    <t xml:space="preserve">Fw: URGENT REMINDER : &lt;&lt;TO:CMA&gt;&gt; ONE_Application DG - [IO2] LOTUS A 0011E / FRLEH / AEJEA, LEHC36873300 // DCO_11478123 // EPIC   </t>
  </si>
  <si>
    <t xml:space="preserve">Hello,_x000D_
_x000D_
Booking has been created in HARP under   DCO_11478123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g6XmcAAA=</t>
  </si>
  <si>
    <t xml:space="preserve">Fw: Adding Rtm Transhipment - RE: : IMO REQUEST - Bk MSB016993-2  Collection 24.10 10h  DCO_11490645 SCUKPDMA </t>
  </si>
  <si>
    <t>Hello,_x000D_
_x000D_
Booking has been created in HARP under  DCO_11490645_x000D_
_x000D_
Stephen MONTEIRO_x000D_
Sr. Executive – Mumbai DCO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Og6XmbAAA=</t>
  </si>
  <si>
    <t xml:space="preserve">Fw: update **** RE: IMO REQUEST - Bk MSB016993-1  Collection 24.10 8h // DCO_11490485 // SCUKPDMA  </t>
  </si>
  <si>
    <t>Hello,_x000D_
_x000D_
Booking has been created in HARP under  DCO_1149048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g6XmaAAA=</t>
  </si>
  <si>
    <t xml:space="preserve">Hello,_x000D_
_x000D_
attached Updated application_x000D_
_x000D_
Stephen MONTEIRO_x000D_
Sr. Executive – Mumbai DCO_x000D_
CMA CGM GBS INDIA_x000D_
(ISO 9001 &amp; ISO 27001 Certified Organization)_x000D_
Direct line: +91 (22) 4935 5702/5633_x000D_
VOIP: 8896 5702/5633_x000D_
3rd Floor, D-3, Kalpataru Prime,_x000D_
Road </t>
  </si>
  <si>
    <t>AAMkADJlNjQxZDgyLTgxNDYtNDA4OC1iODAxLTZhY2ZjMDRlNzYwMQBGAAAAAAAyVyqPmYFfSJM2W4bOk1+6BwDicQtVi260RZGli0QcH1iEAAAArTu7AADiA9bqpkExTIvuWUsgz0xNAAOg6XmZAAA=</t>
  </si>
  <si>
    <t>Hello,_x000D_
_x000D_
Booking has been created under DCO_1149102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mYAAA=</t>
  </si>
  <si>
    <t>Fw: TAT3 - 2137116520 CMA CGM LAMARTINE 0VBCNW1MA(ANR - MIA) ( CHANGEV )Dangerous Approval Request (ANR) 1*40HQ/DCO_11491040/victory</t>
  </si>
  <si>
    <t>Hello,_x000D_
_x000D_
_x000D_
_x000D_
Booking has been created in HARP under_x000D_
DCO_11491040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g6XmXAAA=</t>
  </si>
  <si>
    <t xml:space="preserve">Fw: P0 ** urgent ** TR: Hazardous Request: 30151581; CMA CGM FORT ROYAL; 2202143S; GBLGP-FRLEH DCO_11458119  nefwi1 </t>
  </si>
  <si>
    <t>Hello,_x000D_
_x000D_
Booking has been created in HARP under  DCO_1145811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g6XmWAAA=</t>
  </si>
  <si>
    <t xml:space="preserve">Fw: *transfer*TAT3 - 2708744380 APL MINNESOTA 0VBCTW1MA(BRV - CHS) ( WUVI3 )Dangerous Approval Request (RTM) 1*20TK DCO_11491069  VICTORY </t>
  </si>
  <si>
    <t>Hello,_x000D_
_x000D_
Booking has been created in HARP under  DCO_1149106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g6XmVAAA=</t>
  </si>
  <si>
    <t>Fw: TAT3 - 2137109380 CMA CGM MUSSET 0VBCVW1MA(ANR - CHS) ( WUVI3 )Dangerous Approval Request (RTM) 1*40HQ DCO_11491036 VICTORY</t>
  </si>
  <si>
    <t>Hello,_x000D_
_x000D_
Booking has been created in HARP under DCO_1149103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g6XmUAAA=</t>
  </si>
  <si>
    <t>Fw: urgent transfer NEU4 - 2136914780 CMA CGM PALAIS ROYAL 0FLD4E1MA(LEH - PKG) ( CHENAN4 )Dangerous Approval Request (LEH) 1*40HQ/DCO_11459206/FAL1</t>
  </si>
  <si>
    <t>Hello,_x000D_
_x000D_
_x000D_
_x000D_
Booking has been amended in HARP under_x000D_
DCO_11459206_x000D_
rolled_x000D_
_x000D_
Vijay Valmiki_x000D_
Executive– Mumbai DCO_x000D_
Tel :    +91 (22) 4935 5909_x000D_
VOIP : 8896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g6XmTAAA=</t>
  </si>
  <si>
    <t>Fw: NEU4 - 2707799060 CMA CGM LOUIS BLERIOT 0FLD8E1MA(HAM - PKG) ( SHIAL )Dangerous Approval Request (BRE) 1*40HQ  DCO_11490977  FAL1</t>
  </si>
  <si>
    <t>Hello,_x000D_
_x000D_
Booking has been created in HARP under DCO_1149097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g6XmSAAA=</t>
  </si>
  <si>
    <t xml:space="preserve">Fw: WM3 - 4053530520 APL ANTWERP 0MXD4E1MA(GOA - NHV) ( FENGED )Dangerous Approval Request (GOA) 1*40GP DCO_11490976  MEDEX </t>
  </si>
  <si>
    <t>Hello,_x000D_
_x000D_
Booking has been created in HARP under  DCO_1149097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g6XmRAAA=</t>
  </si>
  <si>
    <t>Fw: REMINDER : &lt;&lt;TO:CMA&gt;&gt; ONE_Application DG - [IO2] CMA CGM FIDELIO 0002E / DEBRV / AEAUH, HAMCA3887500/DCO_11486947  /EPIC</t>
  </si>
  <si>
    <t>Hello,_x000D_
_x000D_
_x000D_
_x000D_
Booking has been already created in HARP under_x000D_
DCO_11486947_x000D_
_x000D_
partner is chasing for the acceptance_x000D_
_x000D_
Vijay Valmiki_x000D_
Executive– Mumbai DCO_x000D_
Tel :    +91 (22) 4935 5909_x000D_
VOIP : 88965633_x000D_
CMA CGM GBS India_x000D_
3rd Floor, D-3, Kalpataru Prime,</t>
  </si>
  <si>
    <t>AAMkADJlNjQxZDgyLTgxNDYtNDA4OC1iODAxLTZhY2ZjMDRlNzYwMQBGAAAAAAAyVyqPmYFfSJM2W4bOk1+6BwDicQtVi260RZGli0QcH1iEAAAArTu7AADiA9bqpkExTIvuWUsgz0xNAAOg6XmQAAA=</t>
  </si>
  <si>
    <t>Fw: Hazardous Request: 30152220; CMA-CGM ABU DHABI; 2319106S; FRLEH-PFPPT // DCO_11490968 // RTWPAN</t>
  </si>
  <si>
    <t>Hello,_x000D_
_x000D_
Booking has been created under DCO_1149096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mPAAA=</t>
  </si>
  <si>
    <t>Fw: NEU5 - 2137092480 CMA CGM VASCO DE GAMA 0FMB8E1MA(ANR - QIN) ( WUVI3 )Dangerous Approval Request (ANR) 2*40GP  DCO_11490965/69  FAL3</t>
  </si>
  <si>
    <t>Hello,_x000D_
_x000D_
Booking has been created in HARP under DCO_11490965/69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g6XmOAAA=</t>
  </si>
  <si>
    <t>Fw: DGA - CMA CGM LA TRAVIATA - 010W ( BARCELONA - MIAMI ) ( Ref : ESYMS22102000303 )/DCO_11490929/AMERIGO</t>
  </si>
  <si>
    <t>Hello,_x000D_
_x000D_
_x000D_
_x000D_
Booking has been created in HARP under_x000D_
DCO_11490929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g6XmNAAA=</t>
  </si>
  <si>
    <t>Fw: TAT3 - 2708743950 APL MINNESOTA 0VBCTW1MA(BRV - NEW) ( WUVI3 )Dangerous Approval Request (RTM) 1*20TK DCO_11490936 VICTORY</t>
  </si>
  <si>
    <t>Hello,_x000D_
_x000D_
Booking has been created in HARP under DCO_1149093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g6XmMAAA=</t>
  </si>
  <si>
    <t>Fw: [REPLACEMENT] DG REQUEST: CMA CGM LA TRAVIATA / 11W / AL6 / 293829 / 17672788 / BCN0002/AL6 / ESBCN to USMIA  DCO_11490928/30  AMERIGO</t>
  </si>
  <si>
    <t>Hello,_x000D_
_x000D_
Booking has been created in Harp under DCO_11490928/30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g6XmLAAA=</t>
  </si>
  <si>
    <t>Fw: NEU4 - 2136052050 CMA CGM LOUIS BLERIOT 0FLD8E1MA(HAM - PKG) ( CHENMA13 )Dangerous Approval Request (HAM) 1*40HQ  DCO_11490848  FAL1</t>
  </si>
  <si>
    <t>Hello,_x000D_
_x000D_
Booking has been created in HARP under DCO_1149084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g6XmKAAA=</t>
  </si>
  <si>
    <t>Hello,_x000D_
_x000D_
Booking has been created under DCO_1149085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mJAAA=</t>
  </si>
  <si>
    <t>Fw: DGX BKG /CMA CGM NEVA ET FOS SUR MER ON OCTOBER 30TH   // POL FOS SUR MER // POD PIREAUS  //2X20 TANK- ARK399/DCO_11490832/36/MARMAEXP</t>
  </si>
  <si>
    <t>Hello,_x000D_
_x000D_
_x000D_
_x000D_
Booking has been created in HARP under_x000D_
DCO_11490832/36_x000D_
_x000D_
_x000D_
_x000D_
Vijay Valmiki_x000D_
Executive– Mumbai DCO_x000D_
Tel :    +91 (22) 4935 5909_x000D_
VOIP : 8896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g6XmIAAA=</t>
  </si>
  <si>
    <t>Re: IP1 - 2136933900 APL NEW YORK 0PE50E1MA(ANR - NHV) ( CHENCI11 )Dangerous Approval Request (FRA) 1*20GP // DCO_11487193 // epic</t>
  </si>
  <si>
    <t>Hello,_x000D_
_x000D_
Noted  / DCO_11487193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</t>
  </si>
  <si>
    <t>AAMkADJlNjQxZDgyLTgxNDYtNDA4OC1iODAxLTZhY2ZjMDRlNzYwMQBGAAAAAAAyVyqPmYFfSJM2W4bOk1+6BwDicQtVi260RZGli0QcH1iEAAAArTu7AADiA9bqpkExTIvuWUsgz0xNAAOg6XmHAAA=</t>
  </si>
  <si>
    <t>Fw: [TAT2] DG-CGBA(CMA CGM BIANCA)/0LBCHW1MA/FRLHV-USNYC,(BK#:540200190565,App.:202210248100)-1 x 4SH   Ref-no: &lt;&lt;A2_VD0Y264R.CNT&gt;&gt; // DCO_11490831 // LIBERTY</t>
  </si>
  <si>
    <t>Hello,_x000D_
_x000D_
Booking has been created under DCO_1149083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mGAAA=</t>
  </si>
  <si>
    <t xml:space="preserve">Fw: CONTAINERSHIPS HAZ Request: CONTAINERSHIPS NORD/ 00093 / POL: HELSINKI / ETA: 26.10.22  / ONA561253   DCO_11487323    BAL2PDMA </t>
  </si>
  <si>
    <t xml:space="preserve">Hello,_x000D_
_x000D_
Booking has been created in HARP under   DCO_11487323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g6XmFAAA=</t>
  </si>
  <si>
    <t>Fw: NEU4 - 2137093770 CMA CGM LOUIS BLERIOT 0FLD8E1MA(RTM - PUS) ( ZHOUKN )Dangerous Approval Request (RTM) 1*20GP  DCO_11490807  FAL1</t>
  </si>
  <si>
    <t>Hello,_x000D_
_x000D_
Booking has been created in HARP under DCO_1149080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g6XmEAAA=</t>
  </si>
  <si>
    <t xml:space="preserve">Fw: APL GULF EXPRESS V.180 -  HOYER EMPTY BOOKING UNDER STAR FEEDER SLOT 4x20'TK FOR AEJEA-T4 DCO_11490806/815-817  GFM2PLMA  </t>
  </si>
  <si>
    <t>Hello,_x000D_
_x000D_
Booking has been created in HARP under  DCO_11490806/815-817_x000D_
_x000D_
Stephen MONTEIRO_x000D_
Sr. Executive – Mumbai DCO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Og6XmDAAA=</t>
  </si>
  <si>
    <t>Fw: [NEUR Loop 5] DG-APVD(APL VANDA)/0FMB2E1MA/FRLHV-HKHKG,(BK#:540200196482,App.:202210248081)-1 x 4SH   Ref-no: &lt;&lt;A4_VD0Y2642.CNT&gt;&gt; // DCO_11490808 // FAL3</t>
  </si>
  <si>
    <t>Hello,_x000D_
_x000D_
Booking has been created under DCO_1149080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mCAAA=</t>
  </si>
  <si>
    <t>Fw: NEU5 - 2137092240 APL VANDA 0FMB2E1MA(ANR - SHA) ( WUVI3 )Dangerous Approval Request (ANR) 1*20GP/DCO_11490760/FAL3</t>
  </si>
  <si>
    <t>Hello,_x000D_
_x000D_
_x000D_
_x000D_
Booking has been created in HARP under_x000D_
DCO_11490760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g6XmBAAA=</t>
  </si>
  <si>
    <t>Fw: NEU5 - 2708663390 APL VANDA 0FMB2E1MA(ANR - QIN) ( WUVI3 )Dangerous Approval Request (ANR) 1*20GP DCO_11490759 FAL3</t>
  </si>
  <si>
    <t>Hello,_x000D_
_x000D_
Booking has been created in HARP under DCO_1149075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g6XmAAAA=</t>
  </si>
  <si>
    <t>Fw: HAZ Request: CONTAINERSHIPS STELLAR  / POL: FRLEH / ETA: 26-OCT-2022 - # CFL668280 // DCO_11490758 // EUROMAR</t>
  </si>
  <si>
    <t>Hello,_x000D_
_x000D_
Booking has been created under DCO_1149075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l/AAA=</t>
  </si>
  <si>
    <t xml:space="preserve">Fw: &lt;&lt;TO:CMA&gt;&gt; ONE_Application   DG - [NEX] CMA CGM ISKENDERUN 2137N / MTMAR / EGALY, LEHC36114500 DCO_11486127   nclevant </t>
  </si>
  <si>
    <t>Hello,_x000D_
_x000D_
Booking has been created in HARP under  DCO_1148612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g6Xl+AAA=</t>
  </si>
  <si>
    <t>Fw: MED2 - 2136774370 CMA CGM GALAPAGOS 0MEDEE1MA(FOS - PKG) ( FENGED )Dangerous Approval Request (LEH) 1*40HQ  DCO_11490737  MEX</t>
  </si>
  <si>
    <t xml:space="preserve">Hello,_x000D_
_x000D_
Booking has been created in HARP under DCO_11490737_x000D_
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g6Xl9AAA=</t>
  </si>
  <si>
    <t>Fw: REMINDER : &lt;&lt;TO:CMA&gt;&gt; ONE_Application DG - [IO2] CMA CGM FIDELIO 0002E / DEBRV / INNSA, HAMCA9477600 // DCO_11483027 // epic</t>
  </si>
  <si>
    <t>Hello,_x000D_
_x000D_
Booking has been created in HARP under  DCO_1148302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g6Xl8AAA=</t>
  </si>
  <si>
    <t>Fw: [MED Loop 2] DG-CCGL(CMA CGM GREENLAND)/0MED8E1MA/ESBCN-AEJBA,(BK#:571200041110,App.:202210248096)-1 x 2SD   Ref-no: &lt;&lt;A3_VD0Y263I.CNT&gt;&gt; // DCO_11490736 // MEX</t>
  </si>
  <si>
    <t>Hello,_x000D_
_x000D_
Booking has been created under DCO_1149073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l7AAA=</t>
  </si>
  <si>
    <t>Fw: NEU5 - 2137092230 APL VANDA 0FMB2E1MA(ANR - SHA) ( WUVI3 )Dangerous Approval Request (ANR) 1*20GP/DCO_11490733/fal3</t>
  </si>
  <si>
    <t>Hello,_x000D_
_x000D_
_x000D_
_x000D_
Booking has been created in HARP under_x000D_
DCO_11490733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g6Xl6AAA=</t>
  </si>
  <si>
    <t xml:space="preserve">Fw: Hazardous Request: 30152187; CMA-CGM ABU DHABI; 2319106S; FRDKK-PFPPT DCO_11487030 RTWPAN    </t>
  </si>
  <si>
    <t>Hello,_x000D_
_x000D_
Booking has been created in HARP under DCO_11487030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Og6Xl5AAA=</t>
  </si>
  <si>
    <t>Fw: NEU4 - 2136052051 CMA CGM LOUIS BLERIOT 0FLD8E1MA(HAM - PKG) ( CHENMA13 )Dangerous Approval Request (HAM) 1*40HQ  DCO_11490719  FAL1</t>
  </si>
  <si>
    <t>Hello,_x000D_
_x000D_
Booking has been created in HARP under DCO_1149071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g6Xl4AAA=</t>
  </si>
  <si>
    <t>Re: &lt;CANCEL&gt;[TAT2] DG-CGBA(CMA CGM BIANCA)/0LBCHW1MA/FRLHV-USNYC,(BK#:540200190565,App.:202210217409)-1 x 4SH   Ref-no: &lt;&lt;A1_VD0Y263H.CNT&gt;&gt; // DCO_11487338 // LIBERTY</t>
  </si>
  <si>
    <t>Hello,_x000D_
_x000D_
Booking has been cancelled under DCO_11487338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g6Xl3AAA=</t>
  </si>
  <si>
    <t>Re: MV PINARA VOY 625 - BOOK 625SPEALE037 //  DCO_11487042 // MPS</t>
  </si>
  <si>
    <t>Lara Baudinelli; PIRASTU Matteo; CASALEGGIO Andrea; ho.sslmedops; MASIA Frederic; ho.sslmedcflow</t>
  </si>
  <si>
    <t>BERRA Andrea; GIACOBBE Michele; OLIVARI Alberto; GIACOBBE Michele; Chiara Destri; OLIVARI Alberto; BERRA Andrea; Valentina Nardi; Luca Galuppini; Greta Pecunia; Ilenia Battolla; MUMDCO-VALIDEUR</t>
  </si>
  <si>
    <t>Hello,_x000D_
_x000D_
Kindly provide packing code for drums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Og6Xl2AAA=</t>
  </si>
  <si>
    <t>Fw: DGA - CMA CGM RODOLPHE - 0AAKFW1MA ( SHANGHAI - BUENOS AIRES ) ( Ref : CNHMS22102400134 ) // DCO_11490707 // SEAS</t>
  </si>
  <si>
    <t>Hello,_x000D_
_x000D_
Booking has been created under DCO_1149070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l1AAA=</t>
  </si>
  <si>
    <t>Re: DGX BKG /CMA CGM NEVA ET FOS SUR MER ON OCTOBER 30TH   // POL FOS SUR MER // POD ALIAGA //1X20 DRY - ARK39953  // DCO_11487055 // MARMAEXP</t>
  </si>
  <si>
    <t>Malika KLEPPER; Eda SENGUN; Nilay YALCINKAYA; _Customer Service Email Group; _Arkas Line Dangerous Cargo</t>
  </si>
  <si>
    <t>Hello Partner,_x000D_
_x000D_
Kindly re-confirm the NW/GW for the subject booking._x000D_
_x000D_
_x000D_
_x000D_
Vijay Valmiki_x000D_
Executive– Mumbai DCO_x000D_
Tel :    +91 (22) 4935 5909_x000D_
VOIP : 8896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g6Xl0AAA=</t>
  </si>
  <si>
    <t xml:space="preserve">Fw: Urgent MED2 - 4053530540 CMA CGM IGUACU 0MED6E1MA(GOA - PKG) ( FENGED )Dangerous Approval Request (GOA) 1*20GP DCO_11490704  MEX </t>
  </si>
  <si>
    <t>Hello,_x000D_
_x000D_
Booking has been created in HARP under  DCO_11490704_x000D_
_x000D_
Stephen MONTEIRO_x000D_
Sr. Executive – Mumbai DCO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Og6XlzAAA=</t>
  </si>
  <si>
    <t xml:space="preserve">Re: update **** RE: IMO REQUEST - Bk MSB016993-1  Collection 24.10 8h // DCO_11490485 // SCUKPDMA  </t>
  </si>
  <si>
    <t>MUMDCO-CONTAINERSHIP; SARINENA VALLESPIN Pilar</t>
  </si>
  <si>
    <t>Hello,_x000D_
_x000D_
Kindly advise POL date_x000D_
as per system 21st October is passed so created for 31st October please Confirm  date_x000D_
_x000D_
Stephen MONTEIRO_x000D_
Sr. Executive – Mumbai DCO_x000D_
CMA CGM GBS INDIA_x000D_
(ISO 9001 &amp; ISO 27001 Certified Organization)_x000D_
Direct line: +91 (22</t>
  </si>
  <si>
    <t>AAMkADJlNjQxZDgyLTgxNDYtNDA4OC1iODAxLTZhY2ZjMDRlNzYwMQBGAAAAAAAyVyqPmYFfSJM2W4bOk1+6BwDicQtVi260RZGli0QcH1iEAAAArTu7AADiA9bqpkExTIvuWUsgz0xNAAOg6XlyAAA=</t>
  </si>
  <si>
    <t>Re: DG Cargo Request: EPI3 - 6345325540 CMA CGM CENDRILLON 0PE54E1MA (BRV - NVA)</t>
  </si>
  <si>
    <t>Sabine.Seifert@coscoshipping.de; EMOC.DGdesk@coscoshipping.de; MUMDCO-VALIDEUR</t>
  </si>
  <si>
    <t>Hello,_x000D_
_x000D_
Kindly provide below details_x000D_
_x000D_
1.Chemical name_x000D_
2.outer packing code and quantity_x000D_
3.and also provide correct emergency contact details_x000D_
_x000D_
_x000D_
Vandesh PATIL_x000D_
Executive– Mumbai DCO_x000D_
Tel :    +91 (22) 4935 5909_x000D_
VOIP : 88965633_x000D_
CMA CGM GBS India</t>
  </si>
  <si>
    <t>AAMkADJlNjQxZDgyLTgxNDYtNDA4OC1iODAxLTZhY2ZjMDRlNzYwMQBGAAAAAAAyVyqPmYFfSJM2W4bOk1+6BwDicQtVi260RZGli0QcH1iEAAAArTu7AADiA9bqpkExTIvuWUsgz0xNAAOg6XlxAAA=</t>
  </si>
  <si>
    <t>Fw: DGA - CMA CGM RODOLPHE - 0AAKFW1MA ( SHANGHAI - BUENOS AIRES ) ( Ref : CNHMS22102400133 ) // DCO_11490686 // SEAS</t>
  </si>
  <si>
    <t>Hello,_x000D_
_x000D_
Booking has been created under DCO_1149068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lwAAA=</t>
  </si>
  <si>
    <t>Fw: MED5 - 2137092350 CMA CGM TIGRIS 0BEDIE1MA(TRS - PUS) ( SHIAL )Dangerous Approval Request (FRA) 1*20GP/DCO_11490675/BEX2</t>
  </si>
  <si>
    <t>Hello,_x000D_
_x000D_
_x000D_
_x000D_
Booking has been created in HARP under_x000D_
DCO_11490675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g6XlvAAA=</t>
  </si>
  <si>
    <t>Fw: NEU4 - 4053527581 CMA CGM LOUIS BLERIOT 0FLD8E1MA(HAM - PKG) ( SHIAL )Dangerous Approval Request (FRA) 1*40HQ // DCO_11490678 // FAL1</t>
  </si>
  <si>
    <t>Hello,_x000D_
_x000D_
Booking has been created under DCO_1149067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luAAA=</t>
  </si>
  <si>
    <t>Fw: NEU5 - 2137089970 APL VANDA 0FMB2E1MA(ANR - SHA) ( WUVI3 )Dangerous Approval Request (ANR) 1*40GP  DCO_11490533  FAL3</t>
  </si>
  <si>
    <t>Hello,_x000D_
_x000D_
Booking has been created in HARP under DCO_1149053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g6XltAAA=</t>
  </si>
  <si>
    <t xml:space="preserve">Re: Adding Rtm Transhipment - RE: : IMO REQUEST - Bk MSB016993-2  Collection 24.10 10h </t>
  </si>
  <si>
    <t>MUMDCO-VALIDEUR; SARINENA VALLESPIN Pilar; ibc.export; rtm.transhipments</t>
  </si>
  <si>
    <t>Hello,_x000D_
_x000D_
Please provide DGD for MSB016993-2 as Packing code and Contact details are missing in below application_x000D_
_x000D_
Also Not POL date 31st October as per System_x000D_
_x000D_
Stephen MONTEIRO_x000D_
Sr. Executive – Mumbai DCO_x000D_
CMA CGM GBS INDIA_x000D_
(ISO 9001 &amp; ISO 27001 Cer</t>
  </si>
  <si>
    <t>AAMkADJlNjQxZDgyLTgxNDYtNDA4OC1iODAxLTZhY2ZjMDRlNzYwMQBGAAAAAAAyVyqPmYFfSJM2W4bOk1+6BwDicQtVi260RZGli0QcH1iEAAAArTu7AADiA9bqpkExTIvuWUsgz0xNAAOg6XlsAAA=</t>
  </si>
  <si>
    <t>Hello,_x000D_
_x000D_
Booking has been created in HARP under DCO_11490485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Og6XlrAAA=</t>
  </si>
  <si>
    <t>Re: DG Cargo Request: MINA - 9016639020 CMA CGM TITUS 0MXD8E1MA (PIR - MLT) // DCO_11483019 // MEDEX</t>
  </si>
  <si>
    <t>COSCO Greece / Bookings PIR; COSCO Greece / Dimitris Bardakis</t>
  </si>
  <si>
    <t>Hello,_x000D_
_x000D_
Can you Advise POL date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</t>
  </si>
  <si>
    <t>AAMkADJlNjQxZDgyLTgxNDYtNDA4OC1iODAxLTZhY2ZjMDRlNzYwMQBGAAAAAAAyVyqPmYFfSJM2W4bOk1+6BwDicQtVi260RZGli0QcH1iEAAAArTu7AADiA9bqpkExTIvuWUsgz0xNAAOg6XlqAAA=</t>
  </si>
  <si>
    <t>Fw: NEU4 - 4053527580 CMA CGM LOUIS BLERIOT 0FLD8E1MA(HAM - PKG) ( SHIAL )Dangerous Approval Request (FRA) 1*40HQ // DCO_11490612 // FAL1</t>
  </si>
  <si>
    <t>Hello,_x000D_
_x000D_
Booking has been created under DCO_1149061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lpAAA=</t>
  </si>
  <si>
    <t>Fw: =REVISED= DGA - CMA CGM DALILA - 017W ( BARCELONA - MIAMI ) ( Ref : ESYMS22101700278 )/DCO_11468013/amerigo</t>
  </si>
  <si>
    <t>Hello,_x000D_
_x000D_
_x000D_
_x000D_
Booking has been amended in HARP under_x000D_
DCO_11468013_x000D_
rolled_x000D_
_x000D_
_x000D_
Vijay Valmiki_x000D_
Executive– Mumbai DCO_x000D_
Tel :    +91 (22) 4935 5909_x000D_
VOIP : 8896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g6XloAAA=</t>
  </si>
  <si>
    <t>Re: NEU4 - 2708724410 CMA CGM LOUIS BLERIOT 0FLD8E1MA(RTM - PUS) ( ZHOUKN )Dangerous Approval Request (RTM) 1*40HQ // DCO_11490513 // FAL1</t>
  </si>
  <si>
    <t>Hello,_x000D_
_x000D_
Kindly confirm NW or packing count as per packing weight is exceeding as per IMDG_x000D_
_x000D_
Thanks &amp; Regards,_x000D_
Ajay GUPTA_x000D_
Sr. Executive – Mumbai DCO_x000D_
CMA CGM GBS India_x000D_
3rd Floor, D-3, Kalpataru Prime,_x000D_
Road No. 16, Wagle Industrial Estate,_x000D_
Thane – 4</t>
  </si>
  <si>
    <t>AAMkADJlNjQxZDgyLTgxNDYtNDA4OC1iODAxLTZhY2ZjMDRlNzYwMQBGAAAAAAAyVyqPmYFfSJM2W4bOk1+6BwDicQtVi260RZGli0QcH1iEAAAArTu7AADiA9bqpkExTIvuWUsgz0xNAAOg6XlnAAA=</t>
  </si>
  <si>
    <t>Fw: DG APPLICATION - CMA CGM NEVA -ASA41E22  -B220898530/DCO_11490540-42/MARMAEXP</t>
  </si>
  <si>
    <t>Hello,_x000D_
_x000D_
_x000D_
_x000D_
Booking has been created in HARP under_x000D_
DCO_11490540-42_x000D_
_x000D_
_x000D_
_x000D_
Vijay Valmiki_x000D_
Executive– Mumbai DCO_x000D_
Tel :    +91 (22) 4935 5909_x000D_
VOIP : 8896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g6XlmAAA=</t>
  </si>
  <si>
    <t xml:space="preserve">Re: P0 ** urgent ** TR: DG REQUEST 1 - TC 20 - STENA FORECASTER MRS 27/10/2022 DCO_11490500 SUDTN </t>
  </si>
  <si>
    <t>SALVI Sameer; BIHEL Aurelie; Gosavi Amit</t>
  </si>
  <si>
    <t>Hello,_x000D_
_x000D_
Booking has been created in HARP under DCO_11490500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Og6XllAAA=</t>
  </si>
  <si>
    <t xml:space="preserve">Fw: DG Cargo Request: MINA - 6346040500 BALTIC BRIDGE 0MXD2E1MA (GOA - KHI) DCO_11447027   MEDEX </t>
  </si>
  <si>
    <t xml:space="preserve">Hello,_x000D_
_x000D_
Booking has been created in HARP under   DCO_11447027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g6XlkAAA=</t>
  </si>
  <si>
    <t>Re: P0 ** urgent ** TR: DG REQUEST 1 - TC 20 - STENA FORECASTER MRS 27/10/2022 DCO_11490500 SUDTN</t>
  </si>
  <si>
    <t>Hello,_x000D_
_x000D_
Kindly advise total number of containers_x000D_
_x000D_
Vandesh PATIL_x000D_
Executive– Mumbai DCO_x000D_
Tel :    +91 (22) 4935 5909_x000D_
VOIP : 88965633_x000D_
CMA CGM GBS India_x000D_
3rd Floor, D-3, Kalpataru Prime,_x000D_
Road No. 16, Wagle Industrial Estate,_x000D_
Thane – 400 604_x000D_
Business</t>
  </si>
  <si>
    <t>AAMkADJlNjQxZDgyLTgxNDYtNDA4OC1iODAxLTZhY2ZjMDRlNzYwMQBGAAAAAAAyVyqPmYFfSJM2W4bOk1+6BwDicQtVi260RZGli0QcH1iEAAAArTu7AADiA9bqpkExTIvuWUsgz0xNAAOg6XljAAA=</t>
  </si>
  <si>
    <t>Re: update **** RE: IMO REQUEST - Bk MSB016993-1  Collection 24.10 8h // DCO_11490485 // SCUKPDMA</t>
  </si>
  <si>
    <t>SARINENA VALLESPIN Pilar; MUMDCO-CONTAINERSHIP; rtm.transhipments</t>
  </si>
  <si>
    <t>ibc.export; Palraj David; ho.DGOPS; NOYERIES Sylvie; E Zhi Fang Oliver</t>
  </si>
  <si>
    <t>Hello,_x000D_
_x000D_
Kindly confirm Outer packing code for DRUMS and Emergency details_x000D_
_x000D_
Thanks &amp; Regards,_x000D_
Ajay GUPTA_x000D_
Sr. Executive – Mumbai DCO_x000D_
CMA CGM GBS India_x000D_
3rd Floor, D-3, Kalpataru Prime,_x000D_
Road No. 16, Wagle Industrial Estate,_x000D_
Thane – 400 604 India._x000D_
B</t>
  </si>
  <si>
    <t>AAMkADJlNjQxZDgyLTgxNDYtNDA4OC1iODAxLTZhY2ZjMDRlNzYwMQBGAAAAAAAyVyqPmYFfSJM2W4bOk1+6BwDicQtVi260RZGli0QcH1iEAAAArTu7AADiA9bqpkExTIvuWUsgz0xNAAOg6XliAAA=</t>
  </si>
  <si>
    <t>Re: CONTAINERSHIPS HAZ Request: CONTAINERSHIPS NORD/ 00093 / POL: HELSINKI / ETA: 26.10.22  / ONA561253   DCO_11487323    BAL2PDMA</t>
  </si>
  <si>
    <t>nl.exportbooking; MUMDCO-VALIDEUR; MUMDCO-CONTAINERSHIP</t>
  </si>
  <si>
    <t xml:space="preserve">Hello,_x000D_
_x000D_
Kindly confirm LQ is Y or N as LQ is not allowed in TANKS_x000D_
_x000D_
Thanks &amp; Regards,_x000D_
Ajay GUPTA_x000D_
Sr. Executive – Mumbai DCO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Og6XlhAAA=</t>
  </si>
  <si>
    <t>Fw: [?SPAM?]  Re: [NEUR Loop 5] DG-APSP(APL SINGAPURA)/0FMB6E1MA/BEANW-CNNBO,(BK#:520200212688,App.:202210217291)-1 x 2TK Ref-no: &lt;&lt;A7_VD0LPRCL.CNT&gt;&gt; // DCO_11486836 // FAL3</t>
  </si>
  <si>
    <t>Hello,_x000D_
_x000D_
Booking has been created under DCO_1148683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lgAAA=</t>
  </si>
  <si>
    <t>Fw: : REVISED POL &lt;&lt;TO:CMA&gt;&gt; ONE_Application DG - [NEX] CMA CGM VITORIA 0001S / MTMAR / LBBEY, ANRC30414600 // DCO_11490347/60-61 // NCLEVANT</t>
  </si>
  <si>
    <t>Hello,_x000D_
_x000D_
Booking has been created under DCO_11490347/60-61_x000D_
_x000D_
Thanks &amp; Regards,_x000D_
Ajay GUPTA_x000D_
Sr. Executive – Mumbai DCO_x000D_
CMA CGM GBS India_x000D_
3rd Floor, D-3, Kalpataru Prime,_x000D_
Road No. 16, Wagle Industrial Estate,_x000D_
Thane – 400 604 India._x000D_
Business website:</t>
  </si>
  <si>
    <t>AAMkADJlNjQxZDgyLTgxNDYtNDA4OC1iODAxLTZhY2ZjMDRlNzYwMQBGAAAAAAAyVyqPmYFfSJM2W4bOk1+6BwDicQtVi260RZGli0QcH1iEAAAArTu7AADiA9bqpkExTIvuWUsgz0xNAAOg6XlfAAA=</t>
  </si>
  <si>
    <t>Fw: COS : L4I COSCO SHIPPING VOLGA(HK)		Exp. Voy: 243S  : Special Cargo Acceptance Request : 609287799 // DCO_11480087 // WCC</t>
  </si>
  <si>
    <t>Hello,_x000D_
_x000D_
Booking has been created in HARP under DCO_1148008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g6XleAAA=</t>
  </si>
  <si>
    <t>Fw: DGX BKG /CMA CGM NEVA ET FOS SUR MER OCTOBER 30TH/POL FOS SUR MER // POD KOCAELI // 2X20 TANKS  ARK39935 // DCO_11486756 // MARMAEXP</t>
  </si>
  <si>
    <t>Hello,_x000D_
_x000D_
Please find below mail as Partner is chasing for approval under DCO_11486756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g6XldAAA=</t>
  </si>
  <si>
    <t>Fw: Triggered by DG Auto-Approval DG REQUEST: SWANSEA / 005W / IN2 / 293167 / 99488608 / NSA0488/IN2 / INNSA to USSAV  HAZ_11486641  INDAMEX2</t>
  </si>
  <si>
    <t>Hello,_x000D_
_x000D_
Booking has been created in HARP under HAZ_1148664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g6XlcAAA=</t>
  </si>
  <si>
    <t>Fw: D8Y APL SANTIAGO Exp. Voy: 245W  - 222165780  HAZ_11466412 ASAFGR</t>
  </si>
  <si>
    <t>Hello,_x000D_
_x000D_
Booking has been created in LARA under HAZ_1146641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g6XlbAAA=</t>
  </si>
  <si>
    <t>Re: &lt;CANCEL&gt;[ADL] DG-BEIR(CMA CGM BEIRA)/0DMC7S1MA/GRPIR-EGAXD,(BK#:003202833084,App.:202210217329)-1 x 2SD   Ref-no: &lt;&lt;A1_VD0Y0ZG7.CNT&gt;&gt; // DCO_11486822 // ADRIMED</t>
  </si>
  <si>
    <t>ALBERTINI Gilles; MUMDCO-VALIDEUR; Palraj David; dgrit@italiamarittima.it</t>
  </si>
  <si>
    <t>joannawu@evergreen-marine.com</t>
  </si>
  <si>
    <t>Hello,_x000D_
_x000D_
Booking has been cancelled under DCO_11486822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g6XlaAAA=</t>
  </si>
  <si>
    <t>Re: *CANCEL* DG Cargo Request: AEU2 - 6344644470 CMA CGM ANTOINE DE SAINT EXUPERY 0FLCWE1MA (RTM - PUS) // DCO_11361535 // FAL1</t>
  </si>
  <si>
    <t>EMOC.DGdesk@coscoshipping.de; j.pieren@coscoshipping.nl</t>
  </si>
  <si>
    <t>Hello,_x000D_
_x000D_
Booking has been cancelled under DCO_11361535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g6XlZAAA=</t>
  </si>
  <si>
    <t>Fw: DG Cargo Request: AEU6 - 6346841320 APL VANDA 0FMB2E1MA (LEH - JED) // DCO_11490149 // FAL3</t>
  </si>
  <si>
    <t>Hello,_x000D_
_x000D_
Booking has been created under DCO_1149014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lYAAA=</t>
  </si>
  <si>
    <t>Fw: DG Cargo Request: EPI3 - 6346842480 APL NEW YORK 0PE50E1MA (LEH - NVA) DCO_11490055/57 EPIC</t>
  </si>
  <si>
    <t>Hello,_x000D_
_x000D_
Booking has been created in HARP under DCO_11490055/57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g6XlXAAA=</t>
  </si>
  <si>
    <t>Fw: Transfer: TAT3 - 2707866220 CMA CGM NERVAL 0VBCRW1MA(BRV - MIA) ( SHIAL )Dangerous Approval Request (BRE) 1*20GP // DCO_11486505 // VICTORY</t>
  </si>
  <si>
    <t>Hello,_x000D_
_x000D_
Booking has been created under DCO_1148650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lWAAA=</t>
  </si>
  <si>
    <t>Fw: AUTO-SENDING DUE TO CONTAINER# UPDATE OR ITEM REMOVAL: [REPLACEMENT] DG REQUEST: SWANSEA / 005W / IN2 / 293167 / 99622876 / NSA0489/IN2 / INNSA to USORF  HAZ_11489979  INDAMEX2</t>
  </si>
  <si>
    <t>Hello,_x000D_
_x000D_
Booking has been created in HARP under HAZ_1148997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g6XlVAAA=</t>
  </si>
  <si>
    <t>Fw: DG REQUEST / ESLAEESAD2049492 / DG65857  // DCO_11489775 // SWAX2</t>
  </si>
  <si>
    <t>Hello,_x000D_
_x000D_
Booking has been created under DCO_1148977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lUAAA=</t>
  </si>
  <si>
    <t>Frank Van den Bulck | Cosco Shipping Lines BE; DGAMReq; MUMDCO-SUPPORT; MUMDCO-VALIDEUR</t>
  </si>
  <si>
    <t>DE-COEUFEEDER-MED-DMLN; Engellandt, Kay; COSCO Greece / Liner Operations</t>
  </si>
  <si>
    <t xml:space="preserve">Hello,_x000D_
_x000D_
Kindly confirm NW or packing details as per packing weight is exceeding for LQ_x000D_
_x000D_
Thanks &amp; Regards,_x000D_
Ajay GUPTA_x000D_
Sr. Executive – Mumbai DCO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g6XlTAAA=</t>
  </si>
  <si>
    <t>Fw: DG REQUEST / ESLAEESAD2049555 / DG65813 / BROTHER GAS // DCO_11489720 // SWAX2</t>
  </si>
  <si>
    <t>Hello,_x000D_
_x000D_
Booking has been created under DCO_1148972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lSAAA=</t>
  </si>
  <si>
    <t>Fw: DG Cargo Request: EAG - 6346730950 CMA CGM LAMARTINE 0VBCNW1MA (RTM - VER) // DCO_11489669 // VICTORY</t>
  </si>
  <si>
    <t>Hello,_x000D_
_x000D_
Booking has been created under DCO_1148966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lRAAA=</t>
  </si>
  <si>
    <t>Fw: MED2 - 2136945970 APL SANTIAGO 0MET0W1MA(PUS - SKZ) ( CHENMA13 )Dangerous Approval Request (SEL) 1*20GP // DCO_11489655 // MEX</t>
  </si>
  <si>
    <t>Hello,_x000D_
_x000D_
Booking has been created under DCO_1148965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lQAAA=</t>
  </si>
  <si>
    <t>Fw: Triggered by DG Auto-Approval DG REQUEST: SWANSEA / 005W / IN2 / 293167 / 24473838 / NSA0490/IN2 / INNSA to USCHS  HAZ_11489603-05  INDAMEX2</t>
  </si>
  <si>
    <t>Hello,_x000D_
_x000D_
Booking has been created in HARP under HAZ_11489603-05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g6XlPAAA=</t>
  </si>
  <si>
    <t>Fw: TAT3 - 2708599960 APL MINNESOTA 0VBCTW1MA(BRV - CHS) ( RENBR )Dangerous Approval Request (LEV) 1*40HQ // DCO_11489596 // VICTORY</t>
  </si>
  <si>
    <t>Hello,_x000D_
_x000D_
Booking has been created under DCO_1148959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lOAAA=</t>
  </si>
  <si>
    <t>Fw: WM3 - 4053513460 BALTIC BRIDGE 0MXD2E1MA(GOA - JED) ( FENGED )Dangerous Approval Request (GOA) 1*40HQ // DCO_11489576 // MEDEX</t>
  </si>
  <si>
    <t>Hello,_x000D_
_x000D_
Booking has been created under DCO_1148957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lNAAA=</t>
  </si>
  <si>
    <t>Fw: *** REMINDER *** DG REQUEST: NORTHERN VIGOUR / 02SCXS1MA / EA2 / 292981 / 11355190 / NSA0025/EA2 / INNSA to KEMBA  DCO_11415738  SWAX2</t>
  </si>
  <si>
    <t>Hello,_x000D_
_x000D_
Booking has been created in HARP under DCO_1141573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g6XlMAAA=</t>
  </si>
  <si>
    <t>Fw: DG Cargo Request: TAE - 6346117270 CMA CGM BIANCA 0LBCHW1MA (LEH - NYC) // DCO_11489511/20-21 // LIBERTY</t>
  </si>
  <si>
    <t>Hello,_x000D_
_x000D_
Booking has been created under DCO_11489511/20-21_x000D_
_x000D_
Thanks &amp; Regards,_x000D_
Ajay GUPTA_x000D_
Sr. Executive – Mumbai DCO_x000D_
CMA CGM GBS India_x000D_
3rd Floor, D-3, Kalpataru Prime,_x000D_
Road No. 16, Wagle Industrial Estate,_x000D_
Thane – 400 604 India._x000D_
Business website:</t>
  </si>
  <si>
    <t>AAMkADJlNjQxZDgyLTgxNDYtNDA4OC1iODAxLTZhY2ZjMDRlNzYwMQBGAAAAAAAyVyqPmYFfSJM2W4bOk1+6BwDicQtVi260RZGli0QcH1iEAAAArTu7AADiA9bqpkExTIvuWUsgz0xNAAOg6XlLAAA=</t>
  </si>
  <si>
    <t>Fw: DG Cargo Request: TAE - 6346813730 CMA CGM BIANCA 0LBCHW1MA (LEH - CHS) // DCO_11489483 // LIBERTY</t>
  </si>
  <si>
    <t>Hello,_x000D_
_x000D_
Booking has been created under DCO_1148948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lKAAA=</t>
  </si>
  <si>
    <t>Fw: TAE - 6338902870 CMA CGM BIANCA 0LBCHW1MA(LEH - NYC) ( legalla )Dangerous Approval Request (LEH) 2*40HQ // DCO_11489439/51 // LIBERTY</t>
  </si>
  <si>
    <t>Hello,_x000D_
_x000D_
Booking has been created under DCO_11489439/51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g6XlJAAA=</t>
  </si>
  <si>
    <t>Fw: MED2 - 2708734530 CMA CGM GREENLAND 0MED8E1MA(GOA - PKG) ( FENGED )Dangerous Approval Request (GOA) 1*40HQ // DCO_11489429 // MEX</t>
  </si>
  <si>
    <t>Hello,_x000D_
_x000D_
Booking has been created under DCO_1148942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lIAAA=</t>
  </si>
  <si>
    <t>Fw: DG Cargo Request: AEU6 - 6346757430 APL FULLERTON 0FMB4E1MA (LEH - JED) DCO_11489297/300 FAL3</t>
  </si>
  <si>
    <t>Hello,_x000D_
_x000D_
Booking has been created in HARP under DCO_11489297/300_x000D_
_x000D_
Vandesh PATIL_x000D_
Executive– Mumbai DCO_x000D_
Tel :    +91 (22) 4935 5909_x000D_
VOIP : 88965633_x000D_
CMA CGM GBS India_x000D_
3rd Floor, D-3, Kalpataru Prime,_x000D_
Road No. 16, Wagle Industrial Estate,_x000D_
Thane – 40</t>
  </si>
  <si>
    <t>AAMkADJlNjQxZDgyLTgxNDYtNDA4OC1iODAxLTZhY2ZjMDRlNzYwMQBGAAAAAAAyVyqPmYFfSJM2W4bOk1+6BwDicQtVi260RZGli0QcH1iEAAAArTu7AADiA9bqpkExTIvuWUsgz0xNAAOg6XlHAAA=</t>
  </si>
  <si>
    <t>Fw: MED5 - 2137037280 CMA CGM THAMES 0BEDUE1MA(KOP - SHA) ( RENBR )Dangerous Approval Request (LEV) 1*20GP // DCO_11489413 // BEX2</t>
  </si>
  <si>
    <t>Hello,_x000D_
_x000D_
Booking has been created under DCO_1148941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lGAAA=</t>
  </si>
  <si>
    <t>Fw: MED5 - 2137037020 CMA CGM THAMES 0BEDUE1MA(KOP - SHA) ( RENBR )Dangerous Approval Request (LEV) 1*20GP // DCO_11489377 // BEX2</t>
  </si>
  <si>
    <t>Hello,_x000D_
_x000D_
Booking has been created under DCO_1148937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lFAAA=</t>
  </si>
  <si>
    <t>Fw: EM3 - 4053528270 CMA CGM CONGO 08MD0E1MA(IZT - JEB) ( RENBR )Dangerous Approval Request (ISB) 1*40GP // DCO_11489352 // MEGEM</t>
  </si>
  <si>
    <t>Hello,_x000D_
_x000D_
Booking has been created under DCO_1148935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lEAAA=</t>
  </si>
  <si>
    <t>Fw: WM3 - 4053528370 APL ANTWERP 0MXD4E1MA(GOA - JEB) ( FENGED )Dangerous Approval Request (GOA) 1*20GP // DCO_11489304 // MEDEX</t>
  </si>
  <si>
    <t>Hello,_x000D_
_x000D_
Booking has been created under DCO_1148930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lDAAA=</t>
  </si>
  <si>
    <t>Fw: DG Cargo Request: AEU6 - 6346502030 APL SINGAPURA 0FMB6E1MA (ANR - TAO) DCO_11475849/52 FAL3</t>
  </si>
  <si>
    <t>Hello,_x000D_
_x000D_
Booking has been created in HARP under DCO_11475849/52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g6XlCAAA=</t>
  </si>
  <si>
    <t>Fw: NEU4 - 2137038080 CMA CGM PALAIS ROYAL 0FLD4E1MA(HAM - PUS) ( SHIAL )Dangerous Approval Request (FRA) 1*20GP//DCO_11487043//fal1</t>
  </si>
  <si>
    <t>Hello,_x000D_
_x000D_
Booking has been amended under DCO_1148704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lBAAA=</t>
  </si>
  <si>
    <t>Fw: DG Cargo Request: EPI3 - 6346677010 CMA CGM FIDELIO 0PE5CE1MA (LEH - JED) // DCO_11489143 // EPIC</t>
  </si>
  <si>
    <t>Hello,_x000D_
_x000D_
Booking has been created under DCO_1148914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lAAAA=</t>
  </si>
  <si>
    <t>Fw: *UPDATE* DG Cargo Request: AEU6 - 6345771250 APL SINGAPURA 0FMB6E1MA (ANR - SHA) DCO_11432648 FAL3</t>
  </si>
  <si>
    <t>Hello,_x000D_
_x000D_
Booking has been created in HARP under DCO_1143264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g6Xk/AAA=</t>
  </si>
  <si>
    <t>Fw: NEU5 - 2708516500 APL VANDA 0FMB2E1MA(STN - QIN) ( ZHOUKN )Dangerous Approval Request (LEV) 1*20GP // DCO_11489132 // FAL3</t>
  </si>
  <si>
    <t>Hello,_x000D_
_x000D_
Booking has been created under DCO_1148913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k+AAA=</t>
  </si>
  <si>
    <t>Fw: *REVISION*  NEU4 - 2708274510 CMA CGM LOUIS BLERIOT 0FLD8E1MA(HAM - PUS) ( JINGE )Dangerous Approval Request (HAM) 1*40HQ // DCO_11465301 // FAL1</t>
  </si>
  <si>
    <t>Hello,_x000D_
_x000D_
Booking has been amended under DCO_1146530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k9AAA=</t>
  </si>
  <si>
    <t>Fw: MED2 - 4117468660 CMA CGM INTEGRITY 0MEDLW(QIN - PUS) ( WANGGA )Dangerous Approval Request (QIN) 1*20GP // DCO_11489108 // MEX</t>
  </si>
  <si>
    <t>Hello,_x000D_
_x000D_
Booking has been created under DCO_1148910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k8AAA=</t>
  </si>
  <si>
    <t>Fw: EWX - 2708737850 CMA CGM ARKANSAS 0WCDFS1MA(HAM - CTG) ( JINGE )Dangerous Approval Request (BRE) 1*20GP // DCO_11489074 // WCC</t>
  </si>
  <si>
    <t>Hello,_x000D_
_x000D_
Booking has been created under DCO_1148907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k7AAA=</t>
  </si>
  <si>
    <t>Fw: DG Cargo Request: AEU6 - 6346820280 APL VANDA 0FMB2E1MA (ANR - TAO) // DCO_11489059 // FAL3</t>
  </si>
  <si>
    <t>Hello,_x000D_
_x000D_
Booking has been created under DCO_1148905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k6AAA=</t>
  </si>
  <si>
    <t>Re: DG Cargo Request: AEU6 - 6346820280 APL VANDA 0FMB2E1MA (ANR - TAO) // DCO_11489059 // FAL3</t>
  </si>
  <si>
    <t>Hello,_x000D_
_x000D_
Please disregard the below email._x000D_
_x000D_
Thanks &amp; Regards,_x000D_
Ajay GUPTA_x000D_
Sr. Executive – Mumbai DCO_x000D_
CMA CGM GBS India_x000D_
3rd Floor, D-3, Kalpataru Prime,_x000D_
Road No. 16, Wagle Industrial Estate,_x000D_
Thane – 400 604 India._x000D_
Business website: www.cma-cgm.com</t>
  </si>
  <si>
    <t>AAMkADJlNjQxZDgyLTgxNDYtNDA4OC1iODAxLTZhY2ZjMDRlNzYwMQBGAAAAAAAyVyqPmYFfSJM2W4bOk1+6BwDicQtVi260RZGli0QcH1iEAAAArTu7AADiA9bqpkExTIvuWUsgz0xNAAOg6Xk5AAA=</t>
  </si>
  <si>
    <t>Hello,_x000D_
_x000D_
Kindly confirm Outer packing UN code for DRUMS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g6Xk4AAA=</t>
  </si>
  <si>
    <t>Fw: DG Cargo Request: AEU6 - 6346589030 APL VANDA 0FMB2E1MA (SOU - SHA) // DCO_11487198 // FAL3</t>
  </si>
  <si>
    <t>Hello,_x000D_
_x000D_
Booking has been already created under DCO_11487198_x000D_
_x000D_
Thanks &amp; Regards,_x000D_
Ajay GUPTA_x000D_
Sr. Executive – Mumbai DCO_x000D_
CMA CGM GBS India_x000D_
3rd Floor, D-3, Kalpataru Prime,_x000D_
Road No. 16, Wagle Industrial Estate,_x000D_
Thane – 400 604 India._x000D_
Business websit</t>
  </si>
  <si>
    <t>AAMkADJlNjQxZDgyLTgxNDYtNDA4OC1iODAxLTZhY2ZjMDRlNzYwMQBGAAAAAAAyVyqPmYFfSJM2W4bOk1+6BwDicQtVi260RZGli0QcH1iEAAAArTu7AADiA9bqpkExTIvuWUsgz0xNAAOg6Xk3AAA=</t>
  </si>
  <si>
    <t>Fw: DG Cargo Request: AEU6 - 6346503070 APL VANDA 0FMB2E1MA (LEH - JED) // DCO_11474883/92-96 // FAL3</t>
  </si>
  <si>
    <t>Hello,_x000D_
_x000D_
Booking has been amended under DCO_11474883/92-96_x000D_
_x000D_
Thanks &amp; Regards,_x000D_
Ajay GUPTA_x000D_
Sr. Executive – Mumbai DCO_x000D_
CMA CGM GBS India_x000D_
3rd Floor, D-3, Kalpataru Prime,_x000D_
Road No. 16, Wagle Industrial Estate,_x000D_
Thane – 400 604 India._x000D_
Business website:</t>
  </si>
  <si>
    <t>AAMkADJlNjQxZDgyLTgxNDYtNDA4OC1iODAxLTZhY2ZjMDRlNzYwMQBGAAAAAAAyVyqPmYFfSJM2W4bOk1+6BwDicQtVi260RZGli0QcH1iEAAAArTu7AADiA9bqpkExTIvuWUsgz0xNAAOg6Xk2AAA=</t>
  </si>
  <si>
    <t>Fw: *UPDATE* DG Cargo Request: AEU6 - 6344957440 APL SINGAPURA 0FMB6E1MA (ANR - SHA) DCO_11399421 FAL3</t>
  </si>
  <si>
    <t>Hello,_x000D_
_x000D_
Booking has been created in HARP under DCO_1139942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g6Xk1AAA=</t>
  </si>
  <si>
    <t>Fw: DG Cargo Request: AEU6 - 6346672900 APL VANDA 0FMB2E1MA (ANR - NGB) // DCO_11489006 // FAL3</t>
  </si>
  <si>
    <t>Hello,_x000D_
_x000D_
Booking has been created under DCO_1148900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k0AAA=</t>
  </si>
  <si>
    <t>Fw: DG Cargo Request: AEU6 - 6346588900 APL VANDA 0FMB2E1MA (SOU - SHA) // DCO_11488989 // FAL3</t>
  </si>
  <si>
    <t>Hello,_x000D_
_x000D_
Booking has been created under DCO_1148898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g6XkzAAA=</t>
  </si>
  <si>
    <t>Fw: DG Cargo Request: AEU6 - 6345771410 APL SINGAPURA 0FMB6E1MA (ANR - SHA) DCO_11488990 FAL3</t>
  </si>
  <si>
    <t>Hello,_x000D_
_x000D_
Booking has been created in HARP under DCO_1148899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g6XkyAAA=</t>
  </si>
  <si>
    <t>Fw: REMINDER***URGENT***REVISED** &lt;&lt;TO:CMA&gt;&gt; ONE_Application DG - [IO2] APL NEW YORK 0040W / INNSA / BEANR, HYDC03153300 DCO_11450516/DCO_11487983-85 EPIC</t>
  </si>
  <si>
    <t>Hello,_x000D_
_x000D_
Booking has been created in HARP under DCO_11450516/DCO_11487983-85_x000D_
_x000D_
Kindly advise if all ok_x000D_
_x000D_
Vandesh PATIL_x000D_
Executive– Mumbai DCO_x000D_
Tel :    +91 (22) 4935 5909_x000D_
VOIP : 88965633_x000D_
CMA CGM GBS India_x000D_
3rd Floor, D-3, Kalpataru Prime,_x000D_
Road No. 1</t>
  </si>
  <si>
    <t>AAMkADJlNjQxZDgyLTgxNDYtNDA4OC1iODAxLTZhY2ZjMDRlNzYwMQBGAAAAAAAyVyqPmYFfSJM2W4bOk1+6BwDicQtVi260RZGli0QcH1iEAAAArTu7AADiA9bqpkExTIvuWUsgz0xNAAOg6XkxAAA=</t>
  </si>
  <si>
    <t>Fw: DG Cargo Request: AEU6 - 6346757000 CMA CGM VASCO DE GAMA 0FMB8E1MA (LEH - SHA)  DCO_11488734  FAL3</t>
  </si>
  <si>
    <t>Hello,_x000D_
_x000D_
Booking has been created in HARP under DCO_1148873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g6XkwAAA=</t>
  </si>
  <si>
    <t>Fw: DG Cargo Request: AEU6 - 6346756950 CMA CGM GEORG FORSTER 0FMBAE1MA (LEH - SHA) DCO_11488702 FAL3</t>
  </si>
  <si>
    <t>Hello,_x000D_
_x000D_
Booking has been created in HARP under DCO_1148870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g6XkvAAA=</t>
  </si>
  <si>
    <t>Re: *CANCEL* DG Cargo Request: TAE - 6346345340 CMA CGM COLUMBA 0LBCPW1MA (RTM - BRV)  DCO_11478625 LIBERTY</t>
  </si>
  <si>
    <t>EMOC.DGdesk@coscoshipping.de; badrunma@coscon.com; MUMDCO-VALIDEUR</t>
  </si>
  <si>
    <t xml:space="preserve">Hello,_x000D_
_x000D_
Booking has been cancelled in HARP under DCO_11478625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g6XkuAAA=</t>
  </si>
  <si>
    <t xml:space="preserve">Re: DG65360 ( EGIA SERVICE  ) ESL ASNATE 2241 S /ESLINDDEL2020038A/C   CSL EXIM SOLUTIONS. -3 x HC40   ( INCPR///INMUN////KEMBA)) </t>
  </si>
  <si>
    <t>Nitika Bawa; dg</t>
  </si>
  <si>
    <t>Jayshree Takshi; Pallavi Rawat; MUMDCO-VALIDEUR; ARO-OPS.DCO</t>
  </si>
  <si>
    <t xml:space="preserve">Hello partner,_x000D_
_x000D_
Kindly reconfirm vessel as subjected vessel is not operated by CMA CGM_x000D_
_x000D_
Thanks &amp; Regards,_x000D_
_x000D_
Rohit PRADHAN_x000D_
Executive - Mumbai DCO_x000D_
Direct line: +91 (22) 4935 5909_x000D_
VOIP: 8896 5909_x000D_
3rd Floor, D-3, Kalpataru Prime,_x000D_
Road No. 16, Wagle </t>
  </si>
  <si>
    <t>AAMkADJlNjQxZDgyLTgxNDYtNDA4OC1iODAxLTZhY2ZjMDRlNzYwMQBGAAAAAAAyVyqPmYFfSJM2W4bOk1+6BwDicQtVi260RZGli0QcH1iEAAAArTu7AADiA9bqpkExTIvuWUsgz0xNAAOg6XktAAA=</t>
  </si>
  <si>
    <t>Fw: DG Cargo Request: AEU2 - 6345149771 CMA CGM LOUIS BLERIOT 0FLD8E1MA (HAM - PKG) // DCO_11488468 // FAL1</t>
  </si>
  <si>
    <t>Hello,_x000D_
_x000D_
Booking has been created in HARP under DCO_11488468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g6XksAAA=</t>
  </si>
  <si>
    <t>Fw: DG Cargo Request: AEU2 - 6345149701 CMA CGM LOUIS BLERIOT 0FLD8E1MA (HAM - PKG) // DCO_11477786 // FAL1</t>
  </si>
  <si>
    <t xml:space="preserve">Hello,_x000D_
_x000D_
Booking already has been created in HARP under DCO_11477786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g6XkrAAA=</t>
  </si>
  <si>
    <t>Fw: DG Cargo Request: AEU2 - 6345062570 CMA CGM MONTMARTRE 0FLDAE1MA (HAM - PKG) // DCO_11488465 // FAL1</t>
  </si>
  <si>
    <t>Hello,_x000D_
_x000D_
Booking has been created in HARP under DCO_11488465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g6XkqAAA=</t>
  </si>
  <si>
    <t>Fw: *UPDATE* DG Cargo Request: AEU2 - 6345657150 CMA CGM LOUIS BLERIOT 0FLD8E1MA (RTM - PUS) // DCO_11457859 // FAL1</t>
  </si>
  <si>
    <t>Hello,_x000D_
_x000D_
Booking has been amended in HARP under DCO_11457859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g6XkpAAA=</t>
  </si>
  <si>
    <t>Fw: DG Cargo Request: AEU2 - 6346843170 CMA CGM MONTMARTRE 0FLDAE1MA (RTM - SHA) // DCO_11488460 // FAL1</t>
  </si>
  <si>
    <t>Hello,_x000D_
_x000D_
Booking has been created in HARP under DCO_11488460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g6XkoAAA=</t>
  </si>
  <si>
    <t>Fw: DG Cargo Request: AEU2 - 6345207400 CMA CGM LOUIS BLERIOT 0FLD8E1MA (RTM - PKG) // DCO_11488453 // FAL1</t>
  </si>
  <si>
    <t>Hello,_x000D_
_x000D_
Booking has been created in HARP under DCO_11488453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g6XknAAA=</t>
  </si>
  <si>
    <t>Fw: DG  APPROVAL REQUEST FOR  APL GULF EXPRESS - 0KP5BW1PL  BOOKING REF-ASL-JEA-BAH-001 DCO_11451134 GFM2PLMA</t>
  </si>
  <si>
    <t>Hello Team,_x000D_
_x000D_
Booking has been created in HARP under DCO_11451134_x000D_
Note : Operator code taken as OCL_x000D_
Kindly advise if all ok._x000D_
_x000D_
_x000D_
_x000D_
Best Regards,_x000D_
Akash THAKRE_x000D_
Executive-Mumbai DCO_x000D_
CMA CGM GBS India_x000D_
3rd Floor, D-3, Kalpataru Prime,_x000D_
Road No. 16, Wag</t>
  </si>
  <si>
    <t>AAMkADJlNjQxZDgyLTgxNDYtNDA4OC1iODAxLTZhY2ZjMDRlNzYwMQBGAAAAAAAyVyqPmYFfSJM2W4bOk1+6BwDicQtVi260RZGli0QcH1iEAAAArTu7AADiA9bqpkExTIvuWUsgz0xNAAOg6XkmAAA=</t>
  </si>
  <si>
    <t>Fw: [REPLACEMENT] DG REQUEST: CMA CGM MEKONG / 08MD3W1MA / GEM / 292565 / 84762754 / JEA0030/GEM / AEJEA to SAJED HAZ_11488223 MEGEM</t>
  </si>
  <si>
    <t>Hello Team,_x000D_
_x000D_
Booking has been created in HARP under HAZ_11488223_x000D_
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JlNjQxZDgyLTgxNDYtNDA4OC1iODAxLTZhY2ZjMDRlNzYwMQBGAAAAAAAyVyqPmYFfSJM2W4bOk1+6BwDicQtVi260RZGli0QcH1iEAAAArTu7AADiA9bqpkExTIvuWUsgz0xNAAOg6XklAAA=</t>
  </si>
  <si>
    <t>Fw: AUTO-SENDING DUE TO CONTAINER# UPDATE OR ITEM REMOVAL: [REPLACEMENT] DG REQUEST: APL NEW YORK / 0PE4ZW1MA / IO3 / 290984 / 28349145 / JED0005/IO3 / SAJED to FRLEH HAZ_11482290 EPIC</t>
  </si>
  <si>
    <t>Hello Team,_x000D_
_x000D_
Booking has been created in HARP under HAZ_11482290_x000D_
_x000D_
_x000D_
_x000D_
Best Regards,_x000D_
Akash THAKRE_x000D_
Executive-Mumbai DCO_x000D_
CMA CGM GBS India_x000D_
3rd Floor, D-3, Kalpataru Prime,_x000D_
Road No. 16, Wagle Industrial Estate,_x000D_
Thane – 400 604 India._x000D_
_x000D_
____________</t>
  </si>
  <si>
    <t>AAMkADJlNjQxZDgyLTgxNDYtNDA4OC1iODAxLTZhY2ZjMDRlNzYwMQBGAAAAAAAyVyqPmYFfSJM2W4bOk1+6BwDicQtVi260RZGli0QcH1iEAAAArTu7AADiA9bqpkExTIvuWUsgz0xNAAOg6XkkAAA=</t>
  </si>
  <si>
    <t>Fw: TOP PRIORITY // DG REQUEST: DG65861 – Booking ESLSAESCD2002468 // FAGF SERVICE // CMA CGM OSAKA 02245 S DCO_11488308-09 SWAX2</t>
  </si>
  <si>
    <t xml:space="preserve">Hello Team,_x000D_
_x000D_
Booking has been created in HARP under DCO_11488308-09_x000D_
Note : Operator code taken as ESL_x000D_
Kindly advise if all ok._x000D_
_x000D_
_x000D_
_x000D_
Best Regards,_x000D_
Akash THAKRE_x000D_
Executive-Mumbai DCO_x000D_
CMA CGM GBS India_x000D_
3rd Floor, D-3, Kalpataru Prime,_x000D_
Road No. 16, </t>
  </si>
  <si>
    <t>AAMkADJlNjQxZDgyLTgxNDYtNDA4OC1iODAxLTZhY2ZjMDRlNzYwMQBGAAAAAAAyVyqPmYFfSJM2W4bOk1+6BwDicQtVi260RZGli0QcH1iEAAAArTu7AADiA9bqpkExTIvuWUsgz0xNAAOg6XkjAAA=</t>
  </si>
  <si>
    <t>Fw: [REPLACEMENT] DG REQUEST: CMA CGM DALILA / 17W / AL6 / 293821 / 16036542 / ZIMUIZM22971487/3 / ESBCN to USMIA DCO_11456137/49-52 AMERIGO</t>
  </si>
  <si>
    <t>Hello,_x000D_
_x000D_
 Booking has been created under HARP_x000D_
DCO_11456137/49-52_x000D_
_x000D_
_x000D_
_x000D_
Sakshi KHAIRE_x000D_
Executive - Mumbai DCO_x000D_
Direct line: +91 (22) 4935 5782_x000D_
VoIP: 8896 5782_x000D_
CMA CGM GBS India_x000D_
3rd Floor, D-3, Kalpataru Prime, Road No. 16, Wagle Industrial Estate, Th</t>
  </si>
  <si>
    <t>AAMkADJlNjQxZDgyLTgxNDYtNDA4OC1iODAxLTZhY2ZjMDRlNzYwMQBGAAAAAAAyVyqPmYFfSJM2W4bOk1+6BwDicQtVi260RZGli0QcH1iEAAAArTu7AADiA9bqpkExTIvuWUsgz0xNAAOg6XkiAAA=</t>
  </si>
  <si>
    <t>Fw: [REPLACEMENT] DG REQUEST: CMA CGM DALILA / 17W / AL6 / 293821 / 21721550 / ZIMUIZM22971130/3 / ESBCN to USMIA HAZ_11434567-71 AMERIGO</t>
  </si>
  <si>
    <t>Hello,_x000D_
_x000D_
 Booking has been created under HARP_x000D_
HAZ_11434567-71_x000D_
_x000D_
_x000D_
_x000D_
Sakshi KHAIRE_x000D_
Executive - Mumbai DCO_x000D_
Direct line: +91 (22) 4935 5782_x000D_
VoIP: 8896 5782_x000D_
CMA CGM GBS India_x000D_
3rd Floor, D-3, Kalpataru Prime, Road No. 16, Wagle Industrial Estate, Thane</t>
  </si>
  <si>
    <t>AAMkADJlNjQxZDgyLTgxNDYtNDA4OC1iODAxLTZhY2ZjMDRlNzYwMQBGAAAAAAAyVyqPmYFfSJM2W4bOk1+6BwDicQtVi260RZGli0QcH1iEAAAArTu7AADiA9bqpkExTIvuWUsgz0xNAAOg6XkhAAA=</t>
  </si>
  <si>
    <t>Re: [REPLACEMENT] DG REQUEST: CMA CGM CONGO / 08MCZW1MA / GEM / 292561 / 30687433 / JED0023/GEM / SAJED to TRIZT    DCO_11487087    MEGEM</t>
  </si>
  <si>
    <t>SALVI Sameer; YADAV Manoj; Gosavi Amit</t>
  </si>
  <si>
    <t>Hello,_x000D_
_x000D_
Kindly ignore below mail and advise on attached mail._x000D_
_x000D_
_x000D_
Sakshi KHAIRE_x000D_
Executive - Mumbai DCO_x000D_
Direct line: +91 (22) 4935 5782_x000D_
VoIP: 8896 5782_x000D_
CMA CGM GBS India_x000D_
3rd Floor, D-3, Kalpataru Prime, Road No. 16, Wagle Industrial Estate, Thane –</t>
  </si>
  <si>
    <t>AAMkADJlNjQxZDgyLTgxNDYtNDA4OC1iODAxLTZhY2ZjMDRlNzYwMQBGAAAAAAAyVyqPmYFfSJM2W4bOk1+6BwDicQtVi260RZGli0QcH1iEAAAArTu7AADiA9bqpkExTIvuWUsgz0xNAAOf27W5AAA=</t>
  </si>
  <si>
    <t>Fw: [REPLACEMENT] DG REQUEST: CMA CGM CONGO / 08MCZW1MA / GEM / 292561 / 30687433 / JED0023/GEM / SAJED to TRIZT    DCO_11487087    MEGEM</t>
  </si>
  <si>
    <t>Hello,_x000D_
_x000D_
Kindly advise on below._x000D_
_x000D_
_x000D_
Sakshi KHAIRE_x000D_
Executive - Mumbai DCO_x000D_
Direct line: +91 (22) 4935 5782_x000D_
VoIP: 8896 5782_x000D_
CMA CGM GBS India_x000D_
3rd Floor, D-3, Kalpataru Prime, Road No. 16, Wagle Industrial Estate, Thane – 400604_x000D_
Business website: www</t>
  </si>
  <si>
    <t>AAMkADJlNjQxZDgyLTgxNDYtNDA4OC1iODAxLTZhY2ZjMDRlNzYwMQBGAAAAAAAyVyqPmYFfSJM2W4bOk1+6BwDicQtVi260RZGli0QcH1iEAAAArTu7AADiA9bqpkExTIvuWUsgz0xNAAOf27W4AAA=</t>
  </si>
  <si>
    <t>Fw: [REPLACEMENT] DG REQUEST: CMA CGM OSAKA / 02SD1S1MA / EA2 / 294252 / 53998415 / JEA0017/EA2 / AEJEA to TZDAR HAZ_11440797 SWAX2</t>
  </si>
  <si>
    <t>Hello,_x000D_
_x000D_
 Booking has been created under HARP HAZ_11440797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f27W3AAA=</t>
  </si>
  <si>
    <t>Re: [REPLACEMENT] DG REQUEST: CMA CGM OSAKA / 02SD1S1MA / EA2 / 294252 / 53998415 / JEA0017/EA2 / AEJEA to TZDAR HAZ_11488066 SWAX2</t>
  </si>
  <si>
    <t>Hello,_x000D_
_x000D_
Kindly ignore below mail._x000D_
_x000D_
_x000D_
Sakshi KHAIRE_x000D_
Executive - Mumbai DCO_x000D_
Direct line: +91 (22) 4935 5782_x000D_
VoIP: 8896 5782_x000D_
CMA CGM GBS India_x000D_
3rd Floor, D-3, Kalpataru Prime, Road No. 16, Wagle Industrial Estate, Thane – 400604_x000D_
Business website: w</t>
  </si>
  <si>
    <t>AAMkADJlNjQxZDgyLTgxNDYtNDA4OC1iODAxLTZhY2ZjMDRlNzYwMQBGAAAAAAAyVyqPmYFfSJM2W4bOk1+6BwDicQtVi260RZGli0QcH1iEAAAArTu7AADiA9bqpkExTIvuWUsgz0xNAAOf27W2AAA=</t>
  </si>
  <si>
    <t>Fw: [REPLACEMENT] DG REQUEST: CMA CGM OSAKA / 02SD1S1MA / EA2 / 294252 / 53998415 / JEA0017/EA2 / AEJEA to TZDAR HAZ_11488066 SWAX2</t>
  </si>
  <si>
    <t>Hello,_x000D_
_x000D_
 Booking has been created under HARP HAZ_11488066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f27W1AAA=</t>
  </si>
  <si>
    <t>Fw: [REPLACEMENT] DG REQUEST: NORTHERN VIGOUR / 02SCXS1MA / EA2 / 292981 / 26353326 / JEA0042/EA2 / AEJEA to KEMBA HAZ_11488066 SWAX2</t>
  </si>
  <si>
    <t>AAMkADJlNjQxZDgyLTgxNDYtNDA4OC1iODAxLTZhY2ZjMDRlNzYwMQBGAAAAAAAyVyqPmYFfSJM2W4bOk1+6BwDicQtVi260RZGli0QcH1iEAAAArTu7AADiA9bqpkExTIvuWUsgz0xNAAOf27W0AAA=</t>
  </si>
  <si>
    <t>Fw: [REPLACEMENT] DG REQUEST: NORTHERN VIGOUR / 02SCXS1MA / EA2 / 292981 / 95020155 / JEA0018/EA2 / AEJEA to TZDAR HAZ_11385031 SWAX2</t>
  </si>
  <si>
    <t>Hello,_x000D_
_x000D_
 Booking has been created under HARP HAZ_11385031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f27WzAAA=</t>
  </si>
  <si>
    <t>Fw: AUTO-SENDING DUE TO CONTAINER# UPDATE OR ITEM REMOVAL: [REPLACEMENT] DG REQUEST: SWANSEA / 005W / IN2 / 293167 / 27022215 / NSA0004/IN2 / INNSA to USCHS    HAZ_11446328/31  INDAMEX2</t>
  </si>
  <si>
    <t xml:space="preserve">Hello,_x000D_
_x000D_
 Booking has been created under HARP HAZ_11446328/31_x000D_
_x000D_
_x000D_
_x000D_
Sakshi KHAIRE_x000D_
Executive - Mumbai DCO_x000D_
Direct line: +91 (22) 4935 5782_x000D_
VoIP: 8896 5782_x000D_
CMA CGM GBS India_x000D_
3rd Floor, D-3, Kalpataru Prime, Road No. 16, Wagle Industrial Estate, Thane </t>
  </si>
  <si>
    <t>AAMkADJlNjQxZDgyLTgxNDYtNDA4OC1iODAxLTZhY2ZjMDRlNzYwMQBGAAAAAAAyVyqPmYFfSJM2W4bOk1+6BwDicQtVi260RZGli0QcH1iEAAAArTu7AADiA9bqpkExTIvuWUsgz0xNAAOf27WyAAA=</t>
  </si>
  <si>
    <t>Fuqaha, Mahmoud</t>
  </si>
  <si>
    <t>RMEDGMGR; MUMDCO-VALIDEUR; HLDGVALIDATION; SALVI Sameer; YADAV Manoj; Gosavi Amit</t>
  </si>
  <si>
    <t>Hello,_x000D_
_x000D_
Kindly confirm segregation between SGG01 to SGG1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f27WxAAA=</t>
  </si>
  <si>
    <t>Fw: AUTO-SENDING DUE TO CONTAINER# UPDATE OR ITEM REMOVAL: [REPLACEMENT] DG REQUEST: CMA CGM CHIWAN / 1BB3US1MA / MWX / 294143 / 27713870 / PTM0024/MWX / MAPTM to NGTIN   HAZ_11462868-71 EURAF2</t>
  </si>
  <si>
    <t xml:space="preserve">Hello,_x000D_
_x000D_
 Booking has been created under HARP HAZ_11462868-71_x000D_
_x000D_
_x000D_
_x000D_
Sakshi KHAIRE_x000D_
Executive - Mumbai DCO_x000D_
Direct line: +91 (22) 4935 5782_x000D_
VoIP: 8896 5782_x000D_
CMA CGM GBS India_x000D_
3rd Floor, D-3, Kalpataru Prime, Road No. 16, Wagle Industrial Estate, Thane </t>
  </si>
  <si>
    <t>AAMkADJlNjQxZDgyLTgxNDYtNDA4OC1iODAxLTZhY2ZjMDRlNzYwMQBGAAAAAAAyVyqPmYFfSJM2W4bOk1+6BwDicQtVi260RZGli0QcH1iEAAAArTu7AADiA9bqpkExTIvuWUsgz0xNAAOf27WwAAA=</t>
  </si>
  <si>
    <t>Fw: APL GULF EXPRESS 0KPSFW1PL - ETA 27-10-2022 - ASL-JEA-BAH-002 DCO_11488062 GFM2PLMA</t>
  </si>
  <si>
    <t>Hello,_x000D_
_x000D_
 Booking has been created under HARP DCO_11488062_x000D_
Note - operator taken as OCL_x000D_
_x000D_
_x000D_
_x000D_
Sakshi KHAIRE_x000D_
Executive - Mumbai DCO_x000D_
Direct line: +91 (22) 4935 5782_x000D_
VoIP: 8896 5782_x000D_
CMA CGM GBS India_x000D_
3rd Floor, D-3, Kalpataru Prime, Road No. 16, Wagl</t>
  </si>
  <si>
    <t>AAMkADJlNjQxZDgyLTgxNDYtNDA4OC1iODAxLTZhY2ZjMDRlNzYwMQBGAAAAAAAyVyqPmYFfSJM2W4bOk1+6BwDicQtVi260RZGli0QcH1iEAAAArTu7AADiA9bqpkExTIvuWUsgz0xNAAOf27WvAAA=</t>
  </si>
  <si>
    <t>Fw: : REVISED POL &lt;&lt;TO:CMA&gt;&gt; ONE_Application DG - [NEX] CMA CGM VITORIA 0001S / MTMAR / LBBEY, ANRC30414600</t>
  </si>
  <si>
    <t>Hello,_x000D_
_x000D_
Kindly advise as per our system voyage is 0NVCLS1MA as per partner application is 0NVCMN1MA_x000D_
_x000D_
_x000D_
_x000D_
Regards,_x000D_
Saurav DATTA_x000D_
Sr. Executive– Mumbai DCO_x000D_
Direct line: +91 (22) 4095 5702_x000D_
VoIP: 8896 5702_x000D_
CMA CGM GBS India_x000D_
3rd Floor, , D-3, Kalpat</t>
  </si>
  <si>
    <t>AAMkADJlNjQxZDgyLTgxNDYtNDA4OC1iODAxLTZhY2ZjMDRlNzYwMQBGAAAAAAAyVyqPmYFfSJM2W4bOk1+6BwDicQtVi260RZGli0QcH1iEAAAArTu7AADiA9bqpkExTIvuWUsgz0xNAAOf27WuAAA=</t>
  </si>
  <si>
    <t>Fw: AUTO-SENDING DUE TO CONTAINER# UPDATE OR ITEM REMOVAL: [REPLACEMENT] DG REQUEST: SWANSEA / 005W / IN2 / 293167 / 10073395 / NSA0485/IN2 / INNSA to USSAV   HAZ_11485643   INDAMEX2</t>
  </si>
  <si>
    <t xml:space="preserve">Hello,_x000D_
_x000D_
Booking has been created in HARP HAZ_1148564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f27WtAAA=</t>
  </si>
  <si>
    <t>Fuqaha, Mahmoud; MUMDCO-VALIDEUR</t>
  </si>
  <si>
    <t>RMEDGMGR; HLDGVALIDATION</t>
  </si>
  <si>
    <t>Hello,_x000D_
_x000D_
Kindly confirm the segregation group for the subject vessel._x000D_
_x000D_
_x000D_
Regards,_x000D_
Saurav DATTA_x000D_
Sr. Executive– Mumbai DCO_x000D_
Direct line: +91 (22) 4095 5702_x000D_
VoIP: 8896 5702_x000D_
CMA CGM GBS India_x000D_
3rd Floor, , D-3, Kalpataru Prime, Road No. 16,_x000D_
Wagle Indu</t>
  </si>
  <si>
    <t>AAMkADJlNjQxZDgyLTgxNDYtNDA4OC1iODAxLTZhY2ZjMDRlNzYwMQBGAAAAAAAyVyqPmYFfSJM2W4bOk1+6BwDicQtVi260RZGli0QcH1iEAAAArTu7AADiA9bqpkExTIvuWUsgz0xNAAOf27WsAAA=</t>
  </si>
  <si>
    <t>Fw: AUTO-SENDING DUE TO CONTAINER# UPDATE OR ITEM REMOVAL: [REPLACEMENT] DG REQUEST: SWANSEA / 005W / IN2 / 293167 / 20690508 / NSA0012/IN2 / INNSA to USCHS    HAZ_11452216/2219   INDAMEX2</t>
  </si>
  <si>
    <t>Hello,_x000D_
_x000D_
Booking has been created in LARA HAZ_11452216/2219_x000D_
Container no. updated._x000D_
_x000D_
_x000D_
Regards,_x000D_
Saurav DATTA_x000D_
Sr. Executive– Mumbai DCO_x000D_
Direct line: +91 (22) 4095 5702_x000D_
VoIP: 8896 5702_x000D_
CMA CGM GBS India_x000D_
3rd Floor, , D-3, Kalpataru Prime, Road No.</t>
  </si>
  <si>
    <t>AAMkADJlNjQxZDgyLTgxNDYtNDA4OC1iODAxLTZhY2ZjMDRlNzYwMQBGAAAAAAAyVyqPmYFfSJM2W4bOk1+6BwDicQtVi260RZGli0QcH1iEAAAArTu7AADiA9bqpkExTIvuWUsgz0xNAAOf27WrAAA=</t>
  </si>
  <si>
    <t>Re: : REVISED POL &lt;&lt;TO:CMA&gt;&gt; ONE_Application DG - [NEX] CMA CGM VITORIA 0001S / MTMAR / LBBEY, ANRC30414600</t>
  </si>
  <si>
    <t>Hello,_x000D_
_x000D_
Kindly recheck the voyage as per our system the voyage is 0NVCLS1MA_x000D_
_x000D_
_x000D_
Regards,_x000D_
Saurav DATTA_x000D_
Sr. Executive– Mumbai DCO_x000D_
Direct line: +91 (22) 4095 5702_x000D_
VoIP: 8896 5702_x000D_
CMA CGM GBS India_x000D_
3rd Floor, , D-3, Kalpataru Prime, Road No. 16,_x000D_
Wag</t>
  </si>
  <si>
    <t>AAMkADJlNjQxZDgyLTgxNDYtNDA4OC1iODAxLTZhY2ZjMDRlNzYwMQBGAAAAAAAyVyqPmYFfSJM2W4bOk1+6BwDicQtVi260RZGli0QcH1iEAAAArTu7AADiA9bqpkExTIvuWUsgz0xNAAOf27WqAAA=</t>
  </si>
  <si>
    <t>Fw: [REPLACEMENT] DG REQUEST: CMA CGM DALILA / 17W / AL6 / 293821 / 21721550 / ZIMUIZM22971130/3 / ESBCN to USMIA/HAZ_11434567-71//AMERIGO</t>
  </si>
  <si>
    <t>Hello,_x000D_
_x000D_
Booking has been created in HARP HAZ_11434567-71_x000D_
Container no. updated._x000D_
_x000D_
_x000D_
Regards,_x000D_
Saurav DATTA_x000D_
Sr. Executive– Mumbai DCO_x000D_
Direct line: +91 (22) 4095 5702_x000D_
VoIP: 8896 5702_x000D_
CMA CGM GBS India_x000D_
3rd Floor, , D-3, Kalpataru Prime, Road No. 16,</t>
  </si>
  <si>
    <t>AAMkADJlNjQxZDgyLTgxNDYtNDA4OC1iODAxLTZhY2ZjMDRlNzYwMQBGAAAAAAAyVyqPmYFfSJM2W4bOk1+6BwDicQtVi260RZGli0QcH1iEAAAArTu7AADiA9bqpkExTIvuWUsgz0xNAAOf27WpAAA=</t>
  </si>
  <si>
    <t xml:space="preserve">Fw: URGENT***REVISED** &lt;&lt;TO:CMA&gt;&gt; ONE_Application DG - [IO2] APL NEW YORK 0040W / INNSA / BEANR, HYDC03153300 DCO_11450516/DCO_11487983-85 EPIC </t>
  </si>
  <si>
    <t>Hello,_x000D_
_x000D_
Booking has been amended in HARP DCO_11450516/DCO_11487983-85_x000D_
_x000D_
_x000D_
Regards,_x000D_
Saurav DATTA_x000D_
Sr. Executive– Mumbai DCO_x000D_
Direct line: +91 (22) 4095 5702_x000D_
VoIP: 8896 5702_x000D_
CMA CGM GBS India_x000D_
3rd Floor, , D-3, Kalpataru Prime, Road No. 16,_x000D_
Wagle Ind</t>
  </si>
  <si>
    <t>AAMkADJlNjQxZDgyLTgxNDYtNDA4OC1iODAxLTZhY2ZjMDRlNzYwMQBGAAAAAAAyVyqPmYFfSJM2W4bOk1+6BwDicQtVi260RZGli0QcH1iEAAAArTu7AADiA9bqpkExTIvuWUsgz0xNAAOf27WoAAA=</t>
  </si>
  <si>
    <t>Fw: REVISED***&lt;&lt;TO:CMA&gt;&gt; ONE_Application DG - [IO2] APL NEW YORK 0040W / INMUN / GBSOU, AMDC07184800 DCO_11472061 EPIC</t>
  </si>
  <si>
    <t xml:space="preserve">Hello,_x000D_
_x000D_
Booking has been amended in HARP DCO_11472061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f27WnAAA=</t>
  </si>
  <si>
    <t>Fw: URGENT***REVISED***: &lt;&lt;TO:CMA&gt;&gt; ONE_Application DG - [IO2] APL NEW YORK 0040W / INNSA / BEANR, HYDC03151800 DCO_11450420 EPIC</t>
  </si>
  <si>
    <t xml:space="preserve">Hello,_x000D_
_x000D_
Booking has been amended in HARP DCO_1145042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f27WmAAA=</t>
  </si>
  <si>
    <t>BEX1&gt;&gt; DG list CMA CGM VOLGA 0BXDAE1MA SAJED</t>
  </si>
  <si>
    <t>bexops</t>
  </si>
  <si>
    <t>KHAN Muhammed Kashif; Palraj David; Avinash Pawar</t>
  </si>
  <si>
    <t>Dear planner,_x000D_
_x000D_
Please note NIL DG booking for CMA CGM VOLGA 0BXDAE1MA SAJED._x000D_
_x000D_
_x000D_
Best Regards,_x000D_
_x000D_
_x000D_
_x000D_
_x000D_
_x000D_
Avinash PAWAR_x000D_
_x000D_
Specialist - MUMBAI DCO_x000D_
_x000D_
_x000D_
_x000D_
Direct line: +91 (22) 4935 5702_x000D_
_x000D_
VOIP: 8896 5702/5633_x000D_
_x000D_
3rd Floor, D-3, Kalpataru Prime,_x000D_
_x000D_
Roa</t>
  </si>
  <si>
    <t>AAMkADJlNjQxZDgyLTgxNDYtNDA4OC1iODAxLTZhY2ZjMDRlNzYwMQBGAAAAAAAyVyqPmYFfSJM2W4bOk1+6BwDicQtVi260RZGli0QcH1iEAAAArTu7AADiA9bqpkExTIvuWUsgz0xNAAOf27WlAAA=</t>
  </si>
  <si>
    <t>Fw: [REPLACEMENT] DG REQUEST: CMA CGM MEKONG / 08MD3W1MA / GEM / 292565 / 15000071 / JEA0024/GEM / AEJEA to EGPSD    HAZ_11486687-89     MEGEM</t>
  </si>
  <si>
    <t>Hello,_x000D_
_x000D_
Booking has been created in LARA HAZ_11486687-89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JlNjQxZDgyLTgxNDYtNDA4OC1iODAxLTZhY2ZjMDRlNzYwMQBGAAAAAAAyVyqPmYFfSJM2W4bOk1+6BwDicQtVi260RZGli0QcH1iEAAAArTu7AADiA9bqpkExTIvuWUsgz0xNAAOf27WkAAA=</t>
  </si>
  <si>
    <t>Fw: [REPLACEMENT] DG REQUEST: CMA CGM MEKONG / 08MD3W1MA / GEM / 292565 / 15682579 / JEA0029/GEM / AEJEA to SAJED    HAZ_11487024    MEGEM</t>
  </si>
  <si>
    <t xml:space="preserve">Hello,_x000D_
_x000D_
Booking has been created in LARA HAZ_1148702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f27WjAAA=</t>
  </si>
  <si>
    <t>Fw: AUTO-SENDING DUE TO CONTAINER# UPDATE OR ITEM REMOVAL: [REPLACEMENT] DG REQUEST: CMA CGM ORFEO / 2145 / TPI / 293463 / 28730567 / MUN0005/TPI / INMUN to USNYC HAZ_11472621 INDAMEX</t>
  </si>
  <si>
    <t>Hello Team,_x000D_
_x000D_
Booking has been created in HARP under HAZ_11472621_x000D_
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JlNjQxZDgyLTgxNDYtNDA4OC1iODAxLTZhY2ZjMDRlNzYwMQBGAAAAAAAyVyqPmYFfSJM2W4bOk1+6BwDicQtVi260RZGli0QcH1iEAAAArTu7AADiA9bqpkExTIvuWUsgz0xNAAOf27WiAAA=</t>
  </si>
  <si>
    <t>FW: AUTO-SENDING DUE TO CONTAINER# UPDATE OR ITEM REMOVAL: [REPLACEMENT] DG REQUEST: CMA CGM ORFEO / 2145 / TPI / 293463 / 28730567 / MUN0005/TPI / INMUN to USNYC//HAZ_11472621/INDAMEX</t>
  </si>
  <si>
    <t xml:space="preserve">Hello Team,_x000D_
_x000D_
Booking has been created in HARP under HAZ_11472621_x000D_
_x000D_
_x000D_
_x000D_
_x000D_
_x000D_
Kundan DALVI_x000D_
Specialist - Mumbai DCO_x000D_
Direct line: +91 (22) 4935 5702/5633_x000D_
VOIP: 8896 5702/5633_x000D_
_x000D_
Address CMA CGM GBS India_x000D_
3rd Floor, D-3, Kalpataru Prime,_x000D_
Road No. </t>
  </si>
  <si>
    <t>AAMkADJlNjQxZDgyLTgxNDYtNDA4OC1iODAxLTZhY2ZjMDRlNzYwMQBGAAAAAAAyVyqPmYFfSJM2W4bOk1+6BwDicQtVi260RZGli0QcH1iEAAAArTu7AADiA9bqpkExTIvuWUsgz0xNAAOHfTh5AAA=</t>
  </si>
  <si>
    <t>FW: [REPLACEMENT] DG REQUEST: CMA CGM OHIO / 2242S / SWX / 294857 / 26707111 / ANR0070/SWX / BEANR to CLSAI // HAZ_11304594 // WCC</t>
  </si>
  <si>
    <t xml:space="preserve">Hello Team,_x000D_
_x000D_
Booking has been created in HARP under HAZ_11304594_x000D_
_x000D_
_x000D_
_x000D_
_x000D_
_x000D_
Kundan DALVI_x000D_
Specialist - Mumbai DCO_x000D_
Direct line: +91 (22) 4935 5702/5633_x000D_
VOIP: 8896 5702/5633_x000D_
_x000D_
Address CMA CGM GBS India_x000D_
3rd Floor, D-3, Kalpataru Prime,_x000D_
Road No. </t>
  </si>
  <si>
    <t>AAMkADJlNjQxZDgyLTgxNDYtNDA4OC1iODAxLTZhY2ZjMDRlNzYwMQBGAAAAAAAyVyqPmYFfSJM2W4bOk1+6BwDicQtVi260RZGli0QcH1iEAAAArTu7AADiA9bqpkExTIvuWUsgz0xNAAOHfTh4AAA=</t>
  </si>
  <si>
    <t>FW: &lt;&lt;TO:CMA&gt;&gt; ONE_Application DG - [IO2] LOTUS A 0011E / FRLEH / AEJEA, LEHC36873300 // DCO_11478123 // EPIC</t>
  </si>
  <si>
    <t>Hello Team,_x000D_
_x000D_
Booking has been created in HARP under DCO_11478123_x000D_
_x000D_
We tick CAA and select the Shrink wrapped trays_x000D_
_x000D_
_x000D_
_x000D_
_x000D_
_x000D_
_x000D_
Kundan DALVI_x000D_
Specialist - Mumbai DCO_x000D_
Direct line: +91 (22) 4935 5702/5633_x000D_
VOIP: 8896 5702/5633_x000D_
_x000D_
Address CMA CGM G</t>
  </si>
  <si>
    <t>AAMkADJlNjQxZDgyLTgxNDYtNDA4OC1iODAxLTZhY2ZjMDRlNzYwMQBGAAAAAAAyVyqPmYFfSJM2W4bOk1+6BwDicQtVi260RZGli0QcH1iEAAAArTu7AADiA9bqpkExTIvuWUsgz0xNAAOHfTh3AAA=</t>
  </si>
  <si>
    <t>FW: [REPLACEMENT] DG REQUEST: BALTIC BRIDGE / 0MXD2E1MA / IMX / 291499 / 99681736 / GOA0050/IMX / ITGOA to INMUN//HAZ_11477727//MEDEX</t>
  </si>
  <si>
    <t xml:space="preserve">Hello Team,_x000D_
_x000D_
Booking has been created in HARP under HAZ_11477727_x000D_
_x000D_
_x000D_
_x000D_
_x000D_
_x000D_
Kundan DALVI_x000D_
Specialist - Mumbai DCO_x000D_
Direct line: +91 (22) 4935 5702/5633_x000D_
VOIP: 8896 5702/5633_x000D_
_x000D_
Address CMA CGM GBS India_x000D_
3rd Floor, D-3, Kalpataru Prime,_x000D_
Road No. </t>
  </si>
  <si>
    <t>AAMkADJlNjQxZDgyLTgxNDYtNDA4OC1iODAxLTZhY2ZjMDRlNzYwMQBGAAAAAAAyVyqPmYFfSJM2W4bOk1+6BwDicQtVi260RZGli0QcH1iEAAAArTu7AADiA9bqpkExTIvuWUsgz0xNAAOHfTh2AAA=</t>
  </si>
  <si>
    <t>FW: AUTO-SENDING DUE TO CONTAINER# UPDATE OR ITEM REMOVAL: [REPLACEMENT] DG REQUEST: NORTHERN POWER / 2242S / WWA / 293622 / 99004428 / LIS0056/WWA / PTLIS to AOLAD//HAZ_11480205//EURAF5</t>
  </si>
  <si>
    <t xml:space="preserve">Hello Team,_x000D_
_x000D_
Booking has been created in HARP under HAZ_11480205_x000D_
_x000D_
_x000D_
_x000D_
_x000D_
_x000D_
Kundan DALVI_x000D_
Specialist - Mumbai DCO_x000D_
Direct line: +91 (22) 4935 5702/5633_x000D_
VOIP: 8896 5702/5633_x000D_
_x000D_
Address CMA CGM GBS India_x000D_
3rd Floor, D-3, Kalpataru Prime,_x000D_
Road No. </t>
  </si>
  <si>
    <t>AAMkADJlNjQxZDgyLTgxNDYtNDA4OC1iODAxLTZhY2ZjMDRlNzYwMQBGAAAAAAAyVyqPmYFfSJM2W4bOk1+6BwDicQtVi260RZGli0QcH1iEAAAArTu7AADiA9bqpkExTIvuWUsgz0xNAAOHfTh1AAA=</t>
  </si>
  <si>
    <t>FW: AUTO-SENDING DUE TO CONTAINER# UPDATE OR ITEM REMOVAL: DG REQUEST: CMA CGM ARKANSAS / 2244S / SWX / 294861 / 10730973 / HAM0005/SWX / DEHAM to PECLL//HAZ_11487494//WCC</t>
  </si>
  <si>
    <t>Hello Team,_x000D_
_x000D_
Booking has been created in HARP under HAZ_11487494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HfTh0AAA=</t>
  </si>
  <si>
    <t>FW: AUTO-SENDING DUE TO CONTAINER# UPDATE OR ITEM REMOVAL: [REPLACEMENT] DG REQUEST: SWANSEA / 005W / IN2 / 293167 / 85775337 / NSA0426/IN2 / INNSA to USCHS//HAZ_11457905//INDAMEX2</t>
  </si>
  <si>
    <t xml:space="preserve">Hello Team,_x000D_
_x000D_
Partner chasing for acceptance HAZ_11457905_x000D_
_x000D_
_x000D_
_x000D_
_x000D_
_x000D_
Kundan DALVI_x000D_
Specialist - Mumbai DCO_x000D_
Direct line: +91 (22) 4935 5702/5633_x000D_
VOIP: 8896 5702/5633_x000D_
_x000D_
Address CMA CGM GBS India_x000D_
3rd Floor, D-3, Kalpataru Prime,_x000D_
Road No. 16, Wagle </t>
  </si>
  <si>
    <t>AAMkADJlNjQxZDgyLTgxNDYtNDA4OC1iODAxLTZhY2ZjMDRlNzYwMQBGAAAAAAAyVyqPmYFfSJM2W4bOk1+6BwDicQtVi260RZGli0QcH1iEAAAArTu7AADiA9bqpkExTIvuWUsgz0xNAAOHfThzAAA=</t>
  </si>
  <si>
    <t>MPNW - 6882188810 CMA CGM RIGOLETTO 0TN82N1MA(VAN - SHA) ( krobb )Dangerous Approval Request (EBI) 1*20GP // DCO_11487476 // CPNW</t>
  </si>
  <si>
    <t>Hello,_x000D_
_x000D_
_x000D_
_x000D_
_x000D_
_x000D_
_x000D_
_x000D_
Booking has been created in HARP under DCO_11487476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f27WhAAA=</t>
  </si>
  <si>
    <t>FW: AUTO-SENDING DUE TO CONTAINER# UPDATE OR ITEM REMOVAL: [REPLACEMENT] DG REQUEST: NORTHERN VIGOUR / 02SCXS1MA / EA2 / 292981 / 13683576 / NSA0015/EA2 / INNSA to KEMBA/HAZ_11447748//SWAX2</t>
  </si>
  <si>
    <t>Hello Team,_x000D_
_x000D_
Vessel change in HARP under HAZ_11447748_x000D_
_x000D_
_x000D_
_x000D_
_x000D_
_x000D_
Kundan DALVI_x000D_
Specialist - Mumbai DCO_x000D_
Direct line: +91 (22) 4935 5702/5633_x000D_
VOIP: 8896 5702/5633_x000D_
_x000D_
Address CMA CGM GBS India_x000D_
3rd Floor, D-3, Kalpataru Prime,_x000D_
Road No. 16, Wagle Ind</t>
  </si>
  <si>
    <t>AAMkADJlNjQxZDgyLTgxNDYtNDA4OC1iODAxLTZhY2ZjMDRlNzYwMQBGAAAAAAAyVyqPmYFfSJM2W4bOk1+6BwDicQtVi260RZGli0QcH1iEAAAArTu7AADiA9bqpkExTIvuWUsgz0xNAAOHfThyAAA=</t>
  </si>
  <si>
    <t>[TAT2] DG-CGBA(CMA CGM BIANCA)/0LBCHW1MA/FRLHV-USNYC,(BK#:540200190582,App.:202210217411)-1 x 4SH   Ref-no: &lt;&lt;A1_VD0LR9YD.CNT&gt;&gt; // DCO_11487462 // LIBERTY</t>
  </si>
  <si>
    <t>Hello,_x000D_
_x000D_
_x000D_
_x000D_
_x000D_
_x000D_
_x000D_
_x000D_
Booking has been created in HARP under DCO_1148746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f27WgAAA=</t>
  </si>
  <si>
    <t>[TAT2] DG-CGBA(CMA CGM BIANCA)/0LBCHW1MA/FRLHV-USNYC,(BK#:540200214502,App.:202210217415)-1 x 4SH   Ref-no: &lt;&lt;A6_VD0LR9YN.CNT&gt;&gt; // DCO_11487455 // LIBERTY</t>
  </si>
  <si>
    <t>Hello,_x000D_
_x000D_
_x000D_
_x000D_
_x000D_
_x000D_
_x000D_
_x000D_
Booking has been created in HARP under DCO_11487455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f27WfAAA=</t>
  </si>
  <si>
    <t>FW: [REPLACEMENT] DG REQUEST: CMA CGM CONGO / 08MCZW1MA / GEM / 292561 / 23340602 / JED0011/GEM / SAJED to TRMER//HAZ_11420602//MEGEM</t>
  </si>
  <si>
    <t>Hello Team,_x000D_
_x000D_
Booking has been created in HARP under D HAZ_11420602_x000D_
_x000D_
_x000D_
_x000D_
_x000D_
_x000D_
_x000D_
_x000D_
Kundan DALVI_x000D_
Specialist - Mumbai DCO_x000D_
Direct line: +91 (22) 4935 5702/5633_x000D_
VOIP: 8896 5702/5633_x000D_
_x000D_
Address CMA CGM GBS India_x000D_
3rd Floor, D-3, Kalpataru Prime,_x000D_
Roa</t>
  </si>
  <si>
    <t>AAMkADJlNjQxZDgyLTgxNDYtNDA4OC1iODAxLTZhY2ZjMDRlNzYwMQBGAAAAAAAyVyqPmYFfSJM2W4bOk1+6BwDicQtVi260RZGli0QcH1iEAAAArTu7AADiA9bqpkExTIvuWUsgz0xNAAOHfThxAAA=</t>
  </si>
  <si>
    <t>FW: [REPLACEMENT] DG REQUEST: CMA CGM CONGO / 08MCZW1MA / GEM / 292561 / 27733536 / JED0005/GEM / SAJED to TRIST//HAZ_11408638//MEGEM</t>
  </si>
  <si>
    <t>Hello Team,_x000D_
_x000D_
Booking has been created in HARP under HAZ_11408638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HfThwAAA=</t>
  </si>
  <si>
    <t>FW: [REPLACEMENT] DG REQUEST: CMA CGM DALILA / 17W / AL6 / 293821 / 21721550 / ZIMUIZM22971130/3 / ESBCN to USMIA/HAZ_11434567-71//AMERIGO</t>
  </si>
  <si>
    <t>Hello Team,_x000D_
_x000D_
Booking has been created in HARP under HAZ_11434567-71_x000D_
_x000D_
_x000D_
_x000D_
_x000D_
_x000D_
_x000D_
Kundan DALVI_x000D_
Specialist - Mumbai DCO_x000D_
Direct line: +91 (22) 4935 5702/5633_x000D_
VOIP: 8896 5702/5633_x000D_
_x000D_
Address CMA CGM GBS India_x000D_
3rd Floor, D-3, Kalpataru Prime,_x000D_
Road</t>
  </si>
  <si>
    <t>AAMkADJlNjQxZDgyLTgxNDYtNDA4OC1iODAxLTZhY2ZjMDRlNzYwMQBGAAAAAAAyVyqPmYFfSJM2W4bOk1+6BwDicQtVi260RZGli0QcH1iEAAAArTu7AADiA9bqpkExTIvuWUsgz0xNAAOHfThvAAA=</t>
  </si>
  <si>
    <t>[TAT2] DG-CGBA(CMA CGM BIANCA)/0LBCHW1MA/FRLHV-USNYC,(BK#:540200214499,App.:202210217412)-1 x 4SH   Ref-no: &lt;&lt;A1_VD0LR9YS.CNT&gt;&gt; // DCO_11487450 // LIBERTY</t>
  </si>
  <si>
    <t>Hello,_x000D_
_x000D_
_x000D_
_x000D_
_x000D_
_x000D_
_x000D_
_x000D_
Booking has been created in HARP under DCO_11487450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f27WeAAA=</t>
  </si>
  <si>
    <t xml:space="preserve"> Special Cargo Request 609290463 // DCO_11487438 // WCC</t>
  </si>
  <si>
    <t>Hello,_x000D_
_x000D_
_x000D_
_x000D_
_x000D_
_x000D_
_x000D_
_x000D_
Booking has been created in HARP under DCO_11487438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f27WdAAA=</t>
  </si>
  <si>
    <t>Re: [TAT2] DG-CGBA(CMA CGM BIANCA)/0LBCHW1MA/FRLHV-USNYC,(BK#:540200190573,App.:202210217410)-1 x 4SH   Ref-no: &lt;&lt;A8_VD0LR9YJ.CNT&gt;&gt; DCO_11487429 LIBERTY</t>
  </si>
  <si>
    <t xml:space="preserve">Hello Team,_x000D_
_x000D_
Kindly ignore below mail._x000D_
_x000D_
_x000D_
_x000D_
Best Regards,_x000D_
Akash THAKRE_x000D_
Executive-Mumbai DCO_x000D_
CMA CGM GBS India_x000D_
3rd Floor, D-3, Kalpataru Prime,_x000D_
Road No. 16, Wagle Industrial Estate,_x000D_
Thane – 400 604 India._x000D_
_________________________________x000D_
From: </t>
  </si>
  <si>
    <t>AAMkADJlNjQxZDgyLTgxNDYtNDA4OC1iODAxLTZhY2ZjMDRlNzYwMQBGAAAAAAAyVyqPmYFfSJM2W4bOk1+6BwDicQtVi260RZGli0QcH1iEAAAArTu7AADiA9bqpkExTIvuWUsgz0xNAAOf27WcAAA=</t>
  </si>
  <si>
    <t>Fw: [TAT2] DG-CGBA(CMA CGM BIANCA)/0LBCHW1MA/FRLHV-USNYC,(BK#:540200190573,App.:202210217410)-1 x 4SH   Ref-no: &lt;&lt;A8_VD0LR9YJ.CNT&gt;&gt; DCO_11487429 LIBERTY</t>
  </si>
  <si>
    <t>Hello Team,_x000D_
_x000D_
Booking has been created in HARP under DCO_1148742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JlNjQxZDgyLTgxNDYtNDA4OC1iODAxLTZhY2ZjMDRlNzYwMQBGAAAAAAAyVyqPmYFfSJM2W4bOk1+6BwDicQtVi260RZGli0QcH1iEAAAArTu7AADiA9bqpkExTIvuWUsgz0xNAAOf27WbAAA=</t>
  </si>
  <si>
    <t>AAMkADJlNjQxZDgyLTgxNDYtNDA4OC1iODAxLTZhY2ZjMDRlNzYwMQBGAAAAAAAyVyqPmYFfSJM2W4bOk1+6BwDicQtVi260RZGli0QcH1iEAAAArTu7AADiA9bqpkExTIvuWUsgz0xNAAOf27WaAAA=</t>
  </si>
  <si>
    <t>REMINDER: Triggered by DG Auto-Approval DG REQUEST: MERKUR FJORD / 2245S / WWA / 294182 / 99889476 / LEH0041/WWA / FRLEH to CMKBI // HAZ_11482657 // EURAF5</t>
  </si>
  <si>
    <t>Hello,_x000D_
_x000D_
_x000D_
_x000D_
_x000D_
_x000D_
_x000D_
Booking has been created in LARA under HAZ_11482657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JlNjQxZDgyLTgxNDYtNDA4OC1iODAxLTZhY2ZjMDRlNzYwMQBGAAAAAAAyVyqPmYFfSJM2W4bOk1+6BwDicQtVi260RZGli0QcH1iEAAAArTu7AADiA9bqpkExTIvuWUsgz0xNAAOf27WZAAA=</t>
  </si>
  <si>
    <t>[TAT2] DG-CGBA(CMA CGM BIANCA)/0LBCHW1MA/FRLHV-USNYC,(BK#:540200176252,App.:202210217400)-1 x 4SH   Ref-no: &lt;&lt;A4_VD0LR9Y9.CNT&gt;&gt; // DCO_11487426 // LIBERTY</t>
  </si>
  <si>
    <t>Hello,_x000D_
_x000D_
_x000D_
_x000D_
_x000D_
_x000D_
_x000D_
_x000D_
Booking has been created in HARP under DCO_11487426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f27WYAAA=</t>
  </si>
  <si>
    <t>Fw: [TAT2] DG-CGBA(CMA CGM BIANCA)/0LBCHW1MA/FRLHV-USNYC,(BK#:540200214529,App.:202210217405)-1 x 4SH   Ref-no: &lt;&lt;A2_VD0LR9YC.CNT&gt;&gt; DCO_11487424 LIBERTY</t>
  </si>
  <si>
    <t>Hello Team,_x000D_
_x000D_
Booking has been created in HARP under DCO_11487424_x000D_
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JlNjQxZDgyLTgxNDYtNDA4OC1iODAxLTZhY2ZjMDRlNzYwMQBGAAAAAAAyVyqPmYFfSJM2W4bOk1+6BwDicQtVi260RZGli0QcH1iEAAAArTu7AADiA9bqpkExTIvuWUsgz0xNAAOf27WXAAA=</t>
  </si>
  <si>
    <t>[TAT2] DG-CGBA(CMA CGM BIANCA)/0LBCHW1MA/FRLHV-USNYC,(BK#:540200214481,App.:202210217413)-1 x 4SH   Ref-no: &lt;&lt;A7_VD0LR9YT.CNT&gt;&gt; // DCO_11487416 // LIBERTY</t>
  </si>
  <si>
    <t>Hello,_x000D_
_x000D_
_x000D_
_x000D_
_x000D_
_x000D_
_x000D_
_x000D_
Booking has been created in HARP under DCO_11487416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f27WWAAA=</t>
  </si>
  <si>
    <t>Fw: [TAT2] DG-CGBA(CMA CGM BIANCA)/0LBCHW1MA/FRLHV-USNYC,(BK#:540200214511,App.:202210217414)-1 x 4SH   Ref-no: &lt;&lt;A2_VD0LR9YM.CNT&gt;&gt; DCO_11487415 LIBERTY</t>
  </si>
  <si>
    <t>Hello Team,_x000D_
_x000D_
Booking has been created in HARP under DCO_11487415_x000D_
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JlNjQxZDgyLTgxNDYtNDA4OC1iODAxLTZhY2ZjMDRlNzYwMQBGAAAAAAAyVyqPmYFfSJM2W4bOk1+6BwDicQtVi260RZGli0QcH1iEAAAArTu7AADiA9bqpkExTIvuWUsgz0xNAAOf27WVAAA=</t>
  </si>
  <si>
    <t>RE: ADRIMED * CMA CGM BEIRA I: 137 AOI EDK 001 -//DCO_11487412//ADRIMED</t>
  </si>
  <si>
    <t>Hello Partner,_x000D_
_x000D_
Please advise the packing code Drums._x000D_
_x000D_
_x000D_
_x000D_
_x000D_
_x000D_
_x000D_
Kundan DALVI_x000D_
Specialist - Mumbai DCO_x000D_
Direct line: +91 (22) 4935 5702/5633_x000D_
VOIP: 8896 5702/5633_x000D_
_x000D_
Address CMA CGM GBS India_x000D_
3rd Floor, D-3, Kalpataru Prime,_x000D_
Road No. 16, Wagle Ind</t>
  </si>
  <si>
    <t>AAMkADJlNjQxZDgyLTgxNDYtNDA4OC1iODAxLTZhY2ZjMDRlNzYwMQBGAAAAAAAyVyqPmYFfSJM2W4bOk1+6BwDicQtVi260RZGli0QcH1iEAAAArTu7AADiA9bqpkExTIvuWUsgz0xNAAOHfThuAAA=</t>
  </si>
  <si>
    <t>[TAT2] DG-CGBA(CMA CGM BIANCA)/0LBCHW1MA/FRLHV-USNYC,(BK#:540200176210,App.:202210217402)-1 x 4SH   Ref-no: &lt;&lt;A0_VD0LR9YK.CNT&gt;&gt; // DCO_11487413 // LIBERTY</t>
  </si>
  <si>
    <t>Hello,_x000D_
_x000D_
_x000D_
_x000D_
_x000D_
_x000D_
_x000D_
_x000D_
Booking has been created in HARP under DCO_1148741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f27WUAAA=</t>
  </si>
  <si>
    <t>Fw: *transfer* RE: TAT3 - 2136755760 APL MINNESOTA 0VBCTW1MA(ANR - HOU) ( LUAL3 )Dangerous Approval Request (ANR) 1*20GP // DCO_11487414 // VICTORY</t>
  </si>
  <si>
    <t>Hello,_x000D_
_x000D_
_x000D_
Booking has been created in HARP under DCO_11487414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f27WTAAA=</t>
  </si>
  <si>
    <t>Fw: [TAT2] DG-CGBA(CMA CGM BIANCA)/0LBCHW1MA/FRLHV-USNYC,(BK#:540200176244,App.:202210217401)-1 x 4SH   Ref-no: &lt;&lt;A8_VD0LR9YH.CNT&gt;&gt; DCO_11487407 LIBERTY</t>
  </si>
  <si>
    <t>Hello Team,_x000D_
_x000D_
Booking has been created in HARP under DCO_11487407_x000D_
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JlNjQxZDgyLTgxNDYtNDA4OC1iODAxLTZhY2ZjMDRlNzYwMQBGAAAAAAAyVyqPmYFfSJM2W4bOk1+6BwDicQtVi260RZGli0QcH1iEAAAArTu7AADiA9bqpkExTIvuWUsgz0xNAAOf27WSAAA=</t>
  </si>
  <si>
    <t>Fw: Hazardous Request: 30152209; CMA CGM CAYENNE; 2203144S; FRLEH-TTPOS // DCO_11487410 // NEFGUI1</t>
  </si>
  <si>
    <t>Hello,_x000D_
_x000D_
_x000D_
Booking has been created in HARP under DCO_1148741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f27WRAAA=</t>
  </si>
  <si>
    <t>: Hazardous Request: 30152215; CMA CGM SAMBHAR; 2202144S; FRMTX-GPPTP // DCO_11487378 // NEFWI1</t>
  </si>
  <si>
    <t>Hello,_x000D_
_x000D_
_x000D_
_x000D_
_x000D_
_x000D_
_x000D_
_x000D_
Kindly reconfirm weight or the inner Packing Quantity for item no 12 UN1824, as it exceed the max capacity of the selected packaging and quantity._x000D_
_x000D_
_x000D_
_x000D_
_x000D_
_x000D_
Aakansha VAITY_x000D_
_x000D_
Executive - Mumbai DCO_x000D_
_x000D_
Direct line: +91 (22) 4935 5909</t>
  </si>
  <si>
    <t>AAMkADJlNjQxZDgyLTgxNDYtNDA4OC1iODAxLTZhY2ZjMDRlNzYwMQBGAAAAAAAyVyqPmYFfSJM2W4bOk1+6BwDicQtVi260RZGli0QcH1iEAAAArTu7AADiA9bqpkExTIvuWUsgz0xNAAOf27WQAAA=</t>
  </si>
  <si>
    <t>RE: 221948409 - L4I COSCO SHIPPING VOLGA(HK) Exp. Voy: 243S//DCO_11487404//wcc</t>
  </si>
  <si>
    <t>E2EDG; Aviraj Jagdale; Lynsey Day</t>
  </si>
  <si>
    <t>Hello Partner,_x000D_
_x000D_
Please note weights cannot be the same for the below item_x000D_
_x000D_
Proper Shipping Name ............ : PERFUMERY PRODUCTS, Packing group II._x000D_
Outer Packaging .............: 24. FIBREBOARD BOX 4G_x000D_
Inner Package .............. : 288. GLASS INN</t>
  </si>
  <si>
    <t>AAMkADJlNjQxZDgyLTgxNDYtNDA4OC1iODAxLTZhY2ZjMDRlNzYwMQBGAAAAAAAyVyqPmYFfSJM2W4bOk1+6BwDicQtVi260RZGli0QcH1iEAAAArTu7AADiA9bqpkExTIvuWUsgz0xNAAOHfThtAAA=</t>
  </si>
  <si>
    <t>Fw: Hazardous Request: 30152208; CMA CGM CAYENNE; 2203144S; FRLEH-TTPOS // DCO_11487406 // NEFGUI1</t>
  </si>
  <si>
    <t>Hello,_x000D_
_x000D_
_x000D_
Booking has been created in HARP under DCO_11487406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f27WPAAA=</t>
  </si>
  <si>
    <t>Fw: [TAT2] DG-CGBA(CMA CGM BIANCA)/0LBCHW1MA/FRLHV-USNYC,(BK#:540200190557,App.:202210217408)-1 x 4SH   Ref-no: &lt;&lt;A6_VD0LR9YR.CNT&gt;&gt; DCO_11487403 LIBERTY</t>
  </si>
  <si>
    <t>Hello Team,_x000D_
_x000D_
Booking has been created in HARP under DCO_11487403_x000D_
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JlNjQxZDgyLTgxNDYtNDA4OC1iODAxLTZhY2ZjMDRlNzYwMQBGAAAAAAAyVyqPmYFfSJM2W4bOk1+6BwDicQtVi260RZGli0QcH1iEAAAArTu7AADiA9bqpkExTIvuWUsgz0xNAAOf27WOAAA=</t>
  </si>
  <si>
    <t>Fw: Hazardous Request: 30152207; CMA CGM CAYENNE; 2203144S; FRLEH-ANPHI // DCO_11487402 // NEFGUI1</t>
  </si>
  <si>
    <t>Hello,_x000D_
_x000D_
_x000D_
Booking has been created in HARP under DCO_11487402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f27WNAAA=</t>
  </si>
  <si>
    <t>Fw: [TAT2] DG-CGBA(CMA CGM BIANCA)/0LBCHW1MA/FRLHV-USNYC,(BK#:540200176202,App.:202210217403)-1 x 4SH   Ref-no: &lt;&lt;A0_VD0LR9YB.CNT&gt;&gt; DCO_11487377 LIBERTY</t>
  </si>
  <si>
    <t>Hello Team,_x000D_
_x000D_
Booking has been created in HARP under DCO_11487377_x000D_
_x000D_
_x000D_
_x000D_
Best Regards,_x000D_
Akash THAKRE_x000D_
Executive-Mumbai DCO_x000D_
CMA CGM GBS India_x000D_
3rd Floor, D-3, Kalpataru Prime,_x000D_
Road No. 16, Wagle Industrial Estate,_x000D_
Thane – 400 604 India._x000D_
_x000D_
____________</t>
  </si>
  <si>
    <t>AAMkADJlNjQxZDgyLTgxNDYtNDA4OC1iODAxLTZhY2ZjMDRlNzYwMQBGAAAAAAAyVyqPmYFfSJM2W4bOk1+6BwDicQtVi260RZGli0QcH1iEAAAArTu7AADiA9bqpkExTIvuWUsgz0xNAAOf27WMAAA=</t>
  </si>
  <si>
    <t>Fw: [TAT2] DG-CGBA(CMA CGM BIANCA)/0LBCHW1MA/FRLHV-USNYC,(BK#:540200190565,App.:202210217409)-1 x 4SH   Ref-no: &lt;&lt;A6_VD0LR9YL.CNT&gt;&gt; DCO_11487338 LIBERTY</t>
  </si>
  <si>
    <t>Hello Team,_x000D_
_x000D_
Booking has been created in HARP under DCO_11487338_x000D_
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JlNjQxZDgyLTgxNDYtNDA4OC1iODAxLTZhY2ZjMDRlNzYwMQBGAAAAAAAyVyqPmYFfSJM2W4bOk1+6BwDicQtVi260RZGli0QcH1iEAAAArTu7AADiA9bqpkExTIvuWUsgz0xNAAOf27WLAAA=</t>
  </si>
  <si>
    <t xml:space="preserve"> transfer: NEU4 - 2706976781 CMA CGM LOUIS BLERIOT 0FLD8E1MA(RTM - PUS) ( CHENCI11 )Reefer Dangerous Approval Request (BRE) 1*40RQ // DCO_11375136 // FAL1</t>
  </si>
  <si>
    <t>Hello,_x000D_
_x000D_
_x000D_
_x000D_
_x000D_
_x000D_
_x000D_
_x000D_
Booking has been amended in HARP under DCO_11375136_x000D_
_x000D_
vessel rollover_x000D_
_x000D_
_x000D_
_x000D_
_x000D_
_x000D_
_x000D_
_x000D_
Aakansha VAITY_x000D_
_x000D_
Executive - Mumbai DCO_x000D_
_x000D_
Direct line: +91 (22) 4935 5909_x000D_
_x000D_
VOIP: 8896 5909_x000D_
_x000D_
CMA CGM GBS India_x000D_
_x000D_
3rd Floor, D-3, Kalpataru Pr</t>
  </si>
  <si>
    <t>AAMkADJlNjQxZDgyLTgxNDYtNDA4OC1iODAxLTZhY2ZjMDRlNzYwMQBGAAAAAAAyVyqPmYFfSJM2W4bOk1+6BwDicQtVi260RZGli0QcH1iEAAAArTu7AADiA9bqpkExTIvuWUsgz0xNAAOf27WKAAA=</t>
  </si>
  <si>
    <t>Fw: Hazardous Request: 30152206; CMA CGM CAYENNE; 2203144S; FRLEH-TTPOS // DCO_11487329 // NEFGUI1</t>
  </si>
  <si>
    <t>Hello,_x000D_
_x000D_
_x000D_
Booking has been created in HARP under DCO_11487329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f27WJAAA=</t>
  </si>
  <si>
    <t>[REPLACEMENT] DG REQUEST: LOTUS A / 0PE4UE1MA / IO3 / 290977 / 99860707 / LEH0006/IO3 / FRLEH to AEJEA // HAZ_11457904 // EPIC</t>
  </si>
  <si>
    <t>Hello,_x000D_
_x000D_
_x000D_
_x000D_
_x000D_
_x000D_
_x000D_
_x000D_
Booking has been already created in LARA under HAZ_11457904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f27WIAAA=</t>
  </si>
  <si>
    <t>Fw: Hazardous Request: 30152205; CMA CGM CAYENNE; 2203144S; FRLEH-TTPOS // DCO_11487317 // NEFGUI1</t>
  </si>
  <si>
    <t>Hello,_x000D_
_x000D_
_x000D_
Booking has been created in HARP under DCO_1148731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f27WHAAA=</t>
  </si>
  <si>
    <t>TAT3 - 2708658050 CMA CGM NERVAL 0VBCRW1MA(BRV - HOU) ( CHENCI11 )Dangerous Approval Request (GDY) 1*40HQ // DCO_11487327 // VICTORY</t>
  </si>
  <si>
    <t>Hello,_x000D_
_x000D_
_x000D_
_x000D_
_x000D_
_x000D_
_x000D_
_x000D_
Booking has been created in HARP under DCO_11487327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f27WGAAA=</t>
  </si>
  <si>
    <t>Fw: Hazardous Request: 30152204; CMA CGM CAYENNE; 2203144S; FRLEH-TTPOS // DCO_11487316 // NEFGUI1</t>
  </si>
  <si>
    <t>Hello,_x000D_
_x000D_
_x000D_
Booking has been created in HARP under DCO_11487316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f27WFAAA=</t>
  </si>
  <si>
    <t>MUMDCO-VALIDEUR; nl.exportbooking; MUMDCO-CONTAINERSHIP</t>
  </si>
  <si>
    <t>Hello,_x000D_
_x000D_
Kindly provide the emergency contact details and reconfirm the container size type._x000D_
_x000D_
Regards,_x000D_
Saurav DATTA_x000D_
Sr. Executive– Mumbai DCO_x000D_
Direct line: +91 (22) 4095 5702_x000D_
VoIP: 8896 5702_x000D_
CMA CGM GBS India_x000D_
3rd Floor, , D-3, Kalpataru Prime, Roa</t>
  </si>
  <si>
    <t>AAMkADJlNjQxZDgyLTgxNDYtNDA4OC1iODAxLTZhY2ZjMDRlNzYwMQBGAAAAAAAyVyqPmYFfSJM2W4bOk1+6BwDicQtVi260RZGli0QcH1iEAAAArTu7AADiA9bqpkExTIvuWUsgz0xNAAOf27WEAAA=</t>
  </si>
  <si>
    <t>Fw: Hazardous Request: 30152203; CMA CGM CAYENNE; 2203144S; FRLEH-TTPOS // DCO_11487315 // NEFGUI1</t>
  </si>
  <si>
    <t>Hello,_x000D_
_x000D_
_x000D_
Booking has been created in HARP under DCO_11487315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f27WDAAA=</t>
  </si>
  <si>
    <t>Fw: Hazardous Request: 30152202; CMA CGM CAYENNE; 2203144S; FRLEH-TTPOS // DCO_11487314 // NEFGUI1</t>
  </si>
  <si>
    <t>Hello,_x000D_
_x000D_
_x000D_
Booking has been created in HARP under DCO_11487314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f0qvEAAA=</t>
  </si>
  <si>
    <t>Fw: CONTAINERSHIPS HAZ Request: CONTAINERSHIPS VIII/ 00280 / POL: ROTTERDAM / ETS: 28.10.22  / ONA560378 -101/102/103    DCO_11487311   BAL1PDMA</t>
  </si>
  <si>
    <t>Hello,_x000D_
_x000D_
Booking has been created in HARP DCO_11487311_x000D_
Kindly check if all ok._x000D_
_x000D_
_x000D_
Regards,_x000D_
Saurav DATTA_x000D_
Sr. Executive– Mumbai DCO_x000D_
Direct line: +91 (22) 4095 5702_x000D_
VoIP: 8896 5702_x000D_
CMA CGM GBS India_x000D_
3rd Floor, , D-3, Kalpataru Prime, Road No. 16,</t>
  </si>
  <si>
    <t>AAMkADJlNjQxZDgyLTgxNDYtNDA4OC1iODAxLTZhY2ZjMDRlNzYwMQBGAAAAAAAyVyqPmYFfSJM2W4bOk1+6BwDicQtVi260RZGli0QcH1iEAAAArTu7AADiA9bqpkExTIvuWUsgz0xNAAOf0qvDAAA=</t>
  </si>
  <si>
    <t xml:space="preserve"> 222539485 COSCO SHIPPING VOLGA 243S GBLGP //  DCO_11487290 // WCC</t>
  </si>
  <si>
    <t>Hello,_x000D_
_x000D_
_x000D_
_x000D_
_x000D_
_x000D_
_x000D_
_x000D_
Booking has been created in HARP under DCO_11487290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f0qvCAAA=</t>
  </si>
  <si>
    <t>Fw: Hazardous Request: 30152201; CMA CGM CAYENNE; 2203144S; FRLEH-TTPOS // DCO_11487310 //  NEFGUI1</t>
  </si>
  <si>
    <t>Hello,_x000D_
_x000D_
_x000D_
Booking has been created in HARP under DCO_1148731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f0qvBAAA=</t>
  </si>
  <si>
    <t>Fw: [NEUR Loop 4] DG-CMPR(CMA CGM PALAIS ROYAL)/0FLD4E1MA/FRLHV-CNSHG,(BK#:540200216114,App.:202210217391)-1 x 2SD   Ref-no: &lt;&lt;A1_VD0LR6FA.CNT&gt;&gt;   DCO_11487307   FAL1</t>
  </si>
  <si>
    <t>Hello,_x000D_
_x000D_
Booking has been created in HARP DCO_11487307_x000D_
_x000D_
_x000D_
Regards,_x000D_
Saurav DATTA_x000D_
Sr. Executive– Mumbai DCO_x000D_
Direct line: +91 (22) 4095 5702_x000D_
VoIP: 8896 5702_x000D_
CMA CGM GBS India_x000D_
3rd Floor, , D-3, Kalpataru Prime, Road No. 16,_x000D_
Wagle Industrial Estate</t>
  </si>
  <si>
    <t>AAMkADJlNjQxZDgyLTgxNDYtNDA4OC1iODAxLTZhY2ZjMDRlNzYwMQBGAAAAAAAyVyqPmYFfSJM2W4bOk1+6BwDicQtVi260RZGli0QcH1iEAAAArTu7AADiA9bqpkExTIvuWUsgz0xNAAOf0qvAAAA=</t>
  </si>
  <si>
    <t>Fw: Hazardous Request: 30152199; CMA CGM CAYENNE; 2203144S; FRLEH-TTPOS // DCO_11487303 // NEFGUI1</t>
  </si>
  <si>
    <t>Hello,_x000D_
_x000D_
_x000D_
Booking has been created in HARP under DCO_11487303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f0qu/AAA=</t>
  </si>
  <si>
    <t>Fw: *REVISION* WM3 - 4053523210 BALTIC BRIDGE 0MXD2E1MA(GOA - JEB) ( BAOVE )Dangerous Approval Request (GOA) 1*40HQ   DCO_11486367   MEDEX</t>
  </si>
  <si>
    <t xml:space="preserve">Hello,_x000D_
_x000D_
Booking has been created in HARP DCO_11486367_x000D_
Added 1 item as per below._x000D_
_x000D_
_x000D_
Regards,_x000D_
Saurav DATTA_x000D_
Sr. Executive– Mumbai DCO_x000D_
Direct line: +91 (22) 4095 5702_x000D_
VoIP: 8896 5702_x000D_
CMA CGM GBS India_x000D_
3rd Floor, , D-3, Kalpataru Prime, Road No. </t>
  </si>
  <si>
    <t>AAMkADJlNjQxZDgyLTgxNDYtNDA4OC1iODAxLTZhY2ZjMDRlNzYwMQBGAAAAAAAyVyqPmYFfSJM2W4bOk1+6BwDicQtVi260RZGli0QcH1iEAAAArTu7AADiA9bqpkExTIvuWUsgz0xNAAOf0qu+AAA=</t>
  </si>
  <si>
    <t>Fw: Hazardous Request: 30152198; CMA CGM CAYENNE; 2203144S; FRLEH-TTPOS // DCO_11487297 // NEFGUI1</t>
  </si>
  <si>
    <t>Hello,_x000D_
_x000D_
_x000D_
Booking has been created in HARP under DCO_1148729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f0qu9AAA=</t>
  </si>
  <si>
    <t>Fw: Hazardous Request: 30152216; CMA CGM FORT ROYAL; 2202143S; FRLEH-MQFDF   DCO_11487296   NEFWI1</t>
  </si>
  <si>
    <t>Hello,_x000D_
_x000D_
Booking has been created in HARP DCO_11487296_x000D_
_x000D_
_x000D_
Regards,_x000D_
Saurav DATTA_x000D_
Sr. Executive– Mumbai DCO_x000D_
Direct line: +91 (22) 4095 5702_x000D_
VoIP: 8896 5702_x000D_
CMA CGM GBS India_x000D_
3rd Floor, , D-3, Kalpataru Prime, Road No. 16,_x000D_
Wagle Industrial Estate</t>
  </si>
  <si>
    <t>AAMkADJlNjQxZDgyLTgxNDYtNDA4OC1iODAxLTZhY2ZjMDRlNzYwMQBGAAAAAAAyVyqPmYFfSJM2W4bOk1+6BwDicQtVi260RZGli0QcH1iEAAAArTu7AADiA9bqpkExTIvuWUsgz0xNAAOf0qu8AAA=</t>
  </si>
  <si>
    <t>Fw: Hazardous Request: 30152194; CMA CGM CAYENNE; 2203144S; FRLEH-ANPHI // DCO_11487291  // NEFGUI</t>
  </si>
  <si>
    <t>Hello,_x000D_
_x000D_
_x000D_
Booking has been created in HARP under DCO_11487291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f0qu7AAA=</t>
  </si>
  <si>
    <t>Fw: [TAT2] DG-CGBA(CMA CGM BIANCA)/0LBCHW1MA/FRLHV-USNYC,(BK#:540200190514,App.:202210217404)-1 x 4SH   Ref-no: &lt;&lt;A8_VD0LR9YG.CNT&gt;&gt;   DCO_11487292   LIBERTY</t>
  </si>
  <si>
    <t>Hello,_x000D_
_x000D_
Booking has been created in HARP DCO_11487292_x000D_
_x000D_
_x000D_
Regards,_x000D_
Saurav DATTA_x000D_
Sr. Executive– Mumbai DCO_x000D_
Direct line: +91 (22) 4095 5702_x000D_
VoIP: 8896 5702_x000D_
CMA CGM GBS India_x000D_
3rd Floor, , D-3, Kalpataru Prime, Road No. 16,_x000D_
Wagle Industrial Estate</t>
  </si>
  <si>
    <t>AAMkADJlNjQxZDgyLTgxNDYtNDA4OC1iODAxLTZhY2ZjMDRlNzYwMQBGAAAAAAAyVyqPmYFfSJM2W4bOk1+6BwDicQtVi260RZGli0QcH1iEAAAArTu7AADiA9bqpkExTIvuWUsgz0xNAAOf0qu6AAA=</t>
  </si>
  <si>
    <t>Fw: [TAT2] DG-CGBA(CMA CGM BIANCA)/0LBCHW1MA/FRLHV-USNYC,(BK#:540200190522,App.:202210217416)-1 x 4SH   Ref-no: &lt;&lt;A7_VD0LR9YF.CNT&gt;&gt;   DCO_11487285   LIBERTY</t>
  </si>
  <si>
    <t>Hello,_x000D_
_x000D_
Booking has been created in HARP DCO_11487285_x000D_
_x000D_
_x000D_
Regards,_x000D_
Saurav DATTA_x000D_
Sr. Executive– Mumbai DCO_x000D_
Direct line: +91 (22) 4095 5702_x000D_
VoIP: 8896 5702_x000D_
CMA CGM GBS India_x000D_
3rd Floor, , D-3, Kalpataru Prime, Road No. 16,_x000D_
Wagle Industrial Estate</t>
  </si>
  <si>
    <t>AAMkADJlNjQxZDgyLTgxNDYtNDA4OC1iODAxLTZhY2ZjMDRlNzYwMQBGAAAAAAAyVyqPmYFfSJM2W4bOk1+6BwDicQtVi260RZGli0QcH1iEAAAArTu7AADiA9bqpkExTIvuWUsgz0xNAAOf0qu5AAA=</t>
  </si>
  <si>
    <t>Fw: [TAT2] DG-CGBA(CMA CGM BIANCA)/0LBCHW1MA/NLRDM-USNYC,(BK#:520200214788,App.:202210217375)-1 x 4SH   Ref-no: &lt;&lt;A0_VD0LQWLP.CNT&gt;&gt; // DCO_11487277 // LIBERTY</t>
  </si>
  <si>
    <t xml:space="preserve">Hello,_x000D_
_x000D_
_x000D_
Booking has been created in HARP under DCO_11487277_x000D_
_x000D_
_x000D_
Thanks &amp; Regards,_x000D_
Hitesh Mahulkar_x000D_
_x000D_
Executive – Mumbai DCO_x000D_
Direct line: +91 (22) 4935 5633_x000D_
VoIP: 8896 5633_x000D_
CMA CGM GBS India_x000D_
Address - 3rd Floor, D-3, Kalpataru Prime,_x000D_
Road No. </t>
  </si>
  <si>
    <t>AAMkADJlNjQxZDgyLTgxNDYtNDA4OC1iODAxLTZhY2ZjMDRlNzYwMQBGAAAAAAAyVyqPmYFfSJM2W4bOk1+6BwDicQtVi260RZGli0QcH1iEAAAArTu7AADiA9bqpkExTIvuWUsgz0xNAAOf0qu4AAA=</t>
  </si>
  <si>
    <t>Fw: Hazardous Request: 30152211; ALEXANDRA; 2205148S; ESBCN-COCTG   DCO_11487276   MEDCARI1</t>
  </si>
  <si>
    <t xml:space="preserve">Hello,_x000D_
_x000D_
Booking has been created in HARP DCO_1148727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f0qu3AAA=</t>
  </si>
  <si>
    <t>Fw: Hazardous Request: 30152193; CMA CGM CAYENNE; 2203144S; FRLEH-GFDDC // DCO_11487192 // NEFGUI1</t>
  </si>
  <si>
    <t xml:space="preserve">Hello,_x000D_
_x000D_
_x000D_
Booking has been created in HARP under DCO_11487192_x000D_
_x000D_
_x000D_
Thanks &amp; Regards,_x000D_
Hitesh Mahulkar_x000D_
_x000D_
Executive – Mumbai DCO_x000D_
Direct line: +91 (22) 4935 5633_x000D_
VoIP: 8896 5633_x000D_
CMA CGM GBS India_x000D_
Address - 3rd Floor, D-3, Kalpataru Prime,_x000D_
Road No. </t>
  </si>
  <si>
    <t>AAMkADJlNjQxZDgyLTgxNDYtNDA4OC1iODAxLTZhY2ZjMDRlNzYwMQBGAAAAAAAyVyqPmYFfSJM2W4bOk1+6BwDicQtVi260RZGli0QcH1iEAAAArTu7AADiA9bqpkExTIvuWUsgz0xNAAOf0qu2AAA=</t>
  </si>
  <si>
    <t>Fw: Hazardous Request: 30152190; ALEXANDRA; 2205148S; ESVLC-CRMOB   DCO_11487273   MEDCARI1</t>
  </si>
  <si>
    <t xml:space="preserve">Hello,_x000D_
_x000D_
Booking has been created in HARP DCO_1148727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f0qu1AAA=</t>
  </si>
  <si>
    <t>Fw: &lt;&lt;TO:CMA&gt;&gt; ONE_Application   DG - [NTX] CMA CGM ALIAGA 2159S / GBSOU / TRGEB, IPSC02650500   DCO_11487272   FEMEX1</t>
  </si>
  <si>
    <t>Hello,_x000D_
_x000D_
Booking has been created in HARP DCO_11487272_x000D_
_x000D_
_x000D_
Regards,_x000D_
Saurav DATTA_x000D_
Sr. Executive– Mumbai DCO_x000D_
Direct line: +91 (22) 4095 5702_x000D_
VoIP: 8896 5702_x000D_
CMA CGM GBS India_x000D_
3rd Floor, , D-3, Kalpataru Prime, Road No. 16,_x000D_
Wagle Industrial Estate</t>
  </si>
  <si>
    <t>AAMkADJlNjQxZDgyLTgxNDYtNDA4OC1iODAxLTZhY2ZjMDRlNzYwMQBGAAAAAAAyVyqPmYFfSJM2W4bOk1+6BwDicQtVi260RZGli0QcH1iEAAAArTu7AADiA9bqpkExTIvuWUsgz0xNAAOf0qu0AAA=</t>
  </si>
  <si>
    <t>Fw: AEU6 - 6346589030 APL VANDA 0FMB2E1MA(SOU - SHA) ( wheatba )Dangerous Approval Request (BKG) 1*20GP   DCO_11487198   FAL3</t>
  </si>
  <si>
    <t xml:space="preserve">Hello,_x000D_
_x000D_
Booking has been created in HARP DCO_1148719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f0quzAAA=</t>
  </si>
  <si>
    <t>: REVISED POL &lt;&lt;TO:CMA&gt;&gt; ONE_Application   DG - [NEX] CMA CGM VITORIA 0001S / MTMAR / LBBEY, ANRC30414600</t>
  </si>
  <si>
    <t>Hello,_x000D_
_x000D_
_x000D_
_x000D_
_x000D_
Kindly provide correct voyage for subject vessel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str</t>
  </si>
  <si>
    <t>AAMkADJlNjQxZDgyLTgxNDYtNDA4OC1iODAxLTZhY2ZjMDRlNzYwMQBGAAAAAAAyVyqPmYFfSJM2W4bOk1+6BwDicQtVi260RZGli0QcH1iEAAAArTu7AADiA9bqpkExTIvuWUsgz0xNAAOf0quyAAA=</t>
  </si>
  <si>
    <t>Fw: &lt;&lt;TO:CMA&gt;&gt; ONE_Application   DG - [NEX] GSL CHATEAU DIF 0008S / BEANR / LBBEY, ANRC31431600   DCO_11487197   NCLEVANT</t>
  </si>
  <si>
    <t xml:space="preserve">Hello,_x000D_
_x000D_
Booking has been created in HARP DCO_1148719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f0quxAAA=</t>
  </si>
  <si>
    <t>Fw: Hazardous Request: 30152210; CMA CGM SAMBHAR; 2202144S; FRLEH-GPPTP   DCO_11487189   NEFWI1</t>
  </si>
  <si>
    <t>Hello,_x000D_
_x000D_
Booking has been created in HARP DCO_11487189_x000D_
_x000D_
_x000D_
Regards,_x000D_
Saurav DATTA_x000D_
Sr. Executive– Mumbai DCO_x000D_
Direct line: +91 (22) 4095 5702_x000D_
VoIP: 8896 5702_x000D_
CMA CGM GBS India_x000D_
3rd Floor, , D-3, Kalpataru Prime, Road No. 16,_x000D_
Wagle Industrial Estate</t>
  </si>
  <si>
    <t>AAMkADJlNjQxZDgyLTgxNDYtNDA4OC1iODAxLTZhY2ZjMDRlNzYwMQBGAAAAAAAyVyqPmYFfSJM2W4bOk1+6BwDicQtVi260RZGli0QcH1iEAAAArTu7AADiA9bqpkExTIvuWUsgz0xNAAOf0quwAAA=</t>
  </si>
  <si>
    <t xml:space="preserve"> IP1 - 2136933900 APL NEW YORK 0PE50E1MA(ANR - NHV) ( CHENCI11 )Dangerous Approval Request (FRA) 1*20GP // DCO_11487193 // epic</t>
  </si>
  <si>
    <t>Hello,_x000D_
_x000D_
_x000D_
_x000D_
_x000D_
_x000D_
_x000D_
_x000D_
Kindly note POD Moss is not calling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</t>
  </si>
  <si>
    <t>AAMkADJlNjQxZDgyLTgxNDYtNDA4OC1iODAxLTZhY2ZjMDRlNzYwMQBGAAAAAAAyVyqPmYFfSJM2W4bOk1+6BwDicQtVi260RZGli0QcH1iEAAAArTu7AADiA9bqpkExTIvuWUsgz0xNAAOf0quvAAA=</t>
  </si>
  <si>
    <t>Fw: Hazardous Request: 30152217; CMA CGM FORT ROYAL; 2202143S; FRLEH-GPPTP   DCO_11487188   NEFWI1</t>
  </si>
  <si>
    <t xml:space="preserve">Hello,_x000D_
_x000D_
Booking has been created in HARP DCO_1148718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f0quuAAA=</t>
  </si>
  <si>
    <t>Fw: Hazardous Request: 30152181; CMA CGM VOLTAIRE; 2205149S; ITGOA-DOCAU // DCO_11487154 // MEDCARI1</t>
  </si>
  <si>
    <t>Hello,_x000D_
_x000D_
_x000D_
Booking has been created in HARP under DCO_11487154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f0qutAAA=</t>
  </si>
  <si>
    <t>: IMO REQUEST - Bk MSB016993-2  Collection 24.10 10h</t>
  </si>
  <si>
    <t>ibc.export; SARINENA VALLESPIN Pilar</t>
  </si>
  <si>
    <t>Hello,_x000D_
_x000D_
_x000D_
_x000D_
_x000D_
_x000D_
_x000D_
_x000D_
Kindly note POD Moss is not calling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al E</t>
  </si>
  <si>
    <t>AAMkADJlNjQxZDgyLTgxNDYtNDA4OC1iODAxLTZhY2ZjMDRlNzYwMQBGAAAAAAAyVyqPmYFfSJM2W4bOk1+6BwDicQtVi260RZGli0QcH1iEAAAArTu7AADiA9bqpkExTIvuWUsgz0xNAAOf0qusAAA=</t>
  </si>
  <si>
    <t>Fw: Hazardous Request: 30152214; CMA CGM CAYENNE; 2203144S; FRLEH-GFDDC   DCO_11487183   NEFGUI1</t>
  </si>
  <si>
    <t xml:space="preserve">Hello,_x000D_
_x000D_
Booking has been created in HARP DCO_1148718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f0qurAAA=</t>
  </si>
  <si>
    <t>CONTAINERSHIPS HAZ Request: ELBSTROM / 00152 / POL: CARTAGENA CONTAINERSHIPS VIII/ 00272 / POL: CARTAGENA / ETA: 27.10.2022  / OPS032771</t>
  </si>
  <si>
    <t>ROMERO CAMEROS Maria Jesus</t>
  </si>
  <si>
    <t>Hello,_x000D_
_x000D_
_x000D_
_x000D_
Kindly reconfirm the outer packing code &amp; Kindly provide emergency contact no._x000D_
_x000D_
_x000D_
_x000D_
Aakansha VAITY_x000D_
_x000D_
Executive - Mumbai DCO_x000D_
_x000D_
Direct line: +91 (22) 4935 5909_x000D_
_x000D_
VOIP: 8896 5909_x000D_
_x000D_
CMA CGM GBS India_x000D_
_x000D_
3rd Floor, D-3, Kalpataru Prime,</t>
  </si>
  <si>
    <t>AAMkADJlNjQxZDgyLTgxNDYtNDA4OC1iODAxLTZhY2ZjMDRlNzYwMQBGAAAAAAAyVyqPmYFfSJM2W4bOk1+6BwDicQtVi260RZGli0QcH1iEAAAArTu7AADiA9bqpkExTIvuWUsgz0xNAAOf0quqAAA=</t>
  </si>
  <si>
    <t>Re: *P  BALTIC BRIDGE DG eBkg 10059017 REJECTED    HAZ_11484931   MEDEX</t>
  </si>
  <si>
    <t>Hello,_x000D_
_x000D_
Booking has been created in LARA HAZ_11484931_x000D_
Kindly check now ETA updated as per below._x000D_
_x000D_
_x000D_
Regards,_x000D_
Saurav DATTA_x000D_
Sr. Executive– Mumbai DCO_x000D_
Direct line: +91 (22) 4095 5702_x000D_
VoIP: 8896 5702_x000D_
CMA CGM GBS India_x000D_
3rd Floor, , D-3, Kalpataru Pr</t>
  </si>
  <si>
    <t>AAMkADJlNjQxZDgyLTgxNDYtNDA4OC1iODAxLTZhY2ZjMDRlNzYwMQBGAAAAAAAyVyqPmYFfSJM2W4bOk1+6BwDicQtVi260RZGli0QcH1iEAAAArTu7AADiA9bqpkExTIvuWUsgz0xNAAOf0qupAAA=</t>
  </si>
  <si>
    <t>Fw: [TAT2] DG-CGBA(CMA CGM BIANCA)/0LBCHW1MA/FRLHV-USNYC,(BK#:540200190531,App.:202210217406)-1 x 4SH   Ref-no: &lt;&lt;A2_VD0LR9YP.CNT&gt;&gt;   DCO_11487177   LIBERTY</t>
  </si>
  <si>
    <t xml:space="preserve">Hello,_x000D_
_x000D_
Booking has been created in HARP DCO_1148717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f0quoAAA=</t>
  </si>
  <si>
    <t>Fw: [TAT2] DG-CGBA(CMA CGM BIANCA)/0LBCHW1MA/FRLHV-USNYC,(BK#:540200190549,App.:202210217407)-1 x 4SH   Ref-no: &lt;&lt;A1_VD0LR9YQ.CNT&gt;&gt;   DCO_11487165   LIBERTY</t>
  </si>
  <si>
    <t xml:space="preserve">Hello,_x000D_
_x000D_
Booking has been created in HARP DCO_1148716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f0qunAAA=</t>
  </si>
  <si>
    <t>Fw: Hazardous Request: 30152183; SEATRADE GREEN; 2319105S; FRDKK-PFPPT   DCO_11487162   RTWPAN</t>
  </si>
  <si>
    <t xml:space="preserve">Hello,_x000D_
_x000D_
Booking has been created in HARP DCO_1148716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exFJTAAA=</t>
  </si>
  <si>
    <t>Re: DG APPLICATION - CMA CGM NEVA -ASA41E22  -B220898530</t>
  </si>
  <si>
    <t>Eda SENGUN; FANONNEL Elise; ARO-OPS.DCO; MUMDCO-VALIDEUR</t>
  </si>
  <si>
    <t>Hello,_x000D_
_x000D_
_x000D_
_x000D_
_x000D_
Kindly provide container size for this application.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JlNjQxZDgyLTgxNDYtNDA4OC1iODAxLTZhY2ZjMDRlNzYwMQBGAAAAAAAyVyqPmYFfSJM2W4bOk1+6BwDicQtVi260RZGli0QcH1iEAAAArTu7AADiA9bqpkExTIvuWUsgz0xNAAOexFJSAAA=</t>
  </si>
  <si>
    <t>Re: NEU4 - 2137038080 CMA CGM PALAIS ROYAL 0FLD4E1MA(HAM - PUS) ( SHIAL )Dangerous Approval Request (FRA) 1*20GP//DCO_11487043//fal1</t>
  </si>
  <si>
    <t>Hello Partner,_x000D_
_x000D_
Please note that the weight cannot be the same for Item 08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or, D-3, Kal</t>
  </si>
  <si>
    <t>AAMkADJlNjQxZDgyLTgxNDYtNDA4OC1iODAxLTZhY2ZjMDRlNzYwMQBGAAAAAAAyVyqPmYFfSJM2W4bOk1+6BwDicQtVi260RZGli0QcH1iEAAAArTu7AADiA9bqpkExTIvuWUsgz0xNAAOexFJRAAA=</t>
  </si>
  <si>
    <t>DGBC; MUMDCO-SUPPORT; MUMDCO-VALIDEUR</t>
  </si>
  <si>
    <t>Hello,_x000D_
_x000D_
_x000D_
_x000D_
_x000D_
_x000D_
_x000D_
_x000D_
Kindly provide technical name for item 2 &amp; 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JlNjQxZDgyLTgxNDYtNDA4OC1iODAxLTZhY2ZjMDRlNzYwMQBGAAAAAAAyVyqPmYFfSJM2W4bOk1+6BwDicQtVi260RZGli0QcH1iEAAAArTu7AADiA9bqpkExTIvuWUsgz0xNAAOexFJQAAA=</t>
  </si>
  <si>
    <t>Fw: Hazardous Request: 30152195; CMA CGM CAYENNE; 2203144S; FRLEH-TTPOS/DCO_11487109/28/NEFGUI1</t>
  </si>
  <si>
    <t>Hello,_x000D_
_x000D_
_x000D_
_x000D_
Booking has been created in HARP under_x000D_
_x000D_
DCO_11487109/28_x000D_
_x000D_
_x000D_
Vijay Valmiki_x000D_
Executive– Mumbai DCO_x000D_
Tel :    +91 (22) 4935 5909_x000D_
VOIP : 8896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exFJPAAA=</t>
  </si>
  <si>
    <t xml:space="preserve">Fw: [TAT2] DG-CGBA(CMA CGM BIANCA)/0LBCHW1MA/DEBHV-USNYC,(BK#:560200480932,App.:202210217365)-1 x 4SH   Ref-no: &lt;&lt;A7_VD0LQWLN.CNT&gt;&gt;      DCO_11487108    LIBERTY    </t>
  </si>
  <si>
    <t>Hello,_x000D_
_x000D_
_x000D_
_x000D_
Booking has been created in HARP under DCO_11487108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exFJOAAA=</t>
  </si>
  <si>
    <t>&lt;&lt;TO:CMA&gt;&gt; ONE_Application   DG - [NEX] CMA CGM LOUGA 2139S / NLRTM / MTMAR, ANRC30414600 // DCO_11487104/06-07 // NCLEVANT</t>
  </si>
  <si>
    <t xml:space="preserve">Hello,_x000D_
_x000D_
_x000D_
_x000D_
_x000D_
_x000D_
_x000D_
_x000D_
Booking has been created in HARP under DCO_11487104/06-07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7AADiA9bqpkExTIvuWUsgz0xNAAOexFJNAAA=</t>
  </si>
  <si>
    <t>Fw: Hazardous Request: 30152196; CMA CGM CAYENNE; 2203144S; FRLEH-TTPOS/DCO_11487097/NEFGUI1</t>
  </si>
  <si>
    <t>Hello,_x000D_
_x000D_
_x000D_
_x000D_
Booking has been created in HARP under_x000D_
DCO_11487097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exFJMAAA=</t>
  </si>
  <si>
    <t xml:space="preserve">Re: [REPLACEMENT] DG REQUEST: APL ANTWERP / 0MXDJW1MA / IMX / 295678 / 19353848 / JEA0001/IMX / AEJEA to ESVLC // HAZ_11483183-86 // MEDEX </t>
  </si>
  <si>
    <t>Hello,_x000D_
_x000D_
Booking has been created in HARP under  HAZ_11483183-86_x000D_
_x000D_
Stephen MONTEIRO_x000D_
Sr. Executive – Mumbai DCO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OexFJLAAA=</t>
  </si>
  <si>
    <t>Fw: Transfer: NEU4 - 2706976780 CMA CGM LOUIS BLERIOT 0FLD8E1MA(RTM - PUS) ( SHIAL )Reefer Dangerous Approval Request (BRE) 1*40RQ  DCO_11375098  FAL1</t>
  </si>
  <si>
    <t>Hello,_x000D_
_x000D_
_x000D_
_x000D_
Booking has been amended in HARP under DCO_11375098_x000D_
_x000D_
Note: Ignore the below mail._x000D_
_x000D_
_x000D_
_x000D_
Navin Domakonda_x000D_
Executive - Mumbai DCO_x000D_
_x000D_
Direct line: +91 (22) 4935 5909_x000D_
VOIP: 8896 5909_x000D_
CMA CGM GBS India_x000D_
3rd Floor, D-3, Kalpataru Prime,_x000D_
Road</t>
  </si>
  <si>
    <t>AAMkADJlNjQxZDgyLTgxNDYtNDA4OC1iODAxLTZhY2ZjMDRlNzYwMQBGAAAAAAAyVyqPmYFfSJM2W4bOk1+6BwDicQtVi260RZGli0QcH1iEAAAArTu7AADiA9bqpkExTIvuWUsgz0xNAAOexFJKAAA=</t>
  </si>
  <si>
    <t>Re: [REPLACEMENT] DG REQUEST: CMA CGM CONGO / 08MCZW1MA / GEM / 292561 / 30687433 / JED0023/GEM / SAJED to TRIZT //  // DCO_11487087 // MEGEM</t>
  </si>
  <si>
    <t>Hello partner,_x000D_
_x000D_
Kindly provide segregation group for the below booking_x000D_
_x000D_
Thanks &amp; Regards,_x000D_
_x000D_
Rohit PRADHAN_x000D_
Executive - Mumbai DCO_x000D_
Direct line: +91 (22) 4935 5909_x000D_
VOIP: 8896 5909_x000D_
3rd Floor, D-3, Kalpataru Prime,_x000D_
Road No. 16, Wagle Industrial Estat</t>
  </si>
  <si>
    <t>AAMkADJlNjQxZDgyLTgxNDYtNDA4OC1iODAxLTZhY2ZjMDRlNzYwMQBGAAAAAAAyVyqPmYFfSJM2W4bOk1+6BwDicQtVi260RZGli0QcH1iEAAAArTu7AADiA9bqpkExTIvuWUsgz0xNAAOexFJJAAA=</t>
  </si>
  <si>
    <t>Fw: Transfer: NEU4 - 2706976780 CMA CGM LOUIS BLERIOT 0FLD8E1MA(RTM - PUS) ( SHIAL )Reefer Dangerous Approval Request (BRE) 1*40RQ  DCO_11375098  FAL</t>
  </si>
  <si>
    <t>Hello,_x000D_
_x000D_
_x000D_
_x000D_
Booking has been amended in HARP under DCO_11375098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exFJIAAA=</t>
  </si>
  <si>
    <t>Fw: [REPLACEMENT] DG REQUEST: CMA CGM CONGO / 08MCZW1MA / GEM / 292561 / 30687433 / JED0023/GEM / SAJED to TRIZT // DCO_11487087 // MEGEM</t>
  </si>
  <si>
    <t>Hello,_x000D_
_x000D_
Booking has been created in HARP under DCO_11487087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exFJHAAA=</t>
  </si>
  <si>
    <t>Fw: *transfer* TAT3 - 2136516530 CMA CGM LAMARTINE 0VBCNW1MA(RTM - CHS) ( WANGCH6H )Dangerous Approval Request (FRA) 1*20GP/DCO_11386339 /victory</t>
  </si>
  <si>
    <t>Hello,_x000D_
_x000D_
_x000D_
_x000D_
Booking has been amended in HARP under_x000D_
DCO_11386339_x000D_
rolled_x000D_
_x000D_
Vijay Valmiki_x000D_
Executive– Mumbai DCO_x000D_
Tel :    +91 (22) 4935 5909_x000D_
VOIP : 8896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exFJGAAA=</t>
  </si>
  <si>
    <t>Re: *CANCEL* *UPDATE* DG Cargo Request: EPI3 - 6345661950 KOI 0PE4QE1MA (ANR - KHL)</t>
  </si>
  <si>
    <t>AAMkADJlNjQxZDgyLTgxNDYtNDA4OC1iODAxLTZhY2ZjMDRlNzYwMQBGAAAAAAAyVyqPmYFfSJM2W4bOk1+6BwDicQtVi260RZGli0QcH1iEAAAArTu7AADiA9bqpkExTIvuWUsgz0xNAAOexFJFAAA=</t>
  </si>
  <si>
    <t>Fw: AUTO-SENDING DUE TO CONTAINER# UPDATE OR ITEM REMOVAL: [REPLACEMENT] DG REQUEST: SWANSEA / 005W / IN2 / 293167 / 23084212 / NSA0431/IN2 / INNSA to USORF  // DCO_11487079/80 // INDAMEX2</t>
  </si>
  <si>
    <t>Hello,_x000D_
_x000D_
_x000D_
Booking has been created in HARP under DCO_11487079/80_x000D_
_x000D_
_x000D_
Thanks &amp; Regards,_x000D_
Hitesh Mahulkar_x000D_
_x000D_
Executive – Mumbai DCO_x000D_
Direct line: +91 (22) 4935 5633_x000D_
VoIP: 8896 5633_x000D_
CMA CGM GBS India_x000D_
Address - 3rd Floor, D-3, Kalpataru Prime,_x000D_
Road N</t>
  </si>
  <si>
    <t>AAMkADJlNjQxZDgyLTgxNDYtNDA4OC1iODAxLTZhY2ZjMDRlNzYwMQBGAAAAAAAyVyqPmYFfSJM2W4bOk1+6BwDicQtVi260RZGli0QcH1iEAAAArTu7AADiA9bqpkExTIvuWUsgz0xNAAOexFJEAAA=</t>
  </si>
  <si>
    <t>Fw: *transfer* TAT3 - 2136516570 CMA CGM LAMARTINE 0VBCNW1MA(RTM - CHS) ( WANGCH6 )Dangerous Approval Request (FRA) 1*20GP/DCO_11386498 /victory</t>
  </si>
  <si>
    <t>Hello,_x000D_
_x000D_
_x000D_
_x000D_
Booking has been amended in HARP under_x000D_
DCO_11386498_x000D_
rolled_x000D_
_x000D_
Vijay Valmiki_x000D_
Executive– Mumbai DCO_x000D_
Tel :    +91 (22) 4935 5909_x000D_
VOIP : 8896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exFJDAAA=</t>
  </si>
  <si>
    <t xml:space="preserve">Fw: DG REQUEST 2 - STENA FORECASTER MRS 27/10/2022 DCO_11487074  SUDTN </t>
  </si>
  <si>
    <t>Hello,_x000D_
_x000D_
Booking has been created in HARP under  DCO_1148707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exFJCAAA=</t>
  </si>
  <si>
    <t>Fw: *transfer* TAT3 - 2136516610 CMA CGM LAMARTINE 0VBCNW1MA(RTM - CHS) ( WANGCH6 )Dangerous Approval Request (FRA) 1*20GP/DCO_11386139/victory</t>
  </si>
  <si>
    <t>Hello,_x000D_
_x000D_
_x000D_
_x000D_
Booking has been amended in HARP under_x000D_
DCO_11386139_x000D_
rolled._x000D_
_x000D_
Vijay Valmiki_x000D_
Executive– Mumbai DCO_x000D_
Tel :    +91 (22) 4935 5909_x000D_
VOIP : 8896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exFJBAAA=</t>
  </si>
  <si>
    <t>Fw: Hazardous Request: 30152218; CMA-CGM ABU DHABI; 2319106S; FRLEH-PFPPT // DCO_11487061 // RTWPAN</t>
  </si>
  <si>
    <t>Hello,_x000D_
_x000D_
Booking has been created in HARP under DCO_11487061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exFJAAAA=</t>
  </si>
  <si>
    <t>Re: *CANCEL* DG Cargo Request: AEU6 - 6346503070 APL FULLERTON 0FMB4E1MA (LEH - JED)   DCO_11474883/92-96   FAL3</t>
  </si>
  <si>
    <t>AAMkADJlNjQxZDgyLTgxNDYtNDA4OC1iODAxLTZhY2ZjMDRlNzYwMQBGAAAAAAAyVyqPmYFfSJM2W4bOk1+6BwDicQtVi260RZGli0QcH1iEAAAArTu7AADiA9bqpkExTIvuWUsgz0xNAAOexFI/AAA=</t>
  </si>
  <si>
    <t>Fw: Hazardous Request: 30151924; CMA CGM FORT ROYAL; 2202143S; GBLGP-FRLEH/DCO_11453578/nefwi1</t>
  </si>
  <si>
    <t>Hello,_x000D_
_x000D_
_x000D_
_x000D_
Booking has been amended in HARP under_x000D_
DCO_11453578_x000D_
as per the latest mail._x000D_
_x000D_
Vijay Valmiki_x000D_
Executive– Mumbai DCO_x000D_
Tel :    +91 (22) 4935 5909_x000D_
VOIP : 88965633_x000D_
CMA CGM GBS India_x000D_
3rd Floor, D-3, Kalpataru Prime,_x000D_
Road No. 16, Wagle Indu</t>
  </si>
  <si>
    <t>AAMkADJlNjQxZDgyLTgxNDYtNDA4OC1iODAxLTZhY2ZjMDRlNzYwMQBGAAAAAAAyVyqPmYFfSJM2W4bOk1+6BwDicQtVi260RZGli0QcH1iEAAAArTu7AADiA9bqpkExTIvuWUsgz0xNAAOexFI+AAA=</t>
  </si>
  <si>
    <t>Fw: Hazardous Request: 30151751; CMA CGM FORT ROYAL; 2202143S; GBLGP-FRLEH/DCO_11458019/nefwi1</t>
  </si>
  <si>
    <t>Hello,_x000D_
_x000D_
_x000D_
_x000D_
Booking has been amended in HARP under_x000D_
DCO_11458019_x000D_
as per the latest mail._x000D_
_x000D_
Vijay Valmiki_x000D_
Executive– Mumbai DCO_x000D_
Tel :    +91 (22) 4935 5909_x000D_
VOIP : 88965633_x000D_
CMA CGM GBS India_x000D_
3rd Floor, D-3, Kalpataru Prime,_x000D_
Road No. 16, Wagle Indu</t>
  </si>
  <si>
    <t>AAMkADJlNjQxZDgyLTgxNDYtNDA4OC1iODAxLTZhY2ZjMDRlNzYwMQBGAAAAAAAyVyqPmYFfSJM2W4bOk1+6BwDicQtVi260RZGli0QcH1iEAAAArTu7AADiA9bqpkExTIvuWUsgz0xNAAOexFI9AAA=</t>
  </si>
  <si>
    <t>Fw: Hazardous Request: 30151750; CMA CGM FORT ROYAL; 2202143S; GBLGP-FRLEH/DCO_11435738 /nefwi1</t>
  </si>
  <si>
    <t xml:space="preserve">Hello,_x000D_
_x000D_
_x000D_
_x000D_
Booking has been amended in HARP under_x000D_
_x000D_
DCO_11435738_x000D_
as per the latest mail._x000D_
_x000D_
Vijay Valmiki_x000D_
Executive– Mumbai DCO_x000D_
Tel :    +91 (22) 4935 5909_x000D_
VOIP : 88965633_x000D_
CMA CGM GBS India_x000D_
3rd Floor, D-3, Kalpataru Prime,_x000D_
Road No. 16, Wagle </t>
  </si>
  <si>
    <t>AAMkADJlNjQxZDgyLTgxNDYtNDA4OC1iODAxLTZhY2ZjMDRlNzYwMQBGAAAAAAAyVyqPmYFfSJM2W4bOk1+6BwDicQtVi260RZGli0QcH1iEAAAArTu7AADiA9bqpkExTIvuWUsgz0xNAAOexFI8AAA=</t>
  </si>
  <si>
    <t xml:space="preserve">Re: &lt;CANCEL&gt;[TAT2] DG-CGBA(CMA CGM BIANCA)/0LBCHW1MA/DEBHV-USNYC,(BK#:560200480932,App.:202210120313)-1 x 4SH   Ref-no: &lt;&lt;A5_VD0LP2DA.CNT&gt;&gt; </t>
  </si>
  <si>
    <t>sebastianemperle@evergreen-shipping.de</t>
  </si>
  <si>
    <t>AAMkADJlNjQxZDgyLTgxNDYtNDA4OC1iODAxLTZhY2ZjMDRlNzYwMQBGAAAAAAAyVyqPmYFfSJM2W4bOk1+6BwDicQtVi260RZGli0QcH1iEAAAArTu7AADiA9bqpkExTIvuWUsgz0xNAAOexFI7AAA=</t>
  </si>
  <si>
    <t xml:space="preserve">Fw: [ADL] DG-BEIR(CMA CGM BEIRA)/0DMBXS1MA/ITRVN-LBBRU,(BK#:550200132988,App.:202210217274)-1 x 2SD   Ref-no: &lt;&lt;A3_VD0LP2FE.CNT&gt;&gt;  DCO_11487034    ADRIMED  </t>
  </si>
  <si>
    <t>Hello,_x000D_
_x000D_
_x000D_
_x000D_
Booking has been created in HARP under DCO_1148703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exFI6AAA=</t>
  </si>
  <si>
    <t>Re: DGX BKG /CMA CGM NEVA ET FOS SUR MER ON OCTOBER 30TH   // POL FOS SUR MER // POD ALIAGA //1X20 DRY  // DCO_11487055 // MARMAEXP</t>
  </si>
  <si>
    <t>Malika KLEPPER; Eda SENGUN; Nilay YALCINKAYA</t>
  </si>
  <si>
    <t>Hello,_x000D_
_x000D_
_x000D_
_x000D_
_x000D_
_x000D_
_x000D_
_x000D_
Kindly reconfirm weather it is limited quantity or not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</t>
  </si>
  <si>
    <t>AAMkADJlNjQxZDgyLTgxNDYtNDA4OC1iODAxLTZhY2ZjMDRlNzYwMQBGAAAAAAAyVyqPmYFfSJM2W4bOk1+6BwDicQtVi260RZGli0QcH1iEAAAArTu7AADiA9bqpkExTIvuWUsgz0xNAAOexFI5AAA=</t>
  </si>
  <si>
    <t>Fw: Hazardous Request: 30151735; CMA CGM FORT ROYAL; 2202143S; GBLGP-FRLEH/DCO_11458131/36/nefwi1</t>
  </si>
  <si>
    <t>Hello,_x000D_
_x000D_
_x000D_
_x000D_
Booking has been created in HARP under_x000D_
DCO_11458131/36_x000D_
as per the latest mail._x000D_
_x000D_
_x000D_
Vijay Valmiki_x000D_
Executive– Mumbai DCO_x000D_
Tel :    +91 (22) 4935 5909_x000D_
VOIP : 88965633_x000D_
CMA CGM GBS India_x000D_
3rd Floor, D-3, Kalpataru Prime,_x000D_
Road No. 16, Wag</t>
  </si>
  <si>
    <t>AAMkADJlNjQxZDgyLTgxNDYtNDA4OC1iODAxLTZhY2ZjMDRlNzYwMQBGAAAAAAAyVyqPmYFfSJM2W4bOk1+6BwDicQtVi260RZGli0QcH1iEAAAArTu7AADiA9bqpkExTIvuWUsgz0xNAAOexFI4AAA=</t>
  </si>
  <si>
    <t>Fw: Hazardous Request: 30151663; CMA CGM FORT ROYAL; 2202143S; GBLGP-FRLEH/DCO_11458127 /nefwi1</t>
  </si>
  <si>
    <t>Hello,_x000D_
_x000D_
_x000D_
_x000D_
Booking has been amended in HARP under_x000D_
DCO_11458127_x000D_
as per the latest mail._x000D_
_x000D_
Vijay Valmiki_x000D_
Executive– Mumbai DCO_x000D_
Tel :    +91 (22) 4935 5909_x000D_
VOIP : 88965633_x000D_
CMA CGM GBS India_x000D_
3rd Floor, D-3, Kalpataru Prime,_x000D_
Road No. 16, Wagle In</t>
  </si>
  <si>
    <t>AAMkADJlNjQxZDgyLTgxNDYtNDA4OC1iODAxLTZhY2ZjMDRlNzYwMQBGAAAAAAAyVyqPmYFfSJM2W4bOk1+6BwDicQtVi260RZGli0QcH1iEAAAArTu7AADiA9bqpkExTIvuWUsgz0xNAAOexFI3AAA=</t>
  </si>
  <si>
    <t>Fw: Hazardous Request: 30151583; CMA CGM FORT ROYAL; 2202143S; GBLGP-FRLEH/DCO_11458125/nefwi1</t>
  </si>
  <si>
    <t>Hello,_x000D_
_x000D_
_x000D_
_x000D_
Booking has been amended in HARP under_x000D_
DCO_11458125_x000D_
as per the latest mail._x000D_
_x000D_
Vijay Valmiki_x000D_
Executive– Mumbai DCO_x000D_
Tel :    +91 (22) 4935 5909_x000D_
VOIP : 88965633_x000D_
CMA CGM GBS India_x000D_
3rd Floor, D-3, Kalpataru Prime,_x000D_
Road No. 16, Wagle Indu</t>
  </si>
  <si>
    <t>AAMkADJlNjQxZDgyLTgxNDYtNDA4OC1iODAxLTZhY2ZjMDRlNzYwMQBGAAAAAAAyVyqPmYFfSJM2W4bOk1+6BwDicQtVi260RZGli0QcH1iEAAAArTu7AADiA9bqpkExTIvuWUsgz0xNAAOexFI2AAA=</t>
  </si>
  <si>
    <t xml:space="preserve"> MV PINARA VOY 625 - BOOK 625SPEALE037 //  DCO_11487042 // MPS</t>
  </si>
  <si>
    <t>BERRA Andrea; GIACOBBE Michele; OLIVARI Alberto; GIACOBBE Michele; Chiara Destri; OLIVARI Alberto; BERRA Andrea; Valentina Nardi; Luca Galuppini; Greta Pecunia; Luca Lercara; Paolo Miotto; Ilenia Battolla; MUMDCO-VALIDEUR</t>
  </si>
  <si>
    <t>Hello,_x000D_
_x000D_
_x000D_
_x000D_
_x000D_
Kindly reconfirm that which item goes in which container &amp; kindly provide packing codes for both UN1992 &amp; UN1866_x000D_
_x000D_
_x000D_
_x000D_
_x000D_
_x000D_
Aakansha VAITY_x000D_
_x000D_
Executive - Mumbai DCO_x000D_
_x000D_
Direct line: +91 (22) 4935 5909_x000D_
_x000D_
VOIP: 8896 5909_x000D_
_x000D_
CMA CGM GBS India</t>
  </si>
  <si>
    <t>AAMkADJlNjQxZDgyLTgxNDYtNDA4OC1iODAxLTZhY2ZjMDRlNzYwMQBGAAAAAAAyVyqPmYFfSJM2W4bOk1+6BwDicQtVi260RZGli0QcH1iEAAAArTu7AADiA9bqpkExTIvuWUsgz0xNAAOexFI1AAA=</t>
  </si>
  <si>
    <t xml:space="preserve">Fw: HAZ Approval: CGROY / 0DRG0S1MA / POL: FRLEH / ETA: 28-Oct-2022 DCO_11463002 NEFWI1 </t>
  </si>
  <si>
    <t>Hello,_x000D_
_x000D_
Booking has been created in HARP under  DCO_1146300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exFI0AAA=</t>
  </si>
  <si>
    <t>Fw: Hazardous Request: 30151582; CMA CGM FORT ROYAL; 2202143S; GBLGP-FRLEH/DCO_11458124/nefwi1</t>
  </si>
  <si>
    <t>Hello,_x000D_
_x000D_
_x000D_
_x000D_
Booking has been amended in HARP under_x000D_
DCO_11458124_x000D_
as per the latest mail._x000D_
_x000D_
Vijay Valmiki_x000D_
Executive– Mumbai DCO_x000D_
Tel :    +91 (22) 4935 5909_x000D_
VOIP : 88965633_x000D_
CMA CGM GBS India_x000D_
3rd Floor, D-3, Kalpataru Prime,_x000D_
Road No. 16, Wagle Indu</t>
  </si>
  <si>
    <t>AAMkADJlNjQxZDgyLTgxNDYtNDA4OC1iODAxLTZhY2ZjMDRlNzYwMQBGAAAAAAAyVyqPmYFfSJM2W4bOk1+6BwDicQtVi260RZGli0QcH1iEAAAArTu7AADiA9bqpkExTIvuWUsgz0xNAAOexFIzAAA=</t>
  </si>
  <si>
    <t xml:space="preserve">Fw: Hazardous Request: 30152165; ALEXANDRA; 2205148S; ESBCN-JMKIN // DCO_11482608 // MEDCARI1 </t>
  </si>
  <si>
    <t>Hello,_x000D_
_x000D_
Booking has been created in HARP under  DCO_1148260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exFIyAAA=</t>
  </si>
  <si>
    <t>Fw: Hazardous Request: 30151581; CMA CGM FORT ROYAL; 2202143S; GBLGP-FRLEH/DCO_11458119/nefwi1</t>
  </si>
  <si>
    <t xml:space="preserve">Hello,_x000D_
_x000D_
_x000D_
_x000D_
Booking has been amended in HARP under_x000D_
DCO_11458119_x000D_
as per the latest mail._x000D_
_x000D_
_x000D_
Vijay Valmiki_x000D_
Executive– Mumbai DCO_x000D_
Tel :    +91 (22) 4935 5909_x000D_
VOIP : 88965633_x000D_
CMA CGM GBS India_x000D_
3rd Floor, D-3, Kalpataru Prime,_x000D_
Road No. 16, Wagle </t>
  </si>
  <si>
    <t>AAMkADJlNjQxZDgyLTgxNDYtNDA4OC1iODAxLTZhY2ZjMDRlNzYwMQBGAAAAAAAyVyqPmYFfSJM2W4bOk1+6BwDicQtVi260RZGli0QcH1iEAAAArTu7AADiA9bqpkExTIvuWUsgz0xNAAOexFIxAAA=</t>
  </si>
  <si>
    <t xml:space="preserve">Fw: Hazardous Request: 30152187; CMA-CGM ABU DHABI; 2319106S; FRDKK-PFPPT DCO_11487030 RTWPAN </t>
  </si>
  <si>
    <t>Hello,_x000D_
_x000D_
Booking has been created in HARP under  DCO_1148703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exFIwAAA=</t>
  </si>
  <si>
    <t>Fw: Hazardous Request: 30151546; CMA CGM FORT ROYAL; 2202143S; GBLGP-FRLEH/DCO_11458145/nefwi1</t>
  </si>
  <si>
    <t>Hello,_x000D_
_x000D_
_x000D_
_x000D_
Booking has been amended in HARP under_x000D_
DCO_11458145_x000D_
as per the latest mail._x000D_
_x000D_
Vijay Valmiki_x000D_
Executive– Mumbai DCO_x000D_
Tel :    +91 (22) 4935 5909_x000D_
VOIP : 88965633_x000D_
CMA CGM GBS India_x000D_
3rd Floor, D-3, Kalpataru Prime,_x000D_
Road No. 16, Wagle Indu</t>
  </si>
  <si>
    <t>AAMkADJlNjQxZDgyLTgxNDYtNDA4OC1iODAxLTZhY2ZjMDRlNzYwMQBGAAAAAAAyVyqPmYFfSJM2W4bOk1+6BwDicQtVi260RZGli0QcH1iEAAAArTu7AADiA9bqpkExTIvuWUsgz0xNAAOexFIvAAA=</t>
  </si>
  <si>
    <t>Re: DG REQUEST: BALTIC BRIDGE / 0MXD2E1MA / IMX / 291499 / 99612796 / BCN0020/IMX / ESBCN to AEJEA    HAZ_11486823     MEDEX</t>
  </si>
  <si>
    <t xml:space="preserve">Hello,_x000D_
_x000D_
Booking has been created in LARA HAZ_1148682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exFIuAAA=</t>
  </si>
  <si>
    <t>Re: [REPLACEMENT] DG REQUEST: LOTUS A / 0PE4UE1MA / IO3 / 290977 / 17405532 / SOU0085/IO3 / GBSOU to AEJEA</t>
  </si>
  <si>
    <t>Palraj David; MUMDCO-VALIDEUR; SALVI Sameer; Amit Gosavi; YADAV Manoj</t>
  </si>
  <si>
    <t>Hello Partner,_x000D_
_x000D_
Please reconfirm the number of items for both legs._x000D_
_x000D_
[REPLACEMENT] DG REQUEST: LOTUS A / 0PE4UE1MA / IO3 / 290977 / 17405532 / SOU0085/IO3 / GBSOU to AEJEA (53 Items)_x000D_
_x000D_
[Update] DG REQUEST: APL ANTWERP / 0MXD4E1MA / IMX / 291501 / 174</t>
  </si>
  <si>
    <t>AAMkADJlNjQxZDgyLTgxNDYtNDA4OC1iODAxLTZhY2ZjMDRlNzYwMQBGAAAAAAAyVyqPmYFfSJM2W4bOk1+6BwDicQtVi260RZGli0QcH1iEAAAArTu7AADiA9bqpkExTIvuWUsgz0xNAAOexFItAAA=</t>
  </si>
  <si>
    <t>Fw: Hazardous Request: 30151580; CMA CGM FORT ROYAL; 2202143S; GBLGP-FRLEH/DCO_11458116/nefwi1</t>
  </si>
  <si>
    <t>Hello,_x000D_
_x000D_
_x000D_
_x000D_
Booking has been amended in HARP under_x000D_
DCO_11458116_x000D_
as per the latest mail._x000D_
_x000D_
Vijay Valmiki_x000D_
Executive– Mumbai DCO_x000D_
Tel :    +91 (22) 4935 5909_x000D_
VOIP : 88965633_x000D_
CMA CGM GBS India_x000D_
3rd Floor, D-3, Kalpataru Prime,_x000D_
Road No. 16, Wagle In</t>
  </si>
  <si>
    <t>AAMkADJlNjQxZDgyLTgxNDYtNDA4OC1iODAxLTZhY2ZjMDRlNzYwMQBGAAAAAAAyVyqPmYFfSJM2W4bOk1+6BwDicQtVi260RZGli0QcH1iEAAAArTu7AADiA9bqpkExTIvuWUsgz0xNAAOexFIsAAA=</t>
  </si>
  <si>
    <t>Fw: Hazardous Request: 30151509; CMA CGM FORT ROYAL; 2202143S; GBLGP-FRLEH/DCO_11458110/nefwi1</t>
  </si>
  <si>
    <t>Hello,_x000D_
_x000D_
_x000D_
_x000D_
Booking has been amended in HARP under_x000D_
DCO_11458110_x000D_
as per the latest mail._x000D_
_x000D_
Vijay Valmiki_x000D_
Executive– Mumbai DCO_x000D_
Tel :    +91 (22) 4935 5909_x000D_
VOIP : 88965633_x000D_
CMA CGM GBS India_x000D_
3rd Floor, D-3, Kalpataru Prime,_x000D_
Road No. 16, Wagle Indu</t>
  </si>
  <si>
    <t>AAMkADJlNjQxZDgyLTgxNDYtNDA4OC1iODAxLTZhY2ZjMDRlNzYwMQBGAAAAAAAyVyqPmYFfSJM2W4bOk1+6BwDicQtVi260RZGli0QcH1iEAAAArTu7AADiA9bqpkExTIvuWUsgz0xNAAOexFIrAAA=</t>
  </si>
  <si>
    <t>&lt;&lt;TO:CMA&gt;&gt; ONE_Application DG - [NEX] CMA CGM VITORIA 0001S / MTMAR / EGALY, LEHC36114500 DCO_11486127 NCLEVANT</t>
  </si>
  <si>
    <t xml:space="preserve">Hello,_x000D_
_x000D_
_x000D_
_x000D_
_x000D_
_x000D_
_x000D_
_x000D_
Booking has been created in HARP under DCO_11486127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JlNjQxZDgyLTgxNDYtNDA4OC1iODAxLTZhY2ZjMDRlNzYwMQBGAAAAAAAyVyqPmYFfSJM2W4bOk1+6BwDicQtVi260RZGli0QcH1iEAAAArTu7AADiA9bqpkExTIvuWUsgz0xNAAOexFIqAAA=</t>
  </si>
  <si>
    <t>Fw: [REPLACEMENT] DG REQUEST: NORTHERN VIGOUR / 02SCXS1MA / EA2 / 292981 / 31374582 / NSA0017/EA2 / INNSA to AEJEA   DCO_11487022    SWAX2</t>
  </si>
  <si>
    <t xml:space="preserve">Hello,_x000D_
_x000D_
Booking has been created in HARP DCO_1148702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exFIpAAA=</t>
  </si>
  <si>
    <t>Fw: Hazardous Request: 30152136; CMA CGM  ST LAURENT; 2203143S; FRLEH-GFDDC/DCO_11478170/nefgui1</t>
  </si>
  <si>
    <t>Hello,_x000D_
_x000D_
_x000D_
_x000D_
Booking has been already created in HARP under_x000D_
DCO_11478170_x000D_
partner is chasing for the acceptance_x000D_
_x000D_
Vijay Valmiki_x000D_
Executive– Mumbai DCO_x000D_
Tel :    +91 (22) 4935 5909_x000D_
VOIP : 88965633_x000D_
CMA CGM GBS India_x000D_
3rd Floor, D-3, Kalpataru Prime,_x000D_
R</t>
  </si>
  <si>
    <t>AAMkADJlNjQxZDgyLTgxNDYtNDA4OC1iODAxLTZhY2ZjMDRlNzYwMQBGAAAAAAAyVyqPmYFfSJM2W4bOk1+6BwDicQtVi260RZGli0QcH1iEAAAArTu7AADiA9bqpkExTIvuWUsgz0xNAAOexFIoAAA=</t>
  </si>
  <si>
    <t>Re: [NEUR Loop 5] DG-APSP(APL SINGAPURA)/0FMB6E1MA/BEANW-CNNBO,(BK#:520200212670,App.:202210217066)-2 x 2TK   Ref-no: &lt;&lt;A4_VD0LNDSH.CNT&gt;&gt;</t>
  </si>
  <si>
    <t>Hello,_x000D_
_x000D_
Kindly confirm if empty tank?_x000D_
_x000D_
Stephen MONTEIRO_x000D_
Sr. Executive – Mumbai DCO_x000D_
CMA CGM GBS INDIA_x000D_
(ISO 9001 &amp; ISO 27001 Certified Organization)_x000D_
Direct line: +91 (22) 4935 5702/5633_x000D_
VOIP: 8896 5702/5633_x000D_
3rd Floor, D-3, Kalpataru Prime,_x000D_
Road N</t>
  </si>
  <si>
    <t>AAMkADJlNjQxZDgyLTgxNDYtNDA4OC1iODAxLTZhY2ZjMDRlNzYwMQBGAAAAAAAyVyqPmYFfSJM2W4bOk1+6BwDicQtVi260RZGli0QcH1iEAAAArTu7AADiA9bqpkExTIvuWUsgz0xNAAOexFInAAA=</t>
  </si>
  <si>
    <t>: [NEUR Loop 5] DG-APSP(APL SINGAPURA)/0FMB6E1MA/BEANW-CNSHG,(BK#:540200213727,App.:202210217344)-1 x 2SD   Ref-no: &lt;&lt;A5_VD0LQMRB.CNT&gt;&gt; // DCO_11487020 // FAL3</t>
  </si>
  <si>
    <t>Hello,_x000D_
_x000D_
_x000D_
_x000D_
_x000D_
_x000D_
_x000D_
_x000D_
Booking has been created in HARP under DCO_11487020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exFImAAA=</t>
  </si>
  <si>
    <t>Fw: Hazardous Request: 30151508; CMA CGM FORT ROYAL; 2202143S; GBLGP-FRLEH/DCO_11458104/nefwi1</t>
  </si>
  <si>
    <t>Hello,_x000D_
_x000D_
_x000D_
_x000D_
Booking has been amended in HARP under_x000D_
DCO_11458104_x000D_
as per the latest mail._x000D_
_x000D_
_x000D_
Vijay Valmiki_x000D_
Executive– Mumbai DCO_x000D_
Tel :    +91 (22) 4935 5909_x000D_
VOIP : 88965633_x000D_
CMA CGM GBS India_x000D_
3rd Floor, D-3, Kalpataru Prime,_x000D_
Road No. 16, Wagle In</t>
  </si>
  <si>
    <t>AAMkADJlNjQxZDgyLTgxNDYtNDA4OC1iODAxLTZhY2ZjMDRlNzYwMQBGAAAAAAAyVyqPmYFfSJM2W4bOk1+6BwDicQtVi260RZGli0QcH1iEAAAArTu7AADiA9bqpkExTIvuWUsgz0xNAAOexFIlAAA=</t>
  </si>
  <si>
    <t xml:space="preserve">Fw: Hazardous Request: 30152182; SEATRADE GREEN; 2319105S; FRDKK-PFPPT DCO_11487016  RTWPAN </t>
  </si>
  <si>
    <t>Hello,_x000D_
_x000D_
Booking has been created in HARP under  DCO_1148701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exFIkAAA=</t>
  </si>
  <si>
    <t>Fw: [REPLACEMENT] DG REQUEST: CMA CGM FIDELIO / 0PE4WE1MA / IO3 / 290979 / 36337217 / RTM0026/IO3 / NLRTM to AEAUH    HAZ_11486355   EPIC</t>
  </si>
  <si>
    <t>Hello,_x000D_
_x000D_
Booking has been amended in LARA HAZ_11486355_x000D_
_x000D_
_x000D_
Regards,_x000D_
Saurav DATTA_x000D_
Sr. Executive– Mumbai DCO_x000D_
Direct line: +91 (22) 4095 5702_x000D_
VoIP: 8896 5702_x000D_
CMA CGM GBS India_x000D_
3rd Floor, , D-3, Kalpataru Prime, Road No. 16,_x000D_
Wagle Industrial Estate</t>
  </si>
  <si>
    <t>AAMkADJlNjQxZDgyLTgxNDYtNDA4OC1iODAxLTZhY2ZjMDRlNzYwMQBGAAAAAAAyVyqPmYFfSJM2W4bOk1+6BwDicQtVi260RZGli0QcH1iEAAAArTu7AADiA9bqpkExTIvuWUsgz0xNAAOexFIjAAA=</t>
  </si>
  <si>
    <t>[MED Loop 2] DG-CGIU(CMA CGM IGUACU)/0MED6E1MA/ITGNA-CNNBO,(BK#:550200133127,App.:202210217353)-1 x 2TK   Ref-no: &lt;&lt;A3_VD0LQMRF.CNT&gt;&gt; // DCO_11487015 // MEX</t>
  </si>
  <si>
    <t>Hello,_x000D_
_x000D_
_x000D_
_x000D_
_x000D_
_x000D_
_x000D_
_x000D_
Booking has been created in HARP under DCO_11487015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exFIiAAA=</t>
  </si>
  <si>
    <t>Fw: Hazardous Request: 30151327; CMA CGM FORT ROYAL; 2202143S; GBLGP-FRLEH/DCO_11458103/nefwi1</t>
  </si>
  <si>
    <t>Hello,_x000D_
_x000D_
_x000D_
_x000D_
Booking has been amended in HARP under_x000D_
DCO_11458103_x000D_
as per the latest mail._x000D_
_x000D_
Vijay Valmiki_x000D_
Executive– Mumbai DCO_x000D_
Tel :    +91 (22) 4935 5909_x000D_
VOIP : 88965633_x000D_
CMA CGM GBS India_x000D_
3rd Floor, D-3, Kalpataru Prime,_x000D_
Road No. 16, Wagle Indu</t>
  </si>
  <si>
    <t>AAMkADJlNjQxZDgyLTgxNDYtNDA4OC1iODAxLTZhY2ZjMDRlNzYwMQBGAAAAAAAyVyqPmYFfSJM2W4bOk1+6BwDicQtVi260RZGli0QcH1iEAAAArTu7AADiA9bqpkExTIvuWUsgz0xNAAOexFIhAAA=</t>
  </si>
  <si>
    <t>Fw: Hazardous Request: 30151242; CMA CGM FORT ROYAL; 2202143S; GBLGP-FRLEH/DCO_11377231/nefwi1</t>
  </si>
  <si>
    <t>Hello,_x000D_
_x000D_
_x000D_
_x000D_
Booking has been amended in HARP under_x000D_
DCO_11377231_x000D_
as per the latest mail_x000D_
_x000D_
Vijay Valmiki_x000D_
Executive– Mumbai DCO_x000D_
Tel :    +91 (22) 4935 5909_x000D_
VOIP : 88965633_x000D_
CMA CGM GBS India_x000D_
3rd Floor, D-3, Kalpataru Prime,_x000D_
Road No. 16, Wagle Indus</t>
  </si>
  <si>
    <t>AAMkADJlNjQxZDgyLTgxNDYtNDA4OC1iODAxLTZhY2ZjMDRlNzYwMQBGAAAAAAAyVyqPmYFfSJM2W4bOk1+6BwDicQtVi260RZGli0QcH1iEAAAArTu7AADiA9bqpkExTIvuWUsgz0xNAAOexFIgAAA=</t>
  </si>
  <si>
    <t xml:space="preserve">Fw: &lt;&lt;TO:CMA&gt;&gt; ONE_Application   DG - [IO2] CMA CGM FIDELIO 0002E / DEBRV / AEJEA, HAMCA4046700   DCO_11487010  EPIC </t>
  </si>
  <si>
    <t>Hello,_x000D_
_x000D_
_x000D_
_x000D_
Booking has been created in HARP under DCO_11487010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exFIfAAA=</t>
  </si>
  <si>
    <t xml:space="preserve">Fw: Hazardous Request: 30152186; CMA CGM  ST LAURENT; 2203143S; FRLEH-ANPHI DCO_11487009  NEFGUI1 </t>
  </si>
  <si>
    <t>Hello,_x000D_
_x000D_
Booking has been created in HARP under  DCO_1148700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exFIeAAA=</t>
  </si>
  <si>
    <t>Hazardous Request: 30152192; SEATRADE GREEN; 2319105S; FRDKK-PFPPT // DCO_11487002 // RTWPAN</t>
  </si>
  <si>
    <t>Hello,_x000D_
_x000D_
_x000D_
_x000D_
_x000D_
_x000D_
_x000D_
_x000D_
Booking has been created in HARP under DCO_1148700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exFIdAAA=</t>
  </si>
  <si>
    <t>Fw: AUTO-SENDING DUE TO CONTAINER# UPDATE OR ITEM REMOVAL: [REPLACEMENT] DG REQUEST: SWANSEA / 005W / IN2 / 293167 / 11369117 / NSA0446/IN2 / INNSA to USCHS // DCO_11487004/08 // INDAMEX2</t>
  </si>
  <si>
    <t>Hello,_x000D_
_x000D_
_x000D_
Booking has been created in HARP under DCO_11487004/08_x000D_
_x000D_
_x000D_
Thanks &amp; Regards,_x000D_
Hitesh Mahulkar_x000D_
_x000D_
Executive – Mumbai DCO_x000D_
Direct line: +91 (22) 4935 5633_x000D_
VoIP: 8896 5633_x000D_
CMA CGM GBS India_x000D_
Address - 3rd Floor, D-3, Kalpataru Prime,_x000D_
Road No.</t>
  </si>
  <si>
    <t>AAMkADJlNjQxZDgyLTgxNDYtNDA4OC1iODAxLTZhY2ZjMDRlNzYwMQBGAAAAAAAyVyqPmYFfSJM2W4bOk1+6BwDicQtVi260RZGli0QcH1iEAAAArTu7AADiA9bqpkExTIvuWUsgz0xNAAOexFIcAAA=</t>
  </si>
  <si>
    <t>Fw: Hazardous Request: 30152197; CMA CGM CAYENNE; 2203144S; FRLEH-GFDDC/DCO_11487001/NEFGUI1</t>
  </si>
  <si>
    <t>Hello,_x000D_
_x000D_
_x000D_
_x000D_
Booking has been created in HARP under_x000D_
DCO_11487001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exFIbAAA=</t>
  </si>
  <si>
    <t>Fw: AUTO-SENDING DUE TO CONTAINER# UPDATE OR ITEM REMOVAL: [REPLACEMENT] DG REQUEST: SWANSEA / 005W / IN2 / 293167 / 30355421 / NSA0451/IN2 / INNSA to USSAV /// DCO_11486982/89-91 /// INDAMEX2</t>
  </si>
  <si>
    <t xml:space="preserve">Hello,_x000D_
_x000D_
_x000D_
Booking has been created in HARP under DCO_11486982/89-91_x000D_
_x000D_
_x000D_
Thanks &amp; Regards,_x000D_
Hitesh Mahulkar_x000D_
_x000D_
Executive – Mumbai DCO_x000D_
Direct line: +91 (22) 4935 5633_x000D_
VoIP: 8896 5633_x000D_
CMA CGM GBS India_x000D_
Address - 3rd Floor, D-3, Kalpataru Prime,_x000D_
Road </t>
  </si>
  <si>
    <t>AAMkADJlNjQxZDgyLTgxNDYtNDA4OC1iODAxLTZhY2ZjMDRlNzYwMQBGAAAAAAAyVyqPmYFfSJM2W4bOk1+6BwDicQtVi260RZGli0QcH1iEAAAArTu7AADiA9bqpkExTIvuWUsgz0xNAAOexFIaAAA=</t>
  </si>
  <si>
    <t xml:space="preserve"> &lt;&lt;TO:CMA&gt;&gt; ONE_Application   DG - [IO2] CMA CGM FIDELIO 0002E / DEBRV / AEAUH, HAMCA3887500 // DCO_11486947 // epic</t>
  </si>
  <si>
    <t xml:space="preserve">Hello,_x000D_
_x000D_
_x000D_
_x000D_
_x000D_
_x000D_
_x000D_
_x000D_
Booking has been created in HARP under DCO_11486947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JlNjQxZDgyLTgxNDYtNDA4OC1iODAxLTZhY2ZjMDRlNzYwMQBGAAAAAAAyVyqPmYFfSJM2W4bOk1+6BwDicQtVi260RZGli0QcH1iEAAAArTu7AADiA9bqpkExTIvuWUsgz0xNAAOexFIZAAA=</t>
  </si>
  <si>
    <t>Fw: HAZ Approval: CGSTL / 0RTDBS1MA / POL: GBLGP / ETA: 21-Oct-2022/DCO_11443038/nefgui1</t>
  </si>
  <si>
    <t>Hello,_x000D_
_x000D_
_x000D_
_x000D_
Booking has been amended in HARP under_x000D_
DCO_11443038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exFIYAAA=</t>
  </si>
  <si>
    <t xml:space="preserve">Fw: Hazardous Request: 30152185; CMA CGM KOUROU; 2203145S; GBLGP-ANPHI  DCO_11486971  NEFGUI1  </t>
  </si>
  <si>
    <t>Hello,_x000D_
_x000D_
Booking has been created in HARP under  DCO_1148697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exFIXAAA=</t>
  </si>
  <si>
    <t>Fw: HAZ Approval: CGSTL / 0RTDBS1MA / POL: GBLGP / ETA: 22-Oct-2022/DCO_11432802/nefgui1</t>
  </si>
  <si>
    <t>Hello,_x000D_
_x000D_
_x000D_
_x000D_
Booking has been amended in HARP under_x000D_
DCO_11432802_x000D_
rolled_x000D_
_x000D_
_x000D_
Vijay Valmiki_x000D_
Executive– Mumbai DCO_x000D_
Tel :    +91 (22) 4935 5909_x000D_
VOIP : 88965633_x000D_
CMA CGM GBS India_x000D_
3rd Floor, D-3, Kalpataru Prime,_x000D_
Road No. 16, Wagle Industrial Estate</t>
  </si>
  <si>
    <t>AAMkADJlNjQxZDgyLTgxNDYtNDA4OC1iODAxLTZhY2ZjMDRlNzYwMQBGAAAAAAAyVyqPmYFfSJM2W4bOk1+6BwDicQtVi260RZGli0QcH1iEAAAArTu7AADiA9bqpkExTIvuWUsgz0xNAAOexFIWAAA=</t>
  </si>
  <si>
    <t>Fw: HAZ Approval: CGSTL / 0RTDBS1MA / POL: GBLGP / ETA: 22-Oct-2022/DCO_11436170/nefgui1</t>
  </si>
  <si>
    <t>Hello,_x000D_
_x000D_
_x000D_
_x000D_
Booking has been amended in HARP under_x000D_
DCO_11436170_x000D_
rolled_x000D_
_x000D_
_x000D_
Vijay Valmiki_x000D_
Executive– Mumbai DCO_x000D_
Tel :    +91 (22) 4935 5909_x000D_
VOIP : 88965633_x000D_
CMA CGM GBS India_x000D_
3rd Floor, D-3, Kalpataru Prime,_x000D_
Road No. 16, Wagle Industrial Estate</t>
  </si>
  <si>
    <t>AAMkADJlNjQxZDgyLTgxNDYtNDA4OC1iODAxLTZhY2ZjMDRlNzYwMQBGAAAAAAAyVyqPmYFfSJM2W4bOk1+6BwDicQtVi260RZGli0QcH1iEAAAArTu7AADiA9bqpkExTIvuWUsgz0xNAAOexFIVAAA=</t>
  </si>
  <si>
    <t>Fw: [REPLACEMENT] DG REQUEST: LOTUS A / 0PE4UE1MA / IO3 / 290977 / 17405532 / SOU0085/IO3 / GBSOU to AEJEA    HAZ_11473196   EPIC</t>
  </si>
  <si>
    <t>Hello,_x000D_
_x000D_
Booking has been created and accepted in LARA HAZ_11473196_x000D_
_x000D_
_x000D_
Regards,_x000D_
Saurav DATTA_x000D_
Sr. Executive– Mumbai DCO_x000D_
Direct line: +91 (22) 4095 5702_x000D_
VoIP: 8896 5702_x000D_
CMA CGM GBS India_x000D_
3rd Floor, , D-3, Kalpataru Prime, Road No. 16,_x000D_
Wagle Indust</t>
  </si>
  <si>
    <t>AAMkADJlNjQxZDgyLTgxNDYtNDA4OC1iODAxLTZhY2ZjMDRlNzYwMQBGAAAAAAAyVyqPmYFfSJM2W4bOk1+6BwDicQtVi260RZGli0QcH1iEAAAArTu7AADiA9bqpkExTIvuWUsgz0xNAAOexFIUAAA=</t>
  </si>
  <si>
    <t>Fw: HAZ Approval : CGSTL / 0RTDBS1MA / ETA: 21-Oct-2022/DCO_11462972/nefgui1</t>
  </si>
  <si>
    <t>Hello,_x000D_
_x000D_
_x000D_
_x000D_
Booking has been amended in HARP under_x000D_
DCO_11462972_x000D_
rolled_x000D_
_x000D_
Vijay Valmiki_x000D_
Executive– Mumbai DCO_x000D_
Tel :    +91 (22) 4935 5909_x000D_
VOIP : 8896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exFITAAA=</t>
  </si>
  <si>
    <t xml:space="preserve">Fw: *Revision* ATM1 - 2708270900 CMA CGM DALILA 0MRBXW1MA(LVO - MIA) ( FENGED )Dangerous Approval Request (GOA) 2*40HQ DCO_11477159/167  AMERIGO </t>
  </si>
  <si>
    <t>Hello,_x000D_
_x000D_
Booking has been created in HARP under   DCO_11477159/167_x000D_
_x000D_
Stephen MONTEIRO_x000D_
Sr. Executive – Mumbai DCO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OexFISAAA=</t>
  </si>
  <si>
    <t>Fw: *reminder* *urgent app* WM3 - 2708583990 APL ANTWERP 0MXD4E1MA(VLC - HMD) ( BAOVE )Dangerous Approval Request (BCN) 1*20GP   DCO_11481575    MEDEX</t>
  </si>
  <si>
    <t>Hello,_x000D_
_x000D_
_x000D_
_x000D_
Booking has been created in HARP under DCO_11481575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exFIRAAA=</t>
  </si>
  <si>
    <t>Fw: HAZ Approval: CGSTL / 0RTDBS1MA / POL: GBLGP / ETA: 21-Oct-2022/DCO_11473552/nefgui1</t>
  </si>
  <si>
    <t>Hello,_x000D_
_x000D_
_x000D_
_x000D_
Booking has been amended in HARP under_x000D_
DCO_11473552_x000D_
rolled_x000D_
_x000D_
Vijay Valmiki_x000D_
Executive– Mumbai DCO_x000D_
Tel :    +91 (22) 4935 5909_x000D_
VOIP : 8896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exFIQAAA=</t>
  </si>
  <si>
    <t>Fw: HAZ Approval: CGSTL / 0RTDBS1MA / POL: GBLGP / ETA: 21-Oct-2022/DCO_11458140/nefgui1</t>
  </si>
  <si>
    <t>Hello,_x000D_
_x000D_
_x000D_
_x000D_
Booking has been amended in HARP under_x000D_
DCO_11458140_x000D_
rolled_x000D_
_x000D_
Vijay Valmiki_x000D_
Executive– Mumbai DCO_x000D_
Tel :    +91 (22) 4935 5909_x000D_
VOIP : 8896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exFIPAAA=</t>
  </si>
  <si>
    <t>Re: [NEUR Loop 5] DG-APSP(APL SINGAPURA)/0FMB6E1MA/BEANW-CNNBO,(BK#:520200212688,App.:202210217291)-1 x 2TK   Ref-no: &lt;&lt;A7_VD0LPRCL.CNT&gt;&gt; // DCO_11486836 // FAL3</t>
  </si>
  <si>
    <t xml:space="preserve">Hello,_x000D_
_x000D_
_x000D_
_x000D_
_x000D_
_x000D_
Kindly reconfirm weather it is empty Uncleaned or not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exFIOAAA=</t>
  </si>
  <si>
    <t>Fw: &lt;&lt;TO:CMA&gt;&gt; ONE_Application DG - [IO2] CMA CGM FIDELIO 0002E / DEBRV / INNSA, HAMCA9477600 // DCO_11483027 // epic</t>
  </si>
  <si>
    <t>Hello,_x000D_
_x000D_
_x000D_
_x000D_
Booking has been created in HARP under DCO_1148302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exFINAAA=</t>
  </si>
  <si>
    <t xml:space="preserve"> [ADL] DG-BEIR(CMA CGM BEIRA)/0DMC7S1MA/GRPIR-EGAXD,(BK#:003202833084,App.:202210217329)-1 x 2SD   Ref-no: &lt;&lt;A8_VD0LPRCF.CNT&gt;&gt; // DCO_11486822 // ADRIMED</t>
  </si>
  <si>
    <t>Hello,_x000D_
_x000D_
_x000D_
_x000D_
_x000D_
_x000D_
_x000D_
_x000D_
Booking has been created in HARP under DCO_1148682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exFIMAAA=</t>
  </si>
  <si>
    <t>Fw: MEA1 - 2708494820 CMA CGM COCHIN 0MD68E1MA(JEB - DMN) ( ZHUMI2 )Dangerous Approval Request (DXB) 1*40HQ    DCO_11486813   CIMEX1</t>
  </si>
  <si>
    <t>Hello,_x000D_
_x000D_
_x000D_
_x000D_
Booking has been created in HARP under DCO_1148681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exFILAAA=</t>
  </si>
  <si>
    <t>&lt;&lt;TO:CMA&gt;&gt; ONE_Application   DG - [IO2] LOTUS A 0011E / FRLEH / AEJEA, LEHC39419900 // DCO_11478480  // EPIC</t>
  </si>
  <si>
    <t>Hello,_x000D_
_x000D_
_x000D_
_x000D_
_x000D_
_x000D_
_x000D_
_x000D_
Booking has been amended in HARP under DCO_11478480_x000D_
_x000D_
vessel rollover_x000D_
_x000D_
_x000D_
_x000D_
_x000D_
_x000D_
_x000D_
_x000D_
Aakansha VAITY_x000D_
_x000D_
Executive - Mumbai DCO_x000D_
_x000D_
Direct line: +91 (22) 4935 5909_x000D_
_x000D_
VOIP: 8896 5909_x000D_
_x000D_
CMA CGM GBS India_x000D_
_x000D_
3rd Floor, D-3, Kalpataru Pr</t>
  </si>
  <si>
    <t>AAMkADJlNjQxZDgyLTgxNDYtNDA4OC1iODAxLTZhY2ZjMDRlNzYwMQBGAAAAAAAyVyqPmYFfSJM2W4bOk1+6BwDicQtVi260RZGli0QcH1iEAAAArTu7AADiA9bqpkExTIvuWUsgz0xNAAOexFIKAAA=</t>
  </si>
  <si>
    <t>Fw: [MED Loop 2] DG-CCGL(CMA CGM GREENLAND)/0MED8E1MA/ESBCN-CNSHG,(BK#:571200040474,App.:202210217324)-1 x 2SD   Ref-no: &lt;&lt;A8_VD0LPRCK.CNT&gt;&gt; // DCO_11486803 // MEX</t>
  </si>
  <si>
    <t>Hello,_x000D_
_x000D_
_x000D_
Booking has been created in HARP under DCO_11486803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exFIJAAA=</t>
  </si>
  <si>
    <t>Fw: &lt;&lt;TO:CMA&gt;&gt; ONE_Application   DG - [NEX] CMA CGM VITORIA 0001S / FRLEH / EGALY, LEHC38496600    DCO_11486805   NCLEVANT</t>
  </si>
  <si>
    <t>Hello,_x000D_
_x000D_
_x000D_
_x000D_
Booking has been created in HARP under DCO_1148680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exFIIAAA=</t>
  </si>
  <si>
    <t>Fw: DGX BKG /CMA CGM NEVA ET FOS SUR MER OCTOBER 30TH/POL FOS SUR MER // POD KOCAELI // 2X20 TANKS  ARK39935 // DCO_11486756/66 // MARMAEXP</t>
  </si>
  <si>
    <t>Hello,_x000D_
_x000D_
_x000D_
Booking has been created in HARP under DCO_11486756/66_x000D_
_x000D_
_x000D_
Thanks &amp; Regards,_x000D_
Hitesh Mahulkar_x000D_
_x000D_
Executive – Mumbai DCO_x000D_
Direct line: +91 (22) 4935 5633_x000D_
VoIP: 8896 5633_x000D_
CMA CGM GBS India_x000D_
Address - 3rd Floor, D-3, Kalpataru Prime,_x000D_
Road No.</t>
  </si>
  <si>
    <t>AAMkADJlNjQxZDgyLTgxNDYtNDA4OC1iODAxLTZhY2ZjMDRlNzYwMQBGAAAAAAAyVyqPmYFfSJM2W4bOk1+6BwDicQtVi260RZGli0QcH1iEAAAArTu7AADiA9bqpkExTIvuWUsgz0xNAAOexFIHAAA=</t>
  </si>
  <si>
    <t>Fw: [REPLACEMENT] DG REQUEST: NORTHERN VIGOUR / 02SCXS1MA / EA2 / 292981 / 20383835 / JEA0037/EA2 / AEJEA to TZDAR // HAZ_11413648 // SWAX2</t>
  </si>
  <si>
    <t>Hello,_x000D_
_x000D_
Booking has been amended in HARP under HAZ_11413648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exFIGAAA=</t>
  </si>
  <si>
    <t>Re: DG Cargo Request: MINA - 6346652920 BALTIC BRIDGE 0MXD2E1MA (GOA - KHI)//DCO_11476890//MEDEX</t>
  </si>
  <si>
    <t>AAMkADJlNjQxZDgyLTgxNDYtNDA4OC1iODAxLTZhY2ZjMDRlNzYwMQBGAAAAAAAyVyqPmYFfSJM2W4bOk1+6BwDicQtVi260RZGli0QcH1iEAAAArTu7AADiA9bqpkExTIvuWUsgz0xNAAOexFIFAAA=</t>
  </si>
  <si>
    <t xml:space="preserve">Fw: NEU5 - 2708672480 APL VANDA 0FMB2E1MA(ANR - NIN) ( RENBR )Dangerous Approval Request (ANR) 1*20GP DCO_11486725  FAL3 </t>
  </si>
  <si>
    <t>Hello,_x000D_
_x000D_
Booking has been created in HARP under  DCO_1148672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exFIEAAA=</t>
  </si>
  <si>
    <t>Fw: DG REQUEST: NORTHERN VIGOUR / 02SCXS1MA / EA2 / 292981 / 15003497 / JEA0041/EA2 / AEJEA to TZDAR // HAZ_11402552 // SWAX2</t>
  </si>
  <si>
    <t>Hello,_x000D_
_x000D_
Booking has been amended in HARP under HAZ_11402552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exFIDAAA=</t>
  </si>
  <si>
    <t>Fw: *transfer* RE: NEU4 - 2136853520 CMA CGM CONCORDE 0FLD6E1MA(RTM - PKG) ( LUAL3 )Dangerous Approval Request (RTM) 1*20GP // DCO_11451254 // FAL1</t>
  </si>
  <si>
    <t>Hello,_x000D_
_x000D_
Booking has been amended under DCO_1145125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ICAAA=</t>
  </si>
  <si>
    <t xml:space="preserve">Fw: NEU5 - 2707682390 APL VANDA 0FMB2E1MA(STN - JED) ( RENBR )Dangerous Approval Request (LEV) 1*40HQ DCO_11486718   FAL3 </t>
  </si>
  <si>
    <t>Hello,_x000D_
_x000D_
Booking has been created in HARP under_x000D_
DCO_11486718_x000D_
_x000D_
_x000D_
Stephen MONTEIRO_x000D_
Sr. Executive – Mumbai DCO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OexFIBAAA=</t>
  </si>
  <si>
    <t>Fw: CONTAINERSHIPS -  HAZ REQUEST:     ONA561228  -01+02 -  CMA CGM GALICIA 00016 / POL: NLRTM  / ETS:  03-11-202   /  ONA561228 // DCO_11482959 // CISSPDMA</t>
  </si>
  <si>
    <t>Hello,_x000D_
_x000D_
_x000D_
Booking has been created in HARP under DCO_11482959_x000D_
Kindly advise if all ok!_x000D_
_x000D_
Thanks &amp; Regards,_x000D_
Hitesh Mahulkar_x000D_
_x000D_
Executive – Mumbai DCO_x000D_
Direct line: +91 (22) 4935 5633_x000D_
VoIP: 8896 5633_x000D_
CMA CGM GBS India_x000D_
Address - 3rd Floor, D-3, Kalpa</t>
  </si>
  <si>
    <t>AAMkADJlNjQxZDgyLTgxNDYtNDA4OC1iODAxLTZhY2ZjMDRlNzYwMQBGAAAAAAAyVyqPmYFfSJM2W4bOk1+6BwDicQtVi260RZGli0QcH1iEAAAArTu7AADiA9bqpkExTIvuWUsgz0xNAAOexFIAAAA=</t>
  </si>
  <si>
    <t>Fw: [REPLACEMENT] DG REQUEST: NORTHERN VIGOUR / 02SCXS1MA / EA2 / 292981 / 99845727 / JEA0036/EA2 / AEJEA to TZDAR // HAZ_11485388 // SWAX2</t>
  </si>
  <si>
    <t>Hello,_x000D_
_x000D_
Booking has been amended in HARP under HAZ_11485388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exFH/AAA=</t>
  </si>
  <si>
    <t>Fw: Hazardous Request: 30152189; CMA CGM FORT ROYAL; 2202143S; FRLEH-MQFDF // DCO_11486664 // NEFWI1</t>
  </si>
  <si>
    <t>Hello,_x000D_
_x000D_
_x000D_
Booking has been created in HARP under DCO_11486664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exFH+AAA=</t>
  </si>
  <si>
    <t>Fw: Hazardous Request: 30152200; CMA CGM  ST LAURENT; 2203143S; FRLEH-GFDDC // DCO_11486610 // NEFGUI1</t>
  </si>
  <si>
    <t>Hello,_x000D_
_x000D_
Booking has been created under DCO_1148661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H9AAA=</t>
  </si>
  <si>
    <t>Fw: AUTO-SENDING DUE TO CONTAINER# UPDATE OR ITEM REMOVAL: DG REQUEST: CMA CGM FIDELIO / 0PE4WE1MA / IO3 / 290979 / 24418636 / ANR0009/IO3 / BEANR to INNSA // HAZ_11434302 // EPIC</t>
  </si>
  <si>
    <t>Hello,_x000D_
_x000D_
Booking has been amended in HARP under HAZ_11434302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exFH8AAA=</t>
  </si>
  <si>
    <t>Fw: [REPLACEMENT] DG REQUEST: CMA CGM ARKANSAS / 2244S / SWX / 294861 / 20705070 / RTM0479/SWX / NLRTM to PECLL   HAZ_11482721   wcc</t>
  </si>
  <si>
    <t>Hello,_x000D_
_x000D_
_x000D_
_x000D_
Booking has been amended in HARP under HAZ_11482721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exFH7AAA=</t>
  </si>
  <si>
    <t>Fw: [REPLACEMENT] DG REQUEST: CMA CGM ARKANSAS / 2244S / SWX / 294861 / 20705070 / RTM0479/SWX / NLRTM to PECLL</t>
  </si>
  <si>
    <t xml:space="preserve">_________________________________x000D_
From: Hapag-Lloyd DG Validation &lt;HLDGValidation@hlag.com&gt;_x000D_
Sent: Friday, October 21, 2022 15:39_x000D_
To: MUMDCO-SUPPORT.EUR &lt;ssc.dgsupport.eur@cma-cgm.com&gt;_x000D_
Subject: [REPLACEMENT] DG REQUEST: CMA CGM ARKANSAS / 2244S / SWX </t>
  </si>
  <si>
    <t>AAMkADJlNjQxZDgyLTgxNDYtNDA4OC1iODAxLTZhY2ZjMDRlNzYwMQBGAAAAAAAyVyqPmYFfSJM2W4bOk1+6BwDicQtVi260RZGli0QcH1iEAAAArTu7AADiA9bqpkExTIvuWUsgz0xNAAOexFH6AAA=</t>
  </si>
  <si>
    <t>Fw: DG APPLICATION - CMA CGM NEVA -ASA41E22  -BOOKING 8249 // DCO_11486640 // MARMAEXP</t>
  </si>
  <si>
    <t>Hello,_x000D_
_x000D_
_x000D_
Booking has been created in HARP under DCO_1148664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exFH5AAA=</t>
  </si>
  <si>
    <t xml:space="preserve">Fw: IMDG APPROVAL BOOKING REF: OGB079945   DCO_11482773   NWUKPDMA  </t>
  </si>
  <si>
    <t>Hello,_x000D_
_x000D_
Booking has been created in HARP under  DCO_1148277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exFH4AAA=</t>
  </si>
  <si>
    <t>Fw: [REPLACEMENT] DG REQUEST: SWANSEA / 005W / IN2 / 293167 / 24731142 / NSA0469/IN2 / INNSA to USORF // HAZ_11480189 // INDAMEX2</t>
  </si>
  <si>
    <t>Hello,_x000D_
_x000D_
Booking has been amended in HARP under HAZ_11480189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exFH3AAA=</t>
  </si>
  <si>
    <t xml:space="preserve">Fw: DG Cargo Request: EPI3 - 6346749750 APL NEW YORK 0PE50E1MA (LEH - KHL) DCO_11486573/617  EPIC </t>
  </si>
  <si>
    <t>Hello,_x000D_
_x000D_
Booking has been created in HARP under  DCO_11486573/617_x000D_
_x000D_
Stephen MONTEIRO_x000D_
Sr. Executive – Mumbai DCO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OexFH2AAA=</t>
  </si>
  <si>
    <t>Fw: [REPLACEMENT] DG REQUEST: SWANSEA / 005W / IN2 / 293167 / 22383007 / NSA0467/IN2 / INNSA to USORF // HAZ_11480126 // INDAMEX2</t>
  </si>
  <si>
    <t>Hello,_x000D_
_x000D_
Booking has been amended in HARP under HAZ_11480126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exFH1AAA=</t>
  </si>
  <si>
    <t>Fw: REVISED WEIGHTS &lt;&lt;TO:CMA&gt;&gt; ONE_Application   DG - [NEX] GSL CHATEAU DIF 0008S / DEHAM / EGALY, GDYC07725300 // DCO_11425217  // NCLEVANT</t>
  </si>
  <si>
    <t>Hello,_x000D_
_x000D_
_x000D_
Booking has been amended in HARP under DCO_11425217_x000D_
Weights amended_x000D_
_x000D_
Thanks &amp; Regards,_x000D_
Hitesh Mahulkar_x000D_
_x000D_
Executive – Mumbai DCO_x000D_
Direct line: +91 (22) 4935 5633_x000D_
VoIP: 8896 5633_x000D_
CMA CGM GBS India_x000D_
Address - 3rd Floor, D-3, Kalpataru Prim</t>
  </si>
  <si>
    <t>AAMkADJlNjQxZDgyLTgxNDYtNDA4OC1iODAxLTZhY2ZjMDRlNzYwMQBGAAAAAAAyVyqPmYFfSJM2W4bOk1+6BwDicQtVi260RZGli0QcH1iEAAAArTu7AADiA9bqpkExTIvuWUsgz0xNAAOexFH0AAA=</t>
  </si>
  <si>
    <t>Fw: [REPLACEMENT] DG REQUEST: NORTHERN POWER / 2242S / WWA / 293622 / 31080202 / LIS0059/WWA / PTLIS to AOLAD // HAZ_11480316 // EURAF5</t>
  </si>
  <si>
    <t>Hello,_x000D_
_x000D_
Booking has been amended in HARP under HAZ_11480316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exFHzAAA=</t>
  </si>
  <si>
    <t>Re: Transfer: TAT3 - 2707866220 CMA CGM NERVAL 0VBCRW1MA(BRV - MIA) ( SHIAL )Dangerous Approval Request (BRE) 1*20GP // DCO_11486505 // VICTORY</t>
  </si>
  <si>
    <t>Hello,_x000D_
_x000D_
Kindly confirm NW or inner packing count for Item 3 as per packing weight is exceeding for LQ_x000D_
_x000D_
Thanks &amp; Regards,_x000D_
Ajay GUPTA_x000D_
Sr. Executive – Mumbai DCO_x000D_
CMA CGM GBS India_x000D_
3rd Floor, D-3, Kalpataru Prime,_x000D_
Road No. 16, Wagle Industrial Estate</t>
  </si>
  <si>
    <t>AAMkADJlNjQxZDgyLTgxNDYtNDA4OC1iODAxLTZhY2ZjMDRlNzYwMQBGAAAAAAAyVyqPmYFfSJM2W4bOk1+6BwDicQtVi260RZGli0QcH1iEAAAArTu7AADiA9bqpkExTIvuWUsgz0xNAAOexFHyAAA=</t>
  </si>
  <si>
    <t>Fw: NEU4 - 2708593010 CMA CGM CONCORDE 0FLD6E1MA(HAM - PKG) ( ZHOUKN )Dangerous Approval Request (HAM) 1*40HQ // DCO_11486397 // FAL1</t>
  </si>
  <si>
    <t>Hello,_x000D_
_x000D_
_x000D_
Booking has been created in HARP under DCO_1148639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exFHxAAA=</t>
  </si>
  <si>
    <t>Fw: REMINDER &gt;&gt;: &lt;&lt;TO:CMA&gt;&gt; ONE_Application DG - [NEX] CMA CGM VITORIA 0001S / NLRTM / EGALY, RTMC40057400 // DCO_11463056 // NCLEVANT</t>
  </si>
  <si>
    <t>Hello,_x000D_
_x000D_
Please find below mail as Partner is chasing for approval under DCO_11463056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exFHwAAA=</t>
  </si>
  <si>
    <t>Fw: REMINDER : REVISED&gt;&gt;&lt;&lt;TO:CMA&gt;&gt; ONE_Application DG - [NEX] CMA CGM ISKENDERUN 2137N / MTMAR / EGALY, IPSC02069900 // DCO_11366688 // NCLEVANT</t>
  </si>
  <si>
    <t>Hello,_x000D_
_x000D_
Please find below mail as Patner is chasing for approval under DCO_11366688_x000D_
_x000D_
Thanks &amp; Regards,_x000D_
Ajay GUPTA_x000D_
Sr. Executive – Mumbai DCO_x000D_
CMA CGM GBS India_x000D_
3rd Floor, D-3, Kalpataru Prime,_x000D_
Road No. 16, Wagle Industrial Estate,_x000D_
Thane – 400 604</t>
  </si>
  <si>
    <t>AAMkADJlNjQxZDgyLTgxNDYtNDA4OC1iODAxLTZhY2ZjMDRlNzYwMQBGAAAAAAAyVyqPmYFfSJM2W4bOk1+6BwDicQtVi260RZGli0QcH1iEAAAArTu7AADiA9bqpkExTIvuWUsgz0xNAAOexFHvAAA=</t>
  </si>
  <si>
    <t>Fw: REMINDER : REVISED: &lt;&lt;TO:CMA&gt;&gt; ONE_Application DG - [NEX] CMA CGM LOUGA 2139S / GBSOU / MTMAR, IPSC02069900 // DCO_11314208 // NCLEVANT</t>
  </si>
  <si>
    <t>Hello,_x000D_
_x000D_
Please find below mail as Partner is chasing for approval under DCO_11314208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exFHuAAA=</t>
  </si>
  <si>
    <t>Fw: REMINDER &lt;&lt;TO:CMA&gt;&gt; ONE_Application DG - [NEX] CMA CGM ISKENDERUN 2137N / MTMAR / EGALY, HAMC95848500 // DCO_11295058 // NCLEVANT</t>
  </si>
  <si>
    <t>Hello,_x000D_
_x000D_
Please find below mail as Partner is chasing for approval under DCO_11295058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exFHtAAA=</t>
  </si>
  <si>
    <t>Fw: REMINDER : &lt;&lt;TO:CMA&gt;&gt; ONE_Application DG - [NEX] CMA CGM LOUGA 2139S / DEHAM / MTMAR, HAMC95848500 // DCO_11482813 // NCLEVANT</t>
  </si>
  <si>
    <t>Hello,_x000D_
_x000D_
Please find below mail as Partner is chasing for approval under DCO_11482813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exFHsAAA=</t>
  </si>
  <si>
    <t xml:space="preserve">Fw: *top urgent app*WM3 - 4053523210 BALTIC BRIDGE 0MXD2E1MA(GOA - JEB) ( BAOVE )Dangerous Approval Request (GOA) 1*40HQ DCO_11486367  MEDEX </t>
  </si>
  <si>
    <t>Hello,_x000D_
_x000D_
Booking has been created in HARP under_x000D_
DCO_11486367_x000D_
_x000D_
_x000D_
Stephen MONTEIRO_x000D_
Sr. Executive – Mumbai DCO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OexFHrAAA=</t>
  </si>
  <si>
    <t>Fw: EPIC3 - 6342611910 CMA CGM FIDELIO 0PE4WE1MA(ANR - JEA) ( legalla )Dangerous Approval Request (LEH) 1*40HQ // DCO_11486372 // EPIC</t>
  </si>
  <si>
    <t>Hello,_x000D_
_x000D_
Booking has been created under DCO_1148637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HqAAA=</t>
  </si>
  <si>
    <t>Fw: TAT2 - 2708348991 CMA CGM BIANCA 0LBCHW1MA(RTM - NYC) ( RENBR )Dangerous Approval Request (RTM) 1*40HQ // DCO_11486366 // LIBERTY</t>
  </si>
  <si>
    <t>Hello,_x000D_
_x000D_
_x000D_
Booking has been created in HARP under DCO_11486366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exFHpAAA=</t>
  </si>
  <si>
    <t>Fw: [REPLACEMENT] DG REQUEST: NORTHERN POWER / 2242S / WWA / 293622 / 39019536 / LIS0045/WWA / PTLIS to AOLAD // HAZ_11478060 // EURAF5</t>
  </si>
  <si>
    <t>Hello,_x000D_
_x000D_
Booking has been amended in HARP under HAZ_11478060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exFHoAAA=</t>
  </si>
  <si>
    <t>Fw: MV PINARA VOY 625 - BOOK 625SPEBEI011 // DCO_11478559 // MPS</t>
  </si>
  <si>
    <t>Hello,_x000D_
_x000D_
Please find below mail as Partner is chasing for approval under DCO_11478559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exFHnAAA=</t>
  </si>
  <si>
    <t>Fw: *URGENT reminder*Re: [NEUR Loop 4] DG-CMST(CMA CGM ANTOINE DE SAINT EXUPERY)/0FLCWE1MA/NLRDM-MYPKL,(BK#:530200076782,App.:202210206479)-1 x 2SD   Ref-no: &lt;&lt;A8_VD0KGFL7.CNT&gt;&gt; // DCO_11482999 // FAL1</t>
  </si>
  <si>
    <t>Hello,_x000D_
_x000D_
_x000D_
Booking has been already created in HARP under DCO_11482999_x000D_
Partner chasing for approval._x000D_
_x000D_
Thanks &amp; Regards,_x000D_
Hitesh Mahulkar_x000D_
_x000D_
Executive – Mumbai DCO_x000D_
Direct line: +91 (22) 4935 5633_x000D_
VoIP: 8896 5633_x000D_
CMA CGM GBS India_x000D_
Address - 3rd Floo</t>
  </si>
  <si>
    <t>AAMkADJlNjQxZDgyLTgxNDYtNDA4OC1iODAxLTZhY2ZjMDRlNzYwMQBGAAAAAAAyVyqPmYFfSJM2W4bOk1+6BwDicQtVi260RZGli0QcH1iEAAAArTu7AADiA9bqpkExTIvuWUsgz0xNAAOexFHmAAA=</t>
  </si>
  <si>
    <t>Fw: =REVISED= DGA - CMA CGM DALILA - 017W ( GENOA - NORFOLK ) ( Ref : ITYMI22100500227 ) // DCO_11429376-77 // AMERIGO</t>
  </si>
  <si>
    <t>Hello,_x000D_
_x000D_
Booking has been amended under DCO_11429376-77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exFHlAAA=</t>
  </si>
  <si>
    <t xml:space="preserve">Fw: [REPLACEMENT] DG REQUEST: CMA CGM CENDRILLON / 0PE4OE1MA / IO3 / 289603 / 14048415 / JED0001/IO3 / SAJED to INNSA HAZ_11424500-507 </t>
  </si>
  <si>
    <t>Hello,_x000D_
_x000D_
Booking has been created in HARP under  HAZ_11424500-507_x000D_
_x000D_
Stephen MONTEIRO_x000D_
Sr. Executive – Mumbai DCO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OexFHkAAA=</t>
  </si>
  <si>
    <t>Fw: [REPLACEMENT] DG REQUEST: APL NEW YORK / 0PE4ZW1MA / IO3 / 290984 / 22452463 / MUN0003/IO3 / INMUN to NLRTM // HAZ_11453318 // EPIC</t>
  </si>
  <si>
    <t>Hello,_x000D_
_x000D_
Booking has been created under HAZ_1145331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HjAAA=</t>
  </si>
  <si>
    <t>Fw: AUTO-SENDING DUE TO CONTAINER# UPDATE OR ITEM REMOVAL: [REPLACEMENT] DG REQUEST: CMA CGM OHIO / 2242S / SWX / 294857 / 27383535 / ANR0180/SWX / BEANR to PECLL // HAZ_11480224 // WCC</t>
  </si>
  <si>
    <t xml:space="preserve">Hello,_x000D_
_x000D_
Booking has been amended in HARP under HAZ_11480224_x000D_
_x000D_
Container number updated_x000D_
_x000D_
Thanks &amp; Regards,_x000D_
_x000D_
Rohit PRADHAN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OexFHiAAA=</t>
  </si>
  <si>
    <t xml:space="preserve">Fw: REMINDER: Triggered by DG Auto-Approval DG REQUEST: BALTIC BRIDGE / 0MXD2E1MA / IMX / 291499 / 23026651 / BCN0033/IMX / ESBCN to INNSA//HAZ_11471899-1903//MEDEX  </t>
  </si>
  <si>
    <t xml:space="preserve">Hello,_x000D_
_x000D_
Booking has been created in HARP under   HAZ_11471899-1903_x000D_
_x000D_
Stephen MONTEIRO_x000D_
Sr. Executive – Mumbai DCO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OexFHhAAA=</t>
  </si>
  <si>
    <t>Fw: IEX - 2137061670 CMA CGM IVANHOE 2239(JED - BQM) ( RENBR )Dangerous Approval Request (LEV) 1*20GP // DCO_11486278 // INDAMEX</t>
  </si>
  <si>
    <t>Hello,_x000D_
_x000D_
Booking has been created under DCO_1148627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HgAAA=</t>
  </si>
  <si>
    <t>Fw: AUTO-SENDING DUE TO CONTAINER# UPDATE OR ITEM REMOVAL: [REPLACEMENT] DG REQUEST: APL ANTWERP / 0MXD4E1MA / IMX / 291501 / 23373599 / BCN0010/IMX / ESBCN to JOAQJ // HAZ_11480402 // MEDEX</t>
  </si>
  <si>
    <t xml:space="preserve">Hello,_x000D_
_x000D_
Booking has been amended in HARP under HAZ_11480402_x000D_
_x000D_
Container number updated_x000D_
_x000D_
Thanks &amp; Regards,_x000D_
_x000D_
Rohit PRADHAN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OexFHfAAA=</t>
  </si>
  <si>
    <t>Fw: NEU5 - 2137061670 APL VANDA 0FMB2E1MA(ANR - JED) ( RENBR )Dangerous Approval Request (LEV) 1*20GP // DCO_11486273 // FAL3</t>
  </si>
  <si>
    <t>Hello,_x000D_
_x000D_
Booking has been created under DCO_1148627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HeAAA=</t>
  </si>
  <si>
    <t xml:space="preserve">Fw: *P  APL NEW YORK DG eBkg 18341041 REJECTED HAZ_11452774 EPIC </t>
  </si>
  <si>
    <t>Hello,_x000D_
_x000D_
Booking has been created in HARP under  HAZ_1145277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exFHdAAA=</t>
  </si>
  <si>
    <t>Fw: AUTO-SENDING DUE TO CONTAINER# UPDATE OR ITEM REMOVAL: [REPLACEMENT] DG REQUEST: CMA CGM ARKANSAS / 2244S / SWX / 294861 / 39036152 / RTM0018/SWX / NLRTM to DOCAU // // WCC</t>
  </si>
  <si>
    <t>Hello,_x000D_
_x000D_
Booking has been amended in HARP under HAZ_11434273_x000D_
Container number updated_x000D_
_x000D_
Thanks &amp; Regards,_x000D_
_x000D_
Rohit PRADHAN_x000D_
Executive - Hazardous Cargo_x000D_
Direct line: +91 (22) 4935 5909_x000D_
VOIP: 8896 5909_x000D_
3rd Floor, D-3, Kalpataru Prime,_x000D_
Road No. 16, Wa</t>
  </si>
  <si>
    <t>AAMkADJlNjQxZDgyLTgxNDYtNDA4OC1iODAxLTZhY2ZjMDRlNzYwMQBGAAAAAAAyVyqPmYFfSJM2W4bOk1+6BwDicQtVi260RZGli0QcH1iEAAAArTu7AADiA9bqpkExTIvuWUsgz0xNAAOexFHcAAA=</t>
  </si>
  <si>
    <t>Fw: &lt;&lt;TO:CMA&gt;&gt; ONE_Application   DG - [IO2] CMA CGM FIDELIO 0002E / FRLEH / AEJEA, LEHC38181400 // DCO_11486222 // EPIC</t>
  </si>
  <si>
    <t>Hello,_x000D_
_x000D_
Booking has been created under DCO_1148622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HbAAA=</t>
  </si>
  <si>
    <t xml:space="preserve">Fw: [REPLACEMENT] DG REQUEST: NORTHERN VIGOUR / 02SCXS1MA / EA2 / 292981 / 25733080 / JEA0022/EA2 / AEJEA to KEMBA HAZ_11467143 // SWAX2  </t>
  </si>
  <si>
    <t>Hello,_x000D_
_x000D_
Booking has been created in HARP under  HAZ_1146714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exFHaAAA=</t>
  </si>
  <si>
    <t>Re: AUTO-SENDING DUE TO CONTAINER# UPDATE OR ITEM REMOVAL: [REPLACEMENT] DG REQUEST: CMA CGM NABUCCO / 04FD0E1MA / AWA / 289457 / 37352565 / SIN0002/AWA / SGSIN to CNTAO</t>
  </si>
  <si>
    <t>Hello,_x000D_
_x000D_
Please Note POD CNTAO is not calling on subject Vessel_x000D_
_x000D_
Stephen MONTEIRO_x000D_
Sr. Executive – Mumbai DCO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OexFHZAAA=</t>
  </si>
  <si>
    <t>Re: IMDG APPROVAL BOOKING REF: OGB079945   DCO_11482773   NWUKPDMA</t>
  </si>
  <si>
    <t>MUMDCO-CONTAINERSHIP; Palraj David</t>
  </si>
  <si>
    <t xml:space="preserve">Hello,_x000D_
_x000D_
Kindly confirm POL ETA or CMA Voyage and also correct POL_x000D_
_x000D_
Thanks &amp; Regards,_x000D_
Ajay GUPTA_x000D_
Sr. Executive – Mumbai DCO_x000D_
CMA CGM GBS India_x000D_
3rd Floor, D-3, Kalpataru Prime,_x000D_
Road No. 16, Wagle Industrial Estate,_x000D_
Thane – 400 604 India._x000D_
Business </t>
  </si>
  <si>
    <t>AAMkADJlNjQxZDgyLTgxNDYtNDA4OC1iODAxLTZhY2ZjMDRlNzYwMQBGAAAAAAAyVyqPmYFfSJM2W4bOk1+6BwDicQtVi260RZGli0QcH1iEAAAArTu7AADiA9bqpkExTIvuWUsgz0xNAAOexFHYAAA=</t>
  </si>
  <si>
    <t>Fw: [REPLACEMENT] DG REQUEST: SWANSEA / 005W / IN2 / 293167 / 50664597 / NSA0454/IN2 / INNSA to USORF   HAZ_11477270    INDAMEX2</t>
  </si>
  <si>
    <t>Hello,_x000D_
_x000D_
_x000D_
_x000D_
Booking has been created in LARA under HAZ_1147727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exFHXAAA=</t>
  </si>
  <si>
    <t>Re: &lt;&lt;TO:CMA&gt;&gt; ONE_Application   DG - [NEX] CMA CGM VITORIA 0001S / MTMAR / EGALY, LEHC36114500   DCO_11486127   NCLEVANT</t>
  </si>
  <si>
    <t>Hello,_x000D_
_x000D_
_x000D_
_x000D_
Kindly provide ETA &amp; CMA Voyage as per our records POL ETA is 14/11 and Voyage is 0NVCLS1MA_x000D_
_x000D_
_x000D_
_x000D_
Navin Domakonda_x000D_
Executive - Mumbai DCO_x000D_
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OexFHWAAA=</t>
  </si>
  <si>
    <t xml:space="preserve">Fw: *UPDATE* DG Cargo Request: ZAX1 - 6344531841 CMA CGM DON PASCUALE 0SSD2E1MA (DUR - NGB)  DCO_11391997/2003-2016/DCO_11486143  SHAKA2 </t>
  </si>
  <si>
    <t>Hello,_x000D_
_x000D_
Booking has been created in HARP under   DCO_11391997/2003-2016/DCO_11486143_x000D_
_x000D_
Stephen MONTEIRO_x000D_
Sr. Executive – Mumbai DCO_x000D_
CMA CGM GBS INDIA_x000D_
(ISO 9001 &amp; ISO 27001 Certified Organization)_x000D_
Direct line: +91 (22) 4935 5702/5633_x000D_
VOIP: 8896 5702</t>
  </si>
  <si>
    <t>AAMkADJlNjQxZDgyLTgxNDYtNDA4OC1iODAxLTZhY2ZjMDRlNzYwMQBGAAAAAAAyVyqPmYFfSJM2W4bOk1+6BwDicQtVi260RZGli0QcH1iEAAAArTu7AADiA9bqpkExTIvuWUsgz0xNAAOexFHVAAA=</t>
  </si>
  <si>
    <t xml:space="preserve">Re: ADRIMED 137AOIBEI002 1X20 IMO CMA CGM BEIRA AOI ETS 29/10 DCO_11486126 adrimed </t>
  </si>
  <si>
    <t>Hello,_x000D_
_x000D_
Please confirm Outer packaging code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OexFHUAAA=</t>
  </si>
  <si>
    <t>Fw: &lt;&lt;TO:CMA&gt;&gt; ONE_Application   DG - [NEX] CMA CGM LOUGA 2139S / FRLEH / MTMAR, LEHC36114500    DCO_11486041  NCLEVANT</t>
  </si>
  <si>
    <t>Hello,_x000D_
_x000D_
_x000D_
_x000D_
Booking has been created in HARP under DCO_11486041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exFHTAAA=</t>
  </si>
  <si>
    <t xml:space="preserve">Fw: NEU4 - 2135881940 CMA CGM LOUIS BLERIOT 0FLD8E1MA(HAM - PKG) ( ZHANGJA17 )Dangerous Approval Request (HAM) 1*40HQ DCO_11486079  FAL1 </t>
  </si>
  <si>
    <t xml:space="preserve">Hello,_x000D_
_x000D_
Booking has been created in HARP under   DCO_11486079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exFHSAAA=</t>
  </si>
  <si>
    <t>Re: update **** RE: IMO REQUEST - Bk MSB016993-1  Collection 24.10 8h</t>
  </si>
  <si>
    <t>Hello,_x000D_
_x000D_
Kindly note POD Moss is not calling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OexFHRAAA=</t>
  </si>
  <si>
    <t>MUMDCO-CONTAINERSHIP; lpl.specialist; MUMDCO-VALIDEUR</t>
  </si>
  <si>
    <t>Hello,_x000D_
_x000D_
Please add attachment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</t>
  </si>
  <si>
    <t>AAMkADJlNjQxZDgyLTgxNDYtNDA4OC1iODAxLTZhY2ZjMDRlNzYwMQBGAAAAAAAyVyqPmYFfSJM2W4bOk1+6BwDicQtVi260RZGli0QcH1iEAAAArTu7AADiA9bqpkExTIvuWUsgz0xNAAOexFHQAAA=</t>
  </si>
  <si>
    <t xml:space="preserve">Fw: *top urgent app*WM3 - 4053523150 BALTIC BRIDGE 0MXD2E1MA(GOA - JEB) ( BAOVE )Dangerous Approval Request (GOA) 1*40HQ DCO_11485904  medex </t>
  </si>
  <si>
    <t>Hello,_x000D_
_x000D_
Booking has been created in HARP under  DCO_1148590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exFHPAAA=</t>
  </si>
  <si>
    <t>Fw: Triggered by DG Auto-Approval DG REQUEST: APL ANTWERP / 0MXD4E1MA / IMX / 291501 / 29046451 / BCN0012/IMX / ESBCN to AEJEA    HAZ_11484691   MEDEX</t>
  </si>
  <si>
    <t>Hello,_x000D_
_x000D_
_x000D_
_x000D_
Booking has been created in LARA under HAZ_11484691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exFHOAAA=</t>
  </si>
  <si>
    <t>Hello,_x000D_
_x000D_
Booking has been amended under DCO_11481782/84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exFHNAAA=</t>
  </si>
  <si>
    <t>Fw: URGENT : &lt;&lt;TO:CMA&gt;&gt; ONE_Application DG - [IO2] APL NEW YORK 0040E / FRLEH / INNSA, LEHC34743400 // DCO_11441695 // EPIC</t>
  </si>
  <si>
    <t>Hello,_x000D_
_x000D_
Please find below mail as Partner is chasing for approval under DCO_11441695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exFHMAAA=</t>
  </si>
  <si>
    <t>Fw: NEU4 - 4053525280 CMA CGM LOUIS BLERIOT 0FLD8E1MA(HAM - PKG) ( SHIAL )Dangerous Approval Request (FRA) 1*40HQ  DCO_11485964   FAL</t>
  </si>
  <si>
    <t>Hello,_x000D_
_x000D_
_x000D_
_x000D_
Booking has been created in HARP under DCO_11485964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exFHLAAA=</t>
  </si>
  <si>
    <t>Fw: &lt;&lt;TO:CMA&gt;&gt; ONE_Application   DG - [NEX] CMA CGM VITORIA 0001S / NLRTM / LBBEY, ANRC30414600 // DCO_11485897/900-901 // NCLEVANT</t>
  </si>
  <si>
    <t>Hello,_x000D_
_x000D_
Booking has been created under DCO_11485897/900-901_x000D_
_x000D_
Thanks &amp; Regards,_x000D_
Ajay GUPTA_x000D_
Sr. Executive – Mumbai DCO_x000D_
CMA CGM GBS India_x000D_
3rd Floor, D-3, Kalpataru Prime,_x000D_
Road No. 16, Wagle Industrial Estate,_x000D_
Thane – 400 604 India._x000D_
Business websit</t>
  </si>
  <si>
    <t>AAMkADJlNjQxZDgyLTgxNDYtNDA4OC1iODAxLTZhY2ZjMDRlNzYwMQBGAAAAAAAyVyqPmYFfSJM2W4bOk1+6BwDicQtVi260RZGli0QcH1iEAAAArTu7AADiA9bqpkExTIvuWUsgz0xNAAOexFHKAAA=</t>
  </si>
  <si>
    <t>Re: P0 : TOP URGENT&gt;&gt;Hazardous Request: 30151855; CMA CGM  ST LAURENT; 2203143S; NLRTM-ANPHI DCO_11485505 NEFGUI1</t>
  </si>
  <si>
    <t>Hello,_x000D_
_x000D_
Booking has been already created in HARP under DCO_11485505_x000D_
_x000D_
Kindly advise if all ok_x000D_
_x000D_
Vandesh PATIL_x000D_
Executive– Mumbai DCO_x000D_
Tel :    +91 (22) 4935 5909_x000D_
VOIP : 88965633_x000D_
CMA CGM GBS India_x000D_
3rd Floor, D-3, Kalpataru Prime,_x000D_
Road No. 16, Wagle</t>
  </si>
  <si>
    <t>AAMkADJlNjQxZDgyLTgxNDYtNDA4OC1iODAxLTZhY2ZjMDRlNzYwMQBGAAAAAAAyVyqPmYFfSJM2W4bOk1+6BwDicQtVi260RZGli0QcH1iEAAAArTu7AADiA9bqpkExTIvuWUsgz0xNAAOexFHJAAA=</t>
  </si>
  <si>
    <t>Fw: HAZ Request: CMA CGM MURCIA 00025  / POL: DEHAM / ETA: 9-NOV-2022 - # CFL668204   DCO_11485854/5871    CISSPDMA</t>
  </si>
  <si>
    <t>Hello,_x000D_
_x000D_
_x000D_
_x000D_
Booking has been created in HARP under DCO_11485854/5871_x000D_
_x000D_
_x000D_
_x000D_
Navin Domakonda_x000D_
_x000D_
Executive - Mumbai DCO_x000D_
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OexFHIAAA=</t>
  </si>
  <si>
    <t>Fw: NEU4 - 4053525281 CMA CGM LOUIS BLERIOT 0FLD8E1MA(HAM - PKG) ( SHIAL )Dangerous Approval Request (FRA) 1*40HQ // DCO_11485853 // FAL1</t>
  </si>
  <si>
    <t>Hello,_x000D_
_x000D_
Booking has been created under DCO_1148585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HHAAA=</t>
  </si>
  <si>
    <t xml:space="preserve">Fw: ETD UPDATED //  RE: HAZ Approval : AKNOU / 0CV4YS1MA / ETA: 16-Oct-2022 DCO_11425639  rcasa </t>
  </si>
  <si>
    <t>Hello,_x000D_
_x000D_
Booking has been created in HARP under  DCO_1142563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exFHGAAA=</t>
  </si>
  <si>
    <t>Fw: HAZ Request: CHRISTINA 00044 / POL: FRDKK / ETA: 25-OCT-2022 - # CFL668329    DCO_11485830   PGCSPDMA</t>
  </si>
  <si>
    <t>Hello,_x000D_
_x000D_
_x000D_
_x000D_
Booking has been created in HARP under DCO_11485830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exFHFAAA=</t>
  </si>
  <si>
    <t>Fw: ZAX1 DG APPLICATION  CMA CGM LA SCALA 0SSD6E1MA - 6346387360 // DCO_11485793/797-815 // SHAKA2</t>
  </si>
  <si>
    <t>Hello,_x000D_
_x000D_
Booking has been created under DCO_11485793/797-815_x000D_
_x000D_
Thanks &amp; Regards,_x000D_
Ajay GUPTA_x000D_
Sr. Executive – Mumbai DCO_x000D_
CMA CGM GBS India_x000D_
3rd Floor, D-3, Kalpataru Prime,_x000D_
Road No. 16, Wagle Industrial Estate,_x000D_
Thane – 400 604 India._x000D_
Business websit</t>
  </si>
  <si>
    <t>AAMkADJlNjQxZDgyLTgxNDYtNDA4OC1iODAxLTZhY2ZjMDRlNzYwMQBGAAAAAAAyVyqPmYFfSJM2W4bOk1+6BwDicQtVi260RZGli0QcH1iEAAAArTu7AADiA9bqpkExTIvuWUsgz0xNAAOexFHEAAA=</t>
  </si>
  <si>
    <t>Re: DG REQUEST: MERKUR FJORD / 2245S / WWA / 294182 / 10003458 / ANR0025/WWA / BEANR to ESALG</t>
  </si>
  <si>
    <t>ho.DCOLEH; MUMDCO-VALIDEUR</t>
  </si>
  <si>
    <t>Hello,_x000D_
_x000D_
Kindly confirm whether inner packing is metal/glass/plastic._x000D_
_x000D_
_x000D_
_x000D_
Sakshi KHAIRE_x000D_
Executive - Mumbai DCO_x000D_
Direct line: +91 (22) 4935 5782_x000D_
VoIP: 8896 5782_x000D_
CMA CGM GBS India_x000D_
3rd Floor, D-3, Kalpataru Prime, Road No. 16, Wagle Industrial Estate</t>
  </si>
  <si>
    <t>AAMkADJlNjQxZDgyLTgxNDYtNDA4OC1iODAxLTZhY2ZjMDRlNzYwMQBGAAAAAAAyVyqPmYFfSJM2W4bOk1+6BwDicQtVi260RZGli0QcH1iEAAAArTu7AADiA9bqpkExTIvuWUsgz0xNAAOexFHDAAA=</t>
  </si>
  <si>
    <t>Fw: HAZARDOUS FORM - MV PINARA 0XP7SN1MA - POL SALERNO POD MERSIN - 1X20'BX + 2x40'HC 625-MRI-018 // DCO_11485754-56 // MPS</t>
  </si>
  <si>
    <t>Hello,_x000D_
_x000D_
Booking has been created under DCO_11485754-56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exFHCAAA=</t>
  </si>
  <si>
    <t>Fw: DG65828 - 2x20 DV - NHV - MOMBASA - ESLINDMUM2043235 - 	BKON329837- CMA CGM OSAKA V. 2245  S   DCO_11482895/899   SWAX2</t>
  </si>
  <si>
    <t>Hello,_x000D_
_x000D_
_x000D_
_x000D_
Booking has been created in HARP under DCO_11482895/899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exFHBAAA=</t>
  </si>
  <si>
    <t>Re: IMO-MINA - 6345777150 BALTIC BRIDGE 0MXD2E1MA(VLC - KHI) ( munozca )Dangerous Approval Request (VDA) 1*20GP / 1*40HQ // DCO_11473116/17 // MEDEX</t>
  </si>
  <si>
    <t>AAMkADJlNjQxZDgyLTgxNDYtNDA4OC1iODAxLTZhY2ZjMDRlNzYwMQBGAAAAAAAyVyqPmYFfSJM2W4bOk1+6BwDicQtVi260RZGli0QcH1iEAAAArTu7AADiA9bqpkExTIvuWUsgz0xNAAOexFHAAAA=</t>
  </si>
  <si>
    <t>Fw: TAT3 - 2137035550 CMA CGM NERVAL 0VBCRW1MA(RTM - CHS) ( ZHOUKN )Dangerous Approval Request (FRA) 1*20GP    DCO_11485684  VICTORY</t>
  </si>
  <si>
    <t>Hello,_x000D_
_x000D_
_x000D_
_x000D_
Booking has been created in HARP under DCO_11485684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exFG/AAA=</t>
  </si>
  <si>
    <t>Fw: booking 1 week delayed //  RE: HAZ Approval : AKNOU / 0CV4YS1MA / ETA: 18-Oct-2022 // DCO_11462383 // RCASA</t>
  </si>
  <si>
    <t>Hello,_x000D_
_x000D_
Booking has been created under DCO_1146238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G+AAA=</t>
  </si>
  <si>
    <t xml:space="preserve">Fw: EPIC3 - 6342499400 CMA CGM FIDELIO 0PE4WE1MA(ANR - JEA) ( mazema )Dangerous Approval Request (LEH) 1*40HQ DCO_11393405 EPIC </t>
  </si>
  <si>
    <t xml:space="preserve">Hello,_x000D_
_x000D_
Booking has been created in HARP under   DCO_11393405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exFG9AAA=</t>
  </si>
  <si>
    <t>Fw: DG CONFIRMATION REQUEST / CMA CGM BEIRA 0DMBQN1MA /  CCGU2032476/DCO_11482505/adrimed</t>
  </si>
  <si>
    <t xml:space="preserve">Hello,_x000D_
_x000D_
Booking has been created in HARP under   DCO_11482505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exFG8AAA=</t>
  </si>
  <si>
    <t>Re: Reminder please validate High prio please RE: DG Cargo Request: EWX - 6345227710 CMA CGM ARKANSAS 2243S (RTM - CLL) // DCO_11485658 // WCC</t>
  </si>
  <si>
    <t>DE-EMOC.DGdesk-CSLE; DGAMReq; MUMDCO-VALIDEUR</t>
  </si>
  <si>
    <t>Central America Operations; Ulrich, Joern; Guido Stam</t>
  </si>
  <si>
    <t>Hello,_x000D_
_x000D_
Kindly confirm POL ETA or provide us CMA Voyage_x000D_
_x000D_
Thanks &amp; Regards,_x000D_
Ajay GUPTA_x000D_
Sr. Executive – Mumbai DCO_x000D_
CMA CGM GBS India_x000D_
3rd Floor, D-3, Kalpataru Prime,_x000D_
Road No. 16, Wagle Industrial Estate,_x000D_
Thane – 400 604 India._x000D_
Business website: w</t>
  </si>
  <si>
    <t>AAMkADJlNjQxZDgyLTgxNDYtNDA4OC1iODAxLTZhY2ZjMDRlNzYwMQBGAAAAAAAyVyqPmYFfSJM2W4bOk1+6BwDicQtVi260RZGli0QcH1iEAAAArTu7AADiA9bqpkExTIvuWUsgz0xNAAOexFG7AAA=</t>
  </si>
  <si>
    <t xml:space="preserve">Fw: BY9 NORTHERN GENERAL(LR)  Exp. Voy: 22CY : Special cargo acceptance request : 222360883 HAZ_11484462-471 </t>
  </si>
  <si>
    <t>Hello,_x000D_
_x000D_
Booking has been created in HARP under  HAZ_11484462-471_x000D_
_x000D_
Stephen MONTEIRO_x000D_
Sr. Executive – Mumbai DCO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OexFG6AAA=</t>
  </si>
  <si>
    <t>Re: Hazardous Request: 30152060; SEATRADE ORANGE; 2319104S; FRLEH-PFPPT // DCO_11468129 // RTWPAN</t>
  </si>
  <si>
    <t>marieapril.wiggins@ivops.co.uk; MUMDCO-VALIDEUR; neil.wiggins@ivops.co.uk</t>
  </si>
  <si>
    <t>Hello,_x000D_
_x000D_
Please note UN 3171 has been cancelled for UN 3171_x000D_
_x000D_
Thanks &amp; Regards,_x000D_
Ajay GUPTA_x000D_
Sr. Executive – Mumbai DCO_x000D_
CMA CGM GBS India_x000D_
3rd Floor, D-3, Kalpataru Prime,_x000D_
Road No. 16, Wagle Industrial Estate,_x000D_
Thane – 400 604 India._x000D_
Business website</t>
  </si>
  <si>
    <t>AAMkADJlNjQxZDgyLTgxNDYtNDA4OC1iODAxLTZhY2ZjMDRlNzYwMQBGAAAAAAAyVyqPmYFfSJM2W4bOk1+6BwDicQtVi260RZGli0QcH1iEAAAArTu7AADiA9bqpkExTIvuWUsgz0xNAAOexFG5AAA=</t>
  </si>
  <si>
    <t>Fw: DG Summary: CMA CGM LA TRAVIATA / 10W / AL6 / 291473 / ESBCN / 10383921-ESBCN // DCO_11483118/33/36-38 // AMERIGO</t>
  </si>
  <si>
    <t>Hello,_x000D_
_x000D_
Booking already has been created in HARP under DCO_11483118/33/36-38_x000D_
_x000D_
Note: Given HAZ is cancelled because its DCO created Manually_x000D_
_x000D_
Thanks &amp; Regards,_x000D_
_x000D_
Rohit PRADHAN_x000D_
Executive - Mumbai DCO_x000D_
Direct line: +91 (22) 4935 5909_x000D_
VOIP: 8896 5909</t>
  </si>
  <si>
    <t>AAMkADJlNjQxZDgyLTgxNDYtNDA4OC1iODAxLTZhY2ZjMDRlNzYwMQBGAAAAAAAyVyqPmYFfSJM2W4bOk1+6BwDicQtVi260RZGli0QcH1iEAAAArTu7AADiA9bqpkExTIvuWUsgz0xNAAOexFG4AAA=</t>
  </si>
  <si>
    <t>Re: *P  CMA CGM ARKANSAS DG eBkg 10432962 REJECTED</t>
  </si>
  <si>
    <t>Hello,_x000D_
_x000D_
++ @MUMDCO-VALIDEUR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</t>
  </si>
  <si>
    <t>AAMkADJlNjQxZDgyLTgxNDYtNDA4OC1iODAxLTZhY2ZjMDRlNzYwMQBGAAAAAAAyVyqPmYFfSJM2W4bOk1+6BwDicQtVi260RZGli0QcH1iEAAAArTu7AADiA9bqpkExTIvuWUsgz0xNAAOexFG3AAA=</t>
  </si>
  <si>
    <t>Fw: EWX - 2708195630 CMA CGM OHIO 0WCDBS1MA(HAM - CTG) ( ZHOUKN )Dangerous Approval Request (HAM) 1*40HQ   DCO_11485637   WCC</t>
  </si>
  <si>
    <t>Hello,_x000D_
_x000D_
_x000D_
_x000D_
Booking has been created in HARP under DCO_1148563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exFG2AAA=</t>
  </si>
  <si>
    <t>Re: GEM_CMA CGM CONGO_08MCZW1MA_SAJED_292561_DGFS01_ETA: 24.10.2022 / 20:00H  ( HAPAG DG SUMMARY )</t>
  </si>
  <si>
    <t>Hello,_x000D_
_x000D_
Application not received for below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OexFG1AAA=</t>
  </si>
  <si>
    <t>Re: DG SUMMARY - CC LA TRAVIATA 0MRBTW1MA - FRFOS</t>
  </si>
  <si>
    <t>AAMkADJlNjQxZDgyLTgxNDYtNDA4OC1iODAxLTZhY2ZjMDRlNzYwMQBGAAAAAAAyVyqPmYFfSJM2W4bOk1+6BwDicQtVi260RZGli0QcH1iEAAAArTu7AADiA9bqpkExTIvuWUsgz0xNAAOexFG0AAA=</t>
  </si>
  <si>
    <t>Marilena SAPOUNAKI; Eda SENGUN; Nilay YALCINKAYA; FANONNEL Elise; MUMDCO-VALIDEUR; _Arkas Line Dangerous Cargo; Lena APOSTOLIDOU; Arkas Line Customer Service; Apostolos GEORGAKOPOULOS</t>
  </si>
  <si>
    <t>Hello,_x000D_
_x000D_
Kindly confirm below details,_x000D_
_x000D_
  1.  correct PSN as per IMDG_x000D_
  2.  exact Flashpoint for packing group II_x000D_
  3.  correct packing details with UN packing code as per IMDG_x000D_
  4.  confirm IMO class_x000D_
  5.  confirm MP whether it is Y or N_x000D_
_x000D_
Thanks</t>
  </si>
  <si>
    <t>AAMkADJlNjQxZDgyLTgxNDYtNDA4OC1iODAxLTZhY2ZjMDRlNzYwMQBGAAAAAAAyVyqPmYFfSJM2W4bOk1+6BwDicQtVi260RZGli0QcH1iEAAAArTu7AADiA9bqpkExTIvuWUsgz0xNAAOexFGzAAA=</t>
  </si>
  <si>
    <t>Fw: *transfer* MED5 - 2135756500 CMA CGM TIGRIS 0BEDIE1MA(KOP - SHA) ( RENBR )Dangerous Approval Request (LEV) 1*20GP  DCO_11250940  BEX2</t>
  </si>
  <si>
    <t>Hello,_x000D_
_x000D_
Booking has been created in HARP under DCO_1125094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exFGyAAA=</t>
  </si>
  <si>
    <t>Re: *Revision* ATM1 - 2708270900 CMA CGM DALILA 0MRBXW1MA(LVO - MIA) ( FENGED )Dangerous Approval Request (GOA) 2*40HQ</t>
  </si>
  <si>
    <t>Hello,_x000D_
_x000D_
Kindly reconfirm POD in the attached POD is mentioned as Savannah_x000D_
_x000D_
and in the latest mail POD is mentioned MIA Miami_x000D_
_x000D_
Kindly reconfirm POD_x000D_
_x000D_
Vandesh PATIL_x000D_
Executive– Mumbai DCO_x000D_
Tel :    +91 (22) 4935 5909_x000D_
VOIP : 88965633_x000D_
CMA CGM GBS Ind</t>
  </si>
  <si>
    <t>AAMkADJlNjQxZDgyLTgxNDYtNDA4OC1iODAxLTZhY2ZjMDRlNzYwMQBGAAAAAAAyVyqPmYFfSJM2W4bOk1+6BwDicQtVi260RZGli0QcH1iEAAAArTu7AADiA9bqpkExTIvuWUsgz0xNAAOexFGxAAA=</t>
  </si>
  <si>
    <t>Fw: *Urgent Revision* NEU4 - 2708595840 CMA CGM ANTOINE DE SAINT EXUPERY 0FLCWE1MA(RTM - PKG) ( ZHOUKN )Dangerous Approval Request (ANR) 1*40HQ // DCO_11480463 // FAL1</t>
  </si>
  <si>
    <t>Hello,_x000D_
_x000D_
Booking has been created under DCO_1148046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GwAAA=</t>
  </si>
  <si>
    <t>Fw: URGENT&gt;&gt;Hazardous Request: 30151855; CMA CGM  ST LAURENT; 2203143S; NLRTM-ANPHI  DCO_11485505  NEFGUI1</t>
  </si>
  <si>
    <t>Hello,_x000D_
_x000D_
Booking has been created in HARP under DCO_1148550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exFGvAAA=</t>
  </si>
  <si>
    <t>Fw: ***TOP URGENT***REVISION*** Fw: &lt;&lt;TO:CMA&gt;&gt; ONE_Application DG - [IO2] APL NEW YORK 0040W / INNSA / GBSOU, MUMC61785600 // DCO_11457474/76-77 // EPIC</t>
  </si>
  <si>
    <t>Hello,_x000D_
_x000D_
Booking has been amended in HARP under DCO_11457474/76-77_x000D_
GROSS WEIGHTS UPDATED_x000D_
Kindly advise if all ok,_x000D_
_x000D_
Thanks &amp; Regards,_x000D_
VINAY TAK_x000D_
Executive - Mumbai DCO_x000D_
Direct line: +91 (22) 4935 5909_x000D_
VOIP: 8896 5909_x000D_
3rd Floor, D-3, Kalpataru Prime</t>
  </si>
  <si>
    <t>AAMkADJlNjQxZDgyLTgxNDYtNDA4OC1iODAxLTZhY2ZjMDRlNzYwMQBGAAAAAAAyVyqPmYFfSJM2W4bOk1+6BwDicQtVi260RZGli0QcH1iEAAAArTu7AADiA9bqpkExTIvuWUsgz0xNAAOexFGuAAA=</t>
  </si>
  <si>
    <t>Fw: WM3 - 4053523440 BALTIC BRIDGE 0MXD2E1MA(GOA - NHV) ( FENGED )Dangerous Approval Request (GOA) 1*40HQ DCO_11485477 MEDEX</t>
  </si>
  <si>
    <t>Hello,_x000D_
_x000D_
Booking has been created in HARP under DCO_1148547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exFGtAAA=</t>
  </si>
  <si>
    <t>Fw: &lt;Reminder&gt;[NEUR Loop 4] DG-CMLB(CMA CGM LOUIS BLERIOT)/0FLD8E1MA/DEHBG-MYPKL,(BK#:560200485284,App.:202210183976)-1 x 2SD   Ref-no: &lt;&lt;A4_VD0LKJVW.CNT&gt;&gt;  DCO_11471336  FAL1</t>
  </si>
  <si>
    <t>Hello,_x000D_
_x000D_
Booking has been created in HARP under DCO_1147133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exFGsAAA=</t>
  </si>
  <si>
    <t>AAMkADJlNjQxZDgyLTgxNDYtNDA4OC1iODAxLTZhY2ZjMDRlNzYwMQBGAAAAAAAyVyqPmYFfSJM2W4bOk1+6BwDicQtVi260RZGli0QcH1iEAAAArTu7AADiA9bqpkExTIvuWUsgz0xNAAOexFGrAAA=</t>
  </si>
  <si>
    <t>Fw: TAT2 - 2137006670 CMA CGM COLUMBA 0LBCPW1MA(RTM - NYC) ( CHENMA13 )Dangerous Approval Request (FRA) 1*20GP  DCO_11485379  LIBERTY</t>
  </si>
  <si>
    <t>Hello,_x000D_
_x000D_
Booking has been created in HARP under DCO_1148537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exFGqAAA=</t>
  </si>
  <si>
    <t>Fw: Hazardous Request: 30152173; ALEXANDRA; 2205148S; ESBCN-COCTG // DCO_11483026 // MEDCARI1</t>
  </si>
  <si>
    <t>Hello,_x000D_
_x000D_
Booking has been created under DCO_1148302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GpAAA=</t>
  </si>
  <si>
    <t>Re: &lt;CANCEL&gt;[TAT2] DG-CCMB(CMA CGM COLUMBA)/0LBCPW1MA/BEANW-USNFK,(BK#:530200115639,App.:202210206270)-1 x 4SD   Ref-no: &lt;&lt;A8_VD0LMR1V.CNT&gt;&gt; // DCO_11482761 // LIBERTY</t>
  </si>
  <si>
    <t>Hello,_x000D_
_x000D_
Booking has been cancelled under DCO_11482761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exFGoAAA=</t>
  </si>
  <si>
    <t>Fw: TAT2 - 2137006590 CMA CGM COLUMBA 0LBCPW1MA(RTM - NYC) ( ZHANGJA17 )Dangerous Approval Request (FRA) 1*20GP // DCO_11485208 // LIBERTY</t>
  </si>
  <si>
    <t>Hello,_x000D_
_x000D_
Booking has been created under DCO_1148520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GnAAA=</t>
  </si>
  <si>
    <t>Fw: NEU4 - 2708650030 CMA CGM PALAIS ROYAL 0FLD4E1MA(RTM - PUS) ( SHIAL )Dangerous Approval Request (BRE) 1*20GP // DCO_11485185 // FAL1</t>
  </si>
  <si>
    <t>Hello,_x000D_
_x000D_
Booking has been created under DCO_1148518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GmAAA=</t>
  </si>
  <si>
    <t>Fw: ***TOP URGENT*** &lt;&lt;TO:CMA&gt;&gt; ONE_Application DG - [IO2] APL NEW YORK 0040W / INNSA / NLRTM, MUMC61823600/DCO_11456823/epic</t>
  </si>
  <si>
    <t>Hello,_x000D_
_x000D_
Booking has been created in HARP under DCO_1145682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exFGlAAA=</t>
  </si>
  <si>
    <t>Fw: ***TOP URGENT***&lt;&lt;TO:CMA&gt;&gt; ONE_Application DG - [IO2] APL NEW YORK 0040W / INNSA / DEBRV, MUMC62865600 // DCO_11485138 // EPIC</t>
  </si>
  <si>
    <t>Hello,_x000D_
_x000D_
Booking has been created under DCO_1148513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GkAAA=</t>
  </si>
  <si>
    <t>Fw: NEU4 - 2707866580 CMA CGM LOUIS BLERIOT 0FLD8E1MA(HAM - PUS) ( CHENCI11 )Dangerous Approval Request (HAM) 1*40HQ // DCO_11484890 // FAL1</t>
  </si>
  <si>
    <t>Hello,_x000D_
_x000D_
Booking has been created under DCO_1148489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GjAAA=</t>
  </si>
  <si>
    <t>Fw: AUTO-SENDING DUE TO CONTAINER# UPDATE OR ITEM REMOVAL: [REPLACEMENT] DG REQUEST: CMA CGM FIDELIO / 0PE4WE1MA / IO3 / 290979 / 36337217 / RTM0008/IO3 / NLRTM to AEAUH  DCO_11485043  EPIC</t>
  </si>
  <si>
    <t>Hello,_x000D_
_x000D_
Booking has been created in HARP under DCO_1148504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exFGiAAA=</t>
  </si>
  <si>
    <t>Fw: DG Cargo Request: AEM3 - 6346401780 CMA CGM JEAN GABRIEL 0BXDGE1MA (PIR - PUS) DCO_11462828-29 BEX</t>
  </si>
  <si>
    <t xml:space="preserve">Hello,_x000D_
_x000D_
 Booking has been created under HARP DCO_11462828-29_x000D_
_x000D_
_x000D_
Sakshi KHAIRE_x000D_
Executive - Mumbai DCO_x000D_
Direct line: +91 (22) 4935 5782_x000D_
VoIP: 8896 5782_x000D_
CMA CGM GBS India_x000D_
3rd Floor, D-3, Kalpataru Prime, Road No. 16, Wagle Industrial Estate, Thane – </t>
  </si>
  <si>
    <t>AAMkADJlNjQxZDgyLTgxNDYtNDA4OC1iODAxLTZhY2ZjMDRlNzYwMQBGAAAAAAAyVyqPmYFfSJM2W4bOk1+6BwDicQtVi260RZGli0QcH1iEAAAArTu7AADiA9bqpkExTIvuWUsgz0xNAAOexFGhAAA=</t>
  </si>
  <si>
    <t>Fw: AUTO-SENDING DUE TO CONTAINER# UPDATE OR ITEM REMOVAL: [REPLACEMENT] DG REQUEST: BALTIC BRIDGE / 0MXD2E1MA / IMX / 291499 / 30018727 / FOS0002/IMX / FRFOS to AEJEA  DCO_11484851/67  MEDEX</t>
  </si>
  <si>
    <t>Hello,_x000D_
_x000D_
Booking has been created in Harp under DCO_11484851/67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exFGgAAA=</t>
  </si>
  <si>
    <t>Fw: BMW REVISION: NEU4 - 4053507710 CMA CGM PALAIS ROYAL 0FLD4E1MA(HAM - PKG) ( CHENCI11 )Dangerous Approval Request (FRA) 1*40HQ // DCO_11460555 // FAL1</t>
  </si>
  <si>
    <t>Hello,_x000D_
_x000D_
Booking has been amended under DCO_1146055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GfAAA=</t>
  </si>
  <si>
    <t>Fw: *transfer*MED5 - 2136462530 CMA CGM TIGRIS 0BEDIE1MA(KOP - SHA) ( RENBR )Dangerous Approval Request (LEV) 1*20GP // DCO_11385732 // BEX2</t>
  </si>
  <si>
    <t>Hello,_x000D_
_x000D_
Booking has been amended under DCO_1138573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GeAAA=</t>
  </si>
  <si>
    <t>Fw: *transfer* MED5 - 2136463110 CMA CGM TIGRIS 0BEDIE1MA(KOP - SHA) ( RENBR )Dangerous Approval Request (LEV) 1*20GP // DCO_11385628 // BEX2</t>
  </si>
  <si>
    <t>Hello,_x000D_
_x000D_
Booking has been amended under DCO_1138562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GdAAA=</t>
  </si>
  <si>
    <t>Fw: NEU4 - 2708669460 CMA CGM PALAIS ROYAL 0FLD4E1MA(RTM - PUS) ( RENBR )Dangerous Approval Request (RTM) 1*40HQ // DCO_11484681 // FAL1</t>
  </si>
  <si>
    <t>Hello,_x000D_
_x000D_
Booking has been created under DCO_1148468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GcAAA=</t>
  </si>
  <si>
    <t>Fw: NEU5 - 2708665420 APL VANDA 0FMB2E1MA(STN - JED) ( RENBR )Dangerous Approval Request (LEV) 1*40HQ // DCO_11484666 // FAL3</t>
  </si>
  <si>
    <t>Hello,_x000D_
_x000D_
Booking has been created under DCO_1148466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GbAAA=</t>
  </si>
  <si>
    <t>Fw: TAT3 - 2708671390 CMA CGM NERVAL 0VBCRW1MA(BRV - HOU) ( ZHOUKN )Reefer Dangerous Approval Request (FRA) 1*40RQ // DCO_11484581 // VICTORY</t>
  </si>
  <si>
    <t>Hello,_x000D_
_x000D_
Booking has been created under DCO_1148458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GaAAA=</t>
  </si>
  <si>
    <t>Fw: NEU4 - 2708670590 CMA CGM JACQUES SAADE 0FLDEE1MA(HAM - PUS) ( ZHOUKN )Dangerous Approval Request (FRA) 1*40HQ // DCO_11484559 // FAL1</t>
  </si>
  <si>
    <t>Hello,_x000D_
_x000D_
Booking has been created under DCO_1148455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GZAAA=</t>
  </si>
  <si>
    <t>Fw: TAT3 - 2708671610 CMA CGM NERVAL 0VBCRW1MA(BRV - HOU) ( ZHOUKN )Reefer Dangerous Approval Request (FRA) 1*40RQ // DCO_11484482 // VICTORY</t>
  </si>
  <si>
    <t>Hello,_x000D_
_x000D_
Booking has been created under DCO_1148448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GYAAA=</t>
  </si>
  <si>
    <t>Fw: NEU4 - 2708595840 CMA CGM ANTOINE DE SAINT EXUPERY 0FLCWE1MA(RTM - PKG) ( RENBR )Dangerous Approval Request (ANR) 1*40HQ // DCO_11480463 // FAL1</t>
  </si>
  <si>
    <t>Hello,_x000D_
_x000D_
Booking has been created in HARP under DCO_1148046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exFGXAAA=</t>
  </si>
  <si>
    <t>Fw: ATM1 - 4053525540 CMA CGM DALILA 0MRBXW1MA(GOA - MIA) ( FENGED )Dangerous Approval Request (GOA) 1*40HQ // DCO_11484440 // AMERIGO</t>
  </si>
  <si>
    <t>Hello,_x000D_
_x000D_
Booking has been created under DCO_1148444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GWAAA=</t>
  </si>
  <si>
    <t>Hello,_x000D_
_x000D_
Booking has been created in HARP under DCO_11484426/37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exFGVAAA=</t>
  </si>
  <si>
    <t>Fw: NEU4 - 2708668490 CMA CGM MONTMARTRE 0FLDAE1MA(HAM - PUS) ( ZHOUKN )Dangerous Approval Request (FRA) 1*40HQ // DCO_11484409 // FAL1</t>
  </si>
  <si>
    <t>Hello,_x000D_
_x000D_
Booking has been created under DCO_1148440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GUAAA=</t>
  </si>
  <si>
    <t>Hello,_x000D_
_x000D_
Booking has been created in HARP under DCO_11484375/82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exFGTAAA=</t>
  </si>
  <si>
    <t>Fw: MED5 - 2137092330 CMA CGM TIGRIS 0BEDIE1MA(TRS - PUS) ( CHENMA13 )Dangerous Approval Request (FRA) 1*20GP DCO_11484354 BEX2</t>
  </si>
  <si>
    <t>Hello,_x000D_
_x000D_
Booking has been created in HARP under DCO_1148435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exFGSAAA=</t>
  </si>
  <si>
    <t xml:space="preserve"> [REPLACEMENT] DG REQUEST: APL ANTWERP / 0MXDJW1MA / IMX / 295678 / 19353848 / JEA0001/IMX / AEJEA to ESVLC // HAZ_11483183-86 // MEDEX</t>
  </si>
  <si>
    <t>Hello,_x000D_
_x000D_
_x000D_
_x000D_
_x000D_
_x000D_
_x000D_
Booking has been created in LARA under HAZ_11483183-86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</t>
  </si>
  <si>
    <t>AAMkADJlNjQxZDgyLTgxNDYtNDA4OC1iODAxLTZhY2ZjMDRlNzYwMQBGAAAAAAAyVyqPmYFfSJM2W4bOk1+6BwDicQtVi260RZGli0QcH1iEAAAArTu7AADiA9bqpkExTIvuWUsgz0xNAAOexFGRAAA=</t>
  </si>
  <si>
    <t>Fw: [REPLACEMENT] DG REQUEST: CMA CGM CHIWAN / 1BB3US1MA / MWX / 294143 / 64186843 / PTM0019/MWX / MAPTM to ESALG // HAZ_11450132 // EURAF2</t>
  </si>
  <si>
    <t xml:space="preserve">Hello,_x000D_
_x000D_
_x000D_
Booking has been amended in HARP under HAZ_11450132_x000D_
Gross weight &amp; Net weight change_x000D_
_x000D_
Thanks &amp; Regards,_x000D_
Hitesh Mahulkar_x000D_
_x000D_
Executive – Mumbai DCO_x000D_
Direct line: +91 (22) 4935 5633_x000D_
VoIP: 8896 5633_x000D_
CMA CGM GBS India_x000D_
Address - 3rd Floor, </t>
  </si>
  <si>
    <t>AAMkADJlNjQxZDgyLTgxNDYtNDA4OC1iODAxLTZhY2ZjMDRlNzYwMQBGAAAAAAAyVyqPmYFfSJM2W4bOk1+6BwDicQtVi260RZGli0QcH1iEAAAArTu7AADiA9bqpkExTIvuWUsgz0xNAAOexFGQAAA=</t>
  </si>
  <si>
    <t>Fw: AUTO-SENDING DUE TO CONTAINER# UPDATE OR ITEM REMOVAL: [REPLACEMENT] DG REQUEST: SWANSEA / 005W / IN2 / 293167 / 25729026 / NSA0002/IN2 / INNSA to USSAV // HAZ_11442961 // INDAMEX2</t>
  </si>
  <si>
    <t>Hello,_x000D_
_x000D_
_x000D_
Booking has been created in HARP under HAZ_11442961_x000D_
Container number updated_x000D_
_x000D_
Thanks &amp; Regards,_x000D_
Hitesh Mahulkar_x000D_
_x000D_
Executive – Mumbai DCO_x000D_
Direct line: +91 (22) 4935 5633_x000D_
VoIP: 8896 5633_x000D_
CMA CGM GBS India_x000D_
Address - 3rd Floor, D-3, Kalpa</t>
  </si>
  <si>
    <t>AAMkADJlNjQxZDgyLTgxNDYtNDA4OC1iODAxLTZhY2ZjMDRlNzYwMQBGAAAAAAAyVyqPmYFfSJM2W4bOk1+6BwDicQtVi260RZGli0QcH1iEAAAArTu7AADiA9bqpkExTIvuWUsgz0xNAAOexFGPAAA=</t>
  </si>
  <si>
    <t xml:space="preserve"> 222220750 bkg rejected for FP &amp; PG. MSDS attached. CGM	AF8	ALS FLORA 243W // HAZ_11483162 // MIDAS1</t>
  </si>
  <si>
    <t>Hello,_x000D_
_x000D_
_x000D_
_x000D_
_x000D_
_x000D_
_x000D_
Booking has been created in LARA under HAZ_11483162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JlNjQxZDgyLTgxNDYtNDA4OC1iODAxLTZhY2ZjMDRlNzYwMQBGAAAAAAAyVyqPmYFfSJM2W4bOk1+6BwDicQtVi260RZGli0QcH1iEAAAArTu7AADiA9bqpkExTIvuWUsgz0xNAAOexFGOAAA=</t>
  </si>
  <si>
    <t>Fw: [REPLACEMENT] DG REQUEST: AS NORA / 2246S / EA2 / 295124 / 20379606 / JEA0018/EA2 / AEJEA to KEMBA // HAZ_11482648 // SWAX2</t>
  </si>
  <si>
    <t>Hello,_x000D_
_x000D_
_x000D_
Booking has been already created in HARP under HAZ_11482648_x000D_
_x000D_
_x000D_
Thanks &amp; Regards,_x000D_
Hitesh Mahulkar_x000D_
_x000D_
Executive – Mumbai DCO_x000D_
Direct line: +91 (22) 4935 5633_x000D_
VoIP: 8896 5633_x000D_
CMA CGM GBS India_x000D_
Address - 3rd Floor, D-3, Kalpataru Prime,_x000D_
Roa</t>
  </si>
  <si>
    <t>AAMkADJlNjQxZDgyLTgxNDYtNDA4OC1iODAxLTZhY2ZjMDRlNzYwMQBGAAAAAAAyVyqPmYFfSJM2W4bOk1+6BwDicQtVi260RZGli0QcH1iEAAAArTu7AADiA9bqpkExTIvuWUsgz0xNAAOexFGNAAA=</t>
  </si>
  <si>
    <t>Fw: [REPLACEMENT] DG REQUEST: AS NORA / 2246S / EA2 / 295124 / 28389324 / JEA0001/EA2 / AEJEA to KEMBA // HAZ_11248260 // SWAX2</t>
  </si>
  <si>
    <t>Hello,_x000D_
_x000D_
_x000D_
Booking has been amended in HARP under HAZ_11248260_x000D_
 Vessel rollover_x000D_
_x000D_
Thanks &amp; Regards,_x000D_
Hitesh Mahulkar_x000D_
_x000D_
Executive – Mumbai DCO_x000D_
Direct line: +91 (22) 4935 5633_x000D_
VoIP: 8896 5633_x000D_
CMA CGM GBS India_x000D_
Address - 3rd Floor, D-3, Kalpataru Pri</t>
  </si>
  <si>
    <t>AAMkADJlNjQxZDgyLTgxNDYtNDA4OC1iODAxLTZhY2ZjMDRlNzYwMQBGAAAAAAAyVyqPmYFfSJM2W4bOk1+6BwDicQtVi260RZGli0QcH1iEAAAArTu7AADiA9bqpkExTIvuWUsgz0xNAAOexFGMAAA=</t>
  </si>
  <si>
    <t>Hello,_x000D_
_x000D_
_x000D_
Booking has been created in HARP under DCO_11483118/33/36-38_x000D_
_x000D_
_x000D_
Thanks &amp; Regards,_x000D_
Hitesh Mahulkar_x000D_
_x000D_
Executive – Mumbai DCO_x000D_
Direct line: +91 (22) 4935 5633_x000D_
VoIP: 8896 5633_x000D_
CMA CGM GBS India_x000D_
Address - 3rd Floor, D-3, Kalpataru Prime,_x000D_
Ro</t>
  </si>
  <si>
    <t>AAMkADJlNjQxZDgyLTgxNDYtNDA4OC1iODAxLTZhY2ZjMDRlNzYwMQBGAAAAAAAyVyqPmYFfSJM2W4bOk1+6BwDicQtVi260RZGli0QcH1iEAAAArTu7AADiA9bqpkExTIvuWUsgz0xNAAOexFGLAAA=</t>
  </si>
  <si>
    <t xml:space="preserve"> *P  BALTIC BRIDGE DG eBkg 99681736 REJECTED // HAZ_11477727 // MEDEX</t>
  </si>
  <si>
    <t>Hello,_x000D_
_x000D_
_x000D_
_x000D_
_x000D_
_x000D_
_x000D_
_x000D_
Booking has been amended in LARA under HAZ_11477727_x000D_
_x000D_
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</t>
  </si>
  <si>
    <t>AAMkADJlNjQxZDgyLTgxNDYtNDA4OC1iODAxLTZhY2ZjMDRlNzYwMQBGAAAAAAAyVyqPmYFfSJM2W4bOk1+6BwDicQtVi260RZGli0QcH1iEAAAArTu7AADiA9bqpkExTIvuWUsgz0xNAAOexFGKAAA=</t>
  </si>
  <si>
    <t xml:space="preserve"> HAZ Approval : CGSTL / 0RTDBS1MA / ETA: 25-Oct-2022 // DCO_11478270  // NEFGUI1</t>
  </si>
  <si>
    <t xml:space="preserve">Hello,_x000D_
_x000D_
_x000D_
_x000D_
_x000D_
_x000D_
_x000D_
_x000D_
_x000D_
_x000D_
Booking has been cancelled in HARP under DCO_11478270  as per below mail_x000D_
_x000D_
_x000D_
_x000D_
_x000D_
_x000D_
Aakansha VAITY_x000D_
_x000D_
Executive - Mumbai DCO_x000D_
_x000D_
Direct line: +91 (22) 4935 5909_x000D_
_x000D_
VOIP: 8896 5909_x000D_
_x000D_
CMA CGM GBS India_x000D_
_x000D_
3rd Floor, D-3, Kalpataru </t>
  </si>
  <si>
    <t>AAMkADJlNjQxZDgyLTgxNDYtNDA4OC1iODAxLTZhY2ZjMDRlNzYwMQBGAAAAAAAyVyqPmYFfSJM2W4bOk1+6BwDicQtVi260RZGli0QcH1iEAAAArTu7AADiA9bqpkExTIvuWUsgz0xNAAOexFGJAAA=</t>
  </si>
  <si>
    <t>Fw: [REPLACEMENT] DG REQUEST: CMA CGM LA TRAVIATA / 10W / AL6 / 291473 / 21725109 / ZIMUIZM22970891/3 / ESBCN to USMIA  // DCO_11482722-26 // AMERIGO</t>
  </si>
  <si>
    <t>Hello,_x000D_
_x000D_
_x000D_
Booking has been already created in HARP under DCO_11482722-26_x000D_
_x000D_
_x000D_
Thanks &amp; Regards,_x000D_
Hitesh Mahulkar_x000D_
_x000D_
Executive – Mumbai DCO_x000D_
Direct line: +91 (22) 4935 5633_x000D_
VoIP: 8896 5633_x000D_
CMA CGM GBS India_x000D_
Address - 3rd Floor, D-3, Kalpataru Prime,</t>
  </si>
  <si>
    <t>AAMkADJlNjQxZDgyLTgxNDYtNDA4OC1iODAxLTZhY2ZjMDRlNzYwMQBGAAAAAAAyVyqPmYFfSJM2W4bOk1+6BwDicQtVi260RZGli0QcH1iEAAAArTu7AADiA9bqpkExTIvuWUsgz0xNAAOexFGIAAA=</t>
  </si>
  <si>
    <t xml:space="preserve"> [REPLACEMENT] DG REQUEST: BALTIC BRIDGE / 0MXD2E1MA / IMX / 291499 / 99513942 / GOA0052/IMX / ITGOA to PKKHI // HAZ_11477975 // MEDEC</t>
  </si>
  <si>
    <t>Hello,_x000D_
_x000D_
_x000D_
_x000D_
_x000D_
_x000D_
Booking has been created in LARA under HAZ_11477975_x000D_
_x000D_
kindly ote booking is in refused status_x000D_
_x000D_
_x000D_
_x000D_
_x000D_
_x000D_
Aakansha VAITY_x000D_
_x000D_
Executive - Mumbai DCO_x000D_
_x000D_
Direct line: +91 (22) 4935 5909_x000D_
_x000D_
VOIP: 8896 5909_x000D_
_x000D_
CMA CGM GBS India_x000D_
_x000D_
3rd Floor, D</t>
  </si>
  <si>
    <t>AAMkADJlNjQxZDgyLTgxNDYtNDA4OC1iODAxLTZhY2ZjMDRlNzYwMQBGAAAAAAAyVyqPmYFfSJM2W4bOk1+6BwDicQtVi260RZGli0QcH1iEAAAArTu7AADiA9bqpkExTIvuWUsgz0xNAAOexFGHAAA=</t>
  </si>
  <si>
    <t>REVISED&gt;&gt;&lt;&lt;TO:CMA&gt;&gt; ONE_Application   DG - [NEX] CMA CGM ISKENDERUN 2137N / MTMAR / EGALY, IPSC02069900 // DCO_11366688  // nclevant</t>
  </si>
  <si>
    <t>Hello,_x000D_
_x000D_
_x000D_
_x000D_
Booking has been amended in HARP under DCO_11366688_x000D_
_x000D_
item 6 packing count updated_x000D_
_x000D_
_x000D_
_x000D_
Aakansha VAITY_x000D_
_x000D_
Executive – Mumbai DCO_x000D_
_x000D_
Direct line: +91 (22) 4935 5909_x000D_
_x000D_
VOIP: 8896 5909_x000D_
_x000D_
CMA CGM GBS India_x000D_
_x000D_
3rd Floor, D-3, Kalpataru Prime</t>
  </si>
  <si>
    <t>AAMkADJlNjQxZDgyLTgxNDYtNDA4OC1iODAxLTZhY2ZjMDRlNzYwMQBGAAAAAAAyVyqPmYFfSJM2W4bOk1+6BwDicQtVi260RZGli0QcH1iEAAAArTu7AADiA9bqpkExTIvuWUsgz0xNAAOexFGGAAA=</t>
  </si>
  <si>
    <t>&lt;&lt;TO:CMA&gt;&gt; ONE_Application   DG - [NEX] CMA CGM LOUGA 2139S / GBSOU / MTMAR, IPSC02069900 // DCO_11314208 // NCLEVANT</t>
  </si>
  <si>
    <t>Hello,_x000D_
_x000D_
_x000D_
_x000D_
Booking has been already created in HARP under DCO_11314208_x000D_
_x000D_
item 1 &amp; 2 cancelled_x000D_
_x000D_
_x000D_
_x000D_
_x000D_
_x000D_
Aakansha VAITY_x000D_
_x000D_
Executive – Mumbai DCO_x000D_
_x000D_
Direct line: +91 (22) 4935 5909_x000D_
_x000D_
VOIP: 8896 5909_x000D_
_x000D_
CMA CGM GBS India_x000D_
_x000D_
3rd Floor, D-3, Kalpataru P</t>
  </si>
  <si>
    <t>AAMkADJlNjQxZDgyLTgxNDYtNDA4OC1iODAxLTZhY2ZjMDRlNzYwMQBGAAAAAAAyVyqPmYFfSJM2W4bOk1+6BwDicQtVi260RZGli0QcH1iEAAAArTu7AADiA9bqpkExTIvuWUsgz0xNAAOexFGFAAA=</t>
  </si>
  <si>
    <t xml:space="preserve"> Hazardous Request: 30152171; SEATRADE GREEN; 2319105S; FRDKK-PFPPT // DCO_11483082 // RTWPAN</t>
  </si>
  <si>
    <t>Hello,_x000D_
_x000D_
_x000D_
_x000D_
_x000D_
_x000D_
_x000D_
_x000D_
Booking has been created in HARP under DCO_1148308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exFGEAAA=</t>
  </si>
  <si>
    <t>Hazardous Request: 30152172; SEATRADE GREEN; 2319105S; FRDKK-PFPPT // DCO_11483065 // RTWPAN</t>
  </si>
  <si>
    <t>Hello,_x000D_
_x000D_
_x000D_
_x000D_
_x000D_
_x000D_
_x000D_
_x000D_
Booking has been created in HARP under DCO_11483065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exFGDAAA=</t>
  </si>
  <si>
    <t>IMDG APPROVAL BOOKING REF: OGB080109   DCO_11482014   BAL2PDMA</t>
  </si>
  <si>
    <t>Hello Partner,_x000D_
_x000D_
+++ Correct ID ssc.dgcontainership@cma-cgm.com_x000D_
_x000D_
_x000D_
_x000D_
_x000D_
_x000D_
_x000D_
Kundan DALVI_x000D_
Specialist - Mumbai DCO_x000D_
Direct line: +91 (22) 4935 5702/5633_x000D_
VOIP: 8896 5702/5633_x000D_
_x000D_
Address CMA CGM GBS India_x000D_
3rd Floor, D-3, Kalpataru Prime,_x000D_
Road No. 16, Wa</t>
  </si>
  <si>
    <t>AAMkADJlNjQxZDgyLTgxNDYtNDA4OC1iODAxLTZhY2ZjMDRlNzYwMQBGAAAAAAAyVyqPmYFfSJM2W4bOk1+6BwDicQtVi260RZGli0QcH1iEAAAArTu7AADiA9bqpkExTIvuWUsgz0xNAAOHfThsAAA=</t>
  </si>
  <si>
    <t>Re: HAZ Request: CHRISTINA 00044 / POL: FRDKK / ETA: 25-OCT-2022 - # CFL668329</t>
  </si>
  <si>
    <t>MUMDCO-VALIDEUR; MUMDCO-CONTAINERSHIP; SALVI Sameer; Palraj David</t>
  </si>
  <si>
    <t>Hello,_x000D_
_x000D_
_x000D_
_x000D_
Kindly note POD is not calling for subject vessel.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</t>
  </si>
  <si>
    <t>AAMkADJlNjQxZDgyLTgxNDYtNDA4OC1iODAxLTZhY2ZjMDRlNzYwMQBGAAAAAAAyVyqPmYFfSJM2W4bOk1+6BwDicQtVi260RZGli0QcH1iEAAAArTu7AADiA9bqpkExTIvuWUsgz0xNAAOexFGCAAA=</t>
  </si>
  <si>
    <t>FW: Hazardous Request: 30152173; ALEXANDRA; 2205148S; ESBCN-COCTG//DCO_11483026/MEDCARI1</t>
  </si>
  <si>
    <t>Hello Team,_x000D_
_x000D_
Booking has been created in HARP under DCO_11483026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JlNjQxZDgyLTgxNDYtNDA4OC1iODAxLTZhY2ZjMDRlNzYwMQBGAAAAAAAyVyqPmYFfSJM2W4bOk1+6BwDicQtVi260RZGli0QcH1iEAAAArTu7AADiA9bqpkExTIvuWUsgz0xNAAOHfThrAAA=</t>
  </si>
  <si>
    <t>&lt;&lt;TO:CMA&gt;&gt; ONE_Application   DG - [IO2] CMA CGM FIDELIO 0002E / DEBRV / INNSA, HAMCA9477600 // DCO_11483027 // epic</t>
  </si>
  <si>
    <t>Hello,_x000D_
_x000D_
_x000D_
_x000D_
_x000D_
For UN1759 kindly reconfirm gross weight for limited quantities as it is not exceeding for outer packing_x000D_
_x000D_
_x000D_
_x000D_
_x000D_
Aakansha VAITY_x000D_
_x000D_
Executive - Mumbai DCO_x000D_
_x000D_
Direct line: +91 (22) 4935 5909_x000D_
_x000D_
VOIP: 8896 5909_x000D_
_x000D_
CMA CGM GBS India_x000D_
_x000D_
3rd Fl</t>
  </si>
  <si>
    <t>AAMkADJlNjQxZDgyLTgxNDYtNDA4OC1iODAxLTZhY2ZjMDRlNzYwMQBGAAAAAAAyVyqPmYFfSJM2W4bOk1+6BwDicQtVi260RZGli0QcH1iEAAAArTu7AADiA9bqpkExTIvuWUsgz0xNAAOexFGBAAA=</t>
  </si>
  <si>
    <t>DGX BKG /CMA CGM NEVA ET FOS SUR MER OCTOBER 30TH/POL FOS SUR MER // POD PIRAEUS  // 2X20 TANKS  ARK399333 // DCO_11483022 // MARMAEXP</t>
  </si>
  <si>
    <t>Hello,_x000D_
_x000D_
_x000D_
_x000D_
_x000D_
_x000D_
_x000D_
_x000D_
Booking has been created in HARP under DCO_1148302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exFGAAAA=</t>
  </si>
  <si>
    <t>FW: [NEUR Loop 5] DG-APFT(APL FULLERTON)/0FMB4E1MA/FRLHV-CNSHG,(BK#:510200115120,App.:202210206483)-2 x 2TK   Ref-no: &lt;&lt;A2_VD0KGFLD.CNT&gt;&gt;//DCO_11483006/07//FAL3</t>
  </si>
  <si>
    <t xml:space="preserve">Hello Team,_x000D_
_x000D_
_x000D_
Booking has been created in HARP under DCO_11483006/07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</t>
  </si>
  <si>
    <t>AAMkADJlNjQxZDgyLTgxNDYtNDA4OC1iODAxLTZhY2ZjMDRlNzYwMQBGAAAAAAAyVyqPmYFfSJM2W4bOk1+6BwDicQtVi260RZGli0QcH1iEAAAArTu7AADiA9bqpkExTIvuWUsgz0xNAAOHfThqAAA=</t>
  </si>
  <si>
    <t>FW: [NEUR Loop 4] DG-CMST(CMA CGM ANTOINE DE SAINT EXUPERY)/0FLCWE1MA/NLRDM-MYPKL,(BK#:530200076782,App.:202210206479)-1 x 2SD   Ref-no: &lt;&lt;A8_VD0KGFL7.CNT&gt;&gt;//DCO_11482999//FAL1</t>
  </si>
  <si>
    <t>Hello Team,_x000D_
_x000D_
_x000D_
Booking has been created in HARP under DCO_11482999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</t>
  </si>
  <si>
    <t>AAMkADJlNjQxZDgyLTgxNDYtNDA4OC1iODAxLTZhY2ZjMDRlNzYwMQBGAAAAAAAyVyqPmYFfSJM2W4bOk1+6BwDicQtVi260RZGli0QcH1iEAAAArTu7AADiA9bqpkExTIvuWUsgz0xNAAOHfThpAAA=</t>
  </si>
  <si>
    <t>FW: [NEUR Loop 4] DG-CMST(CMA CGM ANTOINE DE SAINT EXUPERY)/0FLCWE1MA/NLRDM-MYPKL,(BK#:530200076919,App.:202210206480)-2 x 2SD   Ref-no: &lt;&lt;A5_VD0KGFLB.CNT&gt;&gt;//DCO_11482992/93//FAL1</t>
  </si>
  <si>
    <t xml:space="preserve">Hello Team,_x000D_
_x000D_
_x000D_
Booking has been created in HARP under DCO_11482992/93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</t>
  </si>
  <si>
    <t>AAMkADJlNjQxZDgyLTgxNDYtNDA4OC1iODAxLTZhY2ZjMDRlNzYwMQBGAAAAAAAyVyqPmYFfSJM2W4bOk1+6BwDicQtVi260RZGli0QcH1iEAAAArTu7AADiA9bqpkExTIvuWUsgz0xNAAOHfThoAAA=</t>
  </si>
  <si>
    <t>FW: &lt;&lt;TO:CMA&gt;&gt; ONE_Application   DG - [NTX] CMA CGM ALIAGA 2159S / GBSOU / MTMAR, IPSC02560500//DCO_11482989/FEMEX1</t>
  </si>
  <si>
    <t>Hello Team,_x000D_
_x000D_
Booking has been created in HARP under DCO_11482989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HfThnAAA=</t>
  </si>
  <si>
    <t>FW: Hazardous Request: 30152177; SEATRADE GREEN; 2319105S; FRDKK-PFPPT//DCO_11482975//RTWPAN</t>
  </si>
  <si>
    <t>Hello Team,_x000D_
_x000D_
Booking has been created in HARP under DCO_11482975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JlNjQxZDgyLTgxNDYtNDA4OC1iODAxLTZhY2ZjMDRlNzYwMQBGAAAAAAAyVyqPmYFfSJM2W4bOk1+6BwDicQtVi260RZGli0QcH1iEAAAArTu7AADiA9bqpkExTIvuWUsgz0xNAAOHfThmAAA=</t>
  </si>
  <si>
    <t>Re: CONTAINERSHIPS -  HAZ REQUEST:     ONA561228  -01+02 -  CMA CGM GALICIA 00016 / POL: NLRTM  / ETS:  03-11-202   /  ONA561228 // DCO_11482959 // CISSPDMA</t>
  </si>
  <si>
    <t>MUMDCO-VALIDEUR; SALVI Sameer; Palraj David</t>
  </si>
  <si>
    <t>Hello,_x000D_
_x000D_
_x000D_
_x000D_
_x000D_
Kindly provide packing code &amp; emergency contact no.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JlNjQxZDgyLTgxNDYtNDA4OC1iODAxLTZhY2ZjMDRlNzYwMQBGAAAAAAAyVyqPmYFfSJM2W4bOk1+6BwDicQtVi260RZGli0QcH1iEAAAArTu7AADiA9bqpkExTIvuWUsgz0xNAAOexFF/AAA=</t>
  </si>
  <si>
    <t>FW: Hazardous Request: 30152175; SEATRADE GREEN; 2319105S; FRLEH-PFPPT//DCO_11482941//RTWPAN</t>
  </si>
  <si>
    <t>Hello Team,_x000D_
_x000D_
_x000D_
Booking has been created in HARP under DCO_11482941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</t>
  </si>
  <si>
    <t>AAMkADJlNjQxZDgyLTgxNDYtNDA4OC1iODAxLTZhY2ZjMDRlNzYwMQBGAAAAAAAyVyqPmYFfSJM2W4bOk1+6BwDicQtVi260RZGli0QcH1iEAAAArTu7AADiA9bqpkExTIvuWUsgz0xNAAOHfThlAAA=</t>
  </si>
  <si>
    <t>HAZ Request: CHRISTINA 00044 / POL: FRDKK / ETA: 25-OCT-2022 - # CFL668337 // DCO_11482939 // PGCSPDMA</t>
  </si>
  <si>
    <t>Hello,_x000D_
_x000D_
_x000D_
_x000D_
_x000D_
_x000D_
_x000D_
_x000D_
Booking has been created in HARP under DCO_11482939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exFF+AAA=</t>
  </si>
  <si>
    <t>Fw: 23107451-SAJED // HAZ_11477876-83 // MEGEM</t>
  </si>
  <si>
    <t>Hello,_x000D_
_x000D_
_x000D_
Booking has been created in HARP under HAZ_11477876-83_x000D_
_x000D_
_x000D_
Thanks &amp; Regards,_x000D_
Hitesh Mahulkar_x000D_
_x000D_
Executive – Mumbai DCO_x000D_
Direct line: +91 (22) 4935 5633_x000D_
VoIP: 8896 5633_x000D_
CMA CGM GBS India_x000D_
Address - 3rd Floor, D-3, Kalpataru Prime,_x000D_
Road No.</t>
  </si>
  <si>
    <t>AAMkADJlNjQxZDgyLTgxNDYtNDA4OC1iODAxLTZhY2ZjMDRlNzYwMQBGAAAAAAAyVyqPmYFfSJM2W4bOk1+6BwDicQtVi260RZGli0QcH1iEAAAArTu7AADiA9bqpkExTIvuWUsgz0xNAAOexFF9AAA=</t>
  </si>
  <si>
    <t>FW: Hazardous Request: 30152174; ALEXANDRA; 2205148S; ESBCN-ECGYE//DCO_11482940//MEDCARI1</t>
  </si>
  <si>
    <t>Hello Team,_x000D_
_x000D_
Booking has been created in HARP under DCO_11482940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JlNjQxZDgyLTgxNDYtNDA4OC1iODAxLTZhY2ZjMDRlNzYwMQBGAAAAAAAyVyqPmYFfSJM2W4bOk1+6BwDicQtVi260RZGli0QcH1iEAAAArTu7AADiA9bqpkExTIvuWUsgz0xNAAOHfThkAAA=</t>
  </si>
  <si>
    <t>Fw: [REPLACEMENT] DG REQUEST: NORTHERN VIGOUR / 02SD7S1MA / EA2 / 295128 / 19059636 / JEA0005/EA2 / AEJEA to KEMBA // HAZ_11366260 // SWAX2</t>
  </si>
  <si>
    <t>Hello,_x000D_
_x000D_
_x000D_
Booking has been created in HARP under HAZ_1136626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exFF8AAA=</t>
  </si>
  <si>
    <t>Fw: [REPLACEMENT] DG REQUEST: CMA CGM MEKONG / 08MD3W1MA / GEM / 292565 / 99731360 / JEA0021/GEM / AEJEA to SAJED // HAZ_11482513 // MEGEM</t>
  </si>
  <si>
    <t>Hello,_x000D_
_x000D_
_x000D_
Booking has been created in HARP under HAZ_11482513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exFF7AAA=</t>
  </si>
  <si>
    <t xml:space="preserve"> [REPLACEMENT] DG REQUEST: CMA CGM OHIO / 2242S / SWX / 294857 / 32372646 / ANR0196/SWX / BEANR to CLSAI // HAZ_11478723 // WCC</t>
  </si>
  <si>
    <t>Hello,_x000D_
_x000D_
_x000D_
_x000D_
_x000D_
_x000D_
_x000D_
_x000D_
Booking has been amended in LARA under HAZ_1147872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exFF6AAA=</t>
  </si>
  <si>
    <t>Fw: [REPLACEMENT] DG REQUEST: CMA CGM LA TRAVIATA / 10W / AL6 / 291473 / 99398391 / ZIMUIZM22970882/3 / ESBCN to USMIA // HAZ_11424471-75 // AMERIGO</t>
  </si>
  <si>
    <t>Hello,_x000D_
_x000D_
_x000D_
Booking has been already created in HARP under HAZ_11424471-75_x000D_
_x000D_
_x000D_
Thanks &amp; Regards,_x000D_
Hitesh Mahulkar_x000D_
_x000D_
Executive – Mumbai DCO_x000D_
Direct line: +91 (22) 4935 5633_x000D_
VoIP: 8896 5633_x000D_
CMA CGM GBS India_x000D_
Address - 3rd Floor, D-3, Kalpataru Prime,</t>
  </si>
  <si>
    <t>AAMkADJlNjQxZDgyLTgxNDYtNDA4OC1iODAxLTZhY2ZjMDRlNzYwMQBGAAAAAAAyVyqPmYFfSJM2W4bOk1+6BwDicQtVi260RZGli0QcH1iEAAAArTu7AADiA9bqpkExTIvuWUsgz0xNAAOexFF5AAA=</t>
  </si>
  <si>
    <t>Fw: Hazardous Request: 30152170; CMA CGM FORT ROYAL; 2202143S; FRLEH-MQFDF // DCO_11482906 // NEFWI1</t>
  </si>
  <si>
    <t>Hello,_x000D_
_x000D_
Booking has been created in HARP under DCO_11482906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exFF4AAA=</t>
  </si>
  <si>
    <t xml:space="preserve"> *P  APL NEW YORK DG eBkg 28816110 REJECTED // HAZ_11461704 // EPIC</t>
  </si>
  <si>
    <t>Hello,_x000D_
_x000D_
_x000D_
_x000D_
_x000D_
_x000D_
_x000D_
_x000D_
Booking has been amended in LARA under HAZ_11461704_x000D_
_x000D_
Outer packing updated_x000D_
_x000D_
_x000D_
_x000D_
_x000D_
_x000D_
_x000D_
_x000D_
Aakansha VAITY_x000D_
_x000D_
Executive - Mumbai DCO_x000D_
_x000D_
Direct line: +91 (22) 4935 5909_x000D_
_x000D_
VOIP: 8896 5909_x000D_
_x000D_
CMA CGM GBS India_x000D_
_x000D_
3rd Floor, D-3, Kalp</t>
  </si>
  <si>
    <t>AAMkADJlNjQxZDgyLTgxNDYtNDA4OC1iODAxLTZhY2ZjMDRlNzYwMQBGAAAAAAAyVyqPmYFfSJM2W4bOk1+6BwDicQtVi260RZGli0QcH1iEAAAArTu7AADiA9bqpkExTIvuWUsgz0xNAAOexFF3AAA=</t>
  </si>
  <si>
    <t>[REPLACEMENT] DG REQUEST: CMA CGM ARKANSAS / 2244S / SWX / 294861 / 16761835 / RTM0415/SWX / NLRTM to PECLL // HAZ_11477990 // WCC</t>
  </si>
  <si>
    <t>Hello,_x000D_
_x000D_
_x000D_
_x000D_
_x000D_
_x000D_
_x000D_
_x000D_
Booking has been created in HARP under HAZ_11477990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exFF2AAA=</t>
  </si>
  <si>
    <t xml:space="preserve"> Hazardous Request: 30152168; SEATRADE GREEN; 2319105S; FRDKK-PFPPT // DCO_11482907 // RTWPAN</t>
  </si>
  <si>
    <t>Hello,_x000D_
_x000D_
_x000D_
_x000D_
_x000D_
_x000D_
_x000D_
_x000D_
Booking has been created in HARP under DCO_11482907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exFF1AAA=</t>
  </si>
  <si>
    <t>: DG65828 - 2x20 DV - NHV - MOMBASA - ESLINDMUM2043235 - 	BKON329837- CMA CGM OSAKA V. 2245  S // DCO_11482895/99 // SWAX2</t>
  </si>
  <si>
    <t>Hello,_x000D_
_x000D_
_x000D_
_x000D_
_x000D_
_x000D_
_x000D_
_x000D_
Booking has been created in HARP under DCO_11482895/99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</t>
  </si>
  <si>
    <t>AAMkADJlNjQxZDgyLTgxNDYtNDA4OC1iODAxLTZhY2ZjMDRlNzYwMQBGAAAAAAAyVyqPmYFfSJM2W4bOk1+6BwDicQtVi260RZGli0QcH1iEAAAArTu7AADiA9bqpkExTIvuWUsgz0xNAAOexFF0AAA=</t>
  </si>
  <si>
    <t xml:space="preserve"> DG Cargo Request: EWX - 6346224700 CMA CGM ARKANSAS 2243S (RTM - PSJ) // DCO_11452998 // WCC</t>
  </si>
  <si>
    <t>Hello,_x000D_
_x000D_
_x000D_
_x000D_
_x000D_
Booking has been already created in HARP under DCO_11452998_x000D_
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exFFzAAA=</t>
  </si>
  <si>
    <t>DGX BKG /CMA CGM NEVA ET FOS SUR MER OCTOBER 30TH/POL FOS SUR MER // POD KOCAELI // 2X20 TANKS  ARK39935 // DCO_11482783/877 // MARMAEXP</t>
  </si>
  <si>
    <t>Hello,_x000D_
_x000D_
_x000D_
_x000D_
_x000D_
_x000D_
_x000D_
_x000D_
Booking has been created in HARP under DCO_11482783/877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</t>
  </si>
  <si>
    <t>AAMkADJlNjQxZDgyLTgxNDYtNDA4OC1iODAxLTZhY2ZjMDRlNzYwMQBGAAAAAAAyVyqPmYFfSJM2W4bOk1+6BwDicQtVi260RZGli0QcH1iEAAAArTu7AADiA9bqpkExTIvuWUsgz0xNAAOexFFyAAA=</t>
  </si>
  <si>
    <t>Hello,_x000D_
_x000D_
Booking has been amended in HARP under DCO_11273452_x000D_
Note: Vessel Rollover_x000D_
_x000D_
Kindly advise if all ok,_x000D_
_x000D_
Thanks &amp; Regards,_x000D_
_x000D_
Rohit PRADHAN_x000D_
Executive - Mumbai DCO_x000D_
Direct line: +91 (22) 4935 5909_x000D_
VOIP: 8896 5909_x000D_
3rd Floor, D-3, Kalpataru Pri</t>
  </si>
  <si>
    <t>AAMkADJlNjQxZDgyLTgxNDYtNDA4OC1iODAxLTZhY2ZjMDRlNzYwMQBGAAAAAAAyVyqPmYFfSJM2W4bOk1+6BwDicQtVi260RZGli0QcH1iEAAAArTu7AADiA9bqpkExTIvuWUsgz0xNAAOexFFxAAA=</t>
  </si>
  <si>
    <t>Fw: *transfer*  NEU5 - 2707058220 APL VANDA 0FMB2E1MA(RTM - SHA) ( LUAL3 )Dangerous Approval Request (BSL) 1*40HQ // DCO_11482857 // FAL3</t>
  </si>
  <si>
    <t>Hello,_x000D_
_x000D_
Booking has been created in HARP under DCO_11482857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exFFwAAA=</t>
  </si>
  <si>
    <t>Re: [REPLACEMENT] DG REQUEST: CMA CGM OHIO / 2242S / SWX / 294857 / 26707111 / ANR0070/SWX / BEANR to CLSAI // HAZ_11304594 // WCC</t>
  </si>
  <si>
    <t>Hello partner,_x000D_
_x000D_
Kindly reconfirm outer packing code as per packing provision IBC08_x000D_
_x000D_
Thanks &amp; Regards,_x000D_
_x000D_
Rohit PRADHAN_x000D_
Executive - Mumbai DCO_x000D_
Direct line: +91 (22) 4935 5909_x000D_
VOIP: 8896 5909_x000D_
3rd Floor, D-3, Kalpataru Prime,_x000D_
Road No. 16, Wagle Indu</t>
  </si>
  <si>
    <t>AAMkADJlNjQxZDgyLTgxNDYtNDA4OC1iODAxLTZhY2ZjMDRlNzYwMQBGAAAAAAAyVyqPmYFfSJM2W4bOk1+6BwDicQtVi260RZGli0QcH1iEAAAArTu7AADiA9bqpkExTIvuWUsgz0xNAAOexFFvAAA=</t>
  </si>
  <si>
    <t>Fw: [REMINDER] DG REQUEST: AS NORA / 2246S / EA2 / 295124 / 20379606 / JEA0018/EA2 / AEJEA to KEMBA // HAZ_11482648 // SWAX2</t>
  </si>
  <si>
    <t>Hello,_x000D_
_x000D_
Booking has been amended in HARP under HAZ_11482648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exFFuAAA=</t>
  </si>
  <si>
    <t>Fw: &lt;&lt;TO:CMA&gt;&gt; ONE_Application   DG - [NEX] CMA CGM LOUGA 2139S / DEHAM / MTMAR, HAMC95848500 // DCO_11482813 // NCLEVANT</t>
  </si>
  <si>
    <t>Hello,_x000D_
_x000D_
Booking has been created in HARP under DCO_11482813_x000D_
Note: 1st leg_x000D_
_x000D_
Kindly advise if all ok,_x000D_
_x000D_
Thanks &amp; Regards,_x000D_
_x000D_
Rohit PRADHAN_x000D_
Executive - Mumbai DCO_x000D_
Direct line: +91 (22) 4935 5909_x000D_
VOIP: 8896 5909_x000D_
3rd Floor, D-3, Kalpataru Prime,_x000D_
Roa</t>
  </si>
  <si>
    <t>AAMkADJlNjQxZDgyLTgxNDYtNDA4OC1iODAxLTZhY2ZjMDRlNzYwMQBGAAAAAAAyVyqPmYFfSJM2W4bOk1+6BwDicQtVi260RZGli0QcH1iEAAAArTu7AADiA9bqpkExTIvuWUsgz0xNAAOexFFtAAA=</t>
  </si>
  <si>
    <t>Hello,_x000D_
_x000D_
_x000D_
_x000D_
Booking has been created in HARP under DCO_11478559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exFFsAAA=</t>
  </si>
  <si>
    <t>Fw: DG REQUEST: CMA CGM CONGO / 08MD0E1MA / GEM / 292560 / 25118916 / JED0039/GEM / SAJED to QAHMD // HAZ_11477871 // MEGEM</t>
  </si>
  <si>
    <t xml:space="preserve">Hello,_x000D_
_x000D_
Booking already has been created in HARP under HAZ_11477871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exFFrAAA=</t>
  </si>
  <si>
    <t>Fw: &lt;&lt;TO:CMA&gt;&gt; ONE_Application DG - [IO2] APL NEW YORK 0040E / FRLEH / INNSA, LEHC34743400/DCO_11441695/epic</t>
  </si>
  <si>
    <t>Hello,_x000D_
_x000D_
_x000D_
_x000D_
Booking has been amended in HARP under_x000D_
DCO_11441695_x000D_
rolled_x000D_
_x000D_
Vijay Valmiki_x000D_
Executive– Mumbai DCO_x000D_
Tel :    +91 (22) 4935 5909_x000D_
VOIP : 8896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exFFqAAA=</t>
  </si>
  <si>
    <t>Fw: &lt;&lt;TO:CMA&gt;&gt; ONE_Application   DG - [NEX] CMA CGM ISKENDERUN 2137N / MTMAR / EGALY, HAMC95848500 // DCO_11295058  // NCLEVANT</t>
  </si>
  <si>
    <t>Hello,_x000D_
_x000D_
Booking has been amended in HARP under DCO_11295058_x000D_
Note: Vessel Rollover_x000D_
_x000D_
Kindly advise if all ok,_x000D_
_x000D_
Thanks &amp; Regards,_x000D_
_x000D_
Rohit PRADHAN_x000D_
Executive - Mumbai DCO_x000D_
Direct line: +91 (22) 4935 5909_x000D_
VOIP: 8896 5909_x000D_
3rd Floor, D-3, Kalpataru Pri</t>
  </si>
  <si>
    <t>AAMkADJlNjQxZDgyLTgxNDYtNDA4OC1iODAxLTZhY2ZjMDRlNzYwMQBGAAAAAAAyVyqPmYFfSJM2W4bOk1+6BwDicQtVi260RZGli0QcH1iEAAAArTu7AADiA9bqpkExTIvuWUsgz0xNAAOexFFpAAA=</t>
  </si>
  <si>
    <t>Fw: REMINDER &gt;&gt;: &lt;&lt;TO:CMA&gt;&gt; ONE_Application DG - [NEX] GSL CHATEAU DIF 0008S / DEHAM / EGALY, HAMCB3991900    DCO_11478193   NCLEVANT</t>
  </si>
  <si>
    <t>Hello,_x000D_
_x000D_
Booking has been created and accepted in HARP DCO_11478193_x000D_
_x000D_
_x000D_
Regards,_x000D_
Saurav DATTA_x000D_
Sr. Executive– Mumbai DCO_x000D_
Direct line: +91 (22) 4095 5702_x000D_
VoIP: 8896 5702_x000D_
CMA CGM GBS India_x000D_
3rd Floor, , D-3, Kalpataru Prime, Road No. 16,_x000D_
Wagle Indust</t>
  </si>
  <si>
    <t>AAMkADJlNjQxZDgyLTgxNDYtNDA4OC1iODAxLTZhY2ZjMDRlNzYwMQBGAAAAAAAyVyqPmYFfSJM2W4bOk1+6BwDicQtVi260RZGli0QcH1iEAAAArTu7AADiA9bqpkExTIvuWUsgz0xNAAOexFFoAAA=</t>
  </si>
  <si>
    <t xml:space="preserve">Fw: [MED Loop 2] DG-CCGL(CMA CGM GREENLAND)/0MED8E1MA/ESBCN-PHMNL,(BK#:571200040814,App.:202210206454)-1 x 2SD   Ref-no: &lt;&lt;A1_VD0KG3GX.CNT&gt;&gt;  DCO_11482778    MEX    </t>
  </si>
  <si>
    <t>Hello,_x000D_
_x000D_
_x000D_
_x000D_
Booking has been created in HARP under DCO_11482778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exFFnAAA=</t>
  </si>
  <si>
    <t>Hello,_x000D_
_x000D_
Kindly provide the emergency contact details for the subject booking._x000D_
_x000D_
_x000D_
Regards,_x000D_
Saurav DATTA_x000D_
Sr. Executive– Mumbai DCO_x000D_
Direct line: +91 (22) 4095 5702_x000D_
VoIP: 8896 5702_x000D_
CMA CGM GBS India_x000D_
3rd Floor, , D-3, Kalpataru Prime, Road No. 16,_x000D_
W</t>
  </si>
  <si>
    <t>AAMkADJlNjQxZDgyLTgxNDYtNDA4OC1iODAxLTZhY2ZjMDRlNzYwMQBGAAAAAAAyVyqPmYFfSJM2W4bOk1+6BwDicQtVi260RZGli0QcH1iEAAAArTu7AADiA9bqpkExTIvuWUsgz0xNAAOexFFmAAA=</t>
  </si>
  <si>
    <t>Re: DG APPLICATION - PINARA- GPS625E22- PIRAEUS 29.10   - ARKPIR0000026926</t>
  </si>
  <si>
    <t>Eda SENGUN; Nilay YALCINKAYA; FANONNEL Elise; MUMDCO-VALIDEUR; _Arkas Line Dangerous Cargo; Lena APOSTOLIDOU; Marilena SAPOUNAKI; Arkas Line Customer Service; Apostolos GEORGAKOPOULOS</t>
  </si>
  <si>
    <t>Hello Partner,_x000D_
_x000D_
Kindly re-send the application as per the DGD details, because packing details do not match with application_x000D_
_x000D_
In DGD there is a different type of CODE drums._x000D_
_x000D_
_x000D_
_x000D_
_x000D_
Vijay Valmiki_x000D_
Executive– Mumbai DCO_x000D_
Tel :    +91 (22) 4935 5909</t>
  </si>
  <si>
    <t>AAMkADJlNjQxZDgyLTgxNDYtNDA4OC1iODAxLTZhY2ZjMDRlNzYwMQBGAAAAAAAyVyqPmYFfSJM2W4bOk1+6BwDicQtVi260RZGli0QcH1iEAAAArTu7AADiA9bqpkExTIvuWUsgz0xNAAOexFFlAAA=</t>
  </si>
  <si>
    <t>HAZ TASK CC AMERICA MONTOIR</t>
  </si>
  <si>
    <t>Hello,_x000D_
_x000D_
_x000D_
_x000D_
_x000D_
_x000D_
_x000D_
Booking has been created in LARA under_x000D_
_x000D_
_x000D_
222127906       HAZ_11482051_x000D_
609264339       HAZ_11472323_x000D_
221706419       HAZ_11480060_x000D_
_x000D_
_x000D_
_x000D_
_x000D_
_x000D_
Aakansha VAITY_x000D_
_x000D_
Executive - Mumbai DCO_x000D_
_x000D_
Direct line: +91 (22) 4935 5909_x000D_
_x000D_
VOIP: 8896</t>
  </si>
  <si>
    <t>AAMkADJlNjQxZDgyLTgxNDYtNDA4OC1iODAxLTZhY2ZjMDRlNzYwMQBGAAAAAAAyVyqPmYFfSJM2W4bOk1+6BwDicQtVi260RZGli0QcH1iEAAAArTu7AADiA9bqpkExTIvuWUsgz0xNAAOexFFkAAA=</t>
  </si>
  <si>
    <t>Fw: REVISED PACKAGING&gt;&gt;&lt;&lt;TO:CMA&gt;&gt; ONE_Application   DG - [IO2] LOTUS A 0011E / GBSOU / INNSA, LIVC42201600   DCO_11442539   EPIC</t>
  </si>
  <si>
    <t xml:space="preserve">Hello,_x000D_
_x000D_
Booking has been amended in HARP DCO_1144253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exFFjAAA=</t>
  </si>
  <si>
    <t>Re: HAZARDOUS FORM - MV PINARA 0XP7SN1MA - POL SALERNO POD MERSIN - 1X20'BX + 2x40'HC</t>
  </si>
  <si>
    <t>Tarros Sud - Raimondo Scotto; Tarros Sud - Francesco Ruggiero; Tarros Sud - Antonio Intartaglia; Tarros Sud - Francesca Cuccurullo; Tarros Sud - Gaetano Savarese; Wolfango Bommino; 'operations@pegasus-na.it'; Giovanni cioffi (cioffi@pegasus-na.it)</t>
  </si>
  <si>
    <t>Hello,_x000D_
_x000D_
_x000D_
_x000D_
Kindly advise which Item goes in which container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stria</t>
  </si>
  <si>
    <t>AAMkADJlNjQxZDgyLTgxNDYtNDA4OC1iODAxLTZhY2ZjMDRlNzYwMQBGAAAAAAAyVyqPmYFfSJM2W4bOk1+6BwDicQtVi260RZGli0QcH1iEAAAArTu7AADiA9bqpkExTIvuWUsgz0xNAAOexFFiAAA=</t>
  </si>
  <si>
    <t>Fw: [TAT2] DG-CCMB(CMA CGM COLUMBA)/0LBCPW1MA/BEANW-USNFK,(BK#:530200115639,App.:202210206270)-1 x 4SD   Ref-no: &lt;&lt;A5_VD0KDB2A.CNT&gt;&gt;/DCO_11482761/LIBERTY</t>
  </si>
  <si>
    <t>Hello,_x000D_
_x000D_
_x000D_
_x000D_
Booking has been created in HARP under_x000D_
DCO_11482761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exFFhAAA=</t>
  </si>
  <si>
    <t>Fw: Vessel changed : 221501819 : BY9 NORTHERN GENERAL : 22CY      HAZ_11481729-43    WAX</t>
  </si>
  <si>
    <t>Hello,_x000D_
_x000D_
Booking has been created and accepted in HARP HAZ_11481729-43_x000D_
On vessel Northern General._x000D_
_x000D_
Regards,_x000D_
Saurav DATTA_x000D_
Sr. Executive– Mumbai DCO_x000D_
Direct line: +91 (22) 4095 5702_x000D_
VoIP: 8896 5702_x000D_
CMA CGM GBS India_x000D_
3rd Floor, , D-3, Kalpataru Pri</t>
  </si>
  <si>
    <t>AAMkADJlNjQxZDgyLTgxNDYtNDA4OC1iODAxLTZhY2ZjMDRlNzYwMQBGAAAAAAAyVyqPmYFfSJM2W4bOk1+6BwDicQtVi260RZGli0QcH1iEAAAArTu7AADiA9bqpkExTIvuWUsgz0xNAAOexFFgAAA=</t>
  </si>
  <si>
    <t xml:space="preserve">Fw: ACCEPTANCE ONU 2794 M/V ATLANTIC GREEN 53  ATG53/08 BCN-GEB  TMED/  DCO_11463201  TMX1 </t>
  </si>
  <si>
    <t>Hello,_x000D_
_x000D_
Container number has been updated_x000D_
_x000D_
Stephen MONTEIRO_x000D_
Sr. Executive – Mumbai DCO_x000D_
CMA CGM GBS INDIA_x000D_
(ISO 9001 &amp; ISO 27001 Certified Organization)_x000D_
Direct line: +91 (22) 4935 5702/5633_x000D_
VOIP: 8896 5702/5633_x000D_
3rd Floor, D-3, Kalpataru Prime,_x000D_
Ro</t>
  </si>
  <si>
    <t>AAMkADJlNjQxZDgyLTgxNDYtNDA4OC1iODAxLTZhY2ZjMDRlNzYwMQBGAAAAAAAyVyqPmYFfSJM2W4bOk1+6BwDicQtVi260RZGli0QcH1iEAAAArTu7AADiA9bqpkExTIvuWUsgz0xNAAOexFFfAAA=</t>
  </si>
  <si>
    <t>Fw: &lt;&lt;TO:CMA&gt;&gt; ONE_Application   DG - [NEX] CMA CGM VITORIA 0001S / NLRTM / EGALY, RTMC40057400/DCO_11463056/nclevant</t>
  </si>
  <si>
    <t>Hello,_x000D_
_x000D_
_x000D_
_x000D_
Booking has been already created in HARP under_x000D_
DCO_11463056_x000D_
_x000D_
partner is chasing for the acceptance_x000D_
_x000D_
Vijay Valmiki_x000D_
Executive– Mumbai DCO_x000D_
Tel :    +91 (22) 4935 5909_x000D_
VOIP : 88965633_x000D_
CMA CGM GBS India_x000D_
3rd Floor, D-3, Kalpataru Prime</t>
  </si>
  <si>
    <t>AAMkADJlNjQxZDgyLTgxNDYtNDA4OC1iODAxLTZhY2ZjMDRlNzYwMQBGAAAAAAAyVyqPmYFfSJM2W4bOk1+6BwDicQtVi260RZGli0QcH1iEAAAArTu7AADiA9bqpkExTIvuWUsgz0xNAAOexFFeAAA=</t>
  </si>
  <si>
    <t>Fw: [REPLACEMENT] DG REQUEST: CMA CGM ARKANSAS / 2244S / SWX / 294861 / 26062220 / RTM0475/SWX / NLRTM to PECLL // HAZ_11482333 // WCC</t>
  </si>
  <si>
    <t>Hello,_x000D_
_x000D_
Booking has been created in HARP under HAZ_11482333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exFFdAAA=</t>
  </si>
  <si>
    <t>DG REQUEST: SWANSEA / 005W / IN2 / 293167 / 19679419 / NSA0445/IN2 / INNSA to USSAV  // HAZ_11392810 // INDAMEX2</t>
  </si>
  <si>
    <t>Hello,_x000D_
_x000D_
_x000D_
_x000D_
_x000D_
_x000D_
_x000D_
_x000D_
Booking has been amended in LARA under HAZ_11392810_x000D_
_x000D_
vessel rollover_x000D_
_x000D_
_x000D_
_x000D_
_x000D_
_x000D_
_x000D_
_x000D_
Aakansha VAITY_x000D_
_x000D_
Executive - Mumbai DCO_x000D_
_x000D_
Direct line: +91 (22) 4935 5909_x000D_
_x000D_
VOIP: 8896 5909_x000D_
_x000D_
CMA CGM GBS India_x000D_
_x000D_
3rd Floor, D-3, Kalpataru Pr</t>
  </si>
  <si>
    <t>AAMkADJlNjQxZDgyLTgxNDYtNDA4OC1iODAxLTZhY2ZjMDRlNzYwMQBGAAAAAAAyVyqPmYFfSJM2W4bOk1+6BwDicQtVi260RZGli0QcH1iEAAAArTu7AADiA9bqpkExTIvuWUsgz0xNAAOexFFcAAA=</t>
  </si>
  <si>
    <t>Fw: [REPLACEMENT] DG REQUEST: CMA CGM LA TRAVIATA / 10W / AL6 / 291473 / 21725109 / ZIMUIZM22970891/3 / ESBCN to USMIA/DCO_11482722-26/AMERIGO</t>
  </si>
  <si>
    <t>Hello,_x000D_
_x000D_
_x000D_
_x000D_
Booking has been created in HARP under_x000D_
DCO_11482722-26_x000D_
_x000D_
_x000D_
_x000D_
Vijay Valmiki_x000D_
Executive– Mumbai DCO_x000D_
Tel :    +91 (22) 4935 5909_x000D_
VOIP : 8896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exFFbAAA=</t>
  </si>
  <si>
    <t>DGA - CMA CGM LA TRAVIATA - 010W ( BARCELONA - MIAMI ) ( Ref : ESYMS22093000174 ) // DCO_11482727 // AMERIGO</t>
  </si>
  <si>
    <t>Hello,_x000D_
_x000D_
_x000D_
_x000D_
_x000D_
_x000D_
_x000D_
_x000D_
Booking has been created in HARP under DCO_11482727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exFFaAAA=</t>
  </si>
  <si>
    <t>Fw: CONTAINERSHIPS -  HAZ Request:       C/C GALICIA 00016 / POL: NLRTM  / ETS:  03-11-202   /  ONA561090 // DCO_11482718 // CISSPDMA</t>
  </si>
  <si>
    <t>Hello,_x000D_
_x000D_
Booking has been created in HARP under DCO_11482718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exFFZAAA=</t>
  </si>
  <si>
    <t>Fw: Pending booking approval  222432183 *****CARTAGENA EXPRESS 244N  2022-11-04    DCO_11482702   WCC</t>
  </si>
  <si>
    <t xml:space="preserve">Hello,_x000D_
_x000D_
Booking has been created in HARP DCO_1148270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exFFYAAA=</t>
  </si>
  <si>
    <t xml:space="preserve">Fw: DG APPLICATION - CMA CGM NEVA -ASA38W22-ARKIZM0000195451 //  DCO_11478341 // MARMAEXP  </t>
  </si>
  <si>
    <t xml:space="preserve">Hello,_x000D_
_x000D_
The booking was in draft then it was cancelled as per partner mail,_x000D_
Thats why DCO not Found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exFFXAAA=</t>
  </si>
  <si>
    <t>Fw: [REPLACEMENT] DG REQUEST: CMA CGM OHIO / 2242S / SWX / 294857 / 23684574 / ANR0048/SWX / BEANR to COCTG // DCO_11482697/703/708-10 // WCC</t>
  </si>
  <si>
    <t>Hello,_x000D_
_x000D_
_x000D_
Booking has been created in HARP under DCO_11482697/703/708-10_x000D_
_x000D_
_x000D_
Thanks &amp; Regards,_x000D_
Hitesh Mahulkar_x000D_
_x000D_
Executive – Mumbai DCO_x000D_
Direct line: +91 (22) 4935 5633_x000D_
VoIP: 8896 5633_x000D_
CMA CGM GBS India_x000D_
Address - 3rd Floor, D-3, Kalpataru Prime,</t>
  </si>
  <si>
    <t>AAMkADJlNjQxZDgyLTgxNDYtNDA4OC1iODAxLTZhY2ZjMDRlNzYwMQBGAAAAAAAyVyqPmYFfSJM2W4bOk1+6BwDicQtVi260RZGli0QcH1iEAAAArTu7AADiA9bqpkExTIvuWUsgz0xNAAOexFFWAAA=</t>
  </si>
  <si>
    <t>Fw: Special cargo acceptance : 222342001 2L9 CMA CGM LA SCALA(GB) Voy: 244N  /DCO_11482658/64-92/SHAKA2</t>
  </si>
  <si>
    <t>Hello,_x000D_
_x000D_
_x000D_
_x000D_
Booking has been created in HARP under_x000D_
DCO_11482658/64-92_x000D_
2nd LEG_x000D_
_x000D_
_x000D_
Vijay Valmiki_x000D_
Executive– Mumbai DCO_x000D_
Tel :    +91 (22) 4935 5909_x000D_
VOIP : 88965633_x000D_
CMA CGM GBS India_x000D_
3rd Floor, D-3, Kalpataru Prime,_x000D_
Road No. 16, Wagle Industrial E</t>
  </si>
  <si>
    <t>AAMkADJlNjQxZDgyLTgxNDYtNDA4OC1iODAxLTZhY2ZjMDRlNzYwMQBGAAAAAAAyVyqPmYFfSJM2W4bOk1+6BwDicQtVi260RZGli0QcH1iEAAAArTu7AADiA9bqpkExTIvuWUsgz0xNAAOexFFVAAA=</t>
  </si>
  <si>
    <t xml:space="preserve">Fw: AUTO-SENDING DUE TO CONTAINER# UPDATE OR ITEM REMOVAL: [REPLACEMENT] DG REQUEST: SWANSEA / 005W / IN2 / 293167 / 26117048 / NSA0478/IN2 / INNSA to USSAV   DCO_11482694/696    INDAMEX2    </t>
  </si>
  <si>
    <t>Hello,_x000D_
_x000D_
_x000D_
_x000D_
Booking has been created in HARP under DCO_11482694/696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exFFUAAA=</t>
  </si>
  <si>
    <t>Fw: *late revision* RE: TAT3 - 2136633630 APL NEW JERSEY 0VBCLW1MA(RTM - HOU) ( LUAL3 )Dangerous Approval Request (RTM) 1*40HQ // DCO_11434661 // VICTORY</t>
  </si>
  <si>
    <t>Hello,_x000D_
_x000D_
Booking has been amended in HARP under DCO_11434661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exFFTAAA=</t>
  </si>
  <si>
    <t>Fw: [REPLACEMENT] DG REQUEST: NORTHERN VIGOUR / 02SCXS1MA / EA2 / 292981 / 12009444 / JEA0033/EA2 / AEJEA to TZDAR   HAZ_11481250   SWAX2</t>
  </si>
  <si>
    <t>Hello,_x000D_
_x000D_
Booking has been created and accepted in LARA HAZ_11481250_x000D_
_x000D_
_x000D_
Regards,_x000D_
Saurav DATTA_x000D_
Sr. Executive– Mumbai DCO_x000D_
Direct line: +91 (22) 4095 5702_x000D_
VoIP: 8896 5702_x000D_
CMA CGM GBS India_x000D_
3rd Floor, , D-3, Kalpataru Prime, Road No. 16,_x000D_
Wagle Indust</t>
  </si>
  <si>
    <t>AAMkADJlNjQxZDgyLTgxNDYtNDA4OC1iODAxLTZhY2ZjMDRlNzYwMQBGAAAAAAAyVyqPmYFfSJM2W4bOk1+6BwDicQtVi260RZGli0QcH1iEAAAArTu7AADiA9bqpkExTIvuWUsgz0xNAAOexFFSAAA=</t>
  </si>
  <si>
    <t>Fw: &lt;&lt;TO:CMA&gt;&gt; ONE_Application   DG - [IO2] LOTUS A 0011E / BEANR / INNSA, ANRC31299400 // DCO_11482647 // EPIC</t>
  </si>
  <si>
    <t>Hello,_x000D_
_x000D_
Booking has been created under DCO_1148264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FRAAA=</t>
  </si>
  <si>
    <t>Fw: IMDG APPROVAL BOOKING REF: OGB079913 // DCO_11478174 // NWUKPDMA</t>
  </si>
  <si>
    <t>Hello,_x000D_
_x000D_
Booking has been created in HARP under  DCO_1147817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exFFQAAA=</t>
  </si>
  <si>
    <t>Re: IMDG APPROVAL BOOKING REF: OGB080108   DCO_11482646   BAL2PDMA</t>
  </si>
  <si>
    <t>Hello,_x000D_
_x000D_
Kindly provide the technical name and emergency contact details for the subject booking._x000D_
_x000D_
_x000D_
Regards,_x000D_
Saurav DATTA_x000D_
Sr. Executive– Mumbai DCO_x000D_
Direct line: +91 (22) 4095 5702_x000D_
VoIP: 8896 5702_x000D_
CMA CGM GBS India_x000D_
3rd Floor, , D-3, Kalpataru P</t>
  </si>
  <si>
    <t>AAMkADJlNjQxZDgyLTgxNDYtNDA4OC1iODAxLTZhY2ZjMDRlNzYwMQBGAAAAAAAyVyqPmYFfSJM2W4bOk1+6BwDicQtVi260RZGli0QcH1iEAAAArTu7AADiA9bqpkExTIvuWUsgz0xNAAOexFFPAAA=</t>
  </si>
  <si>
    <t>Fw: IMDG APPROVAL BOOKING REF: OGB079900 // DCO_11478166 // NWUKPDMA</t>
  </si>
  <si>
    <t>Hello,_x000D_
_x000D_
Booking has been created in HARP under  DCO_1147816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exFFOAAA=</t>
  </si>
  <si>
    <t>Fw: [REPLACEMENT] DG REQUEST: CMA CGM OHIO / 2242S / SWX / 294857 / 13686383 / ANR0138/SWX / BEANR to COCTG // HAZ_11458334 // WCC</t>
  </si>
  <si>
    <t>Hello,_x000D_
_x000D_
Booking has been amended in HARP under HAZ_11458334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exFFNAAA=</t>
  </si>
  <si>
    <t>Fw: Special cargo acceptance : 222342001  UL5 APL JEDDAH(SG)  Voy: 242E  /HAZ_11462353-82/MOZEX</t>
  </si>
  <si>
    <t>Hello,_x000D_
_x000D_
_x000D_
_x000D_
Booking has been already created in HARP under_x000D_
HAZ_11462353-82_x000D_
_x000D_
_x000D_
Vijay Valmiki_x000D_
Executive– Mumbai DCO_x000D_
Tel :    +91 (22) 4935 5909_x000D_
VOIP : 88965633_x000D_
CMA CGM GBS India_x000D_
3rd Floor, D-3, Kalpataru Prime,_x000D_
Road No. 16, Wagle Industrial Est</t>
  </si>
  <si>
    <t>AAMkADJlNjQxZDgyLTgxNDYtNDA4OC1iODAxLTZhY2ZjMDRlNzYwMQBGAAAAAAAyVyqPmYFfSJM2W4bOk1+6BwDicQtVi260RZGli0QcH1iEAAAArTu7AADiA9bqpkExTIvuWUsgz0xNAAOexFFMAAA=</t>
  </si>
  <si>
    <t>Fw: [MED Loop 2] DG-CCGL(CMA CGM GREENLAND)/0MED8E1MA/ESBCN-TWKSG,(BK#:571200040831,App.:202210206464)-1 x 2SD   Ref-no: &lt;&lt;A0_VD0KG8M0.CNT&gt;&gt; // DCO_11482642 // MEX</t>
  </si>
  <si>
    <t>Hello,_x000D_
_x000D_
Booking has been created under DCO_1148264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FLAAA=</t>
  </si>
  <si>
    <t>Fw: [NEUR Loop 5] DG-APVD(APL VANDA)/0FMB2E1MA/FRLHV-CNSHG,(BK#:510200112490,App.:202210206471)-4 x 2TK   Ref-no: &lt;&lt;A6_VD0KG8M2.CNT&gt;&gt; // DCO_11482629/32-34 // FAL3</t>
  </si>
  <si>
    <t>Hello,_x000D_
_x000D_
Booking has been created under DCO_11482629/32-34_x000D_
_x000D_
Thanks &amp; Regards,_x000D_
Ajay GUPTA_x000D_
Sr. Executive – Mumbai DCO_x000D_
CMA CGM GBS India_x000D_
3rd Floor, D-3, Kalpataru Prime,_x000D_
Road No. 16, Wagle Industrial Estate,_x000D_
Thane – 400 604 India._x000D_
Business website:</t>
  </si>
  <si>
    <t>AAMkADJlNjQxZDgyLTgxNDYtNDA4OC1iODAxLTZhY2ZjMDRlNzYwMQBGAAAAAAAyVyqPmYFfSJM2W4bOk1+6BwDicQtVi260RZGli0QcH1iEAAAArTu7AADiA9bqpkExTIvuWUsgz0xNAAOexFFKAAA=</t>
  </si>
  <si>
    <t>Fw: DGA - CMA CGM LA TRAVIATA - 010W ( BARCELONA - MIAMI ) ( Ref : ESYMS22102000302 ) // DCO_11482617 // AMERIGO</t>
  </si>
  <si>
    <t>Hello,_x000D_
_x000D_
_x000D_
Booking has been created in HARP under DCO_1148261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exFFJAAA=</t>
  </si>
  <si>
    <t xml:space="preserve">Fw: AUTO-SENDING DUE TO CONTAINER# UPDATE OR ITEM REMOVAL: [REPLACEMENT] DG REQUEST: CMA CGM MEKONG / 08MCQE1MA / GEM / 291521 / 13690925 / JEA0030/GEM / AEJEA to SADMM   DCO_11482620/621    MEGEM   </t>
  </si>
  <si>
    <t>Hello,_x000D_
_x000D_
_x000D_
_x000D_
Booking has been created in HARP under DCO_11482620/621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exFFIAAA=</t>
  </si>
  <si>
    <t>Re: &lt;CANCEL&gt;[NEUR Loop 5] DG-APFT(APL FULLERTON)/0FMB4E1MA/FRLHV-CNSHG,(BK#:510200112490,App.:202210131256)-3 x 2TK   Ref-no: &lt;&lt;A0_VD0KG8LA.CNT&gt;&gt; // DCO_11457979/85-86 // FAL3</t>
  </si>
  <si>
    <t>PONTICELLI Magali; pauldigweed@evergreen-marine.co.uk; MUMDCO-VALIDEUR</t>
  </si>
  <si>
    <t>Hello,_x000D_
_x000D_
Booking has been cancelled under DCO_11457979/85-86_x000D_
_x000D_
_x000D_
Thanks &amp; Regards,_x000D_
Ajay GUPTA_x000D_
Sr. Executive – Mumbai DCO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OexFFHAAA=</t>
  </si>
  <si>
    <t xml:space="preserve">Fw: MGS / AFR - HAZ REQUEST  //  LETO - 0BQDNS1M  //  ESALG - ETA: 14.11.22  //  CTXU3194690 DCO_11482474 EURAF4  </t>
  </si>
  <si>
    <t>Hello,_x000D_
_x000D_
Booking has been created in HARP under  DCO_1148247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exFFGAAA=</t>
  </si>
  <si>
    <t>Fw: *urgent revision*TAT2 - 2136901730 CMA CGM BIANCA 0LBCHW1MA(RTM - NYC) ( WUVI3 )Dangerous Approval Request (RTM) 1*40HQ    DCO_11455449    LIBERTY</t>
  </si>
  <si>
    <t>Hello,_x000D_
_x000D_
Booking has been created in HARP DCO_11455449_x000D_
1 item has been cancelled as per below._x000D_
_x000D_
_x000D_
Regards,_x000D_
Saurav DATTA_x000D_
Sr. Executive– Mumbai DCO_x000D_
Direct line: +91 (22) 4095 5702_x000D_
VoIP: 8896 5702_x000D_
CMA CGM GBS India_x000D_
3rd Floor, , D-3, Kalpataru Prime</t>
  </si>
  <si>
    <t>AAMkADJlNjQxZDgyLTgxNDYtNDA4OC1iODAxLTZhY2ZjMDRlNzYwMQBGAAAAAAAyVyqPmYFfSJM2W4bOk1+6BwDicQtVi260RZGli0QcH1iEAAAArTu7AADiA9bqpkExTIvuWUsgz0xNAAOexFFFAAA=</t>
  </si>
  <si>
    <t>Re: Hazardous Request: 30152165; ALEXANDRA; 2205148S; ESBCN-JMKIN // DCO_11482608 // MEDCARI1</t>
  </si>
  <si>
    <t>Hello,_x000D_
_x000D_
Kindly confirm inner packing quantity for Item 5 as it is less than Outer packing count_x000D_
_x000D_
Thanks &amp; Regards,_x000D_
Ajay GUPTA_x000D_
Sr. Executive – Mumbai DCO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exFFEAAA=</t>
  </si>
  <si>
    <t>Fw: [REPLACEMENT] DG REQUEST: NORTHERN POWER / 2242S / WWA / 293622 / 14030254 / LIS0048/WWA / PTLIS to AOLAD // HAZ_11478062 // EURAF5</t>
  </si>
  <si>
    <t>Hello,_x000D_
_x000D_
Booking has been amended in HARP under HAZ_11478062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exFFDAAA=</t>
  </si>
  <si>
    <t>Fw: [REPLACEMENT] DG REQUEST: NORTHERN POWER / 2242S / WWA / 293622 / 21370352 / LIS0041/WWA / PTLIS to AOLAD // HAZ_11476806 // EURAF5</t>
  </si>
  <si>
    <t>Hello,_x000D_
_x000D_
Booking has been amended in HARP under HAZ_11476806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exFFCAAA=</t>
  </si>
  <si>
    <t>Fw: Hazardous Request: 30152167; CMA CGM FORT ROYAL; 2202143S; FRLEH-GPPTP // DCO_11482589 // NEFWI1</t>
  </si>
  <si>
    <t>Hello,_x000D_
_x000D_
Booking has been created under DCO_1148258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FBAAA=</t>
  </si>
  <si>
    <t>Fw: P0 ** urgent ** TR: DG REQUEST 6 - TRAILER - STENAFORECASTER DU 22/10/2022   DCO_11482585   SUDTN</t>
  </si>
  <si>
    <t>Hello,_x000D_
_x000D_
Booking has been created in HARP DCO_11482585_x000D_
Kindly check if all ok._x000D_
_x000D_
_x000D_
Regards,_x000D_
Saurav DATTA_x000D_
Sr. Executive– Mumbai DCO_x000D_
Direct line: +91 (22) 4095 5702_x000D_
VoIP: 8896 5702_x000D_
CMA CGM GBS India_x000D_
3rd Floor, , D-3, Kalpataru Prime, Road No. 16,</t>
  </si>
  <si>
    <t>AAMkADJlNjQxZDgyLTgxNDYtNDA4OC1iODAxLTZhY2ZjMDRlNzYwMQBGAAAAAAAyVyqPmYFfSJM2W4bOk1+6BwDicQtVi260RZGli0QcH1iEAAAArTu7AADiA9bqpkExTIvuWUsgz0xNAAOexFFAAAA=</t>
  </si>
  <si>
    <t>Fw: [REPLACEMENT] DG REQUEST: CMA CGM DALILA / 17W / AL6 / 293821 / 16036542 / ZIMUIZM22971487/3 / ESBCN to USMIA/DCO_11456137/49-52/amerigo</t>
  </si>
  <si>
    <t>Hello,_x000D_
_x000D_
_x000D_
_x000D_
Booking has been amended in HARP under_x000D_
DCO_11456137/49-52_x000D_
partner is chasing for the acceptance_x000D_
_x000D_
_x000D_
Vijay Valmiki_x000D_
Executive– Mumbai DCO_x000D_
Tel :    +91 (22) 4935 5909_x000D_
VOIP : 88965633_x000D_
CMA CGM GBS India_x000D_
3rd Floor, D-3, Kalpataru Prime,_x000D_
R</t>
  </si>
  <si>
    <t>AAMkADJlNjQxZDgyLTgxNDYtNDA4OC1iODAxLTZhY2ZjMDRlNzYwMQBGAAAAAAAyVyqPmYFfSJM2W4bOk1+6BwDicQtVi260RZGli0QcH1iEAAAArTu7AADiA9bqpkExTIvuWUsgz0xNAAOexFE/AAA=</t>
  </si>
  <si>
    <t>Fw: [REPLACEMENT] DG REQUEST: CMA CGM FIDELIO / 0PE4WE1MA / IO3 / 290979 / 36337217 / RTM0008/IO3 / NLRTM to AEAUH // HAZ_11481879 // EPIC</t>
  </si>
  <si>
    <t xml:space="preserve">Hello,_x000D_
_x000D_
Booking already has been created in HARP under HAZ_11481879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exFE+AAA=</t>
  </si>
  <si>
    <t>Fw: &lt;&lt;TO:CMA&gt;&gt; ONE_Application   DG - [NEX] GSL CHATEAU DIF 0008S / GBSOU / LBBEY, IPSC02640400 // DCO_11482578 // NCLEVANT</t>
  </si>
  <si>
    <t>Hello,_x000D_
_x000D_
Booking has been created under DCO_1148257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E9AAA=</t>
  </si>
  <si>
    <t>Fw: [NEUR Loop 4] DG-CCCR(CMA CGM CONCORDE)/0FLD6E1MA/FRLHV-VNHCM,(BK#:540200212372,App.:202210206412)-1 x 4SD   Ref-no: &lt;&lt;A4_VD0KFM86.CNT&gt;&gt; // DCO_11482554 // FAL1</t>
  </si>
  <si>
    <t>Hello,_x000D_
_x000D_
Booking has been created under DCO_1148255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E8AAA=</t>
  </si>
  <si>
    <t>Fw: REMINDER: Triggered by DG Auto-Approval DG REQUEST: BALTIC BRIDGE / 0MXD2E1MA / IMX / 291499 / 23696331 / BCN0038/IMX / ESBCN to PKKHI // HAZ_11477969 // MEDEX</t>
  </si>
  <si>
    <t>Hello,_x000D_
_x000D_
Booking already has been created in HARP under HAZ_11477969_x000D_
Partner chasing for approval,_x000D_
_x000D_
Thanks &amp; Regards,_x000D_
_x000D_
Rohit PRADHAN_x000D_
Executive - Mumbai DCO_x000D_
Direct line: +91 (22) 4935 5909_x000D_
VOIP: 8896 5909_x000D_
3rd Floor, D-3, Kalpataru Prime,_x000D_
Road No</t>
  </si>
  <si>
    <t>AAMkADJlNjQxZDgyLTgxNDYtNDA4OC1iODAxLTZhY2ZjMDRlNzYwMQBGAAAAAAAyVyqPmYFfSJM2W4bOk1+6BwDicQtVi260RZGli0QcH1iEAAAArTu7AADiA9bqpkExTIvuWUsgz0xNAAOexFE7AAA=</t>
  </si>
  <si>
    <t>Fw: Pending Booking approval: 222432180 ****CARTAGENA EXPRESS 244N  2022-11-15   DCO_11482552    WCC</t>
  </si>
  <si>
    <t xml:space="preserve">Hello,_x000D_
_x000D_
Booking has been created in HARP DCO_1148255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exFE6AAA=</t>
  </si>
  <si>
    <t>Re: DG CONFIRMATION REQUEST / CMA CGM BEIRA 0DMBQN1MA /  CCGU2032476/DCO_11482505/adrimed</t>
  </si>
  <si>
    <t>MUMDCO-VALIDEUR; WANKHEDE Vibhavari</t>
  </si>
  <si>
    <t>Hello,_x000D_
_x000D_
_x000D_
_x000D_
Kindly provide outer packing code for the subject booking._x000D_
_x000D_
_x000D_
_x000D_
Vijay Valmiki_x000D_
Executive– Mumbai DCO_x000D_
Tel :    +91 (22) 4935 5909_x000D_
VOIP : 88965633_x000D_
CMA CGM GBS India_x000D_
3rd Floor, D-3, Kalpataru Prime,_x000D_
Road No. 16, Wagle Industrial Estate</t>
  </si>
  <si>
    <t>AAMkADJlNjQxZDgyLTgxNDYtNDA4OC1iODAxLTZhY2ZjMDRlNzYwMQBGAAAAAAAyVyqPmYFfSJM2W4bOk1+6BwDicQtVi260RZGli0QcH1iEAAAArTu7AADiA9bqpkExTIvuWUsgz0xNAAOexFE5AAA=</t>
  </si>
  <si>
    <t>Fw: &lt;&lt;TO:CMA&gt;&gt; ONE_Application   DG - [IEX] CMA CGM ORFEO 2134E / SAJED / INNSA, LIVC38060700 // DCO_11482475 // INDAMEX</t>
  </si>
  <si>
    <t>Hello,_x000D_
_x000D_
Booking has been created under DCO_1148247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E4AAA=</t>
  </si>
  <si>
    <t>Fw: Hazardous Request: 30152132; CMA CGM FORT ROYAL; 2202143S; FRLEH-GPPTP  DCO_11482453    NEFWI1</t>
  </si>
  <si>
    <t xml:space="preserve">Hello,_x000D_
_x000D_
Booking has been created in HARP DCO_1148245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exFE3AAA=</t>
  </si>
  <si>
    <t>Fw: AUTO-SENDING DUE TO CONTAINER# UPDATE OR ITEM REMOVAL: [REPLACEMENT] DG REQUEST: NORTHERN POWER / 2242S / WWA / 293622 / 26458926 / LIS0003/WWA / PTLIS to AOLAD    HAZ_11435469   EURAF5</t>
  </si>
  <si>
    <t>Hello,_x000D_
_x000D_
_x000D_
_x000D_
Booking has been amended in HARP under HAZ_11435469_x000D_
_x000D_
NOTE: Container number updated._x000D_
_x000D_
_x000D_
Navin Domakonda_x000D_
Executive - Mumbai DCO_x000D_
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OexFE2AAA=</t>
  </si>
  <si>
    <t>Re: &lt;CANCEL&gt;[NEUR Loop 4] DG-CCCR(CMA CGM CONCORDE)/0FLD6E1MA/FRLHV-VNHCM,(BK#:540200212372,App.:202210184144)-1 x 4SD   Ref-no: &lt;&lt;A4_VD0KFM85.CNT&gt;&gt; // DCO_11471885 // FAL1</t>
  </si>
  <si>
    <t>bookingnordasie@evergreen-shipping.com.fr</t>
  </si>
  <si>
    <t>Hello,_x000D_
_x000D_
Booking has been cancelled under DCO_11471885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exFE1AAA=</t>
  </si>
  <si>
    <t>Fw: *TRANSFER* NEU4 - 2136855670 CMA CGM LOUIS BLERIOT 0FLD8E1MA(RTM - PUS) ( WANGCH6 )Dangerous Approval Request (LEV) 1*20GP // DCO_11451133 // FAL1</t>
  </si>
  <si>
    <t>Hello,_x000D_
_x000D_
Booking has been amended under DCO_1145113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E0AAA=</t>
  </si>
  <si>
    <t>Fw: [EXTERNAL] Re: P0 ** urgent ** TR: DG REQUEST NR 4 TRAILER - STENAFORECASTER MRS LE 22/10/22 // DCO_11482289 // SUDTN</t>
  </si>
  <si>
    <t>Hello,_x000D_
_x000D_
Booking has been created in HARP under DCO_11482289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exFEzAAA=</t>
  </si>
  <si>
    <t>Fw: &lt;&lt;TO:CMA&gt;&gt; ONE_Application DG - [NEX] CMA CGM VITORIA 0001S / GBSOU / TRMER, IPSC02589900 // DCO_11468070 // NCLEVANT</t>
  </si>
  <si>
    <t>Hello,_x000D_
_x000D_
Booking has been amended under DCO_1146807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EyAAA=</t>
  </si>
  <si>
    <t>Fw: [REPLACEMENT] DG REQUEST: CMA CGM LA TRAVIATA / 10W / AL6 / 291473 / 85844486 / ZIMUVLC10134917/2 / ESVLC to USMIA/HAZ_11470264/amerigo</t>
  </si>
  <si>
    <t>Hello,_x000D_
_x000D_
_x000D_
_x000D_
Booking has been already created in HARP under_x000D_
_x000D_
HAZ_11470264_x000D_
partner is chasing for the acceptance_x000D_
_x000D_
Vijay Valmiki_x000D_
Executive– Mumbai DCO_x000D_
Tel :    +91 (22) 4935 5909_x000D_
VOIP : 88965633_x000D_
CMA CGM GBS India_x000D_
3rd Floor, D-3, Kalpataru Prime</t>
  </si>
  <si>
    <t>AAMkADJlNjQxZDgyLTgxNDYtNDA4OC1iODAxLTZhY2ZjMDRlNzYwMQBGAAAAAAAyVyqPmYFfSJM2W4bOk1+6BwDicQtVi260RZGli0QcH1iEAAAArTu7AADiA9bqpkExTIvuWUsgz0xNAAOexFExAAA=</t>
  </si>
  <si>
    <t>Fw: CMA : Pending for Finalisation. 19/10</t>
  </si>
  <si>
    <t>Hello,_x000D_
_x000D_
Booking has been created in HARP under_x000D_
_x000D_
CMA CGM OHIO    DCO_11436405  @ARO-OPS.DCO_x000D_
LUTETIA DCO_11467845 @MUMDCO-VALIDEUR_x000D_
_x000D_
_x000D_
Note: For vessel LUTETIA is not calling POD_x000D_
_x000D_
Regards,_x000D_
Saurav DATTA_x000D_
Sr. Executive– Mumbai DCO_x000D_
Direct line: +91 (</t>
  </si>
  <si>
    <t>AAMkADJlNjQxZDgyLTgxNDYtNDA4OC1iODAxLTZhY2ZjMDRlNzYwMQBGAAAAAAAyVyqPmYFfSJM2W4bOk1+6BwDicQtVi260RZGli0QcH1iEAAAArTu7AADiA9bqpkExTIvuWUsgz0xNAAOexFEwAAA=</t>
  </si>
  <si>
    <t xml:space="preserve">Fw: DG REQUEST: CMA CGM CONGO / 08MCZW1MA / GEM / 292561 / 28742935 / JED0057/GEM / SAJED to EGPSD HAZ_11477824/25  MEGEM  </t>
  </si>
  <si>
    <t>Hello,_x000D_
_x000D_
Booking has been created in HARP under  HAZ_11477824/25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exFEvAAA=</t>
  </si>
  <si>
    <t>Re: &lt;&lt;TO:CMA&gt;&gt; ONE_Application   DG - [NEX] CMA CGM VITORIA 0001S / GBSOU / TRMER, IPSC02589900 // DCO_11468070 // NCLEVANT</t>
  </si>
  <si>
    <t xml:space="preserve">Hello,_x000D_
_x000D_
Kindly confirm no of items as previously we had application with 11 items and now application received with only 1 item?_x000D_
_x000D_
Thanks &amp; Regards,_x000D_
Ajay GUPTA_x000D_
Sr. Executive – Mumbai DCO_x000D_
CMA CGM GBS India_x000D_
3rd Floor, D-3, Kalpataru Prime,_x000D_
Road No. </t>
  </si>
  <si>
    <t>AAMkADJlNjQxZDgyLTgxNDYtNDA4OC1iODAxLTZhY2ZjMDRlNzYwMQBGAAAAAAAyVyqPmYFfSJM2W4bOk1+6BwDicQtVi260RZGli0QcH1iEAAAArTu7AADiA9bqpkExTIvuWUsgz0xNAAOexFEuAAA=</t>
  </si>
  <si>
    <t xml:space="preserve">Fw: DG REQUEST 2 - TRAILER - STENA FORECASTER DU 22/10/2022 DCO_11482263  SUDTN </t>
  </si>
  <si>
    <t>Hello,_x000D_
_x000D_
Booking has been created in HARP under  DCO_1148226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exFEtAAA=</t>
  </si>
  <si>
    <t>Re: P0 ** urgent ** TR: DG REQUEST 3 - TRAILER - STENA FORECASTER MRS 22/10 // DCO_11482317 // SUDTN</t>
  </si>
  <si>
    <t>Hello,_x000D_
_x000D_
Booking has been created in HARP under DCO_11482317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exFEsAAA=</t>
  </si>
  <si>
    <t>Fw: Hazardous Request: 30152164; ALEXANDRA; 2205148S; ESVLC-ECGYE/DCO_11482335/MEDCARI1</t>
  </si>
  <si>
    <t>Hello,_x000D_
_x000D_
_x000D_
_x000D_
Booking has been created in HARP under_x000D_
DCO_11482335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exFErAAA=</t>
  </si>
  <si>
    <t>Fw: Hazardous Request: 30152163; CMA CGM CAYENNE; 2203144S; FRLEH-GFDDC // DCO_11482271 // NEFGUI1</t>
  </si>
  <si>
    <t>Hello,_x000D_
_x000D_
Booking has been created under DCO_1148227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EqAAA=</t>
  </si>
  <si>
    <t>Re: P0 ** urgent ** TR: DG REQUEST NR 4 TRAILER - STENAFORECASTER MRS LE 22/10/22 // DCO_11482289 // SUDTN</t>
  </si>
  <si>
    <t>Marie-Therese Cortes; Romeissa Bouzit</t>
  </si>
  <si>
    <t>SALVI Sameer; BIHEL Aurelie; ho.DCOLEH</t>
  </si>
  <si>
    <t>Hello partner,_x000D_
_x000D_
Kindly provide Emergency Contact details_x000D_
_x000D_
Thanks &amp; Regards,_x000D_
_x000D_
Rohit PRADHAN_x000D_
Executive - Mumbai DCO_x000D_
Direct line: +91 (22) 4935 5909_x000D_
VOIP: 8896 5909_x000D_
3rd Floor, D-3, Kalpataru Prime,_x000D_
Road No. 16, Wagle Industrial Estate,_x000D_
Thane – 40</t>
  </si>
  <si>
    <t>AAMkADJlNjQxZDgyLTgxNDYtNDA4OC1iODAxLTZhY2ZjMDRlNzYwMQBGAAAAAAAyVyqPmYFfSJM2W4bOk1+6BwDicQtVi260RZGli0QcH1iEAAAArTu7AADiA9bqpkExTIvuWUsgz0xNAAOexFEpAAA=</t>
  </si>
  <si>
    <t xml:space="preserve">Fw: [REPLACEMENT] DG REQUEST: CMA CGM LA TRAVIATA / 10W / AL6 / 291473 / 99150313 / FOS0018/AL6 / FRFOS to ESBCN   HAZ_11478020  AMERIGO </t>
  </si>
  <si>
    <t>Hello,_x000D_
_x000D_
_x000D_
_x000D_
Booking has been created in LARA under HAZ_11478020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exFEoAAA=</t>
  </si>
  <si>
    <t>Fw: REVISED&gt;&gt;Hazardous Request: 30152085; CMA CGM FORT ROYAL; 2202143S; FRLEH-MQFDF // DCO_11472820 // NEFWI1</t>
  </si>
  <si>
    <t>Hello,_x000D_
_x000D_
Booking has been created under DCO_1147282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EnAAA=</t>
  </si>
  <si>
    <t>Re: AUTO-SENDING DUE TO CONTAINER# UPDATE OR ITEM REMOVAL: DG REQUEST: CMA CGM ARKANSAS / 2244S / SWX / 294861 / 16761835 / RTM0415/SWX / NLRTM to PECLL</t>
  </si>
  <si>
    <t>HE_x000D_
_________________________________x000D_
From: Hapag-Lloyd DG Validation &lt;HLDGValidation@hlag.com&gt;_x000D_
Sent: Wednesday, October 19, 2022 19:02_x000D_
To: MUMDCO-SUPPORT.EUR &lt;ssc.dgsupport.eur@cma-cgm.com&gt;_x000D_
Subject: AUTO-SENDING DUE TO CONTAINER# UPDATE OR ITEM REMOVA</t>
  </si>
  <si>
    <t>AAMkADJlNjQxZDgyLTgxNDYtNDA4OC1iODAxLTZhY2ZjMDRlNzYwMQBGAAAAAAAyVyqPmYFfSJM2W4bOk1+6BwDicQtVi260RZGli0QcH1iEAAAArTu7AADiA9bqpkExTIvuWUsgz0xNAAOexFEmAAA=</t>
  </si>
  <si>
    <t>Fw: [REPLACEMENT] DG REQUEST: BALTIC BRIDGE / 0MXD2E1MA / IMX / 291499 / 11380200 / GOA0024/IMX / ITGOA to INNSA/HAZ_11462849/MEDEX</t>
  </si>
  <si>
    <t xml:space="preserve">Hello Team,_x000D_
_x000D_
_x000D_
_x000D_
Booking has been already created in HARP under_x000D_
_x000D_
HAZ_11462849_x000D_
_x000D_
partner is chasing for the acceptance_x000D_
_x000D_
Vijay Valmiki_x000D_
Executive– Mumbai DCO_x000D_
Tel :    +91 (22) 4935 5909_x000D_
VOIP : 88965633_x000D_
CMA CGM GBS India_x000D_
3rd Floor, D-3, Kalpataru </t>
  </si>
  <si>
    <t>AAMkADJlNjQxZDgyLTgxNDYtNDA4OC1iODAxLTZhY2ZjMDRlNzYwMQBGAAAAAAAyVyqPmYFfSJM2W4bOk1+6BwDicQtVi260RZGli0QcH1iEAAAArTu7AADiA9bqpkExTIvuWUsgz0xNAAOexFElAAA=</t>
  </si>
  <si>
    <t>Fw: MED2 - 4053525350 CMA CGM IGUACU 0MED6E1MA(GOA - PKG) ( BAOVE )Dangerous Approval Request (GOA) 1*20GP // DCO_11482195 // MEX</t>
  </si>
  <si>
    <t>Hello,_x000D_
_x000D_
Booking has been created under DCO_1148219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EkAAA=</t>
  </si>
  <si>
    <t>Fw: P0 ** urgent ** TR: DG REQUEST 5 - TRAILER - STENA FORECASTER MRS 22/10/2022   DCO_11482193   SUDTN</t>
  </si>
  <si>
    <t>Hello,_x000D_
_x000D_
Booking has been created in HARP DCO_11482193_x000D_
Kindly check if all ok._x000D_
_x000D_
_x000D_
Regards,_x000D_
Saurav DATTA_x000D_
Sr. Executive– Mumbai DCO_x000D_
Direct line: +91 (22) 4095 5702_x000D_
VoIP: 8896 5702_x000D_
CMA CGM GBS India_x000D_
3rd Floor, , D-3, Kalpataru Prime, Road No. 16,</t>
  </si>
  <si>
    <t>AAMkADJlNjQxZDgyLTgxNDYtNDA4OC1iODAxLTZhY2ZjMDRlNzYwMQBGAAAAAAAyVyqPmYFfSJM2W4bOk1+6BwDicQtVi260RZGli0QcH1iEAAAArTu7AADiA9bqpkExTIvuWUsgz0xNAAOexFEjAAA=</t>
  </si>
  <si>
    <t>Re: *CANCEL* DG Cargo Request: EPI3 - 6345847430 CMA CGM FIDELIO 0PE4WE1MA (BRV - JED)</t>
  </si>
  <si>
    <t>DGBC; EMOC.DGdesk@coscoshipping.de; adrian.wasiek@cosco.pl</t>
  </si>
  <si>
    <t>Hello,_x000D_
_x000D_
_x000D_
_x000D_
Booking has been cancelled in HARP under_x000D_
DCO_11478456_x000D_
 As per your request._x000D_
_x000D_
_x000D_
Vijay Valmiki_x000D_
Executive– Mumbai DCO_x000D_
Tel :    +91 (22) 4935 5909_x000D_
VOIP : 88965633_x000D_
CMA CGM GBS India_x000D_
3rd Floor, D-3, Kalpataru Prime,_x000D_
Road No. 16, Wagle In</t>
  </si>
  <si>
    <t>AAMkADJlNjQxZDgyLTgxNDYtNDA4OC1iODAxLTZhY2ZjMDRlNzYwMQBGAAAAAAAyVyqPmYFfSJM2W4bOk1+6BwDicQtVi260RZGli0QcH1iEAAAArTu7AADiA9bqpkExTIvuWUsgz0xNAAOexFEiAAA=</t>
  </si>
  <si>
    <t>Fw: [TAT3] DG-AMST(APL MINNESOTA)/0VBCTW1MA/BEANW-USMIA,(BK#:510200110390,App.:202210195509)-1 x 4SH   Ref-no: &lt;&lt;A7_VD0J66F7.CNT&gt;&gt; // DCO_11478475 // VICTORY</t>
  </si>
  <si>
    <t>Hello,_x000D_
_x000D_
_x000D_
_x000D_
Booking has been created in HARP under DCO_1147847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exFEhAAA=</t>
  </si>
  <si>
    <t>Fw: Hazardous Request: 30152161; CMA CGM CAYENNE; 2203144S; FRLEH-GFDDC // DCO_11482180 // NEFGUI1</t>
  </si>
  <si>
    <t>Hello,_x000D_
_x000D_
Booking has been created under DCO_1148218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EgAAA=</t>
  </si>
  <si>
    <t>Fw: [REPLACEMENT] DG REQUEST: CMA CGM TITUS / 0MXD8E1MA / IMX / 292568 / 26773121 / DAM0002/IMX / EGDAM to SAJED/HAZ_11457158-65/MEDEX</t>
  </si>
  <si>
    <t>Hello,_x000D_
_x000D_
_x000D_
_x000D_
Booking has been amended in HARP under_x000D_
HAZ_11457158-65_x000D_
partner is chasing for the acceptance_x000D_
_x000D_
_x000D_
Vijay Valmiki_x000D_
Executive– Mumbai DCO_x000D_
Tel :    +91 (22) 4935 5909_x000D_
VOIP : 88965633_x000D_
CMA CGM GBS India_x000D_
3rd Floor, D-3, Kalpataru Prime,_x000D_
Ro</t>
  </si>
  <si>
    <t>AAMkADJlNjQxZDgyLTgxNDYtNDA4OC1iODAxLTZhY2ZjMDRlNzYwMQBGAAAAAAAyVyqPmYFfSJM2W4bOk1+6BwDicQtVi260RZGli0QcH1iEAAAArTu7AADiA9bqpkExTIvuWUsgz0xNAAOexFEfAAA=</t>
  </si>
  <si>
    <t>Fw: [TAT3] DG-AMST(APL MINNESOTA)/0VBCTW1MA/BEANW-USMIA,(BK#:510200110390,App.:202210195511)-1 x 4SH   Ref-no: &lt;&lt;A2_VD0J66F1.CNT&gt;&gt; // DCO_11478460 // VICTORY</t>
  </si>
  <si>
    <t>Hello,_x000D_
_x000D_
Booking has been amended under DCO_1147846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EeAAA=</t>
  </si>
  <si>
    <t>Fw: REVISION BMW final: NEU4 - 4053396050 CMA CGM LOUIS BLERIOT 0FLD8E1MA(HAM - SHA) ( SHIAL )Dangerous Approval Request (FRA) 1*40HQ // DCO_11482075 // FAL1</t>
  </si>
  <si>
    <t>Hello,_x000D_
_x000D_
Booking has been created under DCO_1148207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EdAAA=</t>
  </si>
  <si>
    <t>Re: &lt;&lt;TO:CMA&gt;&gt; ONE_Application   DG - [IO2] APL NEW YORK 0040W / INNSA / NLRTM, MUMC61823600/DCO_11456823/epic</t>
  </si>
  <si>
    <t>Hello Partner,_x000D_
_x000D_
In previous application it was 1 container of 1 container_x000D_
in latest application its 2 containers of 2 container_x000D_
Kindly re-confirm if it is 2 containers or 1._x000D_
_x000D_
_x000D_
_x000D_
Vijay Valmiki_x000D_
Executive– Mumbai DCO_x000D_
Tel :    +91 (22) 4935 5909_x000D_
V</t>
  </si>
  <si>
    <t>AAMkADJlNjQxZDgyLTgxNDYtNDA4OC1iODAxLTZhY2ZjMDRlNzYwMQBGAAAAAAAyVyqPmYFfSJM2W4bOk1+6BwDicQtVi260RZGli0QcH1iEAAAArTu7AADiA9bqpkExTIvuWUsgz0xNAAOexFEcAAA=</t>
  </si>
  <si>
    <t xml:space="preserve">Fw: [TAT2] DG-CCMB(CMA CGM COLUMBA)/0LBCPW1MA/GBSOU-USMIA,(BK#:510200110390,App.:202210195510)-1 x 4SH   Ref-no: &lt;&lt;A0_VD0J66FK.CNT&gt;&gt; // DCO_11478636 // LIBERTY    </t>
  </si>
  <si>
    <t>Hello,_x000D_
_x000D_
_x000D_
_x000D_
Booking has been created in HARP under DCO_1147863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exFEbAAA=</t>
  </si>
  <si>
    <t>Fw: [REPLACEMENT] DG REQUEST: CMA CGM LA TRAVIATA / 10W / AL6 / 291473 / 15700418 / FOS0001/AL6 / FRFOS to ESBCN   HAZ_11361264   AMERIGO</t>
  </si>
  <si>
    <t>Hello,_x000D_
_x000D_
_x000D_
_x000D_
Booking has been already created in HARP under HAZ_11361264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exFEaAAA=</t>
  </si>
  <si>
    <t xml:space="preserve">Fw: HAZ Approval : CGVTE / 0DVE7S1MA / ETA: 31-Oct-2022 </t>
  </si>
  <si>
    <t>AAMkADJlNjQxZDgyLTgxNDYtNDA4OC1iODAxLTZhY2ZjMDRlNzYwMQBGAAAAAAAyVyqPmYFfSJM2W4bOk1+6BwDicQtVi260RZGli0QcH1iEAAAArTu7AADiA9bqpkExTIvuWUsgz0xNAAOexFEZAAA=</t>
  </si>
  <si>
    <t>Fw: [TAT3] DG-AMST(APL MINNESOTA)/0VBCTW1MA/BEANW-USMIA,(BK#:510200110390,App.:202210195513)-1 x 4SH   Ref-no: &lt;&lt;A7_VD0J66F4.CNT&gt;&gt; // DCO_11478653 // VICTORY</t>
  </si>
  <si>
    <t xml:space="preserve">Hello,_x000D_
_x000D_
Booking has been amended in HARP DCO_1147865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exFEYAAA=</t>
  </si>
  <si>
    <t xml:space="preserve">Hello,_x000D_
_x000D_
_x000D_
_x000D_
Booking has been amended in HARP under DCO_11429374/76-77_x000D_
_x000D_
_x000D_
_x000D_
Navin Domakonda_x000D_
Executive - Mumbai DCO_x000D_
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OexFEXAAA=</t>
  </si>
  <si>
    <t>Fw: DGA - CMA CGM RODOLPHE - 0AAKFW1MA ( SHANGHAI - SANTOS ) ( Ref : CNHMS22102000248 ) // DCO_11482049 // SEAS</t>
  </si>
  <si>
    <t>Hello,_x000D_
_x000D_
Booking has been created under DCO_1148204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EWAAA=</t>
  </si>
  <si>
    <t>Fw: &lt;&lt;TO:CMA&gt;&gt; ONE_Application   DG - [NEX] CMA CGM ISKENDERUN 2137N / MTMAR / EGALY, HAMCA8052800/DCO_11482048/NCLEVANT</t>
  </si>
  <si>
    <t>Hello,_x000D_
_x000D_
_x000D_
_x000D_
Booking has been created in HARP under_x000D_
DCO_11482048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exFEVAAA=</t>
  </si>
  <si>
    <t>Fw: IMDG APPROVAL BOOKING REF: OGB079865 // DCO_11478525 // NWUKPDMA</t>
  </si>
  <si>
    <t>Hello,_x000D_
_x000D_
Booking has been created in HARP under  DCO_11478525_x000D_
_x000D_
Stephen MONTEIRO_x000D_
Sr. Executive – Mumbai DCO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OexFEUAAA=</t>
  </si>
  <si>
    <t>Fw: &lt;&lt;TO:CMA&gt;&gt; ONE_Application   DG - [NEX] CMA CGM LOUGA 2139S / DEHAM / MTMAR, HAMCA8052800/DCO_11482028 /NCLEVANT</t>
  </si>
  <si>
    <t>Hello,_x000D_
_x000D_
_x000D_
_x000D_
Booking has been created in HARP under_x000D_
DCO_11482028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exFETAAA=</t>
  </si>
  <si>
    <t xml:space="preserve">Fw: IMDG APPROVAL BOOKING REF: OGB080042 // DCO_11478502 // BAL2PDMA </t>
  </si>
  <si>
    <t>Hello,_x000D_
_x000D_
Booking has been created in HARP under  DCO_1147850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exFESAAA=</t>
  </si>
  <si>
    <t>Re: IMDG APPROVAL BOOKING REF: OGB080109   DCO_11482014   BAL2PDMA</t>
  </si>
  <si>
    <t>Hello,_x000D_
_x000D_
Kindly provide the technical name and emergency contact details for the subject booking._x000D_
_x000D_
_x000D_
Regards,_x000D_
Saurav DATTA_x000D_
Sr. Executive– Mumbai DCO_x000D_
Direct line: +91 (22) 4095 5702_x000D_
VoIP: 8896 5702_x000D_
CMA CGM GBS India_x000D_
3rd Floor, , D-3, Kalpataru Pri</t>
  </si>
  <si>
    <t>AAMkADJlNjQxZDgyLTgxNDYtNDA4OC1iODAxLTZhY2ZjMDRlNzYwMQBGAAAAAAAyVyqPmYFfSJM2W4bOk1+6BwDicQtVi260RZGli0QcH1iEAAAArTu7AADiA9bqpkExTIvuWUsgz0xNAAOexFERAAA=</t>
  </si>
  <si>
    <t>Re: AFR / HAZ REQUEST / PTGDY / 0BQDHS1MA / ETA: 24-Oct-2022 / TCLU5372462 //   DCO_11473328 // EURAF4</t>
  </si>
  <si>
    <t>Hello,_x000D_
_x000D_
Booking has been Updated in HARP under  DCO_1147332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exFEQAAA=</t>
  </si>
  <si>
    <t>Fw: [REPLACEMENT] DG REQUEST: CMA CGM LA TRAVIATA / 10W / AL6 / 291473 / 18741774 / FOS0013/AL6 / FRFOS to ESBCN    HAZ_11462581   AMERIGO</t>
  </si>
  <si>
    <t>Hello,_x000D_
_x000D_
_x000D_
_x000D_
Booking has been already amended in HARP under HAZ_11462581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exFEPAAA=</t>
  </si>
  <si>
    <t>Fw: AUTO-SENDING DUE TO CONTAINER# UPDATE OR ITEM REMOVAL: [REPLACEMENT] DG REQUEST: SWANSEA / 005W / IN2 / 293167 / 50664597 / NSA0454/IN2 / INNSA to USORF // HAZ_11477270 // INDAMEX2</t>
  </si>
  <si>
    <t>Hello,_x000D_
_x000D_
Booking has been amended in HARP under HAZ_11477270_x000D_
Note: Container Number Updated_x000D_
_x000D_
Kindly advise if all ok,_x000D_
_x000D_
Thanks &amp; Regards,_x000D_
_x000D_
Rohit PRADHAN_x000D_
Executive - Mumbai DCO_x000D_
Direct line: +91 (22) 4935 5909_x000D_
VOIP: 8896 5909_x000D_
3rd Floor, D-3, Kalp</t>
  </si>
  <si>
    <t>AAMkADJlNjQxZDgyLTgxNDYtNDA4OC1iODAxLTZhY2ZjMDRlNzYwMQBGAAAAAAAyVyqPmYFfSJM2W4bOk1+6BwDicQtVi260RZGli0QcH1iEAAAArTu7AADiA9bqpkExTIvuWUsgz0xNAAOexFEOAAA=</t>
  </si>
  <si>
    <t>Fw: NEU4 - 2706777000 CMA CGM LOUIS BLERIOT 0FLD8E1MA(HAM - PUS) ( CHENCI11 )Dangerous Approval Request (BRE) 1*40HQ // DCO_11481987 // FAL1</t>
  </si>
  <si>
    <t>Hello,_x000D_
_x000D_
Booking has been created under DCO_1148198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ENAAA=</t>
  </si>
  <si>
    <t>Re: HAZ Approval : CGVTE / 0DVE7S1MA / ETA: 31-Oct-2022</t>
  </si>
  <si>
    <t>marieapril.wiggins@ivops.co.uk; ho.DCOLEH</t>
  </si>
  <si>
    <t>AAMkADJlNjQxZDgyLTgxNDYtNDA4OC1iODAxLTZhY2ZjMDRlNzYwMQBGAAAAAAAyVyqPmYFfSJM2W4bOk1+6BwDicQtVi260RZGli0QcH1iEAAAArTu7AADiA9bqpkExTIvuWUsgz0xNAAOexFEMAAA=</t>
  </si>
  <si>
    <t xml:space="preserve">Fw: DG Cargo Request: AGX - 9016593780 CMA CGM BEIRA 0DMBXS1MA (PIR - LMS) DCO_11481994 ADRIMED </t>
  </si>
  <si>
    <t xml:space="preserve">Hello,_x000D_
_x000D_
Booking has been created in HARP under   DCO_11481994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exFELAAA=</t>
  </si>
  <si>
    <t>Fw: AUTO-SENDING DUE TO CONTAINER# UPDATE OR ITEM REMOVAL: [REPLACEMENT] DG REQUEST: APL NEW YORK / 0PE4ZW1MA / IO3 / 290984 / 99575318 / NSA0037/IO3 / INNSA to NLRTM // HAZ_11472033 // EPIC</t>
  </si>
  <si>
    <t>Hello,_x000D_
_x000D_
Booking has been amended in HARP under HAZ_11472033_x000D_
Note: Container Number Updated_x000D_
_x000D_
Kindly advise if all ok,_x000D_
_x000D_
Thanks &amp; Regards,_x000D_
_x000D_
Rohit PRADHAN_x000D_
Executive - Mumbai DCO_x000D_
Direct line: +91 (22) 4935 5909_x000D_
VOIP: 8896 5909_x000D_
3rd Floor, D-3, Kalp</t>
  </si>
  <si>
    <t>AAMkADJlNjQxZDgyLTgxNDYtNDA4OC1iODAxLTZhY2ZjMDRlNzYwMQBGAAAAAAAyVyqPmYFfSJM2W4bOk1+6BwDicQtVi260RZGli0QcH1iEAAAArTu7AADiA9bqpkExTIvuWUsgz0xNAAOexFEKAAA=</t>
  </si>
  <si>
    <t xml:space="preserve">Re: DG APPLICATION - CMA CGM NEVA -ASA38W22-ARKIZM0000195451 //  DCO_11478341 // MARMAEXP  </t>
  </si>
  <si>
    <t>Bahadir SENMAN; Nilay YALCINKAYA; Eda SENGUN; FANONNEL Elise; _ArkasFeederOps Mail Grubu; _Arkas Line Dangerous Cargo</t>
  </si>
  <si>
    <t>AAMkADJlNjQxZDgyLTgxNDYtNDA4OC1iODAxLTZhY2ZjMDRlNzYwMQBGAAAAAAAyVyqPmYFfSJM2W4bOk1+6BwDicQtVi260RZGli0QcH1iEAAAArTu7AADiA9bqpkExTIvuWUsgz0xNAAOexFEJAAA=</t>
  </si>
  <si>
    <t>Hello,_x000D_
_x000D_
_x000D_
Kindly provide booking number.._x000D_
_x000D_
_x000D_
_x000D_
Navin Domakonda_x000D_
Executive - Mumbai DCO_x000D_
_x000D_
Direct line: +91 (22) 4935 5909_x000D_
VOIP: 8896 5909_x000D_
CMA CGM GBS India_x000D_
3rd Floor, D-3, Kalpataru Prime,_x000D_
Road No. 16, Wagle Industrial Estate,_x000D_
Thane – 400 604 Ind</t>
  </si>
  <si>
    <t>AAMkADJlNjQxZDgyLTgxNDYtNDA4OC1iODAxLTZhY2ZjMDRlNzYwMQBGAAAAAAAyVyqPmYFfSJM2W4bOk1+6BwDicQtVi260RZGli0QcH1iEAAAArTu7AADiA9bqpkExTIvuWUsgz0xNAAOexFEIAAA=</t>
  </si>
  <si>
    <t>Fw: Request for hazardous acceptance / BK 198540 / Andante V006 etd Marseille 04/11/2022    DCO_11443012/13   TMX12</t>
  </si>
  <si>
    <t>Hello,_x000D_
_x000D_
_x000D_
_x000D_
Booking has been amended in HARP under DCO_11443012/013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exFEHAAA=</t>
  </si>
  <si>
    <t>Fw: AUTO-SENDING DUE TO CONTAINER# UPDATE OR ITEM REMOVAL: DG REQUEST: NORTHERN POWER / 2242S / WWA / 293622 / 32720836 / LIS0022/WWA / PTLIS to AOLAD // HAZ_11462825 // EURAF5</t>
  </si>
  <si>
    <t xml:space="preserve">Hello,_x000D_
_x000D_
Booking has been amended in HARP under HAZ_11462825_x000D_
_x000D_
Container number updated_x000D_
_x000D_
Thanks &amp; Regards,_x000D_
_x000D_
Rohit PRADHAN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OexFEGAAA=</t>
  </si>
  <si>
    <t>Fw: AUTO-SENDING DUE TO CONTAINER# UPDATE OR ITEM REMOVAL: [REPLACEMENT] DG REQUEST: SWANSEA / 005W / IN2 / 293167 / 99592217 / NSA0011/IN2 / INNSA to USSAV // HAZ_11452467 // INDAMEX2</t>
  </si>
  <si>
    <t xml:space="preserve">Hello,_x000D_
_x000D_
Booking has been amended in HARP under HAZ_11452467_x000D_
_x000D_
Container number updated_x000D_
_x000D_
Thanks &amp; Regards,_x000D_
_x000D_
Rohit PRADHAN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OexFEFAAA=</t>
  </si>
  <si>
    <t xml:space="preserve">Fw: URGENT: DG Cargo Request: AGX - 9016630690 CMA CGM BEIRA 0DMBXS1MA (PIR - LMS)  DCO_11478184   adrimed </t>
  </si>
  <si>
    <t xml:space="preserve">Hello,_x000D_
_x000D_
Booking has been created in HARP under   DCO_11478184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exFEEAAA=</t>
  </si>
  <si>
    <t>Fw: TOP Urgent 221810152 - CMA Rejection  HAZ_11480360   SIRIUS</t>
  </si>
  <si>
    <t>Hello,_x000D_
_x000D_
_x000D_
_x000D_
Booking has been already created in LARA under HAZ_11480360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exFEDAAA=</t>
  </si>
  <si>
    <t xml:space="preserve">Fw: DG APPLICATION - CMA CGM NEVA -ASA38W22-ARKIZM0000195505 DCO_11481927  marmaexp  </t>
  </si>
  <si>
    <t xml:space="preserve">Hello,_x000D_
_x000D_
Booking has been created in HARP under   DCO_11481927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exFECAAA=</t>
  </si>
  <si>
    <t>Re: P0 ** urgent ** TR: DG REQUEST 1 - TRAILER - STENA FORECASTER MRS 22/10/2022  DCO_11480946  SUDTN</t>
  </si>
  <si>
    <t xml:space="preserve">Hello,_x000D_
_x000D_
Booking has been updated in HARP under  DCO_11480946_x000D_
_x000D_
_x000D_
_x000D_
Stephen MONTEIRO_x000D_
Sr. Executive – Mumbai DCO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OexFEBAAA=</t>
  </si>
  <si>
    <t>Fw: HAZ Approval: KTHNE / 0DVDXS1MA / POL: ESVLC / ETA: 22-Oct-2022 // DCO_11466992 // medcari1</t>
  </si>
  <si>
    <t>Hello,_x000D_
_x000D_
Booking has been amended in HARP under DCO_11466992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exFEAAAA=</t>
  </si>
  <si>
    <t xml:space="preserve">Fw: Hazardous Request: 30152100; SEATRADE ORANGE; 2319104S; FRLEH-PFPPT // DCO_11473426 // WCC </t>
  </si>
  <si>
    <t xml:space="preserve">Hello,_x000D_
_x000D_
Booking has been created in HARP under   DCO_11473426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exFD/AAA=</t>
  </si>
  <si>
    <t xml:space="preserve">Fw: MEA1 - 2708518770 CMA CGM COCHIN 0MD68E1MA(JEB - QIN) ( ZHUMI2 )Dangerous Approval Request (DXB) 1*40HQ // DCO_11475964 // CIMEX1 </t>
  </si>
  <si>
    <t xml:space="preserve">Hello,_x000D_
_x000D_
Booking has been created in HARP under   DCO_11475964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exFD+AAA=</t>
  </si>
  <si>
    <t>Fw: [REPLACEMENT] DG REQUEST: CMA CGM TITUS / 0MXD8E1MA / IMX / 292568 / 20019999 / FOS0003/IMX / FRFOS to INNSA // HAZ_11478008 // MEDEX</t>
  </si>
  <si>
    <t>Hello,_x000D_
_x000D_
Booking has been amended in HARP under HAZ_11478008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exFD9AAA=</t>
  </si>
  <si>
    <t>Fw: &lt;&lt;TO:CMA&gt;&gt; ONE_Application   DG - [IO2] LOTUS A 0011E / BEANR / AEJEA, ANRC28372900 // DCO_11481803 // EPIC</t>
  </si>
  <si>
    <t>Hello,_x000D_
_x000D_
Booking has been created in HARP under DCO_11481803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exFD8AAA=</t>
  </si>
  <si>
    <t>Fw: ATM1 - 2708352720 CMA CGM DALILA 0MRBXW1MA(LVO - MIA) ( FENGED )Dangerous Approval Request (GOA) 2*40HQ // DCO_11481782/84 // AMERIGO</t>
  </si>
  <si>
    <t>Hello,_x000D_
_x000D_
Booking has been created under DCO_11481782/84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exFD7AAA=</t>
  </si>
  <si>
    <t>Fw: Hazardous Request: 30152158; SEATRADE GREEN; 2319105S; FRLEH-PFPPT // DCO_11481581 // RTWPAN</t>
  </si>
  <si>
    <t>Hello,_x000D_
_x000D_
Booking has been created under DCO_1148158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D6AAA=</t>
  </si>
  <si>
    <t>Fw: Triggered by DG Auto-Approval DG REQUEST: NORTHERN POWER / 2242S / WWA / 293622 / 99196078 / LIS0043/WWA / PTLIS to AOLAD // HAZ_11478045/48 // EURAF5</t>
  </si>
  <si>
    <t>Hello,_x000D_
_x000D_
Booking already has been created in HARP under HAZ_11478045/48_x000D_
_x000D_
Partner chasing for approval,_x000D_
_x000D_
Thanks &amp; Regards,_x000D_
_x000D_
Rohit PRADHAN_x000D_
Executive - Mumbai DCO_x000D_
Direct line: +91 (22) 4935 5909_x000D_
VOIP: 8896 5909_x000D_
3rd Floor, D-3, Kalpataru Prime,_x000D_
Ro</t>
  </si>
  <si>
    <t>AAMkADJlNjQxZDgyLTgxNDYtNDA4OC1iODAxLTZhY2ZjMDRlNzYwMQBGAAAAAAAyVyqPmYFfSJM2W4bOk1+6BwDicQtVi260RZGli0QcH1iEAAAArTu7AADiA9bqpkExTIvuWUsgz0xNAAOexFD5AAA=</t>
  </si>
  <si>
    <t xml:space="preserve">Fw: &lt;&lt;TO:CMA&gt;&gt; ONE_Application   DG - [IO2] APL NEW YORK 0040E / FRLEH / INMUN, LEHC39565400 DCO_11481608 epic </t>
  </si>
  <si>
    <t>Hello,_x000D_
_x000D_
Booking has been created in HARP under  DCO_1148160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exFD4AAA=</t>
  </si>
  <si>
    <t>Hello,_x000D_
_x000D_
Booking has been created in HARP under DCO_11480087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exFD3AAA=</t>
  </si>
  <si>
    <t>Fw: KIND REMINDER Triggered by DG Auto-Approval DG REQUEST: CMA CGM TITUS / 0MXD7W1MA / IMX / 292569 / 90260341 / JED0006/IMX / SAJED to ESBCN // HAZ_11478003 // MEDEX</t>
  </si>
  <si>
    <t>Hello,_x000D_
_x000D_
Booking already has been created in HARP under HAZ_11478003_x000D_
Partner chasing for approval,_x000D_
_x000D_
Thanks &amp; Regards,_x000D_
_x000D_
Rohit PRADHAN_x000D_
Executive - Mumbai DCO_x000D_
Direct line: +91 (22) 4935 5909_x000D_
VOIP: 8896 5909_x000D_
3rd Floor, D-3, Kalpataru Prime,_x000D_
Road No</t>
  </si>
  <si>
    <t>AAMkADJlNjQxZDgyLTgxNDYtNDA4OC1iODAxLTZhY2ZjMDRlNzYwMQBGAAAAAAAyVyqPmYFfSJM2W4bOk1+6BwDicQtVi260RZGli0QcH1iEAAAArTu7AADiA9bqpkExTIvuWUsgz0xNAAOexFD2AAA=</t>
  </si>
  <si>
    <t xml:space="preserve">Fw: [REPLACEMENT] DG REQUEST: CMA CGM TITUS / 0MXD7W1MA / IMX / 292569 / 28058719 / JEA0018/IMX / AEJEA to ESBCN  HAZ_11431907  MEDEX   </t>
  </si>
  <si>
    <t>Hello,_x000D_
_x000D_
_x000D_
_x000D_
Booking has been created in LARA under HAZ_1143190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exFD1AAA=</t>
  </si>
  <si>
    <t>Fw: [REPLACEMENT] DG REQUEST: CMA CGM MEKONG / 08MD3W1MA / GEM / 292565 / 29006736 / JEA0012/GEM / AEJEA to EGPSD // DCO_11481607/11 // MEGEM</t>
  </si>
  <si>
    <t>Hello,_x000D_
_x000D_
Booking has been created in HARP under DCO_11481607/11_x000D_
Kindly advise if all ok,_x000D_
_x000D_
Thanks &amp; Regards,_x000D_
_x000D_
Rohit PRADHAN_x000D_
Executive - Mumbai DC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OexFD0AAA=</t>
  </si>
  <si>
    <t xml:space="preserve">Fw: *urgent app* WM3 - 2708583990 APL ANTWERP 0MXD4E1MA(VLC - HMD) ( BAOVE )Dangerous Approval Request (BCN) 1*20GP DCO_11481575  MEDEX </t>
  </si>
  <si>
    <t>Hello,_x000D_
_x000D_
Booking has been created in HARP under  DCO_1148157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exFDzAAA=</t>
  </si>
  <si>
    <t>Fw: [REPLACEMENT] DG REQUEST: CMA CGM OHIO / 2242S / SWX / 294857 / 32670571 / HAM0079/SWX / DEHAM to COCTG DCO_11481536 WCC</t>
  </si>
  <si>
    <t>Hello,_x000D_
_x000D_
 Booking has been created under HARP DCO_1148153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exFDyAAA=</t>
  </si>
  <si>
    <t>Fw: MED2 - 2708599280 CMA CGM GALAPAGOS 0MEDEE1MA(JED - JEB) ( RENBR )Dangerous Approval Request (LEV) 1*20GP // DCO_11481560 // MEX</t>
  </si>
  <si>
    <t>Hello,_x000D_
_x000D_
Booking has been created under DCO_1148156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DxAAA=</t>
  </si>
  <si>
    <t>Fw: NEU5 - 2708599280 APL VANDA 0FMB2E1MA(STN - JED) ( RENBR )Dangerous Approval Request (LEV) 1*20GP // DCO_11481543 // FAL3</t>
  </si>
  <si>
    <t>Hello,_x000D_
_x000D_
Booking has been created under DCO_1148154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DwAAA=</t>
  </si>
  <si>
    <t>Fw: IMDG APPROVAL BOOKING REF: OGB079808 // DCO_11478196 // NWUKPDMA</t>
  </si>
  <si>
    <t>Hello,_x000D_
_x000D_
Booking has been created in HARP under DCO_11478196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exFDvAAA=</t>
  </si>
  <si>
    <t>Fw: IMDG APPROVAL BOOKING REF: OGB079810 // DCO_11478194 // NWUKPDMA</t>
  </si>
  <si>
    <t>Hello,_x000D_
_x000D_
Booking has been created in HARP under DCO_11478194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exFDuAAA=</t>
  </si>
  <si>
    <t xml:space="preserve">Fw: *P  CMA CGM TITUS DG eBkg 89064835 ACCEPTED // DCO_11467082/89/90 // MEDEX </t>
  </si>
  <si>
    <t>Hello,_x000D_
_x000D_
Booking has been amended in HARP under DCO_11467082/89/90_x000D_
Kindly advise if all ok,_x000D_
_x000D_
Partner chasing for approval,_x000D_
_x000D_
Thanks &amp; Regards,_x000D_
_x000D_
Rohit PRADHAN_x000D_
Executive - Mumbai DCO_x000D_
Direct line: +91 (22) 4935 5909_x000D_
VOIP: 8896 5909_x000D_
3rd Floor, D-3,</t>
  </si>
  <si>
    <t>AAMkADJlNjQxZDgyLTgxNDYtNDA4OC1iODAxLTZhY2ZjMDRlNzYwMQBGAAAAAAAyVyqPmYFfSJM2W4bOk1+6BwDicQtVi260RZGli0QcH1iEAAAArTu7AADiA9bqpkExTIvuWUsgz0xNAAOexFDtAAA=</t>
  </si>
  <si>
    <t>Fw: Hazardous Request: 30152059; SEATRADE ORANGE; 2319104S; FRLEH-PFPPT // DCO_11468017 // RTWPAN</t>
  </si>
  <si>
    <t>Hello,_x000D_
_x000D_
Booking has been amended under DCO_1146801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DsAAA=</t>
  </si>
  <si>
    <t>Fw: IMDG APPROVAL BOOKING REF: OGB079871 // DCO_11478494  // NWUKPDMA</t>
  </si>
  <si>
    <t xml:space="preserve">Hello,_x000D_
_x000D_
Booking has been created in HARP under   DCO_11478494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exFDrAAA=</t>
  </si>
  <si>
    <t xml:space="preserve">Fw: IMDG APPROVAL BOOKING REF: OGB079916 // DCO_11478192 // NWUKPDMA </t>
  </si>
  <si>
    <t xml:space="preserve">Hello,_x000D_
_x000D_
Booking has been created in HARP under   DCO_11478192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exFDqAAA=</t>
  </si>
  <si>
    <t>Re: [REPLACEMENT] DG REQUEST: CMA CGM ARKANSAS / 2244S / SWX / 294861 / 27067834 / RTM0044/SWX / NLRTM to ECPSJ   HAZ_11447607   WCC</t>
  </si>
  <si>
    <t>Hello partner,_x000D_
_x000D_
Please reconfirm net weight or packing count for item no. 4,18,29 as it is exceeding the max capacity._x000D_
_x000D_
_x000D_
_x000D_
_x000D_
Navin Domakonda_x000D_
Executive - Mumbai DCO_x000D_
_x000D_
Direct line: +91 (22) 4935 5909_x000D_
VOIP: 8896 5909_x000D_
CMA CGM GBS India_x000D_
3rd Floor, D-</t>
  </si>
  <si>
    <t>AAMkADJlNjQxZDgyLTgxNDYtNDA4OC1iODAxLTZhY2ZjMDRlNzYwMQBGAAAAAAAyVyqPmYFfSJM2W4bOk1+6BwDicQtVi260RZGli0QcH1iEAAAArTu7AADiA9bqpkExTIvuWUsgz0xNAAOexFDpAAA=</t>
  </si>
  <si>
    <t>Fw: AFR / HAZ REQUEST / PTGDY / 0BQDHS1MA / ETA: 24-Oct-2022 / TCIU4832830 // DCO_11481440 // EURAF4</t>
  </si>
  <si>
    <t>Hello,_x000D_
_x000D_
Booking has been created in HARP under DCO_11481440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exFDoAAA=</t>
  </si>
  <si>
    <t>Re: Hazardous Request: 30151441; SEATRADE GREEN; 2319105S; FRDKK-PFPPT/DCO_11408182///RTWPAN</t>
  </si>
  <si>
    <t>Hello,_x000D_
_x000D_
Booking has been cancelled under DCO_11408182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exFDnAAA=</t>
  </si>
  <si>
    <t>Fw: [NEUR Loop 4] DG-CMST(CMA CGM ANTOINE DE SAINT EXUPERY)/0FLCWE1MA/NLRDM-MYPKL,(BK#:563200002865,App.:202210206114)-1 x 4SH   Ref-no: &lt;&lt;A8_VD0KBZPY.CNT&gt;&gt; // DCO_11481375 // FAL1</t>
  </si>
  <si>
    <t>Hello,_x000D_
_x000D_
Booking has been created under DCO_1148137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DmAAA=</t>
  </si>
  <si>
    <t>Re: &lt;CANCEL&gt;[ADL] DG-NIDE(NICOLAS DELMAS)/0DM9NS1MA/GRPIR-CYLMA,(BK#:588100063832,App.:202112021192)-2 x 2SD   Ref-no: &lt;&lt;A1_VD0KBZNW.CNT&gt;&gt; // DCO_10346268/69 // ADRIMED</t>
  </si>
  <si>
    <t>dimitrisdiakakis@evergreen-shipping.gr; hana@evergreen-shipping.co.il</t>
  </si>
  <si>
    <t xml:space="preserve">Hello,_x000D_
_x000D_
Booking has been cancelled under DCO_10346268/69_x000D_
_x000D_
Thanks &amp; Regards,_x000D_
Ajay GUPTA_x000D_
Sr. Executive – Mumbai DCO_x000D_
CMA CGM GBS India_x000D_
3rd Floor, D-3, Kalpataru Prime,_x000D_
Road No. 16, Wagle Industrial Estate,_x000D_
Thane – 400 604 India._x000D_
Business website: </t>
  </si>
  <si>
    <t>AAMkADJlNjQxZDgyLTgxNDYtNDA4OC1iODAxLTZhY2ZjMDRlNzYwMQBGAAAAAAAyVyqPmYFfSJM2W4bOk1+6BwDicQtVi260RZGli0QcH1iEAAAArTu7AADiA9bqpkExTIvuWUsgz0xNAAOexFDlAAA=</t>
  </si>
  <si>
    <t>Re: &lt;CANCEL&gt;[NEUR Loop 4] DG-CMST(CMA CGM ANTOINE DE SAINT EXUPERY)/0FLCWE1MA/NLRDM-KRPUS,(BK#:560200473383,App.:202210119250)-1 x 2TK   Ref-no: &lt;&lt;A3_VD0KBZP2.CNT&gt;&gt; // DCO_11447618 // FAL1</t>
  </si>
  <si>
    <t>sipankarabas@evergreen-shipping.de</t>
  </si>
  <si>
    <t>Hello,_x000D_
_x000D_
Booking has been cancelled under DCO_11447618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exFDkAAA=</t>
  </si>
  <si>
    <t>Fw: [NEUR Loop 4] DG-CMPR(CMA CGM PALAIS ROYAL)/0FLD4E1MA/FRDKU-CNSHG,(BK#:540200184212,App.:202210206030)-1 x 4SH   Ref-no: &lt;&lt;A2_VD0KBZPR.CNT&gt;&gt; // DCO_11481297 // FAL1</t>
  </si>
  <si>
    <t>Hello,_x000D_
_x000D_
Booking has been created under DCO_1148129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DjAAA=</t>
  </si>
  <si>
    <t>Re: &lt;CANCEL&gt;[NEUR Loop 4] DG-CMLB(CMA CGM LOUIS BLERIOT)/0FLD8E1MA/FRDKU-CNSHG,(BK#:540200184212,App.:202210173242)-1 x 4SH   Ref-no: &lt;&lt;A8_VD0KBZNA.CNT&gt;&gt; // DCO_11475843 // FAL1</t>
  </si>
  <si>
    <t>Hello,_x000D_
_x000D_
Booking has been cancelled under DCO_11475843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exFDiAAA=</t>
  </si>
  <si>
    <t>Fw: TAT2 - 2708525400 CMA CGM COLUMBA 0LBCPW1MA(BRV - NYC) ( ZHANGJA17 )Reefer Dangerous Approval Request (FRA) 1*40RQ // DCO_11481164 // LIBERTY</t>
  </si>
  <si>
    <t>Hello,_x000D_
_x000D_
Booking has been created under DCO_1148116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DhAAA=</t>
  </si>
  <si>
    <t>Fw: [TAT3] DG-CCNV(CMA CGM NERVAL)/0VBCRW1MA/DEBHV-MXVRC,(BK#:506200023308,App.:202210205958)-1 x 4SH   Ref-no: &lt;&lt;A6_VD0KBDK8.CNT&gt;&gt; // DCO_11481078 // VICTORY</t>
  </si>
  <si>
    <t>Hello,_x000D_
_x000D_
Booking has been created under DCO_1148107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DgAAA=</t>
  </si>
  <si>
    <t>Dear partner,_x000D_
_x000D_
kindly advise chemical name_x000D_
_x000D_
_x000D_
_x000D_
_x000D_
santnuk SAWANT_x000D_
Sr. Executive -Mumbai DCO_x000D_
_x000D_
Direct line:+91 (22) 4935 5909_x000D_
VoIP: 8896 5633_x000D_
CMA CGM GBS India_x000D_
3rd Floor, D-3, Kalpataru Prime,_x000D_
Road No. 16, Wagle Industrial Estate,_x000D_
Thane – 400 6</t>
  </si>
  <si>
    <t>AAMkADJlNjQxZDgyLTgxNDYtNDA4OC1iODAxLTZhY2ZjMDRlNzYwMQBGAAAAAAAyVyqPmYFfSJM2W4bOk1+6BwDicQtVi260RZGli0QcH1iEAAAArTu7AADiA9bqpkExTIvuWUsgz0xNAAOexFDfAAA=</t>
  </si>
  <si>
    <t>Fw: TAT2 - 2137064920 CMA CGM COLUMBA 0LBCPW1MA(BRV - NYC) ( ZHOUKN )Dangerous Approval Request (GOH) 1*40HQ // DCO_11481055 // LIBERTY</t>
  </si>
  <si>
    <t>Hello,_x000D_
_x000D_
Booking has been created under DCO_1148105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DeAAA=</t>
  </si>
  <si>
    <t>Fw: WM3 - 4053524470 BALTIC BRIDGE 0MXD2E1MA(GOA - JEB) ( BAOVE )Dangerous Approval Request (GOA) 1*40HQ // DCO_11481015 // MEDEX</t>
  </si>
  <si>
    <t>Hello,_x000D_
_x000D_
Booking has been created under DCO_1148101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DdAAA=</t>
  </si>
  <si>
    <t>Re: NEU4 - 2708595840 CMA CGM ANTOINE DE SAINT EXUPERY 0FLCWE1MA(RTM - PKG) ( RENBR )Dangerous Approval Request (ANR) 1*40HQ // DCO_11480463 // FAL1</t>
  </si>
  <si>
    <t>Hello,_x000D_
_x000D_
Kindly confirm Inner packing count or NW for Item 8 &amp; 11 as per packing weight is exceeding for LQ_x000D_
_x000D_
Thanks &amp; Regards,_x000D_
Ajay GUPTA_x000D_
Sr. Executive – Mumbai DCO_x000D_
CMA CGM GBS India_x000D_
3rd Floor, D-3, Kalpataru Prime,_x000D_
Road No. 16, Wagle Industrial E</t>
  </si>
  <si>
    <t>AAMkADJlNjQxZDgyLTgxNDYtNDA4OC1iODAxLTZhY2ZjMDRlNzYwMQBGAAAAAAAyVyqPmYFfSJM2W4bOk1+6BwDicQtVi260RZGli0QcH1iEAAAArTu7AADiA9bqpkExTIvuWUsgz0xNAAOexFDcAAA=</t>
  </si>
  <si>
    <t>Fw: 2ND LEG --  MED2 - 2708526950 CMA CGM GALAPAGOS 0MEDEE1MA(JED - JEB) ( SHIAL )Dangerous Approval Request (LEV) 1*20GP // DCO_11480443 // MEX</t>
  </si>
  <si>
    <t>Hello,_x000D_
_x000D_
Booking has been created under DCO_1148044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DbAAA=</t>
  </si>
  <si>
    <t>Fw: NEU5 - 2708526950 APL VANDA 0FMB2E1MA(STN - JED) ( SHIAL )Dangerous Approval Request (LEV) 1*20GP // DCO_11480427 // FAL3</t>
  </si>
  <si>
    <t>Hello,_x000D_
_x000D_
Booking has been created under DCO_1148042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DaAAA=</t>
  </si>
  <si>
    <t>Fw: UPDATE - RE: EPIC3 - 6341514870 LOTUS A 0PE4UE1MA(ANR - JEA) ( legalla )Dangerous Approval Request (LEH) 1*40HQ // DCO_11435690 // EPIC</t>
  </si>
  <si>
    <t>Hello,_x000D_
_x000D_
Booking has been amended under DCO_1143569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DZAAA=</t>
  </si>
  <si>
    <t>Fw: DG REQUEST: CMA CGM CHIWAN / 1BB3US1MA / MWX / 294143 / 25795212 / PTM0030/MWX / MAPTM to NGAPP  HAZ_11351586 EURAF2</t>
  </si>
  <si>
    <t>Hello,_x000D_
_x000D_
Booking has been created in Harp under  HAZ_11351586_x000D_
_x000D_
santnuk SAWANT_x000D_
Sr. Executive -Mumbai DCO_x000D_
_x000D_
Direct line:+91 (22) 4935 5909_x000D_
VoIP: 8896 5633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exFDYAAA=</t>
  </si>
  <si>
    <t>Fw: TAT2 - 2706712410 CMA CGM BIANCA 0LBCHW1MA(BRV - NYC) ( SHIAL )Dangerous Approval Request (FRA) 1*40HQ // DCO_11480349 // LIBERTY</t>
  </si>
  <si>
    <t>Hello,_x000D_
_x000D_
Booking has been created under DCO_1148034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DXAAA=</t>
  </si>
  <si>
    <t>Fw: AUTO-SENDING DUE TO CONTAINER# UPDATE OR ITEM REMOVAL: [REPLACEMENT] DG REQUEST: LOTUS A / 0PE4UE1MA / IO3 / 290977 / 95034832 / BRV0023/IO3 / DEBRV to SAJED  DCO_11480331/35  EPIC</t>
  </si>
  <si>
    <t>Hello,_x000D_
_x000D_
Booking has been created in Harp under DCO_11480331/35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exFDWAAA=</t>
  </si>
  <si>
    <t>Fw: TAT3 - 2137057130 CMA CGM LAMARTINE 0VBCNW1MA(RTM - MIA) ( WUVI3 )Dangerous Approval Request (RTM) 1*20GP // DCO_11480310 // VICTORY</t>
  </si>
  <si>
    <t>Hello,_x000D_
_x000D_
Booking has been created under DCO_1148031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DVAAA=</t>
  </si>
  <si>
    <t>Fw: DG Cargo Request: AGX - 9016635400 CMA CGM BEIRA 0DMBXS1MA (RVE - PIR) // DCO_11478516 // ADRIMED</t>
  </si>
  <si>
    <t>Hello,_x000D_
_x000D_
Booking has been created under DCO_1147851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DUAAA=</t>
  </si>
  <si>
    <t>Fw: AUTO-SENDING DUE TO CONTAINER# UPDATE OR ITEM REMOVAL: [REPLACEMENT] DG REQUEST: LOTUS A / 0PE4UE1MA / IO3 / 290977 / 89875495 / SOU0056/IO3 / GBSOU to INNSA  HAZ_11457886  EPIC</t>
  </si>
  <si>
    <t>Hello,_x000D_
_x000D_
Booking has been created in Harp under HAZ_1145788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exFDTAAA=</t>
  </si>
  <si>
    <t>Fw: DG Cargo Request: AGX - 9016630690 CMA CGM BEIRA 0DMBXS1MA (PIR - LMS) // DCO_11478184 // ADRIMED</t>
  </si>
  <si>
    <t>Hello,_x000D_
_x000D_
Please find below mail as Partner is chasing for approval under DCO_11478184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exFDSAAA=</t>
  </si>
  <si>
    <t>Fw: DG APPLICATION - PINARA- GPS625E22- GENOA    22.10   - ARKGOA0000098596 // DCO_11476468 // MPS</t>
  </si>
  <si>
    <t>Hello,_x000D_
_x000D_
Please find below mail as Partner is chasing for approval under DCO_11476468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exFDRAAA=</t>
  </si>
  <si>
    <t>Fw: NEU4 - 4053522060 CMA CGM LOUIS BLERIOT 0FLD8E1MA(HAM - PKG) ( CHENCI11 )Dangerous Approval Request (FRA) 1*40HQ // DCO_11480208 // FAL1</t>
  </si>
  <si>
    <t>Hello,_x000D_
_x000D_
Booking has been created under DCO_1148020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DQAAA=</t>
  </si>
  <si>
    <t>Fw: *RD* TAT2 - 2708525390 CMA CGM COLUMBA 0LBCPW1MA(BRV - NYC) ( ZHAOLE2 )Reefer Dangerous Approval Request (FRA) 1*40RQ // DCO_11480165 // LIBERTY</t>
  </si>
  <si>
    <t>Hello,_x000D_
_x000D_
Booking has been created under DCO_1148016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DPAAA=</t>
  </si>
  <si>
    <t>Fw: **TOP URGENT** ACCEPTANCE ONU 1866 M/V ATLANTIC GREEN 53  ATG53/14 BCN-AMB  TMED/ TMX1  DCO_11477981</t>
  </si>
  <si>
    <t>Hello,_x000D_
_x000D_
 Booking has been created under HARP DCO_1147798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exFDOAAA=</t>
  </si>
  <si>
    <t>Re: COS : L4I COSCO SHIPPING VOLGA(HK)		Exp. Voy: 243S  : Special Cargo Acceptance Request : 609287799 // DCO_11480087 // WCC</t>
  </si>
  <si>
    <t>DGHELP; MUMDCO-SUPPORT.HKG</t>
  </si>
  <si>
    <t>Hello,_x000D_
_x000D_
Kindly confirm whether it is Operating or Non-Operating Reefer?_x000D_
_x000D_
Thanks &amp; Regards,_x000D_
Ajay GUPTA_x000D_
Sr. Executive – Mumbai DCO_x000D_
CMA CGM GBS India_x000D_
3rd Floor, D-3, Kalpataru Prime,_x000D_
Road No. 16, Wagle Industrial Estate,_x000D_
Thane – 400 604 India._x000D_
Bus</t>
  </si>
  <si>
    <t>AAMkADJlNjQxZDgyLTgxNDYtNDA4OC1iODAxLTZhY2ZjMDRlNzYwMQBGAAAAAAAyVyqPmYFfSJM2W4bOk1+6BwDicQtVi260RZGli0QcH1iEAAAArTu7AADiA9bqpkExTIvuWUsgz0xNAAOexFDNAAA=</t>
  </si>
  <si>
    <t>Fw: TAT3 - 2708589550 APL MINNESOTA 0VBCTW1MA(BRV - HOU) ( ZHOUKN )Dangerous Approval Request (HAM) 1*20GP  DCO_11480041  VICTORY</t>
  </si>
  <si>
    <t>Hello,_x000D_
_x000D_
Booking has been created in Harp under DCO_1148004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exFDMAAA=</t>
  </si>
  <si>
    <t>Fw: TAT3 - 2708589600 APL MINNESOTA 0VBCTW1MA(BRV - HOU) ( ZHOUKN )Dangerous Approval Request (HAM) 1*20GP  DCO_11480040  VICTORY</t>
  </si>
  <si>
    <t>Hello,_x000D_
_x000D_
Booking has been created in Harp under  DCO_11480040_x000D_
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exFDLAAA=</t>
  </si>
  <si>
    <t>Fw: COS : L4I COSCO SHIPPING VOLGA(HK)		Exp. Voy: 243S  : Special Cargo Acceptance Request : 609253380 // DCO_11480023 // WCC</t>
  </si>
  <si>
    <t>Hello,_x000D_
_x000D_
Booking has been created under DCO_1148002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DKAAA=</t>
  </si>
  <si>
    <t>Fw: DG APPLICATION - PINARA- GPS625E22- PIRAEUS 29.10   - ARKPIR0000026917    DCO_11479971  mps</t>
  </si>
  <si>
    <t>Hello,_x000D_
_x000D_
Booking has been created in Harp under DCO_1147997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exFDJAAA=</t>
  </si>
  <si>
    <t>Fw: COS : L4I COSCO SHIPPING VOLGA(HK)		Exp. Voy: 243S   : Special Cargo Acceptance Request : 609254333 // DCO_11479970 // WCC</t>
  </si>
  <si>
    <t>Hello,_x000D_
_x000D_
Booking has been created under DCO_1147997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exFDIAAA=</t>
  </si>
  <si>
    <t>Fw: TAT3 - 2137034080 CMA CGM LAMARTINE 0VBCNW1MA(BRV - MIA) ( ZHOUKN )Dangerous Approval Request (AAH) 1*40HQ  DCO_11479839  VICTORY</t>
  </si>
  <si>
    <t>Hello,_x000D_
_x000D_
Booking has been created in Harp under DCO_11479839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exFDHAAA=</t>
  </si>
  <si>
    <t>Fw: MED2 - 4053522870 CMA CGM IGUACU 0MED6E1MA(GOA - PKG) ( FENGED )Dangerous Approval Request (GOA) 1*20GP   DCO_11479813  MEX</t>
  </si>
  <si>
    <t>Hello,_x000D_
_x000D_
Booking has been created in Harp under DCO_1147981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exFDGAAA=</t>
  </si>
  <si>
    <t>Fw: WM3 - 2708527310 APL ANTWERP 0MXD4E1MA(FOS - AQJ) ( FENGED )Dangerous Approval Request (LEH) 1*20GP  DCO_11479458  medex</t>
  </si>
  <si>
    <t>Hello,_x000D_
_x000D_
Booking has been created in Harp under DCO_11479458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exFDFAAA=</t>
  </si>
  <si>
    <t>Fw: WM3 - 4053513230 BALTIC BRIDGE 0MXD2E1MA(GOA - JED) ( FENGED )Dangerous Approval Request (GOA) 1*20GP  DCO_11479455  MEDEX</t>
  </si>
  <si>
    <t>Hello,_x000D_
_x000D_
Booking has been created in Harp under DCO_11479455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exFDEAAA=</t>
  </si>
  <si>
    <t>Fw: WM3 - 4053513340 BALTIC BRIDGE 0MXD2E1MA(GOA - NHV) ( FENGED )Dangerous Approval Request (GOA) 1*40HQ DCO_11479445  MEDEX</t>
  </si>
  <si>
    <t>Hello,_x000D_
_x000D_
Booking has been created in Harp under DCO_1147944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exFDDAAA=</t>
  </si>
  <si>
    <t>Fw: *Revision* NEU5 - 2708521680 APL SINGAPURA 0FMB6E1MA(STN - SHA) ( ZHOUKN )Dangerous Approval Request (LEV) 1*40HQ  DCO_11474987   FAL3</t>
  </si>
  <si>
    <t>Hello,_x000D_
_x000D_
Booking has been created in Harp under  DCO_11474987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exFDCAAA=</t>
  </si>
  <si>
    <t>Fw: *REVISION*TAT2 - 2136901730 CMA CGM BIANCA 0LBCHW1MA(RTM - NYC) ( RENBR )Dangerous Approval Request (RTM) 1*40HQ  DCO_11455449   LIBERTY</t>
  </si>
  <si>
    <t>Hello,_x000D_
_x000D_
Booking has been amended in Harp under  DCO_11455449_x000D_
_x000D_
santnuk SAWANT_x000D_
Sr. Executive -Mumbai DCO_x000D_
_x000D_
Direct line:+91 (22) 4935 5909_x000D_
VoIP: 8896 5633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exFDBAAA=</t>
  </si>
  <si>
    <t>Fw: &lt;Reminder&gt;[NEUR Loop 4] DG-CMLB(CMA CGM LOUIS BLERIOT)/0FLD8E1MA/FRDKU-CNSHG,(BK#:540200184212,App.:202210173242)-1 x 4SH   Ref-no: &lt;&lt;A5_VD0K9BYW.CNT&gt;&gt;  DCO_11475843   FAL1</t>
  </si>
  <si>
    <t>Hello,_x000D_
_x000D_
Booking has been created in Harp under  DCO_11475843_x000D_
_x000D_
santnuk SAWANT_x000D_
Sr. Executive -Mumbai DCO_x000D_
_x000D_
Direct line:+91 (22) 4935 5909_x000D_
VoIP: 8896 5633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exFDAAAA=</t>
  </si>
  <si>
    <t>Fw: TOP Urgent 221810152 - CMA Rejection  HAZ_11472401  sirius</t>
  </si>
  <si>
    <t>MUMDCO-VALIDEUR; YADAV Manoj; Gosavi Amit</t>
  </si>
  <si>
    <t>Hello,_x000D_
_x000D_
kindly assist in below mail_x000D_
_x000D_
as booking is in refused status in system_x000D_
_x000D_
_x000D_
_x000D_
santnuk SAWANT_x000D_
Sr. Executive -Mumbai DCO_x000D_
_x000D_
Direct line:+91 (22) 4935 5909_x000D_
VoIP: 8896 5633_x000D_
CMA CGM GBS India_x000D_
3rd Floor, D-3, Kalpataru Prime,_x000D_
Road No. 16, Wag</t>
  </si>
  <si>
    <t>AAMkADJlNjQxZDgyLTgxNDYtNDA4OC1iODAxLTZhY2ZjMDRlNzYwMQBGAAAAAAAyVyqPmYFfSJM2W4bOk1+6BwDicQtVi260RZGli0QcH1iEAAAArTu7AADiA9bqpkExTIvuWUsgz0xNAAOexFC/AAA=</t>
  </si>
  <si>
    <t>Fw: MGS - HAZ REQUEST  //  CMA CGM HOMERE - 0KB1JR1M  //  CMKBI - ETA: 17.11.22  //  NOWU2602590 DCO_11478819  DLAFD3</t>
  </si>
  <si>
    <t xml:space="preserve">Hello,_x000D_
_x000D_
Booking has been created in Harp under DCO_11478819_x000D_
_x000D_
2nd leg_x000D_
_x000D_
_x000D_
santnuk SAWANT_x000D_
Sr. Executive -Mumbai DCO_x000D_
_x000D_
Direct line:+91 (22) 4935 5909_x000D_
VoIP: 8896 5633_x000D_
CMA CGM GBS India_x000D_
3rd Floor, D-3, Kalpataru Prime,_x000D_
Road No. 16, Wagle Industrial </t>
  </si>
  <si>
    <t>AAMkADJlNjQxZDgyLTgxNDYtNDA4OC1iODAxLTZhY2ZjMDRlNzYwMQBGAAAAAAAyVyqPmYFfSJM2W4bOk1+6BwDicQtVi260RZGli0QcH1iEAAAArTu7AADiA9bqpkExTIvuWUsgz0xNAAOd66BQAAA=</t>
  </si>
  <si>
    <t>Fw: MGS - HAZ REQUEST  //  CMA CGM HOMERE - 0KB1JR1M  //  CMKBI - ETA: 17.11.22  //  CHLU3501429  DCO_11478818  DLAFD3</t>
  </si>
  <si>
    <t xml:space="preserve">Hello,_x000D_
_x000D_
Booking has been created in Harp under DCO_11478818_x000D_
_x000D_
2nd leg_x000D_
_x000D_
_x000D_
santnuk SAWANT_x000D_
Sr. Executive -Mumbai DCO_x000D_
_x000D_
Direct line:+91 (22) 4935 5909_x000D_
VoIP: 8896 5633_x000D_
CMA CGM GBS India_x000D_
3rd Floor, D-3, Kalpataru Prime,_x000D_
Road No. 16, Wagle Industrial </t>
  </si>
  <si>
    <t>AAMkADJlNjQxZDgyLTgxNDYtNDA4OC1iODAxLTZhY2ZjMDRlNzYwMQBGAAAAAAAyVyqPmYFfSJM2W4bOk1+6BwDicQtVi260RZGli0QcH1iEAAAArTu7AADiA9bqpkExTIvuWUsgz0xNAAOd66BPAAA=</t>
  </si>
  <si>
    <t>Fw: MGS - HAZ REQUEST  //  PORT GDYNIA - 0BQDHS1M  //  ESVLC - ETA: 24.10.22  //  NOWU2602590  DCO_11478817  euraf4</t>
  </si>
  <si>
    <t>Hello,_x000D_
_x000D_
Booking has been created in Harp under DCO_11478817_x000D_
_x000D_
1st leg_x000D_
_x000D_
_x000D_
_x000D_
santnuk SAWANT_x000D_
Sr. Executive -Mumbai DCO_x000D_
_x000D_
Direct line:+91 (22) 4935 5909_x000D_
VoIP: 8896 5633_x000D_
CMA CGM GBS India_x000D_
3rd Floor, D-3, Kalpataru Prime,_x000D_
Road No. 16, Wagle Industria</t>
  </si>
  <si>
    <t>AAMkADJlNjQxZDgyLTgxNDYtNDA4OC1iODAxLTZhY2ZjMDRlNzYwMQBGAAAAAAAyVyqPmYFfSJM2W4bOk1+6BwDicQtVi260RZGli0QcH1iEAAAArTu7AADiA9bqpkExTIvuWUsgz0xNAAOd66BOAAA=</t>
  </si>
  <si>
    <t>Fw: MGS - HAZ REQUEST  //  PORT GDYNIA - 0BQDHS1M  //  ESVLC - ETA: 24.10.22  //  CHLU3501429   DCO_11478813 eurfa4</t>
  </si>
  <si>
    <t>Hello,_x000D_
_x000D_
Booking has been created in Harp under DCO_11478813_x000D_
_x000D_
1st leg_x000D_
_x000D_
_x000D_
_x000D_
santnuk SAWANT_x000D_
Sr. Executive -Mumbai DCO_x000D_
_x000D_
Direct line:+91 (22) 4935 5909_x000D_
VoIP: 8896 5633_x000D_
CMA CGM GBS India_x000D_
3rd Floor, D-3, Kalpataru Prime,_x000D_
Road No. 16, Wagle Industria</t>
  </si>
  <si>
    <t>AAMkADJlNjQxZDgyLTgxNDYtNDA4OC1iODAxLTZhY2ZjMDRlNzYwMQBGAAAAAAAyVyqPmYFfSJM2W4bOk1+6BwDicQtVi260RZGli0QcH1iEAAAArTu7AADiA9bqpkExTIvuWUsgz0xNAAOd66BNAAA=</t>
  </si>
  <si>
    <t>Re: TOP Urgent 221810152 - CMA Rejection</t>
  </si>
  <si>
    <t>E2EDG; Jai Shankar Sharma</t>
  </si>
  <si>
    <t>Hello,_x000D_
_x000D_
Kindly advise correct cma vessel name and POL foe subject booking to check_x000D_
_x000D_
_x000D_
_x000D_
_x000D_
_x000D_
santnuk SAWANT_x000D_
Sr. Executive -Mumbai DCO_x000D_
_x000D_
Direct line:+91 (22) 4935 5909_x000D_
VoIP: 8896 5633_x000D_
CMA CGM GBS India_x000D_
3rd Floor, D-3, Kalpataru Prime,_x000D_
Road No. 16,</t>
  </si>
  <si>
    <t>AAMkADJlNjQxZDgyLTgxNDYtNDA4OC1iODAxLTZhY2ZjMDRlNzYwMQBGAAAAAAAyVyqPmYFfSJM2W4bOk1+6BwDicQtVi260RZGli0QcH1iEAAAArTu7AADiA9bqpkExTIvuWUsgz0xNAAOd66BMAAA=</t>
  </si>
  <si>
    <t>NEW ITEMS ADDED DG REQUEST: CMA CGM OHIO / 2242S / SWX / 294857 / 24728824 / ANR0174/SWX / BEANR to CLSAI // HAZ_11475838 // wcc</t>
  </si>
  <si>
    <t>Hello,_x000D_
_x000D_
_x000D_
_x000D_
_x000D_
_x000D_
Booking has been created in LARA under HAZ_1147583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</t>
  </si>
  <si>
    <t>AAMkADJlNjQxZDgyLTgxNDYtNDA4OC1iODAxLTZhY2ZjMDRlNzYwMQBGAAAAAAAyVyqPmYFfSJM2W4bOk1+6BwDicQtVi260RZGli0QcH1iEAAAArTu7AADiA9bqpkExTIvuWUsgz0xNAAOd66BLAAA=</t>
  </si>
  <si>
    <t>Re: [REPLACEMENT] DG REQUEST: CMA CGM OHIO / 2242S / SWX / 294857 / 32372646 / ANR0196/SWX / BEANR to CLSAI // HAZ_11478723 // WCC</t>
  </si>
  <si>
    <t>Hello Partner,_x000D_
_x000D_
_x000D_
Kindly provide Max Reefer Temperture_x000D_
_x000D_
Thanks &amp; Regards,_x000D_
Hitesh Mahulkar_x000D_
_x000D_
Executive – Mumbai DCO_x000D_
Direct line: +91 (22) 4935 5633_x000D_
VoIP: 8896 5633_x000D_
CMA CGM GBS India_x000D_
Address - 3rd Floor, D-3, Kalpataru Prime,_x000D_
Road No. 16, Wagle I</t>
  </si>
  <si>
    <t>AAMkADJlNjQxZDgyLTgxNDYtNDA4OC1iODAxLTZhY2ZjMDRlNzYwMQBGAAAAAAAyVyqPmYFfSJM2W4bOk1+6BwDicQtVi260RZGli0QcH1iEAAAArTu7AADiA9bqpkExTIvuWUsgz0xNAAOd66BKAAA=</t>
  </si>
  <si>
    <t xml:space="preserve"> [REPLACEMENT] DG REQUEST: CMA CGM OHIO / 2242S / SWX / 294857 / 99861065 / ANR0063/SWX / BEANR to CLSAI //HAZ_11442722 // WCC</t>
  </si>
  <si>
    <t xml:space="preserve">Hello,_x000D_
_x000D_
_x000D_
_x000D_
_x000D_
_x000D_
Booking has been created in LARA under HAZ_1144272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d66BJAAA=</t>
  </si>
  <si>
    <t>Fw: [REMINDER] DG REQUEST: APL NEW YORK / 0PE4ZW1MA / IO3 / 290984 / 28719335 / NSA0026/IO3 / INNSA to NLRTM // DCO_11478713-17 // EPIC</t>
  </si>
  <si>
    <t>Hello,_x000D_
_x000D_
_x000D_
Booking has been created in HARP under DCO_11478713-17_x000D_
_x000D_
_x000D_
Thanks &amp; Regards,_x000D_
Hitesh Mahulkar_x000D_
_x000D_
Executive – Mumbai DCO_x000D_
Direct line: +91 (22) 4935 5633_x000D_
VoIP: 8896 5633_x000D_
CMA CGM GBS India_x000D_
Address - 3rd Floor, D-3, Kalpataru Prime,_x000D_
Road No.</t>
  </si>
  <si>
    <t>AAMkADJlNjQxZDgyLTgxNDYtNDA4OC1iODAxLTZhY2ZjMDRlNzYwMQBGAAAAAAAyVyqPmYFfSJM2W4bOk1+6BwDicQtVi260RZGli0QcH1iEAAAArTu7AADiA9bqpkExTIvuWUsgz0xNAAOd66BIAAA=</t>
  </si>
  <si>
    <t>[REPLACEMENT] DG REQUEST: BALTIC BRIDGE / 0MXD2E1MA / IMX / 291499 / 90111385 / GOA0013/IMX / ITGOA to INNSA // HAZ_11442837 // MEDEX</t>
  </si>
  <si>
    <t>Hello,_x000D_
_x000D_
_x000D_
_x000D_
_x000D_
_x000D_
Booking has been amended in LARA under HAZ_1144283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</t>
  </si>
  <si>
    <t>AAMkADJlNjQxZDgyLTgxNDYtNDA4OC1iODAxLTZhY2ZjMDRlNzYwMQBGAAAAAAAyVyqPmYFfSJM2W4bOk1+6BwDicQtVi260RZGli0QcH1iEAAAArTu7AADiA9bqpkExTIvuWUsgz0xNAAOd66BHAAA=</t>
  </si>
  <si>
    <t>Fw: *UPDATE* DG Cargo Request: AEM6 - 6345124050 CMA CGM THAMES 0BED8E1MA (KOP - SHA) DCO_11388215  BEX2</t>
  </si>
  <si>
    <t>Hello Team,_x000D_
_x000D_
Booking has been created in HARP under DCO_1138821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JlNjQxZDgyLTgxNDYtNDA4OC1iODAxLTZhY2ZjMDRlNzYwMQBGAAAAAAAyVyqPmYFfSJM2W4bOk1+6BwDicQtVi260RZGli0QcH1iEAAAArTu7AADiA9bqpkExTIvuWUsgz0xNAAOd66BGAAA=</t>
  </si>
  <si>
    <t>Fw: AUTO-SENDING DUE TO CONTAINER# UPDATE OR ITEM REMOVAL: [REPLACEMENT] DG REQUEST: CMA CGM OHIO / 2242S / SWX / 294857 / 99453615 / ANR0047/SWX / BEANR to COCTG HAZ_11442489 WCC</t>
  </si>
  <si>
    <t>Hello Team,_x000D_
_x000D_
Booking has been created in HARP under HAZ_1144248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JlNjQxZDgyLTgxNDYtNDA4OC1iODAxLTZhY2ZjMDRlNzYwMQBGAAAAAAAyVyqPmYFfSJM2W4bOk1+6BwDicQtVi260RZGli0QcH1iEAAAArTu7AADiA9bqpkExTIvuWUsgz0xNAAOd66BFAAA=</t>
  </si>
  <si>
    <t>: REMINDER: Triggered by DG Auto-Approval DG REQUEST: MERKUR FJORD / 2245S / WWA / 294182 / 95111180 / LEH0007/WWA / FRLEH to CGPNR// HAZ_11467899 // EURAF5</t>
  </si>
  <si>
    <t>Hello,_x000D_
_x000D_
_x000D_
_x000D_
_x000D_
_x000D_
Booking has been created in LARA under HAZ_11467899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</t>
  </si>
  <si>
    <t>AAMkADJlNjQxZDgyLTgxNDYtNDA4OC1iODAxLTZhY2ZjMDRlNzYwMQBGAAAAAAAyVyqPmYFfSJM2W4bOk1+6BwDicQtVi260RZGli0QcH1iEAAAArTu7AADiA9bqpkExTIvuWUsgz0xNAAOd66BEAAA=</t>
  </si>
  <si>
    <t>Fw: URGENT  DG REQUEST: CMA CGM OHIO / 2242S / SWX / 294857 / 85769150 / HAM0091/SWX / DEHAM to COCTG // HAZ_11478707 // WCC</t>
  </si>
  <si>
    <t>Hello,_x000D_
_x000D_
_x000D_
Booking has been created in HARP under HAZ_1147870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6BDAAA=</t>
  </si>
  <si>
    <t>Fw: [REPLACEMENT] DG REQUEST: NORTHERN VIGOUR / 02SCXS1MA / EA2 / 292981 / 27351151 / JEA0032/EA2 / AEJEA to KEMBA HAZ_11478064 SWAX2</t>
  </si>
  <si>
    <t>Hello Team,_x000D_
_x000D_
Booking has been created in HARP under HAZ_1147806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JlNjQxZDgyLTgxNDYtNDA4OC1iODAxLTZhY2ZjMDRlNzYwMQBGAAAAAAAyVyqPmYFfSJM2W4bOk1+6BwDicQtVi260RZGli0QcH1iEAAAArTu7AADiA9bqpkExTIvuWUsgz0xNAAOd66BCAAA=</t>
  </si>
  <si>
    <t>Fw: EAG - 6346642690 CMA CGM NERVAL 0VBCRW1MA(BRV - HOU) ( dinseis1 )Dangerous Approval Request (BRE) 3*20GP // DCO_11478704-06 // VICTORY</t>
  </si>
  <si>
    <t>Hello,_x000D_
_x000D_
_x000D_
Booking has been created in HARP under DCO_11478704-06_x000D_
_x000D_
_x000D_
Thanks &amp; Regards,_x000D_
Hitesh Mahulkar_x000D_
_x000D_
Executive – Mumbai DCO_x000D_
Direct line: +91 (22) 4935 5633_x000D_
VoIP: 8896 5633_x000D_
CMA CGM GBS India_x000D_
Address - 3rd Floor, D-3, Kalpataru Prime,_x000D_
Road No.</t>
  </si>
  <si>
    <t>AAMkADJlNjQxZDgyLTgxNDYtNDA4OC1iODAxLTZhY2ZjMDRlNzYwMQBGAAAAAAAyVyqPmYFfSJM2W4bOk1+6BwDicQtVi260RZGli0QcH1iEAAAArTu7AADiA9bqpkExTIvuWUsgz0xNAAOd66BBAAA=</t>
  </si>
  <si>
    <t>Re: [REPLACEMENT] DG REQUEST: CMA CGM MEKONG / 08MD4E1MA / GEM / 292564 / 63519892 / JEA0002/GEM / AEJEA to SADMM // DCO_11473367/72-74 // MEGEM</t>
  </si>
  <si>
    <t>Hello,_x000D_
_x000D_
_x000D_
_x000D_
_x000D_
_x000D_
_x000D_
_x000D_
Booking has been created in HARP under DCO_11473367/72-74_x000D_
_x000D_
voyage taken as per ETA date_x000D_
_x000D_
_x000D_
_x000D_
_x000D_
_x000D_
Aakansha VAITY_x000D_
_x000D_
Executive - Mumbai DCO_x000D_
_x000D_
Direct line: +91 (22) 4935 5909_x000D_
_x000D_
VOIP: 8896 5909_x000D_
_x000D_
CMA CGM GBS India_x000D_
_x000D_
3rd Floor, D-</t>
  </si>
  <si>
    <t>AAMkADJlNjQxZDgyLTgxNDYtNDA4OC1iODAxLTZhY2ZjMDRlNzYwMQBGAAAAAAAyVyqPmYFfSJM2W4bOk1+6BwDicQtVi260RZGli0QcH1iEAAAArTu7AADiA9bqpkExTIvuWUsgz0xNAAOd66BAAAA=</t>
  </si>
  <si>
    <t>[REPLACEMENT] DG REQUEST: SWANSEA / 005W / IN2 / 293167 / 90440523 / NSA0435/IN2 / INNSA to USCHS // DCO_11478697/700-02 // INDAMEX2</t>
  </si>
  <si>
    <t>Hello,_x000D_
_x000D_
_x000D_
_x000D_
_x000D_
_x000D_
_x000D_
_x000D_
Booking has been created in HARP under DCO_11478697/700-0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</t>
  </si>
  <si>
    <t>AAMkADJlNjQxZDgyLTgxNDYtNDA4OC1iODAxLTZhY2ZjMDRlNzYwMQBGAAAAAAAyVyqPmYFfSJM2W4bOk1+6BwDicQtVi260RZGli0QcH1iEAAAArTu7AADiA9bqpkExTIvuWUsgz0xNAAOd66A+AAA=</t>
  </si>
  <si>
    <t>Re: [REPLACEMENT] DG REQUEST: CMA CGM OHIO / 2242S / SWX / 294857 / 32670571 / HAM0079/SWX / DEHAM to COCTG</t>
  </si>
  <si>
    <t>Hello Partner,_x000D_
_x000D_
Kindly resend EDI._x000D_
_x000D_
_x000D_
Best Regards,_x000D_
Akash THAKRE_x000D_
Executive-Mumbai DCO_x000D_
CMA CGM GBS India_x000D_
3rd Floor, D-3, Kalpataru Prime,_x000D_
Road No. 16, Wagle Industrial Estate,_x000D_
Thane – 400 604 India._x000D_
_________________________________x000D_
From: Hapag-</t>
  </si>
  <si>
    <t>AAMkADJlNjQxZDgyLTgxNDYtNDA4OC1iODAxLTZhY2ZjMDRlNzYwMQBGAAAAAAAyVyqPmYFfSJM2W4bOk1+6BwDicQtVi260RZGli0QcH1iEAAAArTu7AADiA9bqpkExTIvuWUsgz0xNAAOd66A9AAA=</t>
  </si>
  <si>
    <t>Fw: Booking 222116886 : K5Y CMA CGM OHIO(MT)	Exp. Voy: 242S  : BEANTGAT &gt;&gt;COCTGTG  // HAZ_11478698 // WCC</t>
  </si>
  <si>
    <t>Hello,_x000D_
_x000D_
_x000D_
Booking has been created in HARP under HAZ_11478698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6A8AAA=</t>
  </si>
  <si>
    <t>Re: [REPLACEMENT] DG REQUEST: CMA CGM OHIO / 2242S / SWX / 294857 / 13686383 / ANR0138/SWX / BEANR to COCTG HAZ_11458334 WCC</t>
  </si>
  <si>
    <t>Hello,_x000D_
_x000D_
Kindly provide the Reefer temperature._x000D_
_x000D_
_x000D_
Best Regards,_x000D_
Akash THAKRE_x000D_
Executive-Mumbai DCO_x000D_
CMA CGM GBS India_x000D_
3rd Floor, D-3, Kalpataru Prime,_x000D_
Road No. 16, Wagle Industrial Estate,_x000D_
Thane – 400 604 India._x000D_
_x000D_
________________________________</t>
  </si>
  <si>
    <t>AAMkADJlNjQxZDgyLTgxNDYtNDA4OC1iODAxLTZhY2ZjMDRlNzYwMQBGAAAAAAAyVyqPmYFfSJM2W4bOk1+6BwDicQtVi260RZGli0QcH1iEAAAArTu7AADiA9bqpkExTIvuWUsgz0xNAAOd66A7AAA=</t>
  </si>
  <si>
    <t>AUTO-SENDING DUE TO CONTAINER# UPDATE OR ITEM REMOVAL: [REPLACEMENT] DG REQUEST: SWANSEA / 005W / IN2 / 293167 / 29672609 / NSA0427/IN2 / INNSA to USCHS // HAZ_11457903 // INDAMEX2</t>
  </si>
  <si>
    <t>Hello,_x000D_
_x000D_
_x000D_
_x000D_
_x000D_
_x000D_
_x000D_
_x000D_
Booking has been amended in LARA under HAZ_11457903_x000D_
_x000D_
container no updated_x000D_
_x000D_
_x000D_
_x000D_
_x000D_
_x000D_
_x000D_
_x000D_
Aakansha VAITY_x000D_
_x000D_
Executive - Mumbai DCO_x000D_
_x000D_
Direct line: +91 (22) 4935 5909_x000D_
_x000D_
VOIP: 8896 5909_x000D_
_x000D_
CMA CGM GBS India_x000D_
_x000D_
3rd Floor, D-3, Kalpata</t>
  </si>
  <si>
    <t>AAMkADJlNjQxZDgyLTgxNDYtNDA4OC1iODAxLTZhY2ZjMDRlNzYwMQBGAAAAAAAyVyqPmYFfSJM2W4bOk1+6BwDicQtVi260RZGli0QcH1iEAAAArTu7AADiA9bqpkExTIvuWUsgz0xNAAOd66A6AAA=</t>
  </si>
  <si>
    <t xml:space="preserve">Fw: Hazardous Request: 30152129; CMA CGM FORT ROYAL; 2202143S; FRLEH-GPPTP   DCO_11477777   NEFWI1 </t>
  </si>
  <si>
    <t>Hello,_x000D_
_x000D_
_x000D_
Booking has been created in HARP under DCO_1147777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6A5AAA=</t>
  </si>
  <si>
    <t>*UPDATE* DG Cargo Request: EWX - 6345813560 CMA CGM ARKANSAS 2243S (RTM - CAU) // DCO_11448541 // wcc</t>
  </si>
  <si>
    <t>Hello,_x000D_
_x000D_
_x000D_
_x000D_
Booking has been already created in HARP under DCO_11448541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</t>
  </si>
  <si>
    <t>AAMkADJlNjQxZDgyLTgxNDYtNDA4OC1iODAxLTZhY2ZjMDRlNzYwMQBGAAAAAAAyVyqPmYFfSJM2W4bOk1+6BwDicQtVi260RZGli0QcH1iEAAAArTu7AADiA9bqpkExTIvuWUsgz0xNAAOd66A4AAA=</t>
  </si>
  <si>
    <t>[REPLACEMENT] DG REQUEST: CMA CGM OHIO / 2242S / SWX / 294857 / 20804542 / HAM0187/SWX / DEHAM to ECPSJ</t>
  </si>
  <si>
    <t>Hello,_x000D_
_x000D_
_x000D_
_x000D_
_x000D_
Kindly reconfirm for item 3 UN1950 weight or Outer packing count as it is exceeding the max capacity.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d66A3AAA=</t>
  </si>
  <si>
    <t>Fw: Change Container type or size / CGIU(CMA CGM IGUACU)/0MED6E1MA DG-571200040024(Rvs App. Code :202210195534)   Ref-no: &lt;&lt;A8_VD0J6G2M.CNT&gt;&gt; // DCO_11478689 // MEX</t>
  </si>
  <si>
    <t>Hello,_x000D_
_x000D_
_x000D_
Booking has been created in HARP under DCO_11478689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6A2AAA=</t>
  </si>
  <si>
    <t>: TOP Urgent 221810152 - CMA Rejection</t>
  </si>
  <si>
    <t>Jai Shankar Sharma</t>
  </si>
  <si>
    <t>Hello,_x000D_
_x000D_
_x000D_
_x000D_
_x000D_
EDI not received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strial Estate,_x000D_
_x000D_
Thane – 400 604 I</t>
  </si>
  <si>
    <t>AAMkADJlNjQxZDgyLTgxNDYtNDA4OC1iODAxLTZhY2ZjMDRlNzYwMQBGAAAAAAAyVyqPmYFfSJM2W4bOk1+6BwDicQtVi260RZGli0QcH1iEAAAArTu7AADiA9bqpkExTIvuWUsgz0xNAAOd66A1AAA=</t>
  </si>
  <si>
    <t>Fw: Hazardous Request: 30152151; CMA CGM  ST LAURENT; 2203143S; FRLEH-GFDDC // DCO_11478683 // NEFGUI1</t>
  </si>
  <si>
    <t>Hello,_x000D_
_x000D_
_x000D_
Booking has been created in HARP under DCO_11478683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6A0AAA=</t>
  </si>
  <si>
    <t>Fw: Hazardous Request: 30152146; CMA CGM MARSEILLE; 2203146S; FRLEH-GFDDC // DCO_11478681 // NEFGUI1</t>
  </si>
  <si>
    <t>Hello,_x000D_
_x000D_
_x000D_
Booking has been created in HARP under DCO_11478681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6AzAAA=</t>
  </si>
  <si>
    <t xml:space="preserve"> *UPDATE* *UPDATE* DG Cargo Request: EWX - 6345809760 CMA CGM ARKANSAS 2243S (RTM - CAU) // DCO_11448484 // WCC</t>
  </si>
  <si>
    <t xml:space="preserve">Hello,_x000D_
_x000D_
_x000D_
_x000D_
Booking has been amended in HARP under DCO_11448484_x000D_
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d66AyAAA=</t>
  </si>
  <si>
    <t>Fw: Hazardous Request: 30152147; CMA CGM FORT ROYAL; 2202143S; FRDKK-MQFDF // DCO_11478678 // NEFWI1</t>
  </si>
  <si>
    <t>Hello,_x000D_
_x000D_
_x000D_
Booking has been created in HARP under DCO_11478678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6AxAAA=</t>
  </si>
  <si>
    <t>DG REQUEST: CMA CGM CHIWAN / 1BB3US1MA / MWX / 294143 / 63518402 / PTM0020/MWX / MAPTM to NGAPP // HAZ_11478679 // EURAF2</t>
  </si>
  <si>
    <t xml:space="preserve">Hello,_x000D_
_x000D_
_x000D_
_x000D_
_x000D_
_x000D_
Booking has been created in LARA under HAZ_11478679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d66AwAAA=</t>
  </si>
  <si>
    <t>Fw: AFR / HAZ REQUEST / PTGDY / 0BQDHS1MA / ETA: 24-Oct-2022 / TRLU7035264 // DCO_11478670 // EURAF4</t>
  </si>
  <si>
    <t>Hello,_x000D_
_x000D_
_x000D_
Booking has been created in HARP under DCO_11478670_x000D_
_x000D_
Kindly advise if all ok!_x000D_
_x000D_
Thanks &amp; Regards,_x000D_
Hitesh Mahulkar_x000D_
_x000D_
Executive – Mumbai DCO_x000D_
Direct line: +91 (22) 4935 5633_x000D_
VoIP: 8896 5633_x000D_
CMA CGM GBS India_x000D_
Address - 3rd Floor, D-3, Kal</t>
  </si>
  <si>
    <t>AAMkADJlNjQxZDgyLTgxNDYtNDA4OC1iODAxLTZhY2ZjMDRlNzYwMQBGAAAAAAAyVyqPmYFfSJM2W4bOk1+6BwDicQtVi260RZGli0QcH1iEAAAArTu7AADiA9bqpkExTIvuWUsgz0xNAAOd66AvAAA=</t>
  </si>
  <si>
    <t>[MED Loop 2] DG-CGIU(CMA CGM IGUACU)/0MED6E1MA/ITGNA-MYPKL,(BK#:550200132074,App.:202210195515)-1 x 2SD   Ref-no: &lt;&lt;A5_VD0J66F5.CNT&gt; &gt; // DCO_11478673 // MEX</t>
  </si>
  <si>
    <t>Hello,_x000D_
_x000D_
_x000D_
_x000D_
_x000D_
_x000D_
_x000D_
_x000D_
Booking has been created in HARP under DCO_1147867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d66AuAAA=</t>
  </si>
  <si>
    <t>[TAT2] DG-CCMB(CMA CGM COLUMBA)/0LBCPW1MA/GBSOU-USMIA,(BK#:510200110390,App.:202210195512)-1 x 4SH   Ref-no: &lt;&lt;A8_VD0J66FJ.CNT&gt;&gt; // DCO_11478671 // liberty</t>
  </si>
  <si>
    <t>Hello,_x000D_
_x000D_
_x000D_
_x000D_
_x000D_
_x000D_
_x000D_
_x000D_
Booking has been created in HARP under DCO_11478671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d66AtAAA=</t>
  </si>
  <si>
    <t>Re: Hazardous Request: 30151442; SEATRADE GREEN; 2319105S; FRDKK-PFPPT/DCO_11408192//RTWPAN</t>
  </si>
  <si>
    <t>AAMkADJlNjQxZDgyLTgxNDYtNDA4OC1iODAxLTZhY2ZjMDRlNzYwMQBGAAAAAAAyVyqPmYFfSJM2W4bOk1+6BwDicQtVi260RZGli0QcH1iEAAAArTu7AADiA9bqpkExTIvuWUsgz0xNAAOd66AsAAA=</t>
  </si>
  <si>
    <t>Fw: AUTO-SENDING DUE TO CONTAINER# UPDATE OR ITEM REMOVAL: [REPLACEMENT] DG REQUEST: CMA CGM CHIWAN / 1BB3US1MA / MWX / 294143 / 37346346 / PTM0025/MWX / MAPTM to NGAPP  // DCO_11478657 // EURAF2</t>
  </si>
  <si>
    <t>Hello,_x000D_
_x000D_
_x000D_
Booking has been created in HARP under DCO_1147865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6ArAAA=</t>
  </si>
  <si>
    <t>[TAT3] DG-AMST(APL MINNESOTA)/0VBCTW1MA/BEANW-USMIA,(BK#:510200110390,App.:202210195513)-1 x 4SH   Ref-no: &lt;&lt;A7_VD0J66F4.CNT&gt;&gt; // DCO_11478653 // VICTORY</t>
  </si>
  <si>
    <t>Hello,_x000D_
_x000D_
_x000D_
_x000D_
_x000D_
_x000D_
_x000D_
_x000D_
Booking has been created in HARP under DCO_1147865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d66AqAAA=</t>
  </si>
  <si>
    <t>Fw: DG REQUEST: CMA CGM CHIWAN / 1BB3US1MA / MWX / 294143 / 63518446 / PTM0028/MWX / MAPTM to GHTEM // DCO_11478644/47-50 // EURAF2</t>
  </si>
  <si>
    <t xml:space="preserve">Hello,_x000D_
_x000D_
_x000D_
Booking has been created in HARP under DCO_11478644/47-50_x000D_
_x000D_
_x000D_
Thanks &amp; Regards,_x000D_
Hitesh Mahulkar_x000D_
_x000D_
Executive – Mumbai DCO_x000D_
Direct line: +91 (22) 4935 5633_x000D_
VoIP: 8896 5633_x000D_
CMA CGM GBS India_x000D_
Address - 3rd Floor, D-3, Kalpataru Prime,_x000D_
Road </t>
  </si>
  <si>
    <t>AAMkADJlNjQxZDgyLTgxNDYtNDA4OC1iODAxLTZhY2ZjMDRlNzYwMQBGAAAAAAAyVyqPmYFfSJM2W4bOk1+6BwDicQtVi260RZGli0QcH1iEAAAArTu7AADiA9bqpkExTIvuWUsgz0xNAAOd66ApAAA=</t>
  </si>
  <si>
    <t>: [NEUR Loop 4] DG-CMJS(CMA CGM JACQUES SAADE)/0FLDEE1MA/FRLHV-MYPKL,(BK#:540200210485,App.:202210195505)-1 x 2SD   Ref-no: &lt;&lt;A2_VD0J66F3.CNT&gt;&gt; // DCO_11478640 // FAL1</t>
  </si>
  <si>
    <t>Hello,_x000D_
_x000D_
_x000D_
_x000D_
_x000D_
_x000D_
_x000D_
_x000D_
Booking has been created in HARP under DCO_11478640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d66AoAAA=</t>
  </si>
  <si>
    <t>Re: [TAT2] DG-CCMB(CMA CGM COLUMBA)/0LBCPW1MA/GBSOU-USMIA,(BK#:510200110390,App.:202210195510)-1 x 4SH   Ref-no: &lt;&lt;A0_VD0J66FK.CNT&gt;&gt; // DCO_11478636 // LIBERTY</t>
  </si>
  <si>
    <t>alexandercameron@evergreen-marine.co.uk; MUMDCO-VALIDEUR</t>
  </si>
  <si>
    <t>Hello Partner,_x000D_
_x000D_
_x000D_
Kindly advise outer packaging code._x000D_
_x000D_
_x000D_
Thanks &amp; Regards,_x000D_
Hitesh Mahulkar_x000D_
_x000D_
Executive – Mumbai DCO_x000D_
Direct line: +91 (22) 4935 5633_x000D_
VoIP: 8896 5633_x000D_
CMA CGM GBS India_x000D_
Address - 3rd Floor, D-3, Kalpataru Prime,_x000D_
Road No. 16, Wagl</t>
  </si>
  <si>
    <t>AAMkADJlNjQxZDgyLTgxNDYtNDA4OC1iODAxLTZhY2ZjMDRlNzYwMQBGAAAAAAAyVyqPmYFfSJM2W4bOk1+6BwDicQtVi260RZGli0QcH1iEAAAArTu7AADiA9bqpkExTIvuWUsgz0xNAAOd66AnAAA=</t>
  </si>
  <si>
    <t>[TAT2] DG-CCMB(CMA CGM COLUMBA)/0LBCPW1MA/GBSOU-USMIA,(BK#:510200110390,App.:202210195508)-1 x 4SH   Ref-no: &lt;&lt;A5_VD0J66FC.CNT&gt;&gt; // DCO_11478637 // LIBERTY</t>
  </si>
  <si>
    <t>Hello,_x000D_
_x000D_
_x000D_
_x000D_
_x000D_
_x000D_
_x000D_
_x000D_
Booking has been created in HARP under DCO_11478637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d66AmAAA=</t>
  </si>
  <si>
    <t>Hazardous Request: 30152148; SEATRADE ORANGE; 2319104S; FRLEH-NCNOU // DCO_11478630 // RTWPAN</t>
  </si>
  <si>
    <t>Hello,_x000D_
_x000D_
_x000D_
_x000D_
_x000D_
_x000D_
_x000D_
_x000D_
Booking has been created in HARP under DCO_11478630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d66AlAAA=</t>
  </si>
  <si>
    <t>mypee.sorsbie@ivops.co.uk; MUMDCO-VALIDEUR</t>
  </si>
  <si>
    <t>Hello,_x000D_
_x000D_
Noted!_x000D_
_x000D_
Thanks &amp; Regards,_x000D_
Hitesh Mahulkar_x000D_
_x000D_
Executive – Mumbai DCO_x000D_
Direct line: +91 (22) 4935 5633_x000D_
VoIP: 8896 5633_x000D_
CMA CGM GBS India_x000D_
Address - 3rd Floor, D-3, Kalpataru Prime,_x000D_
Road No. 16, Wagle Industrial Estate, Thane – 400604_x000D_
Busine</t>
  </si>
  <si>
    <t>AAMkADJlNjQxZDgyLTgxNDYtNDA4OC1iODAxLTZhY2ZjMDRlNzYwMQBGAAAAAAAyVyqPmYFfSJM2W4bOk1+6BwDicQtVi260RZGli0QcH1iEAAAArTu7AADiA9bqpkExTIvuWUsgz0xNAAOd66AkAAA=</t>
  </si>
  <si>
    <t>Fw: HAZ Request: A LA MARINE 00171 / POL: FRLEH / ETA: 04-NOV-2022 - # CFL668299 // DCO_11478624 // EUROMAR</t>
  </si>
  <si>
    <t>Hello,_x000D_
_x000D_
_x000D_
Booking has been created in HARP under DCO_11478624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6AjAAA=</t>
  </si>
  <si>
    <t>DG Cargo Request: TAE - 6346345340 CMA CGM COLUMBA 0LBCPW1MA (RTM - BRV) // DCO_11478625 // LIBERTY</t>
  </si>
  <si>
    <t>Hello,_x000D_
_x000D_
_x000D_
_x000D_
_x000D_
_x000D_
_x000D_
_x000D_
Booking has been amended in HARP under DCO_11478625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d66AiAAA=</t>
  </si>
  <si>
    <t>AEM3 - 6346017520 CMA CGM MISSISSIPPI 0BXDCE1MA(PIR - PKG) ( papanne )Dangerous Approval Request (PIR) 3*20GP // DCO_11442390/98/99 // BEX</t>
  </si>
  <si>
    <t>Hello,_x000D_
_x000D_
_x000D_
_x000D_
_x000D_
_x000D_
_x000D_
_x000D_
Booking has been amended in HARP under DCO_11442390/98/99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</t>
  </si>
  <si>
    <t>AAMkADJlNjQxZDgyLTgxNDYtNDA4OC1iODAxLTZhY2ZjMDRlNzYwMQBGAAAAAAAyVyqPmYFfSJM2W4bOk1+6BwDicQtVi260RZGli0QcH1iEAAAArTu7AADiA9bqpkExTIvuWUsgz0xNAAOd66AhAAA=</t>
  </si>
  <si>
    <t>Fw: HAZ Request: A LA MARINE 00171 / POL: FRLEH / ETA: 08-NOV-2022 - # CFL668300 // DCO_11478598 // EUROMAR</t>
  </si>
  <si>
    <t>Hello,_x000D_
_x000D_
_x000D_
Booking has been created in HARP under DCO_11478598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6AgAAA=</t>
  </si>
  <si>
    <t>[NEUR Loop 5] DG-CMVG(CMA CGM VASCO DE GAMA)/0FMB8E1MA/GBSOU-CNQND,(BK#:510200110250,App.:202210195487)-1 x 2SD   Ref-no: &lt;&lt;A2_VD0J61YO.CNT&gt;&gt; // DCO_11478586 // FAL3</t>
  </si>
  <si>
    <t>Hello,_x000D_
_x000D_
_x000D_
_x000D_
_x000D_
_x000D_
_x000D_
_x000D_
Booking has been created in HARP under DCO_11478586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d66AfAAA=</t>
  </si>
  <si>
    <t>&lt;&lt;TO:CMA&gt;&gt; ONE_Application   DG - [IO2] LOTUS A 0011E / BEANR / INNSA, ANRC31156300 //  DCO_11478556 // EPIC</t>
  </si>
  <si>
    <t>Hello,_x000D_
_x000D_
_x000D_
_x000D_
_x000D_
_x000D_
_x000D_
_x000D_
Booking has been created in HARP under DCO_11478556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d66AeAAA=</t>
  </si>
  <si>
    <t>Re: MV PINARA VOY 625 - BOOK 625SPEBEI011 // DCO_11478559 // MPS</t>
  </si>
  <si>
    <t>Hello Partner,_x000D_
_x000D_
_x000D_
Kindly reconfirm Technical Name For Both UN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6AdAAA=</t>
  </si>
  <si>
    <t>Re: IMDG APPROVAL BOOKING REF: OGB079865 // DCO_11478525 // ADRIMED</t>
  </si>
  <si>
    <t>Hello,_x000D_
_x000D_
_x000D_
Kindly advise emergency contact details_x000D_
_x000D_
_x000D_
Thanks &amp; Regards,_x000D_
Hitesh Mahulkar_x000D_
_x000D_
Executive – Mumbai DCO_x000D_
Direct line: +91 (22) 4935 5633_x000D_
VoIP: 8896 5633_x000D_
CMA CGM GBS India_x000D_
Address - 3rd Floor, D-3, Kalpataru Prime,_x000D_
Road No. 16, Wagle Indu</t>
  </si>
  <si>
    <t>AAMkADJlNjQxZDgyLTgxNDYtNDA4OC1iODAxLTZhY2ZjMDRlNzYwMQBGAAAAAAAyVyqPmYFfSJM2W4bOk1+6BwDicQtVi260RZGli0QcH1iEAAAArTu7AADiA9bqpkExTIvuWUsgz0xNAAOd66AcAAA=</t>
  </si>
  <si>
    <t>HAZ Approval: CGSTL / 0RTDBS1MA / POL: GBLGP / ETA: 21-Oct-2022 // DCO_11436170 // NEFGUI1</t>
  </si>
  <si>
    <t>Hello,_x000D_
_x000D_
_x000D_
_x000D_
_x000D_
_x000D_
_x000D_
_x000D_
Booking has been amended in HARP under DCO_11436170_x000D_
_x000D_
Container size &amp; inner packing updated for item 2_x000D_
_x000D_
_x000D_
_x000D_
_x000D_
_x000D_
_x000D_
_x000D_
Aakansha VAITY_x000D_
_x000D_
Executive - Mumbai DCO_x000D_
_x000D_
Direct line: +91 (22) 4935 5909_x000D_
_x000D_
VOIP: 8896 5909_x000D_
_x000D_
CMA CGM GBS Ind</t>
  </si>
  <si>
    <t>AAMkADJlNjQxZDgyLTgxNDYtNDA4OC1iODAxLTZhY2ZjMDRlNzYwMQBGAAAAAAAyVyqPmYFfSJM2W4bOk1+6BwDicQtVi260RZGli0QcH1iEAAAArTu7AADiA9bqpkExTIvuWUsgz0xNAAOd66AbAAA=</t>
  </si>
  <si>
    <t>Re: =REVISED= DGA - CMA CGM DALILA - 017W ( GENOA - NORFOLK ) ( Ref : ITYMI22100500227 ) // DCO_11429374/76-77 // AMERIGO</t>
  </si>
  <si>
    <t>Fondacaro Fabio; dga@yangming.com</t>
  </si>
  <si>
    <t xml:space="preserve">Hello,_x000D_
_x000D_
_x000D_
_x000D_
_x000D_
Kindly confirm the ETA &amp; correct voyage for the subject vessel._x000D_
_x000D_
_x000D_
_x000D_
Aakansha VAITY_x000D_
_x000D_
Executive – Mumbai DCO_x000D_
_x000D_
Direct line: +91 (22) 4935 5909_x000D_
_x000D_
VOIP: 8896 5909_x000D_
_x000D_
CMA CGM GBS India_x000D_
_x000D_
3rd Floor, D-3, Kalpataru Prime,_x000D_
_x000D_
Road No. 16, </t>
  </si>
  <si>
    <t>AAMkADJlNjQxZDgyLTgxNDYtNDA4OC1iODAxLTZhY2ZjMDRlNzYwMQBGAAAAAAAyVyqPmYFfSJM2W4bOk1+6BwDicQtVi260RZGli0QcH1iEAAAArTu7AADiA9bqpkExTIvuWUsgz0xNAAOd66AaAAA=</t>
  </si>
  <si>
    <t>MINA - 6345586440 BALTIC BRIDGE 0MXD2E1MA(BCN - AQB) ( pujolma )Dangerous Approval Request (BLA) 1*40HQ // DCO_11471228 // MEDEX</t>
  </si>
  <si>
    <t>Hello,_x000D_
_x000D_
_x000D_
_x000D_
_x000D_
_x000D_
_x000D_
_x000D_
Booking has been created in HARP under DCO_11471228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d66AZAAA=</t>
  </si>
  <si>
    <t>Re: DG Cargo Request: AGX - 9016635400 CMA CGM BEIRA 0DMBXS1MA (RVE - PIR) // DCO_11478516 // ADRIMED</t>
  </si>
  <si>
    <t>ceufeeder-med@diamondline.de; engelka@coscon.com; laura.rossi@coscoshipping.it; opt@coscoshipping.it; MUMDCO-VALIDEUR</t>
  </si>
  <si>
    <t xml:space="preserve">Hello Partner,_x000D_
_x000D_
_x000D_
Kindly advise correct outer packaging code._x000D_
_x000D_
_x000D_
Thanks &amp; Regards,_x000D_
Hitesh Mahulkar_x000D_
_x000D_
Executive – Mumbai DCO_x000D_
Direct line: +91 (22) 4935 5633_x000D_
VoIP: 8896 5633_x000D_
CMA CGM GBS India_x000D_
Address - 3rd Floor, D-3, Kalpataru Prime,_x000D_
Road No. </t>
  </si>
  <si>
    <t>AAMkADJlNjQxZDgyLTgxNDYtNDA4OC1iODAxLTZhY2ZjMDRlNzYwMQBGAAAAAAAyVyqPmYFfSJM2W4bOk1+6BwDicQtVi260RZGli0QcH1iEAAAArTu7AADiA9bqpkExTIvuWUsgz0xNAAOd66AYAAA=</t>
  </si>
  <si>
    <t>Re: Hazardous Request: 30152059; SEATRADE ORANGE; 2319104S; FRLEH-PFPPT // DCO_11468017 // RTWPAN</t>
  </si>
  <si>
    <t>Hello,_x000D_
_x000D_
_x000D_
_x000D_
_x000D_
_x000D_
Kindly reconfirm container size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al Estate,</t>
  </si>
  <si>
    <t>AAMkADJlNjQxZDgyLTgxNDYtNDA4OC1iODAxLTZhY2ZjMDRlNzYwMQBGAAAAAAAyVyqPmYFfSJM2W4bOk1+6BwDicQtVi260RZGli0QcH1iEAAAArTu7AADiA9bqpkExTIvuWUsgz0xNAAOd66AXAAA=</t>
  </si>
  <si>
    <t>Re: IMDG APPROVAL BOOKING REF: OGB080042 // DCO_11478502 // BAL2PDMA</t>
  </si>
  <si>
    <t>Hello,_x000D_
_x000D_
_x000D_
Kindly reconfirm emergency contact details &amp; also advise technical name &amp; Segregation group_x000D_
_x000D_
_x000D_
Thanks &amp; Regards,_x000D_
Hitesh Mahulkar_x000D_
_x000D_
Executive – Mumbai DCO_x000D_
Direct line: +91 (22) 4935 5633_x000D_
VoIP: 8896 5633_x000D_
CMA CGM GBS India_x000D_
Address - 3rd F</t>
  </si>
  <si>
    <t>AAMkADJlNjQxZDgyLTgxNDYtNDA4OC1iODAxLTZhY2ZjMDRlNzYwMQBGAAAAAAAyVyqPmYFfSJM2W4bOk1+6BwDicQtVi260RZGli0QcH1iEAAAArTu7AADiA9bqpkExTIvuWUsgz0xNAAOd66AWAAA=</t>
  </si>
  <si>
    <t>&lt;&lt;TO:CMA&gt;&gt; ONE_Application   DG - [IO2] APL NEW YORK 0040E / FRLEH / AEJEA, LEHC39419900 // DCO_11478480 // EPIC</t>
  </si>
  <si>
    <t>Hello,_x000D_
_x000D_
_x000D_
_x000D_
_x000D_
_x000D_
_x000D_
_x000D_
Booking has been created in HARP under DCO_11478480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d66AVAAA=</t>
  </si>
  <si>
    <t>Re: IMDG APPROVAL BOOKING REF: OGB079871 // DCO_11478494  // NWUKPDMA</t>
  </si>
  <si>
    <t>Hello Partner,_x000D_
_x000D_
_x000D_
Kindly advise emergency contact deatils_x000D_
_x000D_
_x000D_
Thanks &amp; Regards,_x000D_
Hitesh Mahulkar_x000D_
_x000D_
Executive – Mumbai DCO_x000D_
Direct line: +91 (22) 4935 5633_x000D_
VoIP: 8896 5633_x000D_
CMA CGM GBS India_x000D_
Address - 3rd Floor, D-3, Kalpataru Prime,_x000D_
Road No. 16, Wa</t>
  </si>
  <si>
    <t>AAMkADJlNjQxZDgyLTgxNDYtNDA4OC1iODAxLTZhY2ZjMDRlNzYwMQBGAAAAAAAyVyqPmYFfSJM2W4bOk1+6BwDicQtVi260RZGli0QcH1iEAAAArTu7AADiA9bqpkExTIvuWUsgz0xNAAOd66AUAAA=</t>
  </si>
  <si>
    <t>Fw: [MED Loop 2] DG-CCGP(CMA CGM GALAPAGOS)/0MEDEE1MA/ESBCN-KRPUS,(BK#:571200040580,App.:202210195516)-1 x 2SD   Ref-no: &lt;&lt;A6_VD0J66FH.CNT&gt;&gt; // DCO_11478490 // MEX</t>
  </si>
  <si>
    <t>Hello,_x000D_
_x000D_
_x000D_
Booking has been created in HARP under DCO_1147849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6ATAAA=</t>
  </si>
  <si>
    <t>Re: [TAT3] DG-AMST(APL MINNESOTA)/0VBCTW1MA/BEANW-USMIA,(BK#:510200110390,App.:202210195511)-1 x 4SH   Ref-no: &lt;&lt;A2_VD0J66F1.CNT&gt;&gt; // DCO_11478460 // VICTORY</t>
  </si>
  <si>
    <t xml:space="preserve">Hello Partner,_x000D_
_x000D_
Kindly reconfirm Outer packaging code_x000D_
_x000D_
_x000D_
Thanks &amp; Regards,_x000D_
Hitesh Mahulkar_x000D_
_x000D_
Executive – Mumbai DCO_x000D_
Direct line: +91 (22) 4935 5633_x000D_
VoIP: 8896 5633_x000D_
CMA CGM GBS India_x000D_
Address - 3rd Floor, D-3, Kalpataru Prime,_x000D_
Road No. 16, Wagle </t>
  </si>
  <si>
    <t>AAMkADJlNjQxZDgyLTgxNDYtNDA4OC1iODAxLTZhY2ZjMDRlNzYwMQBGAAAAAAAyVyqPmYFfSJM2W4bOk1+6BwDicQtVi260RZGli0QcH1iEAAAArTu7AADiA9bqpkExTIvuWUsgz0xNAAOd66ASAAA=</t>
  </si>
  <si>
    <t>Re: [TAT3] DG-AMST(APL MINNESOTA)/0VBCTW1MA/BEANW-USMIA,(BK#:510200110390,App.:202210195509)-1 x 4SH   Ref-no: &lt;&lt;A7_VD0J66F7.CNT&gt;&gt; // DCO_11478475 // VICTORY</t>
  </si>
  <si>
    <t>Hello Partner,_x000D_
_x000D_
Kindly reconfirm outer packaging code._x000D_
_x000D_
_x000D_
Thanks &amp; Regards,_x000D_
Hitesh Mahulkar_x000D_
_x000D_
Executive – Mumbai DCO_x000D_
Direct line: +91 (22) 4935 5633_x000D_
VoIP: 8896 5633_x000D_
CMA CGM GBS India_x000D_
Address - 3rd Floor, D-3, Kalpataru Prime,_x000D_
Road No. 16, Wagle</t>
  </si>
  <si>
    <t>AAMkADJlNjQxZDgyLTgxNDYtNDA4OC1iODAxLTZhY2ZjMDRlNzYwMQBGAAAAAAAyVyqPmYFfSJM2W4bOk1+6BwDicQtVi260RZGli0QcH1iEAAAArTu7AADiA9bqpkExTIvuWUsgz0xNAAOd66ARAAA=</t>
  </si>
  <si>
    <t>DG Cargo Request: EPI3 - 6345847430 CMA CGM FIDELIO 0PE4WE1MA (BRV - JED) // DCO_11478456 // EPIC</t>
  </si>
  <si>
    <t xml:space="preserve">Hello,_x000D_
_x000D_
_x000D_
_x000D_
_x000D_
_x000D_
_x000D_
_x000D_
Booking has been created in HARP under DCO_11478456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JlNjQxZDgyLTgxNDYtNDA4OC1iODAxLTZhY2ZjMDRlNzYwMQBGAAAAAAAyVyqPmYFfSJM2W4bOk1+6BwDicQtVi260RZGli0QcH1iEAAAArTu7AADiA9bqpkExTIvuWUsgz0xNAAOd66AQAAA=</t>
  </si>
  <si>
    <t>Fw: [TAT2] DG-CMCP(CMA CGM CASSIOPEIA)/0LBCTW1MA/NLRDM-USCHS,(BK#:520200212734,App.:202210195519)-1 x 4SH   Ref-no: &lt;&lt;A1_VD0J66F6.CNT&gt;&gt; // DCO_11478465 // LIBERTY</t>
  </si>
  <si>
    <t>Hello,_x000D_
_x000D_
_x000D_
Booking has been created in HARP under DCO_11478465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6APAAA=</t>
  </si>
  <si>
    <t>Hello,_x000D_
_x000D_
_x000D_
Booking has been created in HARP under DCO_1147846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6AOAAA=</t>
  </si>
  <si>
    <t>Fw: Hazardous Request: 30152145; ALEXANDRA; 2205148S; FRMRS-MQFDF // DCO_11478421// MEDCARI1</t>
  </si>
  <si>
    <t>Hello,_x000D_
_x000D_
_x000D_
Booking has been created in HARP under DCO_11478421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6ANAAA=</t>
  </si>
  <si>
    <t xml:space="preserve"> Change of vessel FWD: EPIC3 - 6345662050 CMA CGM FIDELIO 0PE4WE1MA(RTM - JEA) ( ugaldar )Dangerous Approval Request (BIL) 1*20GP // DCO_11425298  .// EPIC</t>
  </si>
  <si>
    <t xml:space="preserve">Hello,_x000D_
_x000D_
_x000D_
_x000D_
_x000D_
_x000D_
_x000D_
_x000D_
Booking has been amended in HARP under DCO_11425298_x000D_
_x000D_
vessel rollover_x000D_
_x000D_
_x000D_
_x000D_
_x000D_
_x000D_
_x000D_
_x000D_
Aakansha VAITY_x000D_
_x000D_
Executive - Mumbai DCO_x000D_
_x000D_
Direct line: +91 (22) 4935 5909_x000D_
_x000D_
VOIP: 8896 5909_x000D_
_x000D_
CMA CGM GBS India_x000D_
_x000D_
3rd Floor, D-3, Kalpataru </t>
  </si>
  <si>
    <t>AAMkADJlNjQxZDgyLTgxNDYtNDA4OC1iODAxLTZhY2ZjMDRlNzYwMQBGAAAAAAAyVyqPmYFfSJM2W4bOk1+6BwDicQtVi260RZGli0QcH1iEAAAArTu7AADiA9bqpkExTIvuWUsgz0xNAAOd66AMAAA=</t>
  </si>
  <si>
    <t>DG Cargo Request: EPI3 - 6346584270 APL NEW YORK 0PE50E1MA (RTM - KHL) // DCO_11478445 // EPIC</t>
  </si>
  <si>
    <t>Hello,_x000D_
_x000D_
_x000D_
_x000D_
_x000D_
_x000D_
_x000D_
_x000D_
Booking has been created in HARP under DCO_11478445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d66ALAAA=</t>
  </si>
  <si>
    <t>[NEUR Loop 5] DG-CMVG(CMA CGM VASCO DE GAMA)/0FMB8E1MA/GBSOU-CNQND,(BK#:510200110501,App.:202210195483)-1 x 2SD   Ref-no: &lt;&lt;A8_VD0J5VL8.CNT&gt;&gt; // DCO_11478412 // FAL3</t>
  </si>
  <si>
    <t>Hello,_x000D_
_x000D_
_x000D_
_x000D_
_x000D_
_x000D_
_x000D_
_x000D_
Booking has been created in HARP under DCO_1147841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d66AKAAA=</t>
  </si>
  <si>
    <t>[NEUR Loop 4] DG-CMPR(CMA CGM PALAIS ROYAL)/0FLD4E1MA/FRLHV-PHMNL,(BK#:540200213778,App.:202210195485)-1 x 2SD   Ref-no: &lt;&lt;A6_VD0J5VL7.CNT&gt;&gt; // DCO_11478391 // FAL1</t>
  </si>
  <si>
    <t>Hello,_x000D_
_x000D_
_x000D_
_x000D_
_x000D_
_x000D_
_x000D_
_x000D_
Booking has been created in HARP under DCO_11478391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d66AJAAA=</t>
  </si>
  <si>
    <t>Fw: MINA - 6345699300 BALTIC BRIDGE 0MXD2E1MA(BCN - KHI) ( gonzasa )Dangerous Approval Request (BLA) 1*40HQ // DCO_11478390 // MEDEX</t>
  </si>
  <si>
    <t>Hello,_x000D_
_x000D_
_x000D_
Booking has been created in HARP under DCO_1147839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6AIAAA=</t>
  </si>
  <si>
    <t>*transfer* WM3 - 4053489180 BALTIC BRIDGE 0MXD2E1MA(GOA - JED) ( BAOVE )Dangerous Approval Request (GOA) 1*20GP //  DCO_11478347 // MEDEX</t>
  </si>
  <si>
    <t xml:space="preserve">Hello,_x000D_
_x000D_
_x000D_
_x000D_
_x000D_
_x000D_
_x000D_
_x000D_
Booking has been created in HARP under DCO_11478347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JlNjQxZDgyLTgxNDYtNDA4OC1iODAxLTZhY2ZjMDRlNzYwMQBGAAAAAAAyVyqPmYFfSJM2W4bOk1+6BwDicQtVi260RZGli0QcH1iEAAAArTu7AADiA9bqpkExTIvuWUsgz0xNAAOd66AHAAA=</t>
  </si>
  <si>
    <t>Fw: AEM2 - 6346491720 CMA CGM GREENLAND 0MED8E1MA(VLC - JEA) ( navaris )Dangerous Approval Request (VDA) 1*20GP // DCO_11478349 // MEX</t>
  </si>
  <si>
    <t>Hello,_x000D_
_x000D_
_x000D_
Booking has been created in HARP under DCO_11478349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6AGAAA=</t>
  </si>
  <si>
    <t>Re: DG APPLICATION - CMA CGM NEVA -ASA38W22-ARKIZM0000195451 //  DCO_11478341 // MARMAEXP</t>
  </si>
  <si>
    <t>Bahadir SENMAN; Eda SENGUN; FANONNEL Elise; _ArkasFeederOps Mail Grubu; _Arkas Line Dangerous Cargo</t>
  </si>
  <si>
    <t xml:space="preserve">Hello Partner,_x000D_
_x000D_
_x000D_
Kindly advise outer packaging details &amp; also advise emergency contact details_x000D_
_x000D_
_x000D_
Thanks &amp; Regards,_x000D_
Hitesh Mahulkar_x000D_
_x000D_
Executive – Mumbai DCO_x000D_
Direct line: +91 (22) 4935 5633_x000D_
VoIP: 8896 5633_x000D_
CMA CGM GBS India_x000D_
Address - 3rd Floor, </t>
  </si>
  <si>
    <t>AAMkADJlNjQxZDgyLTgxNDYtNDA4OC1iODAxLTZhY2ZjMDRlNzYwMQBGAAAAAAAyVyqPmYFfSJM2W4bOk1+6BwDicQtVi260RZGli0QcH1iEAAAArTu7AADiA9bqpkExTIvuWUsgz0xNAAOd66AFAAA=</t>
  </si>
  <si>
    <t xml:space="preserve"> [REPLACEMENT] DG REQUEST: CMA CGM MEKONG / 08MD3W1MA / GEM / 292565 / 19368968 / JEA0018/GEM / AEJEA to TRMER // HAZ_11476783 // MEGEM</t>
  </si>
  <si>
    <t>Hello,_x000D_
_x000D_
_x000D_
_x000D_
_x000D_
_x000D_
_x000D_
_x000D_
Booking has been already created in LARA under HAZ_11476783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d66AEAAA=</t>
  </si>
  <si>
    <t>Hello,_x000D_
_x000D_
_x000D_
_x000D_
Kindly advise which UN no will goes in which container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s</t>
  </si>
  <si>
    <t>AAMkADJlNjQxZDgyLTgxNDYtNDA4OC1iODAxLTZhY2ZjMDRlNzYwMQBGAAAAAAAyVyqPmYFfSJM2W4bOk1+6BwDicQtVi260RZGli0QcH1iEAAAArTu7AADiA9bqpkExTIvuWUsgz0xNAAOd66ADAAA=</t>
  </si>
  <si>
    <t>Fw: DG Cargo Request: AGX - 6343862150 CMA CGM BEIRA 040W (PIR - AUO) // DCO_11478310/18-26 // ADRIMED</t>
  </si>
  <si>
    <t>Hello,_x000D_
_x000D_
_x000D_
Booking has been created in HARP under DCO_11478310/18-26_x000D_
_x000D_
Kindly advise if all ok!_x000D_
_x000D_
Thanks &amp; Regards,_x000D_
Hitesh Mahulkar_x000D_
_x000D_
Executive – Mumbai DCO_x000D_
Direct line: +91 (22) 4935 5633_x000D_
VoIP: 8896 5633_x000D_
CMA CGM GBS India_x000D_
Address - 3rd Floor, D-</t>
  </si>
  <si>
    <t>AAMkADJlNjQxZDgyLTgxNDYtNDA4OC1iODAxLTZhY2ZjMDRlNzYwMQBGAAAAAAAyVyqPmYFfSJM2W4bOk1+6BwDicQtVi260RZGli0QcH1iEAAAArTu7AADiA9bqpkExTIvuWUsgz0xNAAOd66ACAAA=</t>
  </si>
  <si>
    <t>&lt;&lt;TO:CMA&gt;&gt; ONE_Application   DG - [IO2] APL NEW YORK 0040E / FRLEH / INNSA, LEHC34743400</t>
  </si>
  <si>
    <t>Hello,_x000D_
_x000D_
_x000D_
_x000D_
Kindly provide correct voyage for subject vessel .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stria</t>
  </si>
  <si>
    <t>AAMkADJlNjQxZDgyLTgxNDYtNDA4OC1iODAxLTZhY2ZjMDRlNzYwMQBGAAAAAAAyVyqPmYFfSJM2W4bOk1+6BwDicQtVi260RZGli0QcH1iEAAAArTu7AADiA9bqpkExTIvuWUsgz0xNAAOd66ABAAA=</t>
  </si>
  <si>
    <t>Fw: Hazardous Request: 30152139; CMA CGM  ST LAURENT; 2203143S; FRLEH-GFDDC // DCO_11478270 // NEFGUI1</t>
  </si>
  <si>
    <t>Hello,_x000D_
_x000D_
_x000D_
Booking has been created in HARP under DCO_11478270_x000D_
Note : Variant taken has "C"_x000D_
_x000D_
Thanks &amp; Regards,_x000D_
Hitesh Mahulkar_x000D_
_x000D_
Executive – Mumbai DCO_x000D_
Direct line: +91 (22) 4935 5633_x000D_
VoIP: 8896 5633_x000D_
CMA CGM GBS India_x000D_
Address - 3rd Floor, D-3,</t>
  </si>
  <si>
    <t>AAMkADJlNjQxZDgyLTgxNDYtNDA4OC1iODAxLTZhY2ZjMDRlNzYwMQBGAAAAAAAyVyqPmYFfSJM2W4bOk1+6BwDicQtVi260RZGli0QcH1iEAAAArTu7AADiA9bqpkExTIvuWUsgz0xNAAOd66AAAAA=</t>
  </si>
  <si>
    <t>UPDATE - RE: EPIC3 - 6341514870 LOTUS A 0PE4UE1MA(ANR - JEA) ( legalla )Dangerous Approval Request (LEH) 1*40HQ // DCO_11435690 // EPIC</t>
  </si>
  <si>
    <t>DE-EMOC.DGdesk-CSLE; legalla/Laura LEGALL(France); legalla/Laura LEGALL(France)</t>
  </si>
  <si>
    <t>Hello,_x000D_
_x000D_
_x000D_
_x000D_
_x000D_
Kindly reconfirm weather we need to taken PG II OR PG III for item 4 UN 1760_x000D_
_x000D_
_x000D_
_x000D_
Aakansha VAITY_x000D_
_x000D_
Executive - Mumbai DCO_x000D_
_x000D_
Direct line: +91 (22) 4935 5909_x000D_
_x000D_
VOIP: 8896 5909_x000D_
_x000D_
CMA CGM GBS India_x000D_
_x000D_
3rd Floor, D-3, Kalpataru Prime,</t>
  </si>
  <si>
    <t>AAMkADJlNjQxZDgyLTgxNDYtNDA4OC1iODAxLTZhY2ZjMDRlNzYwMQBGAAAAAAAyVyqPmYFfSJM2W4bOk1+6BwDicQtVi260RZGli0QcH1iEAAAArTu7AADiA9bqpkExTIvuWUsgz0xNAAOd65//AAA=</t>
  </si>
  <si>
    <t>Fw: REVISED2&gt;&gt;&gt;Hazardous Request: 30151715; CMA CGM  ST LAURENT; 2203143S; GBLGP-TTPOS // DCO_11432802 // NEFGUI1</t>
  </si>
  <si>
    <t>Hello,_x000D_
_x000D_
_x000D_
Booking has been amended in HARP under DCO_11432802_x000D_
 3 item added_x000D_
_x000D_
Thanks &amp; Regards,_x000D_
Hitesh Mahulkar_x000D_
_x000D_
Executive – Mumbai DCO_x000D_
Direct line: +91 (22) 4935 5633_x000D_
VoIP: 8896 5633_x000D_
CMA CGM GBS India_x000D_
Address - 3rd Floor, D-3, Kalpataru Prime,</t>
  </si>
  <si>
    <t>AAMkADJlNjQxZDgyLTgxNDYtNDA4OC1iODAxLTZhY2ZjMDRlNzYwMQBGAAAAAAAyVyqPmYFfSJM2W4bOk1+6BwDicQtVi260RZGli0QcH1iEAAAArTu7AADiA9bqpkExTIvuWUsgz0xNAAOd65/+AAA=</t>
  </si>
  <si>
    <t>Hello,_x000D_
_x000D_
Kindly resend the EDI for 221810152._x000D_
_x000D_
_x000D_
Best Regards,_x000D_
Akash THAKRE_x000D_
Executive-Mumbai DCO_x000D_
CMA CGM GBS India_x000D_
3rd Floor, D-3, Kalpataru Prime,_x000D_
Road No. 16, Wagle Industrial Estate,_x000D_
Thane – 400 604 India._x000D_
_x000D_
_x000D_
________________________________</t>
  </si>
  <si>
    <t>AAMkADJlNjQxZDgyLTgxNDYtNDA4OC1iODAxLTZhY2ZjMDRlNzYwMQBGAAAAAAAyVyqPmYFfSJM2W4bOk1+6BwDicQtVi260RZGli0QcH1iEAAAArTu7AADiA9bqpkExTIvuWUsgz0xNAAOd65/9AAA=</t>
  </si>
  <si>
    <t>Fw: Change Container type or size / CGIU(CMA CGM IGUACU)/0MED6E1MA DG-571200039956(Rvs App. Code :202210195364)   Ref-no: &lt;&lt;A2_VD0J41QK.CNT&gt;&gt;   DCO_11472822   MEX</t>
  </si>
  <si>
    <t xml:space="preserve">Hello,_x000D_
_x000D_
Booking has been created in HARP DCO_1147282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d65/8AAA=</t>
  </si>
  <si>
    <t>AEM2 - 6342084660 CMA CGM IGUACU 0MED6E1MA(FOS - NSH) ( legalla )Dangerous Approval Request (LEH) 1*20GP // DCO_11250603 // MEX</t>
  </si>
  <si>
    <t>Hello,_x000D_
_x000D_
_x000D_
_x000D_
_x000D_
_x000D_
_x000D_
_x000D_
Booking has been amended in HARP under DCO_11250603_x000D_
_x000D_
vessel rollover_x000D_
_x000D_
_x000D_
_x000D_
_x000D_
_x000D_
_x000D_
_x000D_
Aakansha VAITY_x000D_
_x000D_
Executive - Mumbai DCO_x000D_
_x000D_
Direct line: +91 (22) 4935 5909_x000D_
_x000D_
VOIP: 8896 5909_x000D_
_x000D_
CMA CGM GBS India_x000D_
_x000D_
3rd Floor, D-3, Kalpataru Pr</t>
  </si>
  <si>
    <t>AAMkADJlNjQxZDgyLTgxNDYtNDA4OC1iODAxLTZhY2ZjMDRlNzYwMQBGAAAAAAAyVyqPmYFfSJM2W4bOk1+6BwDicQtVi260RZGli0QcH1iEAAAArTu7AADiA9bqpkExTIvuWUsgz0xNAAOd65/7AAA=</t>
  </si>
  <si>
    <t>Fw: Hazardous Request: 30152138; CMA CGM  ST LAURENT; 2203143S; FRLEH-GFDDC // DCO_11478209 // NEFGUI1</t>
  </si>
  <si>
    <t>Hello,_x000D_
_x000D_
_x000D_
Booking has been created in HARP under DCO_11478209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5/6AAA=</t>
  </si>
  <si>
    <t>Fw: AEU2 - 6343470691 CMA CGM LOUIS BLERIOT 0FLD8E1MA(HAM - PKG) ( krawczan )Dangerous Approval Request (HAM) 1*40HQ   DCO_11478212   FAL1</t>
  </si>
  <si>
    <t xml:space="preserve">Hello,_x000D_
_x000D_
Booking has been created in HARP DCO_1147821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d65/5AAA=</t>
  </si>
  <si>
    <t xml:space="preserve">Fw: ATLANTIC GREEN 0HV5BW1MA (ATL054)   /// HAZ REQ IMO 3 UNNO 1866 GEBZE - BARCELONA  IMO LOAD CONFIRMATION STANDART 2X20' (MONAX) //TURKEY MED EXPRESS // REF NO IS.  : IST.22.044683 DCO_11476984/998  TMX1 </t>
  </si>
  <si>
    <t>Hello,_x000D_
_x000D_
Booking has been created in HARP under  DCO_11476984/998_x000D_
_x000D_
Stephen MONTEIRO_x000D_
Sr. Executive – Mumbai DCO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Od65/4AAA=</t>
  </si>
  <si>
    <t xml:space="preserve">Fw: IMDG APPROVAL BOOKING REF: OGB079798 // DCO_11468189 // 3FSCAND1 </t>
  </si>
  <si>
    <t>Hello,_x000D_
_x000D_
Booking has been created in HARP under DCO_11468189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d65/3AAA=</t>
  </si>
  <si>
    <t>Fw: [TAT2] DG-CMCP(CMA CGM CASSIOPEIA)/0LBCTW1MA/BEANW-USCHS,(BK#:530200115230,App.:202210195391)-2 x 2TK   Ref-no: &lt;&lt;A1_VD0J41QN.CNT&gt;&gt;    DCO_11478205/06   LIBERTY</t>
  </si>
  <si>
    <t>Hello,_x000D_
_x000D_
Booking has been created in HARP DCO_11478205/06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JlNjQxZDgyLTgxNDYtNDA4OC1iODAxLTZhY2ZjMDRlNzYwMQBGAAAAAAAyVyqPmYFfSJM2W4bOk1+6BwDicQtVi260RZGli0QcH1iEAAAArTu7AADiA9bqpkExTIvuWUsgz0xNAAOd65/2AAA=</t>
  </si>
  <si>
    <t>&lt;&lt;TO:CMA&gt;&gt; ONE_Application   DG - [NEX] GSL CHATEAU DIF 0008S / DEHAM / EGALY, HAMCB3991900 // DCO_11478193 // NCLEVANT</t>
  </si>
  <si>
    <t>Hello,_x000D_
_x000D_
_x000D_
_x000D_
_x000D_
_x000D_
_x000D_
_x000D_
Booking has been amended in HARP under DCO_1147819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d65/1AAA=</t>
  </si>
  <si>
    <t>Re: IMDG APPROVAL BOOKING REF: OGB079808 // DCO_11478196 // NWUKPDMA</t>
  </si>
  <si>
    <t>MUMDCO-VALIDEUR; Palraj David; SALVI Sameer; MUMDCO-CONTAINERSHIP</t>
  </si>
  <si>
    <t>Hello partner,_x000D_
_x000D_
Kindly provide Emergency contact details_x000D_
_x000D_
Thanks &amp; Regards,_x000D_
_x000D_
Rohit PRADHAN_x000D_
Executive - Mumbai DCO_x000D_
Direct line: +91 (22) 4935 5909_x000D_
VOIP: 8896 5909_x000D_
3rd Floor, D-3, Kalpataru Prime,_x000D_
Road No. 16, Wagle Industrial Estate,_x000D_
Thane – 40</t>
  </si>
  <si>
    <t>AAMkADJlNjQxZDgyLTgxNDYtNDA4OC1iODAxLTZhY2ZjMDRlNzYwMQBGAAAAAAAyVyqPmYFfSJM2W4bOk1+6BwDicQtVi260RZGli0QcH1iEAAAArTu7AADiA9bqpkExTIvuWUsgz0xNAAOd65/0AAA=</t>
  </si>
  <si>
    <t>Re: IMDG APPROVAL BOOKING REF: OGB079810 // DCO_11478194 // NWUKPDMA</t>
  </si>
  <si>
    <t>Hello partner,_x000D_
_x000D_
Kindly provide emergency contact details_x000D_
_x000D_
Thanks &amp; Regards,_x000D_
_x000D_
Rohit PRADHAN_x000D_
Executive - Mumbai DCO_x000D_
Direct line: +91 (22) 4935 5909_x000D_
VOIP: 8896 5909_x000D_
3rd Floor, D-3, Kalpataru Prime,_x000D_
Road No. 16, Wagle Industrial Estate,_x000D_
Thane – 40</t>
  </si>
  <si>
    <t>AAMkADJlNjQxZDgyLTgxNDYtNDA4OC1iODAxLTZhY2ZjMDRlNzYwMQBGAAAAAAAyVyqPmYFfSJM2W4bOk1+6BwDicQtVi260RZGli0QcH1iEAAAArTu7AADiA9bqpkExTIvuWUsgz0xNAAOd65/zAAA=</t>
  </si>
  <si>
    <t xml:space="preserve">Fw: &lt;&lt;TO:CMA&gt;&gt; ONE_Application   DG - [IO2] LOTUS A 0011E / BEANR / INMUN, HAMCA9283800 DCO_11478195  EPIC </t>
  </si>
  <si>
    <t>Hello,_x000D_
_x000D_
Booking has been created in HARP under  DCO_1147819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d65/yAAA=</t>
  </si>
  <si>
    <t>Re: IMDG APPROVAL BOOKING REF: OGB079916 // DCO_11478192 // NWUKPDMA</t>
  </si>
  <si>
    <t>Hello partner,_x000D_
_x000D_
Kindly reconfirm Emergency contact number details_x000D_
_x000D_
Thanks &amp; Regards,_x000D_
_x000D_
Rohit PRADHAN_x000D_
Executive - Mumbai DCO_x000D_
Direct line: +91 (22) 4935 5909_x000D_
VOIP: 8896 5909_x000D_
3rd Floor, D-3, Kalpataru Prime,_x000D_
Road No. 16, Wagle Industrial Estate,_x000D_
T</t>
  </si>
  <si>
    <t>AAMkADJlNjQxZDgyLTgxNDYtNDA4OC1iODAxLTZhY2ZjMDRlNzYwMQBGAAAAAAAyVyqPmYFfSJM2W4bOk1+6BwDicQtVi260RZGli0QcH1iEAAAArTu7AADiA9bqpkExTIvuWUsgz0xNAAOd65/xAAA=</t>
  </si>
  <si>
    <t xml:space="preserve">Fw: Report: (LABK151) Hazardous control report HAZ_11478186/87  sirius </t>
  </si>
  <si>
    <t>Hello,_x000D_
_x000D_
Booking has been created in HARP under  HAZ_11478186/87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d65/wAAA=</t>
  </si>
  <si>
    <t>Re: AFR / HAZ REQUEST / PTGDY / 0BQDHS1MA / ETA: 24-Oct-2022 / TCIU4832830</t>
  </si>
  <si>
    <t xml:space="preserve">Hello,_x000D_
_x000D_
Reconfirm Net and gross weight_x000D_
_x000D_
Stephen MONTEIRO_x000D_
Sr. Executive – Mumbai DCO_x000D_
CMA CGM GBS INDIA_x000D_
(ISO 9001 &amp; ISO 27001 Certified Organization)_x000D_
Direct line: +91 (22) 4935 5702/5633_x000D_
VOIP: 8896 5702/5633_x000D_
3rd Floor, D-3, Kalpataru Prime,_x000D_
Road </t>
  </si>
  <si>
    <t>AAMkADJlNjQxZDgyLTgxNDYtNDA4OC1iODAxLTZhY2ZjMDRlNzYwMQBGAAAAAAAyVyqPmYFfSJM2W4bOk1+6BwDicQtVi260RZGli0QcH1iEAAAArTu7AADiA9bqpkExTIvuWUsgz0xNAAOd65/vAAA=</t>
  </si>
  <si>
    <t>Fw: Hazardous Request: 30152137; CMA CGM  ST LAURENT; 2203143S; FRLEH-GFDDC // DCO_11478189 // NEFGUI1</t>
  </si>
  <si>
    <t>Hello,_x000D_
_x000D_
_x000D_
Booking has been created in HARP under DCO_11478189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5/uAAA=</t>
  </si>
  <si>
    <t>Fw: MED2 - 2708526920 CMA CGM GALAPAGOS 0MEDEE1MA(JED - JEB) ( BAOVE )Dangerous Approval Request (LEV) 1*20GP   DCO_11478190   MEX</t>
  </si>
  <si>
    <t xml:space="preserve">Hello,_x000D_
_x000D_
Booking has been created in HARP DCO_1147819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d65/tAAA=</t>
  </si>
  <si>
    <t>Fw: NEU5 - 2708526920 APL VANDA 0FMB2E1MA(STN - JED) ( BAOVE )Dangerous Approval Request (LEV) 1*20GP    DCO_11478188   FAL3</t>
  </si>
  <si>
    <t xml:space="preserve">Hello,_x000D_
_x000D_
Booking has been created in HARP DCO_1147818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d65/sAAA=</t>
  </si>
  <si>
    <t xml:space="preserve">Fw: MED2 - 2708526590 CMA CGM GALAPAGOS 0MEDEE1MA(JED - JEB) ( BAOVE )Dangerous Approval Request (LEV) 1*20GP DCO_11478185  MEX </t>
  </si>
  <si>
    <t>Hello,_x000D_
_x000D_
Booking has been created in HARP under  DCO_1147818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d65/rAAA=</t>
  </si>
  <si>
    <t>Fw: HAZ Approval: CGSTL / 0RTDBS1MA / POL: FRLEH / ETA: 25-Oct-2022 // DCO_11456278 // NEFGUI1</t>
  </si>
  <si>
    <t>Hello,_x000D_
_x000D_
Booking already has been created in HARP under DCO_11456278_x000D_
_x000D_
Container number already updated_x000D_
_x000D_
Thanks &amp; Regards,_x000D_
_x000D_
Rohit PRADHAN_x000D_
Executive - Mumbai DCO_x000D_
Direct line: +91 (22) 4935 5909_x000D_
VOIP: 8896 5909_x000D_
3rd Floor, D-3, Kalpataru Prime,_x000D_
Ro</t>
  </si>
  <si>
    <t>AAMkADJlNjQxZDgyLTgxNDYtNDA4OC1iODAxLTZhY2ZjMDRlNzYwMQBGAAAAAAAyVyqPmYFfSJM2W4bOk1+6BwDicQtVi260RZGli0QcH1iEAAAArTu7AADiA9bqpkExTIvuWUsgz0xNAAOd65/qAAA=</t>
  </si>
  <si>
    <t>DG Cargo Request: AGX - 9016630690 CMA CGM BEIRA 0DMBXS1MA (PIR - LMS) // DCO_11478184 // ADRIMED</t>
  </si>
  <si>
    <t>Hello,_x000D_
_x000D_
_x000D_
_x000D_
_x000D_
_x000D_
_x000D_
_x000D_
Booking has been created in HARP under DCO_11478184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d65/pAAA=</t>
  </si>
  <si>
    <t>Fw: Hazardous Request: 30152124; CMA CGM FORT ROYAL; 2202143S; FRLEH-GPPTP   DCO_11478159   NEFWI1</t>
  </si>
  <si>
    <t xml:space="preserve">Hello,_x000D_
_x000D_
Booking has been created in HARP DCO_1147815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d65/oAAA=</t>
  </si>
  <si>
    <t xml:space="preserve">Fw: NEU5 - 2708526590 APL VANDA 0FMB2E1MA(STN - JED) ( BAOVE )Dangerous Approval Request (LEV) 1*20GP DCO_11478181  FAL3 </t>
  </si>
  <si>
    <t>Hello,_x000D_
_x000D_
Booking has been created in HARP under  DCO_1147818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d65/nAAA=</t>
  </si>
  <si>
    <t>Fw: Hazardous Request: 30152136; CMA CGM  ST LAURENT; 2203143S; FRLEH-GFDDC // DCO_11478170 // NEFGUI1</t>
  </si>
  <si>
    <t>Hello,_x000D_
_x000D_
_x000D_
Booking has been created in HARP under DCO_1147817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5/mAAA=</t>
  </si>
  <si>
    <t>Hazardous Request: 30152080; SEATRADE ORANGE; 2319104S; FRLEH-PFPPT // DCO_11472541 // RTWPAN</t>
  </si>
  <si>
    <t>Hello,_x000D_
_x000D_
_x000D_
_x000D_
_x000D_
_x000D_
_x000D_
_x000D_
Booking has been amended in HARP under DCO_11472541_x000D_
_x000D_
technical name updated for item 1_x000D_
_x000D_
_x000D_
_x000D_
_x000D_
_x000D_
Aakansha VAITY_x000D_
_x000D_
Executive - Mumbai DCO_x000D_
_x000D_
Direct line: +91 (22) 4935 5909_x000D_
_x000D_
VOIP: 8896 5909_x000D_
_x000D_
CMA CGM GBS India_x000D_
_x000D_
3rd Floor, D-3</t>
  </si>
  <si>
    <t>AAMkADJlNjQxZDgyLTgxNDYtNDA4OC1iODAxLTZhY2ZjMDRlNzYwMQBGAAAAAAAyVyqPmYFfSJM2W4bOk1+6BwDicQtVi260RZGli0QcH1iEAAAArTu7AADiA9bqpkExTIvuWUsgz0xNAAOd65/lAAA=</t>
  </si>
  <si>
    <t>Re: IMDG APPROVAL BOOKING REF: OGB079913 // DCO_11478174 // NWUKPDMA</t>
  </si>
  <si>
    <t>AAMkADJlNjQxZDgyLTgxNDYtNDA4OC1iODAxLTZhY2ZjMDRlNzYwMQBGAAAAAAAyVyqPmYFfSJM2W4bOk1+6BwDicQtVi260RZGli0QcH1iEAAAArTu7AADiA9bqpkExTIvuWUsgz0xNAAOd65/kAAA=</t>
  </si>
  <si>
    <t xml:space="preserve">Fw: [REPLACEMENT] DG REQUEST: CMA CGM ARKANSAS / 2244S / SWX / 294861 / 89113369 / ANR0029/SWX / BEANR to ECPSJ HAZ_11477415  WCC   </t>
  </si>
  <si>
    <t>Hello,_x000D_
_x000D_
Booking has been created in HARP under  HAZ_1147741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d65/jAAA=</t>
  </si>
  <si>
    <t xml:space="preserve">Fw: [REPLACEMENT] DG REQUEST: CMA CGM FIDELIO / 0PE4WE1MA / IO3 / 290979 / 11360439 / SOU0012/IO3 / GBSOU to AEJEA HAZ_11470334  EPIC </t>
  </si>
  <si>
    <t>Hello,_x000D_
_x000D_
Booking has been created in HARP under  HAZ_1147033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d65/iAAA=</t>
  </si>
  <si>
    <t>REVISED&gt;&gt;Hazardous Request: 30152133; SEATRADE ORANGE; 2319104S; FRLEH-PFPPT // DCO_11478163 // RTWPAN</t>
  </si>
  <si>
    <t>Hello,_x000D_
_x000D_
_x000D_
_x000D_
_x000D_
_x000D_
_x000D_
_x000D_
Booking has been created in HARP under DCO_1147816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d65/hAAA=</t>
  </si>
  <si>
    <t>Re: IMDG APPROVAL BOOKING REF: OGB079900 // DCO_11478166 // NWUKPDMA</t>
  </si>
  <si>
    <t>AAMkADJlNjQxZDgyLTgxNDYtNDA4OC1iODAxLTZhY2ZjMDRlNzYwMQBGAAAAAAAyVyqPmYFfSJM2W4bOk1+6BwDicQtVi260RZGli0QcH1iEAAAArTu7AADiA9bqpkExTIvuWUsgz0xNAAOd65/gAAA=</t>
  </si>
  <si>
    <t xml:space="preserve">Fw: [REPLACEMENT] DG REQUEST: CMA CGM ARKANSAS / 2244S / SWX / 294861 / 99182167 / ANR0030/SWX / BEANR to ECPSJ HAZ_11477423  WCC </t>
  </si>
  <si>
    <t>Hello,_x000D_
_x000D_
Booking has been created in HARP under  HAZ_1147742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d65/fAAA=</t>
  </si>
  <si>
    <t xml:space="preserve">Fw: [REPLACEMENT] DG REQUEST: SWANSEA / 005W / IN2 / 293167 / 15048421 / MUN0099/IN2 / INMUN to USSAV HAZ_11448191  INDAMEX </t>
  </si>
  <si>
    <t xml:space="preserve">Hello,_x000D_
_x000D_
Booking has been created in HARP under   HAZ_11448191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d65/eAAA=</t>
  </si>
  <si>
    <t xml:space="preserve">Fw: [REPLACEMENT] DG REQUEST: SWANSEA / 005W / IN2 / 293167 / 16712711 / MUN0098/IN2 / INMUN to USSAV HAZ_11477323  INDAMEX </t>
  </si>
  <si>
    <t xml:space="preserve">Hello,_x000D_
_x000D_
Booking has been created in HARP under   HAZ_11477323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d65/dAAA=</t>
  </si>
  <si>
    <t xml:space="preserve">Fw: [REPLACEMENT] DG REQUEST: NORTHERN VIGOUR / 02SCXS1MA / EA2 / 292981 / 23055059 / JEA0029/EA2 / AEJEA to KEMBA HAZ_11477192-93  SWAX2 </t>
  </si>
  <si>
    <t>Hello,_x000D_
_x000D_
Booking has been created in HARP under  HAZ_11477192-93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d65/cAAA=</t>
  </si>
  <si>
    <t>Re: IMDG APPROVAL BOOKING REF: OGB079859</t>
  </si>
  <si>
    <t>Hello,_x000D_
_x000D_
Kindly note Greenock is not calling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Od65/bAAA=</t>
  </si>
  <si>
    <t xml:space="preserve"> Change Container type or size / CGIU(CMA CGM IGUACU)/0MED6E1MA DG-571200039981(Rvs App. Code :202210195430)   Ref-no: &lt;&lt;A1_VD0J4RLI.CNT&gt;&gt; // DCO_11458075 // MEX</t>
  </si>
  <si>
    <t xml:space="preserve">Hello,_x000D_
_x000D_
_x000D_
_x000D_
_x000D_
_x000D_
_x000D_
_x000D_
Booking has been amended in HARP under DCO_11458075_x000D_
_x000D_
 container type or size updated &amp; application no updated_x000D_
_x000D_
_x000D_
_x000D_
_x000D_
_x000D_
Aakansha VAITY_x000D_
_x000D_
Executive - Mumbai DCO_x000D_
_x000D_
Direct line: +91 (22) 4935 5909_x000D_
_x000D_
VOIP: 8896 5909_x000D_
_x000D_
CMA CGM GBS </t>
  </si>
  <si>
    <t>AAMkADJlNjQxZDgyLTgxNDYtNDA4OC1iODAxLTZhY2ZjMDRlNzYwMQBGAAAAAAAyVyqPmYFfSJM2W4bOk1+6BwDicQtVi260RZGli0QcH1iEAAAArTu7AADiA9bqpkExTIvuWUsgz0xNAAOd65/aAAA=</t>
  </si>
  <si>
    <t xml:space="preserve"> Change Container type or size / CGIU(CMA CGM IGUACU)/0MED6E1MA DG-571200040016(Rvs App. Code :202210195420)   Ref-no: &lt;&lt;A1_VD0J4RLU.CNT&gt;&gt; // DCO_11467536 // MEX</t>
  </si>
  <si>
    <t>Hello,_x000D_
_x000D_
_x000D_
_x000D_
_x000D_
_x000D_
_x000D_
_x000D_
Booking has been amended in HARP under DCO_11467536_x000D_
_x000D_
container type or size updated &amp; application no updated_x000D_
_x000D_
_x000D_
_x000D_
_x000D_
_x000D_
_x000D_
_x000D_
Aakansha VAITY_x000D_
_x000D_
Executive - Mumbai DCO_x000D_
_x000D_
Direct line: +91 (22) 4935 5909_x000D_
_x000D_
VOIP: 8896 5909_x000D_
_x000D_
CMA CGM G</t>
  </si>
  <si>
    <t>AAMkADJlNjQxZDgyLTgxNDYtNDA4OC1iODAxLTZhY2ZjMDRlNzYwMQBGAAAAAAAyVyqPmYFfSJM2W4bOk1+6BwDicQtVi260RZGli0QcH1iEAAAArTu7AADiA9bqpkExTIvuWUsgz0xNAAOd65/ZAAA=</t>
  </si>
  <si>
    <t>EPIC3 - 6341518580 LOTUS A 0PE4UE1MA(ANR - JEA) ( legalla )Dangerous Approval Request (LEH) 1*40HQ // DCO_11376565  // EPIC</t>
  </si>
  <si>
    <t>Hello,_x000D_
_x000D_
_x000D_
_x000D_
_x000D_
_x000D_
_x000D_
_x000D_
Booking has been amended in HARP under DCO_11376565_x000D_
_x000D_
item 2 to 10 cancelled_x000D_
_x000D_
_x000D_
_x000D_
_x000D_
_x000D_
_x000D_
_x000D_
Aakansha VAITY_x000D_
_x000D_
Executive - Mumbai DCO_x000D_
_x000D_
Direct line: +91 (22) 4935 5909_x000D_
_x000D_
VOIP: 8896 5909_x000D_
_x000D_
CMA CGM GBS India_x000D_
_x000D_
3rd Floor, D-3, Kalpa</t>
  </si>
  <si>
    <t>AAMkADJlNjQxZDgyLTgxNDYtNDA4OC1iODAxLTZhY2ZjMDRlNzYwMQBGAAAAAAAyVyqPmYFfSJM2W4bOk1+6BwDicQtVi260RZGli0QcH1iEAAAArTu7AADiA9bqpkExTIvuWUsgz0xNAAOd65/YAAA=</t>
  </si>
  <si>
    <t>[REMINDER] DG REQUEST: LOTUS A / 0PE4UE1MA / IO3 / 290977 / 85829813 / ANR0051/IO3 / BEANR to INNSA // DCO_11361238/42 // epic</t>
  </si>
  <si>
    <t>Hello,_x000D_
_x000D_
_x000D_
_x000D_
Booking has been already created in HARP under DCO_11361238/42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</t>
  </si>
  <si>
    <t>AAMkADJlNjQxZDgyLTgxNDYtNDA4OC1iODAxLTZhY2ZjMDRlNzYwMQBGAAAAAAAyVyqPmYFfSJM2W4bOk1+6BwDicQtVi260RZGli0QcH1iEAAAArTu7AADiA9bqpkExTIvuWUsgz0xNAAOd65/XAAA=</t>
  </si>
  <si>
    <t>Re: &lt;&lt;TO:CMA&gt;&gt; ONE_Application   DG - [IO2] LOTUS A 0011E / FRLEH / AEJEA, LEHC36873300 // DCO_11478123 // EPIC</t>
  </si>
  <si>
    <t>Hello,_x000D_
_x000D_
_x000D_
_x000D_
_x000D_
_x000D_
 Kindly provide packing code for this application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</t>
  </si>
  <si>
    <t>AAMkADJlNjQxZDgyLTgxNDYtNDA4OC1iODAxLTZhY2ZjMDRlNzYwMQBGAAAAAAAyVyqPmYFfSJM2W4bOk1+6BwDicQtVi260RZGli0QcH1iEAAAArTu7AADiA9bqpkExTIvuWUsgz0xNAAOd65/WAAA=</t>
  </si>
  <si>
    <t>Fw: **TOP URGENT** ACCEPTANCE ONU 2794 M/V ATLANTIC GREEN 53  ATG53/13 VLC-GEB  TMED/ TMX1    DCO_11478093   TMX1</t>
  </si>
  <si>
    <t xml:space="preserve">Hello,_x000D_
_x000D_
Booking has been created in HARP DCO_1147809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d65/VAAA=</t>
  </si>
  <si>
    <t xml:space="preserve"> =REVISED= DGA - CMA CGM LA TRAVIATA - 010W ( BARCELONA - SAVANNAH ) ( Ref : ESYMS22101400162 ) // DCO_11462644 // AMERIGO</t>
  </si>
  <si>
    <t>Hello,_x000D_
_x000D_
_x000D_
_x000D_
_x000D_
_x000D_
_x000D_
_x000D_
Booking has been amended in HARP under DCO_11462644_x000D_
_x000D_
 marine pollutant updated_x000D_
_x000D_
_x000D_
_x000D_
_x000D_
_x000D_
Aakansha VAITY_x000D_
_x000D_
Executive - Mumbai DCO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Od65/UAAA=</t>
  </si>
  <si>
    <t xml:space="preserve"> =REVISED= DGA - CMA CGM LA TRAVIATA - 010W ( BARCELONA - SAVANNAH ) ( Ref : ESYMS22101400159 ) // DCO_11462577 // AMERIGO</t>
  </si>
  <si>
    <t>Hello,_x000D_
_x000D_
_x000D_
_x000D_
_x000D_
_x000D_
_x000D_
_x000D_
Booking has been amended in HARP under DCO_11462577_x000D_
_x000D_
marine pollutant updated_x000D_
_x000D_
_x000D_
_x000D_
_x000D_
_x000D_
_x000D_
_x000D_
Aakansha VAITY_x000D_
_x000D_
Executive - Mumbai DCO_x000D_
_x000D_
Direct line: +91 (22) 4935 5909_x000D_
_x000D_
VOIP: 8896 5909_x000D_
_x000D_
CMA CGM GBS India_x000D_
_x000D_
3rd Floor, D-3, Kal</t>
  </si>
  <si>
    <t>AAMkADJlNjQxZDgyLTgxNDYtNDA4OC1iODAxLTZhY2ZjMDRlNzYwMQBGAAAAAAAyVyqPmYFfSJM2W4bOk1+6BwDicQtVi260RZGli0QcH1iEAAAArTu7AADiA9bqpkExTIvuWUsgz0xNAAOd65/TAAA=</t>
  </si>
  <si>
    <t>Fw: Hazardous Request: 30152076; CMA CGM VOLTAIRE; 2205149S; FRMRS-GPPTP // DCO_11472900 // MEDCARI1</t>
  </si>
  <si>
    <t>Hello,_x000D_
_x000D_
_x000D_
Booking has been created in HARP under DCO_1147290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5/SAAA=</t>
  </si>
  <si>
    <t>=REVISED= DGA - CMA CGM LA TRAVIATA - 010W ( BARCELONA - SAVANNAH ) ( Ref : ESYMS22101400159 ) // DCO_11462577  // AMERIGO</t>
  </si>
  <si>
    <t>Hello,_x000D_
_x000D_
_x000D_
_x000D_
Booking has been already created in HARP under DCO_11462577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JlNjQxZDgyLTgxNDYtNDA4OC1iODAxLTZhY2ZjMDRlNzYwMQBGAAAAAAAyVyqPmYFfSJM2W4bOk1+6BwDicQtVi260RZGli0QcH1iEAAAArTu7AADiA9bqpkExTIvuWUsgz0xNAAOd65/RAAA=</t>
  </si>
  <si>
    <t xml:space="preserve">Fw: HAZ Approval: CGSTL / 0RTDBS1MA / POL: FRLEH / ETA: 25-Oct-2022 DCO_11456278   NEFGUI1 </t>
  </si>
  <si>
    <t xml:space="preserve">Hello,_x000D_
_x000D_
Booking has been created in HARP under   DCO_11456278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d65/QAAA=</t>
  </si>
  <si>
    <t>Fw: Hazardous Request: 30152105; SEATRADE GREEN; 2319105S; FRLEH-PFPPT // DCO_11473430 // RTWPAN</t>
  </si>
  <si>
    <t>Hello,_x000D_
_x000D_
_x000D_
Booking has been created in HARP under DCO_1147343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5/PAAA=</t>
  </si>
  <si>
    <t xml:space="preserve">Fw: [REPLACEMENT] DG REQUEST: NORTHERN VIGOUR / 02SCXS1MA / EA2 / 292981 / 23358993 / JEA0030/EA2 / AEJEA to TZDAR HAZ_11477674 SWAX2 </t>
  </si>
  <si>
    <t>Hello,_x000D_
_x000D_
Booking has been created in HARP under  HAZ_1147767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d65/OAAA=</t>
  </si>
  <si>
    <t xml:space="preserve">Fw: [REPLACEMENT] DG REQUEST: NORTHERN VIGOUR / 02SCXS1MA / EA2 / 292981 / 24131845 / JEA0031/EA2 / AEJEA to TZDAR HAZ_11477671 SWAX2 </t>
  </si>
  <si>
    <t>Hello,_x000D_
_x000D_
Booking has been created in HARP under  HAZ_1147767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d65/NAAA=</t>
  </si>
  <si>
    <t xml:space="preserve"> DGA - CMA CGM LA TRAVIATA - 010W ( BARCELONA - SAVANNAH ) ( Ref : ESYMS22101900291 ) // DCO_11478047 // AMERIGO</t>
  </si>
  <si>
    <t>Hello,_x000D_
_x000D_
_x000D_
_x000D_
_x000D_
_x000D_
_x000D_
_x000D_
Booking has been created in HARP under DCO_11478047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d65/MAAA=</t>
  </si>
  <si>
    <t xml:space="preserve">Fw: [REMINDER] DG REQUEST: CMA CGM CHIWAN / 1BB3US1MA / MWX / 294143 / 68522435 / ALG0001/MWX / ESALG to NGAPP HAZ_11462856-58   EURAF2 </t>
  </si>
  <si>
    <t>Hello,_x000D_
_x000D_
Booking has been created in HARP under  HAZ_11462856-58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d65/LAAA=</t>
  </si>
  <si>
    <t>Fw: Hazardous Request: 30152131; SEATRADE ORANGE; 2319104S; FRLEH-PFPPT // DCO_11477986 // RTWPAN</t>
  </si>
  <si>
    <t>Hello,_x000D_
_x000D_
_x000D_
Booking has been created in HARP under DCO_11477986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5/KAAA=</t>
  </si>
  <si>
    <t xml:space="preserve">Fw: [REMINDER] DG REQUEST: LOTUS A / 0PE4UE1MA / IO3 / 290977 / 37352720 / SOU0001/IO3 / GBSOU to INNSA HAZ_11387507 //EPIC  </t>
  </si>
  <si>
    <t>Hello,_x000D_
_x000D_
Booking has been created in HARP under  HAZ_1138750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d65/JAAA=</t>
  </si>
  <si>
    <t xml:space="preserve">Fw: [REMINDER] DG REQUEST: LOTUS A / 0PE4UE1MA / IO3 / 290977 / 15719992 / ANR0053/IO3 / BEANR to INNSA DCO_11376800-03 // EPIC  </t>
  </si>
  <si>
    <t>Hello,_x000D_
_x000D_
Booking has been created in HARP under  DCO_11376800-03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d65/IAAA=</t>
  </si>
  <si>
    <t xml:space="preserve">Fw: [REMINDER] DG REQUEST: LOTUS A / 0PE4UE1MA / IO3 / 290977 / 34666728 / ANR0048/IO3 / BEANR to INNSA DCO_11439841-44 EPIC  </t>
  </si>
  <si>
    <t>Hello,_x000D_
_x000D_
Booking has been created in HARP under  DCO_11439841-44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d65/HAAA=</t>
  </si>
  <si>
    <t xml:space="preserve">Fw: HAZ Approval: CGROY / 0DRFPN1MA / POL: GPPTP / ETA: 15-Oct-2022  DCO_11428972 nefwi1 </t>
  </si>
  <si>
    <t>Hello,_x000D_
_x000D_
Booking has been amended in HARP under  DCO_1142897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d65/GAAA=</t>
  </si>
  <si>
    <t>ATM1 - 2708269270 CMA CGM DALILA 0MRBXW1MA(LVO - SAV) ( FENGED )Dangerous Approval Request (GOA) 4*40HQ // DCO_11478011/25/28-29 // AMERIGO</t>
  </si>
  <si>
    <t>Hello,_x000D_
_x000D_
_x000D_
_x000D_
_x000D_
_x000D_
_x000D_
_x000D_
Booking has been created in HARP under DCO_11478011/25/28-29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</t>
  </si>
  <si>
    <t>AAMkADJlNjQxZDgyLTgxNDYtNDA4OC1iODAxLTZhY2ZjMDRlNzYwMQBGAAAAAAAyVyqPmYFfSJM2W4bOk1+6BwDicQtVi260RZGli0QcH1iEAAAArTu7AADiA9bqpkExTIvuWUsgz0xNAAOd65/FAAA=</t>
  </si>
  <si>
    <t>Re: [REMINDER] DG REQUEST: AS NORA / 2246S / EA2 / 295124 / 20379606 / JEA0018/EA2 / AEJEA to KEMBA</t>
  </si>
  <si>
    <t>Hello,_x000D_
_x000D_
Kindly resend EDI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</t>
  </si>
  <si>
    <t>AAMkADJlNjQxZDgyLTgxNDYtNDA4OC1iODAxLTZhY2ZjMDRlNzYwMQBGAAAAAAAyVyqPmYFfSJM2W4bOk1+6BwDicQtVi260RZGli0QcH1iEAAAArTu7AADiA9bqpkExTIvuWUsgz0xNAAOd65/EAAA=</t>
  </si>
  <si>
    <t xml:space="preserve">Fw: [REMINDER] DG REQUEST: CMA CGM OHIO / 2242S / SWX / 294857 / 14013410 / HAM0009/SWX / DEHAM to ECPSJ HAZ_11413645 WCC  </t>
  </si>
  <si>
    <t>Hello,_x000D_
_x000D_
Booking has been created in HARP under  HAZ_1141364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d65/DAAA=</t>
  </si>
  <si>
    <t>DG65527 - ESLINDMUM2042679 - SOKHNA // Reference BKON329392 // ESLINDMUM2042679  SOKHNA 1X40HC  // DCO_11461385 // SWAX2</t>
  </si>
  <si>
    <t>Hello,_x000D_
_x000D_
_x000D_
_x000D_
_x000D_
_x000D_
_x000D_
_x000D_
Booking has been amended in HARP under DCO_11461385_x000D_
_x000D_
Packing code updated_x000D_
_x000D_
_x000D_
_x000D_
_x000D_
_x000D_
_x000D_
_x000D_
Aakansha VAITY_x000D_
_x000D_
Executive - Mumbai DCO_x000D_
_x000D_
Direct line: +91 (22) 4935 5909_x000D_
_x000D_
VOIP: 8896 5909_x000D_
_x000D_
CMA CGM GBS India_x000D_
_x000D_
3rd Floor, D-3, Kalpata</t>
  </si>
  <si>
    <t>AAMkADJlNjQxZDgyLTgxNDYtNDA4OC1iODAxLTZhY2ZjMDRlNzYwMQBGAAAAAAAyVyqPmYFfSJM2W4bOk1+6BwDicQtVi260RZGli0QcH1iEAAAArTu7AADiA9bqpkExTIvuWUsgz0xNAAOd65/CAAA=</t>
  </si>
  <si>
    <t xml:space="preserve">Fw: AGX / 6343825830/ CMA CGM BEIRA 0DMBQN1MA / AGX-RSR-008 W / Piraeus - Ancona / 10X20GP / YELLOW PHOSPHORUS /   DCO_11477989/993-8001  ADRIMED </t>
  </si>
  <si>
    <t>Hello,_x000D_
_x000D_
Booking has been created in HARP under DCO_11477989/993-8001_x000D_
_x000D_
Stephen MONTEIRO_x000D_
Sr. Executive – Mumbai DCO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Od65/BAAA=</t>
  </si>
  <si>
    <t xml:space="preserve">Fw: **TOP URGENT** ACCEPTANCE ONU 1866 M/V ATLANTIC GREEN 53  ATG53/14 BCN-AMB  TMED/ TMX1 DCO_11477981 TMX1 </t>
  </si>
  <si>
    <t>Hello,_x000D_
_x000D_
Booking has been created in HARP under_x000D_
DCO_11477981_x000D_
_x000D_
_x000D_
Stephen MONTEIRO_x000D_
Sr. Executive – Mumbai DCO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Od65/AAAA=</t>
  </si>
  <si>
    <t>Re: &lt;CANCEL&gt;[EUG] DG-CCNV(CMA CGM NERVAL)/0VBCTW1MA/BEANW-USMIA,(BK#:510200110390,App.:202210076806)-1 x 4SH   Ref-no: &lt;&lt;A2_VD0J66DA.CNT&gt;&gt;</t>
  </si>
  <si>
    <t>AAMkADJlNjQxZDgyLTgxNDYtNDA4OC1iODAxLTZhY2ZjMDRlNzYwMQBGAAAAAAAyVyqPmYFfSJM2W4bOk1+6BwDicQtVi260RZGli0QcH1iEAAAArTu7AADiA9bqpkExTIvuWUsgz0xNAAOd65+/AAA=</t>
  </si>
  <si>
    <t>Re: &lt;CANCEL&gt;[EUG] DG-CCNV(CMA CGM NERVAL)/0VBCTW1MA/BEANW-USMIA,(BK#:510200110390,App.:202210076808)-1 x 4SH   Ref-no: &lt;&lt;A4_VD0J66DO.CNT&gt;&gt;</t>
  </si>
  <si>
    <t>Hello,_x000D_
_x000D_
Booking has been Cancelled_x000D_
_x000D_
Stephen MONTEIRO_x000D_
Sr. Executive – Mumbai DCO_x000D_
CMA CGM GBS INDIA_x000D_
(ISO 9001 &amp; ISO 27001 Certified Organization)_x000D_
Direct line: +91 (22) 4935 5702/5633_x000D_
VOIP: 8896 5702/5633_x000D_
3rd Floor, D-3, Kalpataru Prime,_x000D_
Road No</t>
  </si>
  <si>
    <t>AAMkADJlNjQxZDgyLTgxNDYtNDA4OC1iODAxLTZhY2ZjMDRlNzYwMQBGAAAAAAAyVyqPmYFfSJM2W4bOk1+6BwDicQtVi260RZGli0QcH1iEAAAArTu7AADiA9bqpkExTIvuWUsgz0xNAAOd65++AAA=</t>
  </si>
  <si>
    <t>Re: &lt;CANCEL&gt;[NEUR Loop 4] DG-CCCR(CMA CGM CONCORDE)/0FLD6E1MA/FRLHV-MYPKL,(BK#:540200210485,App.:202210131277)-1 x 2SD   Ref-no: &lt;&lt;A5_VD0J66DZ.CNT&gt;&gt;</t>
  </si>
  <si>
    <t xml:space="preserve">Hello,_x000D_
_x000D_
Booking has been canceleld_x000D_
_x000D_
Stephen MONTEIRO_x000D_
Sr. Executive – Mumbai DCO_x000D_
CMA CGM GBS INDIA_x000D_
(ISO 9001 &amp; ISO 27001 Certified Organization)_x000D_
Direct line: +91 (22) 4935 5702/5633_x000D_
VOIP: 8896 5702/5633_x000D_
3rd Floor, D-3, Kalpataru Prime,_x000D_
Road No. </t>
  </si>
  <si>
    <t>AAMkADJlNjQxZDgyLTgxNDYtNDA4OC1iODAxLTZhY2ZjMDRlNzYwMQBGAAAAAAAyVyqPmYFfSJM2W4bOk1+6BwDicQtVi260RZGli0QcH1iEAAAArTu7AADiA9bqpkExTIvuWUsgz0xNAAOd65+9AAA=</t>
  </si>
  <si>
    <t>[REPLACEMENT] DG REQUEST: APL NEW YORK / 0PE4ZW1MA / IO3 / 290984 / 30020183 / NSA0029/IO3 / INNSA to NLRTM // DCO_11473085/87-89 // EPIC</t>
  </si>
  <si>
    <t xml:space="preserve">Hello,_x000D_
_x000D_
_x000D_
_x000D_
_x000D_
_x000D_
_x000D_
_x000D_
Booking has been amended in HARP under DCO_11473085/87-89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7AADiA9bqpkExTIvuWUsgz0xNAAOd65+8AAA=</t>
  </si>
  <si>
    <t>Re: &lt;CANCEL&gt;[EUG] DG-CCNV(CMA CGM NERVAL)/0VBCTW1MA/BEANW-USMIA,(BK#:510200110390,App.:202210076810)-1 x 4SH   Ref-no: &lt;&lt;A1_VD0J66DI.CNT&gt;&gt;</t>
  </si>
  <si>
    <t>AAMkADJlNjQxZDgyLTgxNDYtNDA4OC1iODAxLTZhY2ZjMDRlNzYwMQBGAAAAAAAyVyqPmYFfSJM2W4bOk1+6BwDicQtVi260RZGli0QcH1iEAAAArTu7AADiA9bqpkExTIvuWUsgz0xNAAOd65+7AAA=</t>
  </si>
  <si>
    <t xml:space="preserve">Fw: [REMINDER] DG REQUEST: CMA CGM OHIO / 2242S / SWX / 294857 / 99349931 / HAM0007/SWX / DEHAM to COBUN HAZ_11391545 // WCC   </t>
  </si>
  <si>
    <t>Hello,_x000D_
_x000D_
Booking has been created in HARP under  HAZ_1139154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d65+6AAA=</t>
  </si>
  <si>
    <t>Re: &lt;CANCEL&gt;[NEUR Loop 4] DG-CMLB(CMA CGM LOUIS BLERIOT)/0FLD8E1MA/FRLHV-PHMNL,(BK#:540200213778,App.:202210195092)-1 x 2SD   Ref-no: &lt;&lt;A5_VD0J5VL6.CNT&gt;&gt;</t>
  </si>
  <si>
    <t>AAMkADJlNjQxZDgyLTgxNDYtNDA4OC1iODAxLTZhY2ZjMDRlNzYwMQBGAAAAAAAyVyqPmYFfSJM2W4bOk1+6BwDicQtVi260RZGli0QcH1iEAAAArTu7AADiA9bqpkExTIvuWUsgz0xNAAOd65+5AAA=</t>
  </si>
  <si>
    <t>Re: &lt;CANCEL&gt;[NEUR Loop 5] DG-APVD(APL VANDA)/0FMB2E1MA/GBSOU-CNQND,(BK#:510200110501,App.:202210108102)-1 x 2SD   Ref-no: &lt;&lt;A2_VD0J5VL5.CNT&gt;&gt;</t>
  </si>
  <si>
    <t>PONTICELLI Magali; kinfunglee@evergreen-marine.co.uk; MUMDCO-VALIDEUR</t>
  </si>
  <si>
    <t>AAMkADJlNjQxZDgyLTgxNDYtNDA4OC1iODAxLTZhY2ZjMDRlNzYwMQBGAAAAAAAyVyqPmYFfSJM2W4bOk1+6BwDicQtVi260RZGli0QcH1iEAAAArTu7AADiA9bqpkExTIvuWUsgz0xNAAOd65+4AAA=</t>
  </si>
  <si>
    <t>Re: *CANCEL* DG Cargo Request: AEU6 - 6346502030 APL FULLERTON 0FMB4E1MA (ANR - TAO)</t>
  </si>
  <si>
    <t>AAMkADJlNjQxZDgyLTgxNDYtNDA4OC1iODAxLTZhY2ZjMDRlNzYwMQBGAAAAAAAyVyqPmYFfSJM2W4bOk1+6BwDicQtVi260RZGli0QcH1iEAAAArTu7AADiA9bqpkExTIvuWUsgz0xNAAOd65+3AAA=</t>
  </si>
  <si>
    <t>Fw: AUTO-SENDING DUE TO CONTAINER# UPDATE OR ITEM REMOVAL: [REPLACEMENT] DG REQUEST: LOTUS A / 0PE4UE1MA / IO3 / 290977 / 33065590 / ANR0011/IO3 / BEANR to AEJEA // HAZ_11477348-52 // EPIC</t>
  </si>
  <si>
    <t>Hello,_x000D_
_x000D_
Booking has been amended in HARP under HAZ_11477348-52_x000D_
Kindly advise if all ok,_x000D_
_x000D_
Thanks &amp; Regards,_x000D_
_x000D_
Rohit PRADHAN_x000D_
Executive - Mumbai DC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Od65+2AAA=</t>
  </si>
  <si>
    <t xml:space="preserve">Fw: [REMINDER] DG REQUEST: CMA CGM OHIO / 2242S / SWX / 294857 / 47332591 / ANR0009/SWX / BEANR to PECLL HAZ_11414186/wcc </t>
  </si>
  <si>
    <t xml:space="preserve">Hello,_x000D_
_x000D_
Booking has been created in HARP under  HAZ_11414186/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d65+1AAA=</t>
  </si>
  <si>
    <t xml:space="preserve">Fw: [REMINDER] DG REQUEST: CMA CGM CHIWAN / 1BB3US1MA / MWX / 294143 / 27713870 / PTM0024/MWX / MAPTM to NGTIN HAZ_11462868-871  EURAF2 </t>
  </si>
  <si>
    <t>Hello,_x000D_
_x000D_
Booking has been created in HARP under  HAZ_11462868-871_x000D_
_x000D_
Stephen MONTEIRO_x000D_
Sr. Executive – Mumbai DCO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Od65+0AAA=</t>
  </si>
  <si>
    <t xml:space="preserve">Fw: [REMINDER] DG REQUEST: CMA CGM LA TRAVIATA / 11W / AL6 / 293829 / 17672788 / BCN0002/AL6 / ESBCN to USMIA HAZ_11465667/68  AMERIGO </t>
  </si>
  <si>
    <t>Hello,_x000D_
_x000D_
Booking has been created in HARP under  HAZ_11465667/68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d65+zAAA=</t>
  </si>
  <si>
    <t>Fw: [REPLACEMENT] DG REQUEST: LOTUS A / 0PE4UE1MA / IO3 / 290977 / 29373738 / BRV0001/IO3 / DEBRV to AEJEA // HAZ_11425308 // EPIC</t>
  </si>
  <si>
    <t>Hello,_x000D_
_x000D_
Booking has been amended in HARP under HAZ_11425308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d65+yAAA=</t>
  </si>
  <si>
    <t xml:space="preserve">Fw: DG Cargo Request: EPI3 - 6345647170 APL NEW YORK 0PE50E1MA (RTM - JED) DCO_11477914  EPIC </t>
  </si>
  <si>
    <t>Hello,_x000D_
_x000D_
Booking has been created in HARP under  DCO_1147791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d65+xAAA=</t>
  </si>
  <si>
    <t>Re: [REPLACEMENT] DG REQUEST: BALTIC BRIDGE / 0MXD2E1MA / IMX / 291499 / 21373042 / GOA0040/IMX / ITGOA to INNSA   HAZ_11467147  MEDEX</t>
  </si>
  <si>
    <t>Hello,_x000D_
_x000D_
_x000D_
_x000D_
Booking has been amended in HARP under HAZ_11467147_x000D_
_x000D_
Note: ignore the below mail._x000D_
_x000D_
_x000D_
_x000D_
Navin Domakonda_x000D_
_x000D_
Executive - Mumbai DCO_x000D_
_x000D_
Direct line: +91 (22) 4935 5909_x000D_
VOIP: 8896 5909_x000D_
CMA CGM GBS India_x000D_
3rd Floor, D-3, Kalpataru Prime,_x000D_
Ro</t>
  </si>
  <si>
    <t>AAMkADJlNjQxZDgyLTgxNDYtNDA4OC1iODAxLTZhY2ZjMDRlNzYwMQBGAAAAAAAyVyqPmYFfSJM2W4bOk1+6BwDicQtVi260RZGli0QcH1iEAAAArTu7AADiA9bqpkExTIvuWUsgz0xNAAOd65+wAAA=</t>
  </si>
  <si>
    <t>Fw: AUTO-SENDING DUE TO CONTAINER# UPDATE OR ITEM REMOVAL: [REPLACEMENT] DG REQUEST: CMA CGM OHIO / 2242S / SWX / 294857 / 99204624 / ANR0123/SWX / BEANR to PECLL // HAZ_11447767 // WCC</t>
  </si>
  <si>
    <t xml:space="preserve">Hello,_x000D_
_x000D_
Booking has been amended in HARP under HAZ_11447767_x000D_
_x000D_
Container number updated_x000D_
_x000D_
Thanks &amp; Regards,_x000D_
_x000D_
Rohit PRADHAN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Od65+vAAA=</t>
  </si>
  <si>
    <t>Fw: *CANCEL* DG Cargo Request: AEU6 - 6345645330 APL FULLERTON 0FMB4E1MA (ANR - TAO) // DCO_11460560 // FAL3</t>
  </si>
  <si>
    <t>Hello,_x000D_
_x000D_
Booking has been amended under DCO_1146056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+uAAA=</t>
  </si>
  <si>
    <t>Fw: AFR / HAZ REQUEST / PTGDY / 0BQDHS1MA / ETA: 24-Oct-2022 / TDTU1990416 // DCO_11473353 // EURAF4</t>
  </si>
  <si>
    <t>Hello,_x000D_
_x000D_
Booking has been created in HARP DCO_11473353_x000D_
Kindly confirm if all ok._x000D_
_x000D_
_x000D_
Regards,_x000D_
Saurav DATTA_x000D_
Sr. Executive– Mumbai DCO_x000D_
Direct line: +91 (22) 4095 5702_x000D_
VoIP: 8896 5702_x000D_
CMA CGM GBS India_x000D_
3rd Floor, , D-3, Kalpataru Prime, Road No. 16,</t>
  </si>
  <si>
    <t>AAMkADJlNjQxZDgyLTgxNDYtNDA4OC1iODAxLTZhY2ZjMDRlNzYwMQBGAAAAAAAyVyqPmYFfSJM2W4bOk1+6BwDicQtVi260RZGli0QcH1iEAAAArTu7AADiA9bqpkExTIvuWUsgz0xNAAOd65+tAAA=</t>
  </si>
  <si>
    <t>Fw: AUTO-SENDING DUE TO CONTAINER# UPDATE OR ITEM REMOVAL: [REPLACEMENT] DG REQUEST: CMA CGM OHIO / 2242S / SWX / 294857 / 28777039 / HAM0122/SWX / DEHAM to PECLL // HAZ_11466560 // WCC</t>
  </si>
  <si>
    <t>Hello,_x000D_
_x000D_
Booking has been amended in HARP under HAZ_11466560_x000D_
Note: Container Number Updated_x000D_
_x000D_
Kindly advise if all ok,_x000D_
_x000D_
Thanks &amp; Regards,_x000D_
_x000D_
Rohit PRADHAN_x000D_
Executive - Mumbai DCO_x000D_
Direct line: +91 (22) 4935 5909_x000D_
VOIP: 8896 5909_x000D_
3rd Floor, D-3, Kalp</t>
  </si>
  <si>
    <t>AAMkADJlNjQxZDgyLTgxNDYtNDA4OC1iODAxLTZhY2ZjMDRlNzYwMQBGAAAAAAAyVyqPmYFfSJM2W4bOk1+6BwDicQtVi260RZGli0QcH1iEAAAArTu7AADiA9bqpkExTIvuWUsgz0xNAAOd65+sAAA=</t>
  </si>
  <si>
    <t>Fw: AEU2 - 6343472820 CMA CGM LOUIS BLERIOT 0FLD8E1MA(HAM - PKG) ( krawczan )Dangerous Approval Request (HAM) 1*40HQ    DCO_11477819   FAL1</t>
  </si>
  <si>
    <t xml:space="preserve">Hello,_x000D_
_x000D_
Booking has been created in HARP DCO_1147781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d65+rAAA=</t>
  </si>
  <si>
    <t>Fw: MED5 - 2137036230 CMA CGM TIGRIS 0BEDIE1MA(JED - PKG) ( SHIAL )Dangerous Approval Request (LEV) 1*40GP // DCO_11477794 // BEX2</t>
  </si>
  <si>
    <t>Hello,_x000D_
_x000D_
Booking has been created under DCO_1147779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+qAAA=</t>
  </si>
  <si>
    <t xml:space="preserve">Fw: [REMINDER] DG REQUEST: CMA CGM TITUS / 0MXD8E1MA / IMX / 292568 / 21063496 / GOA0010/IMX / ITGOA to INNSA HAZ_11462713  MEDEX </t>
  </si>
  <si>
    <t>Hello,_x000D_
_x000D_
Booking has been created in HARP under  HAZ_1146271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d65+pAAA=</t>
  </si>
  <si>
    <t xml:space="preserve">Fw: [REMINDER] DG REQUEST: CMA CGM MEKONG / 08MD3W1MA / GEM / 292565 / 14412669 / JED0012/GEM / SAJED to TRMER HAZ_11466498 MEGEM </t>
  </si>
  <si>
    <t>Hello,_x000D_
_x000D_
Booking has been created in HARP under  HAZ_1146649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d65+oAAA=</t>
  </si>
  <si>
    <t xml:space="preserve">Fw: [REMINDER] DG REQUEST: APL NEW YORK / 0PE4ZW1MA / IO3 / 290984 / 14412669 / MUN0015/IO3 / INMUN to SAJED HAZ_11465529  EPIC </t>
  </si>
  <si>
    <t>Hello,_x000D_
_x000D_
Booking has been created in HARP under  HAZ_1146552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d65+nAAA=</t>
  </si>
  <si>
    <t>Fw: HAZ Approval: CGROY / 0DRG0S1MA / POL: FRLEH / ETA: 28-Oct-2022   DCO_11473204   NEFWI1</t>
  </si>
  <si>
    <t xml:space="preserve">Hello,_x000D_
_x000D_
Booking has been created in HARP DCO_1147320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d65+mAAA=</t>
  </si>
  <si>
    <t xml:space="preserve">Fw: [REMINDER] DG REQUEST: APL NEW YORK / 0PE4ZW1MA / IO3 / 290984 / 33690233 / NSA0030/IO3 / INNSA to BEANR HAZ_11463561 EPIC </t>
  </si>
  <si>
    <t>Hello,_x000D_
_x000D_
Booking has been created in HARP under  HAZ_1146356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d65+lAAA=</t>
  </si>
  <si>
    <t>Fw: Hazardous Request: 30152099; SEATRADE GREEN; 2319105S; FRLEH-PFPPT // DCO_11473284 // RTWPAN</t>
  </si>
  <si>
    <t>Hello,_x000D_
_x000D_
Booking has been amended under DCO_1147328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+kAAA=</t>
  </si>
  <si>
    <t>Fw: AEU2 - 6343471251 CMA CGM LOUIS BLERIOT 0FLD8E1MA(HAM - PKG) ( krawczan )Dangerous Approval Request (HAM) 1*40HQ   DCO_11477793   FAL1</t>
  </si>
  <si>
    <t xml:space="preserve">Hello,_x000D_
_x000D_
Booking has been created in HARP DCO_1147779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d65+jAAA=</t>
  </si>
  <si>
    <t xml:space="preserve">Fw: [REMINDER] DG REQUEST: APL NEW YORK / 0PE50E1MA / IO3 / 290983 / 34014512 / RTM0004/IO3 / NLRTM to INNSA HAZ_11462906 EPIC </t>
  </si>
  <si>
    <t>Hello,_x000D_
_x000D_
Booking has been created in HARP under  HAZ_1146290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d65+iAAA=</t>
  </si>
  <si>
    <t>Fw: NEU5 - 2137036230 APL VANDA 0FMB2E1MA(STN - JED) ( SHIAL )Dangerous Approval Request (LEV) 1*40GP // DCO_11477785 // FAL3</t>
  </si>
  <si>
    <t>Hello,_x000D_
_x000D_
Booking has been created under DCO_1147778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+hAAA=</t>
  </si>
  <si>
    <t>Fw: AEU2 - 6345149701 CMA CGM LOUIS BLERIOT 0FLD8E1MA(HAM - PKG) ( krawczan )Dangerous Approval Request (HAM) 1*40HQ   DCO_11477786   FAL1</t>
  </si>
  <si>
    <t xml:space="preserve">Hello,_x000D_
_x000D_
Booking has been created in HARP DCO_1147778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d65+gAAA=</t>
  </si>
  <si>
    <t xml:space="preserve">Fw: [REMINDER] DG REQUEST: APL NEW YORK / 0PE50E1MA / IO3 / 290983 / 99691803 / RTM0003/IO3 / NLRTM to INNSA HAZ_11462181 EPIC </t>
  </si>
  <si>
    <t>Hello,_x000D_
_x000D_
Booking has been created in HARP under  HAZ_1146218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d65+fAAA=</t>
  </si>
  <si>
    <t xml:space="preserve">Fw: [REMINDER] DG REQUEST: LOTUS A / 0PE4UE1MA / IO3 / 290977 / 63851082 / ANR0003/IO3 / BEANR to SAJED HAZ_11379647/epic </t>
  </si>
  <si>
    <t xml:space="preserve">Hello,_x000D_
_x000D_
Booking has been created in HARP under  HAZ_11379647/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d65+eAAA=</t>
  </si>
  <si>
    <t>Re: Hazardous Request: 30152129; CMA CGM FORT ROYAL; 2202143S; FRLEH-GPPTP   DCO_11477777   NEFWI1</t>
  </si>
  <si>
    <t>Hello,_x000D_
_x000D_
Kindly adjust the net weight or the max unit capacity or the outer packaging quantity for item 1 UNNO 1072 it exceeds._x000D_
_x000D_
_x000D_
Regards,_x000D_
Saurav DATTA_x000D_
Sr. Executive– Mumbai DCO_x000D_
Direct line: +91 (22) 4095 5702_x000D_
VoIP: 8896 5702_x000D_
CMA CGM GBS India_x000D_
3</t>
  </si>
  <si>
    <t>AAMkADJlNjQxZDgyLTgxNDYtNDA4OC1iODAxLTZhY2ZjMDRlNzYwMQBGAAAAAAAyVyqPmYFfSJM2W4bOk1+6BwDicQtVi260RZGli0QcH1iEAAAArTu7AADiA9bqpkExTIvuWUsgz0xNAAOd65+dAAA=</t>
  </si>
  <si>
    <t xml:space="preserve">Fw: URGENT&gt;&gt;HAZ Approval: CGROY / 0DRFPN1MA / POL: GPPTP / ETA: 15-Oct-2022  DCO_11428972 nefwi1  </t>
  </si>
  <si>
    <t>Hello,_x000D_
_x000D_
Booking has been created in HARP under  DCO_1142897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d65+cAAA=</t>
  </si>
  <si>
    <t xml:space="preserve">Fw: HAZ Approval: CGAME / 0DRFYS1MA / POL: FRLEH / ETA: 21-Oct-2022 DCO_11463017 </t>
  </si>
  <si>
    <t>Hello,_x000D_
_x000D_
Booking has been Updated in HARP under DCO_11463017_x000D_
_x000D_
Updated as per below_x000D_
_x000D_
Stephen MONTEIRO_x000D_
Sr. Executive – Mumbai DCO_x000D_
CMA CGM GBS INDIA_x000D_
(ISO 9001 &amp; ISO 27001 Certified Organization)_x000D_
Direct line: +91 (22) 4935 5702/5633_x000D_
VOIP: 8896 5702/</t>
  </si>
  <si>
    <t>AAMkADJlNjQxZDgyLTgxNDYtNDA4OC1iODAxLTZhY2ZjMDRlNzYwMQBGAAAAAAAyVyqPmYFfSJM2W4bOk1+6BwDicQtVi260RZGli0QcH1iEAAAArTu7AADiA9bqpkExTIvuWUsgz0xNAAOd65+bAAA=</t>
  </si>
  <si>
    <t>Fw: HAZ Approval: CGSTL / 0RTDBS1MA / POL: FRLEH / ETA: 25-Oct-2022 // DCO_11443813 // NEFGUI1</t>
  </si>
  <si>
    <t>Hello,_x000D_
_x000D_
Booking has been amended under DCO_1144381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+aAAA=</t>
  </si>
  <si>
    <t>Fw: DG APPLICATION - CMA CGM NEVA -ASA38W22-ARKGEM0000108258 // DCO_11477766 // MARMAEXP</t>
  </si>
  <si>
    <t>Hello,_x000D_
_x000D_
Booking has been created in HARP under DCO_11477766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d65+ZAAA=</t>
  </si>
  <si>
    <t>Fw: Hazardous Request: 30152122; SEATRADE GREEN; 2319105S; FRDKK-PFPPT   DCO_11477763    RTWPAN</t>
  </si>
  <si>
    <t xml:space="preserve">Hello,_x000D_
_x000D_
Booking has been created in HARP DCO_1147776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d65+YAAA=</t>
  </si>
  <si>
    <t xml:space="preserve">Fw: P0: HAZ Approval: KTHNE / 0DVDXS1MA / POL: ESBCN / ETA: 21-Oct-2022 DCO_11477580   MEDCARI1 </t>
  </si>
  <si>
    <t>Hello,_x000D_
_x000D_
Booking has been UPDATED in HARP under  DCO_1147758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d65+XAAA=</t>
  </si>
  <si>
    <t>Fw: &lt;&lt;TO:CMA&gt;&gt; ONE_Application   DG - [NEX] CMA CGM VITORIA 0001S / NLRTM / EGALY, RTMC39271300 // DCO_11477762 // NCLEVANT</t>
  </si>
  <si>
    <t>Hello,_x000D_
_x000D_
Booking has been created under DCO_1147776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+WAAA=</t>
  </si>
  <si>
    <t>Fw: [REPLACEMENT] DG REQUEST: BALTIC BRIDGE / 0MXD2E1MA / IMX / 291499 / 21373042 / GOA0040/IMX / ITGOA to INNSA   HAZ_114674147    MEDEX</t>
  </si>
  <si>
    <t>Hello,_x000D_
_x000D_
_x000D_
_x000D_
Booking has been amended in HARP under HAZ_114674147_x000D_
_x000D_
_x000D_
_x000D_
Navin Domakonda_x000D_
_x000D_
Executive - Mumbai DCO_x000D_
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Od65+VAAA=</t>
  </si>
  <si>
    <t xml:space="preserve">Fw: [REMINDER] DG REQUEST: APL NEW YORK / 0PE50E1MA / IO3 / 290983 / 28816110 / ANR0001/IO3 / BEANR to AEJEA HAZ_11461704 EPIC </t>
  </si>
  <si>
    <t xml:space="preserve">Hello,_x000D_
_x000D_
Booking has been created in HARP under   HAZ_11461704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d65+UAAA=</t>
  </si>
  <si>
    <t xml:space="preserve">Fw: [REMINDER] DG REQUEST: CMA CGM FIDELIO / 0PE4WE1MA / IO3 / 290979 / 25045659 / RTM0027/IO3 / NLRTM to INNSA HAZ_11462570  EPIC  </t>
  </si>
  <si>
    <t>Hello,_x000D_
_x000D_
Booking has been created in HARP under  HAZ_1146257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d65+TAAA=</t>
  </si>
  <si>
    <t xml:space="preserve">Fw: [REMINDER] DG REQUEST: CMA CGM FIDELIO / 0PE4WE1MA / IO3 / 290979 / 25156706 / RTM0016/IO3 / NLRTM to INNSA HAZ_11435951 EPIC </t>
  </si>
  <si>
    <t>Hello,_x000D_
_x000D_
Booking has been created in HARP under  HAZ_1143595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d65+SAAA=</t>
  </si>
  <si>
    <t xml:space="preserve">Fw: [REMINDER] DG REQUEST: LOTUS A / 0PE4UE1MA / IO3 / 290977 / 18439220 / SOU0016/IO3 / GBSOU to INNSA DCO_11457763/66 EPIC </t>
  </si>
  <si>
    <t>Hello,_x000D_
_x000D_
Booking has been created in HARP under  DCO_11457763/66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d65+RAAA=</t>
  </si>
  <si>
    <t xml:space="preserve">Fw: [REPLACEMENT] DG REQUEST: CMA CGM LA TRAVIATA / 10W / AL6 / 291473 / 33339364 / BCN0006/AL6 / ESBCN to USMIA HAZ_11472368   amerigo </t>
  </si>
  <si>
    <t>Hello,_x000D_
_x000D_
Booking has been created in HARP under  HAZ_1147236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d65+QAAA=</t>
  </si>
  <si>
    <t>Fw: Hazardous Request: 30152128; CMA CGM KOUROU; 2203145S; FRLEH-GFDDC   DCO_11477635   NEFGUI1</t>
  </si>
  <si>
    <t xml:space="preserve">Hello,_x000D_
_x000D_
Booking has been created in HARP DCO_1147763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d65+PAAA=</t>
  </si>
  <si>
    <t>Fw: IMO-MINA - 6345777150 BALTIC BRIDGE 0MXD2E1MA(VLC - KHI) ( munozca )Dangerous Approval Request (VDA) 1*20GP / 1*40HQ // DCO_11473116/17 // MEDEX</t>
  </si>
  <si>
    <t>Hello,_x000D_
_x000D_
Booking has been created under DCO_1147311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+OAAA=</t>
  </si>
  <si>
    <t>Re: P0 Re: URGENT &gt;&gt;: REMINDER &lt;&lt;TO:CMA&gt;&gt; ONE_Application DG - [NEX] CMA CGM VITORIA 0001S / GBSOU / EGALY, IPSC02623500 // DCO_11467436 // NCLEVANT</t>
  </si>
  <si>
    <t>Hello,_x000D_
_x000D_
Booking has been amended in HARP under  DCO_1146743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d65+NAAA=</t>
  </si>
  <si>
    <t>Fw: REMINDER &lt;&lt;TO:CMA&gt;&gt; ONE_Application DG - [NEX] CMA CGM VITORIA 0001S / GBSOU / EGALY, IPSC02623500 // DCO_11467436 // NCLEVANT</t>
  </si>
  <si>
    <t>Hello,_x000D_
_x000D_
Please find below mail as Partner is chasing for approval under DCO_11467436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d65+MAAA=</t>
  </si>
  <si>
    <t>Fw: Hazardous Request: 30151984; SEATRADE ORANGE; 2319104S; FRDKK-PFPPT  DCO_11462881  RTWPAN</t>
  </si>
  <si>
    <t>Hello,_x000D_
_x000D_
Please find below mail as Partner is chasing for approval under DCO_11462881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d65+LAAA=</t>
  </si>
  <si>
    <t xml:space="preserve">Fw: [REMINDER] DG REQUEST: LOTUS A / 0PE4UE1MA / IO3 / 290977 / 20456644 / SOU0005/IO3 / GBSOU to INMUN HAZ_11455710  EPIC </t>
  </si>
  <si>
    <t>Hello,_x000D_
_x000D_
Booking has been created in HARP under  HAZ_1145571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d65+KAAA=</t>
  </si>
  <si>
    <t xml:space="preserve">Fw: [REMINDER] DG REQUEST: LOTUS A / 0PE4UE1MA / IO3 / 290977 / 37002428 / LEH0007/IO3 / FRLEH to AEJEA HAZ_11462778 EPIC  </t>
  </si>
  <si>
    <t>Hello,_x000D_
_x000D_
Booking has been created in HARP under  HAZ_1146277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d65+JAAA=</t>
  </si>
  <si>
    <t>Fw: DG REQUEST: APL NEW YORK / 0PE50E1MA / IO3 / 290983 / 20712091 / LEH0007/IO3 / FRLEH to AEJEA  HAZ_11319503   EPIC</t>
  </si>
  <si>
    <t>Hello,_x000D_
_x000D_
_x000D_
_x000D_
Booking has been amended in HARP under HAZ_11319503_x000D_
_x000D_
_x000D_
_x000D_
Navin Domakonda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d65+IAAA=</t>
  </si>
  <si>
    <t xml:space="preserve">Fw: [REMINDER] DG REQUEST: APL NEW YORK / 0PE4ZW1MA / IO3 / 290984 / 28719335 / NSA0026/IO3 / INNSA to NLRTM HAZ_11452061-65  </t>
  </si>
  <si>
    <t>Hello,_x000D_
_x000D_
Booking has been created in HARP under  HAZ_11452061-65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d65+HAAA=</t>
  </si>
  <si>
    <t xml:space="preserve">Fw: Hazardous Request: 30151741; CMA CGM FORT ROYAL; 2202143S; FRMTX-GPPTP // DCO_11435663 // NEFWI1 </t>
  </si>
  <si>
    <t>Hello,_x000D_
_x000D_
Booking has been created under DCO_1143566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+GAAA=</t>
  </si>
  <si>
    <t>Re: IMDG APPROVAL BOOKING REF: OGB079871</t>
  </si>
  <si>
    <t xml:space="preserve">Hello,_x000D_
_x000D_
Kindly confirm correct POL and also provide us ETA and Voyage for the same_x000D_
_x000D_
Thanks &amp; Regards,_x000D_
Ajay GUPTA_x000D_
Sr. Executive – Mumbai DCO_x000D_
CMA CGM GBS India_x000D_
3rd Floor, D-3, Kalpataru Prime,_x000D_
Road No. 16, Wagle Industrial Estate,_x000D_
Thane – 400 604 </t>
  </si>
  <si>
    <t>AAMkADJlNjQxZDgyLTgxNDYtNDA4OC1iODAxLTZhY2ZjMDRlNzYwMQBGAAAAAAAyVyqPmYFfSJM2W4bOk1+6BwDicQtVi260RZGli0QcH1iEAAAArTu7AADiA9bqpkExTIvuWUsgz0xNAAOd65+FAAA=</t>
  </si>
  <si>
    <t>Fw: &lt;&lt;TO:CMA&gt;&gt; ONE_Application   DG - [NEX] CMA CGM VITORIA 0001S / DEHAM / EGALY, HAMCA2744300    DCO_11413895    NCLEVANT</t>
  </si>
  <si>
    <t xml:space="preserve">Hello,_x000D_
_x000D_
Booking has been created in HARP DCO_1141389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d65+EAAA=</t>
  </si>
  <si>
    <t>Fw: URGENT&gt;&gt;Hazardous Request: 30152093; KATHERINE; 2205147S; ESBCN-COCTG // DCO_11477600 // MEDCARI1</t>
  </si>
  <si>
    <t>Hello,_x000D_
_x000D_
Booking has been created under DCO_1147760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+DAAA=</t>
  </si>
  <si>
    <t xml:space="preserve">Fw: [REMINDER] DG REQUEST: LOTUS A / 0PE4UE1MA / IO3 / 290977 / 89913069 / RTM0041/IO3 / NLRTM to INNSA  DCO_11423975-79 EPIC </t>
  </si>
  <si>
    <t>Hello,_x000D_
_x000D_
Booking has been created in HARP under  DCO_11423975-79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d65+CAAA=</t>
  </si>
  <si>
    <t>Re: P0 Hazardous Request: 30152126; KATHERINE; 2205147S; ESBCN-COBUN    DCO_11477580   MEDCARI1</t>
  </si>
  <si>
    <t xml:space="preserve">Hello,_x000D_
_x000D_
Booking has been created in HARP DCO_1147758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d65+BAAA=</t>
  </si>
  <si>
    <t xml:space="preserve">Fw: TAT3 - 2136390270 APL NEW JERSEY 0VBCLW1MA(RTM - NEW) ( SHIAL )Dangerous Approval Request (FRA) 1*20TK // DCO_11475997 // VICTORY </t>
  </si>
  <si>
    <t>Hello,_x000D_
_x000D_
Booking has been amended under DCO_1147751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+AAAA=</t>
  </si>
  <si>
    <t>Fw: REVISION: NEU4 - 4053396060 CMA CGM LOUIS BLERIOT 0FLD8E1MA(HAM - SHA) ( CHANGEV )Dangerous Approval Request (FRA) 1*40HQ // DCO_11477517 //  FAL1</t>
  </si>
  <si>
    <t>Hello,_x000D_
_x000D_
Booking has been created under DCO_1147751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9/AAA=</t>
  </si>
  <si>
    <t xml:space="preserve">Fw: HAZ Request: CONTAINERSHIPS STELLAR 00030 / POL: FRLEH / ETA: 27-OCT-2022 # CFL668326 DCO_11472721    euromar </t>
  </si>
  <si>
    <t>Hello,_x000D_
_x000D_
Booking has been created in HARP under DCO_11472721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d659+AAA=</t>
  </si>
  <si>
    <t>Fw: HAZ Request: FREDERIK 00046  / POL: FRLEH / ETA: 01-NOV-2022 # CFL668327  DCO_11472228  EUROMAR</t>
  </si>
  <si>
    <t>Hello,_x000D_
_x000D_
Booking has been created in HARP under DCO_11472228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d6599AAA=</t>
  </si>
  <si>
    <t>Fw: AFR / HAZ REQUEST / PTGDY / 0BQDHS1MA / ETA: 24-Oct-2022 / TCLU5372462 //   DCO_11473328 // EURAF4</t>
  </si>
  <si>
    <t xml:space="preserve">Hello,_x000D_
_x000D_
Booking has been created in HARP DCO_1147332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d6598AAA=</t>
  </si>
  <si>
    <t>Fw: HAZ Approval: CGSTL / 0RTDBS1MA / POL: NLRTM / ETA: 23-Oct-2022 // DCO_11456552 // NEFGUI1</t>
  </si>
  <si>
    <t>Hello,_x000D_
_x000D_
Booking has been amended under DCO_1145655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97AAA=</t>
  </si>
  <si>
    <t>Fw: Triggered by DG Auto-Approval DG REQUEST: CMA CGM LA TRAVIATA / 10W / AL6 / 291473 / 85844486 / ZIMUVLC10134917/2 / ESVLC to USMIA // HAZ_11470264 // AMERIGO</t>
  </si>
  <si>
    <t>Hello,_x000D_
_x000D_
Please find below mail as Partner is chasing for approval under HAZ_11470264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d6596AAA=</t>
  </si>
  <si>
    <t>Fw: *transfer*NEU5 - 2136913230 APL VANDA 0FMB2E1MA(ANR - SHA) ( WUVI3 )Reefer Dangerous Approval Request (ANR) 1*40RQ // DCO_11477397 // FAL3</t>
  </si>
  <si>
    <t>Hello,_x000D_
_x000D_
Booking has been created under DCO_1147739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95AAA=</t>
  </si>
  <si>
    <t>Fw: TAT2 - 2136854740 CMA CGM BIANCA 0LBCHW1MA(BRV - NYC) ( LUAL3 )Dangerous Approval Request (HAM) 5*20GP // DCO_11458171-72/75-77 // LIBERTY</t>
  </si>
  <si>
    <t>Hello,_x000D_
_x000D_
Booking has been amended under DCO_11458171-72/75-77_x000D_
_x000D_
Thanks &amp; Regards,_x000D_
Ajay GUPTA_x000D_
Sr. Executive – Mumbai DCO_x000D_
CMA CGM GBS India_x000D_
3rd Floor, D-3, Kalpataru Prime,_x000D_
Road No. 16, Wagle Industrial Estate,_x000D_
Thane – 400 604 India._x000D_
Business websi</t>
  </si>
  <si>
    <t>AAMkADJlNjQxZDgyLTgxNDYtNDA4OC1iODAxLTZhY2ZjMDRlNzYwMQBGAAAAAAAyVyqPmYFfSJM2W4bOk1+6BwDicQtVi260RZGli0QcH1iEAAAArTu7AADiA9bqpkExTIvuWUsgz0xNAAOd6594AAA=</t>
  </si>
  <si>
    <t>Fw: Hazardous Request: 30152121; ALEXANDRA; 2205148S; ESBCN-COCTG // DCO_11477207 // MEDCARI1</t>
  </si>
  <si>
    <t>Hello,_x000D_
_x000D_
Booking has been created under DCO_1147720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93AAA=</t>
  </si>
  <si>
    <t xml:space="preserve">Re: PENDING NORTHERN POWER DP293622 ex BEANR DCO_11477273  EURAF5 </t>
  </si>
  <si>
    <t>Kazienko, Julia; ho.DCOLEH; HLDGVALIDATION; FANONNEL Elise</t>
  </si>
  <si>
    <t>Hello @FANONNEL Elise,_x000D_
_x000D_
Booking has been created in HARP under  DCO_11477273_x000D_
_x000D_
Stephen MONTEIRO_x000D_
Sr. Executive – Mumbai DCO_x000D_
CMA CGM GBS INDIA_x000D_
(ISO 9001 &amp; ISO 27001 Certified Organization)_x000D_
Direct line: +91 (22) 4935 5702/5633_x000D_
VOIP: 8896 5702/5633_x000D_
3</t>
  </si>
  <si>
    <t>AAMkADJlNjQxZDgyLTgxNDYtNDA4OC1iODAxLTZhY2ZjMDRlNzYwMQBGAAAAAAAyVyqPmYFfSJM2W4bOk1+6BwDicQtVi260RZGli0QcH1iEAAAArTu7AADiA9bqpkExTIvuWUsgz0xNAAOd6592AAA=</t>
  </si>
  <si>
    <t>Fw: PENDING NORTHERN POWER DP293622 ex BEANR</t>
  </si>
  <si>
    <t>FANONNEL Elise</t>
  </si>
  <si>
    <t>Hello,_x000D_
_x000D_
 Should we create or cancel?_x000D_
_x000D_
Stephen MONTEIRO_x000D_
Sr. Executive – Mumbai DCO_x000D_
CMA CGM GBS INDIA_x000D_
(ISO 9001 &amp; ISO 27001 Certified Organization)_x000D_
Direct line: +91 (22) 4935 5702/5633_x000D_
VOIP: 8896 5702/5633_x000D_
3rd Floor, D-3, Kalpataru Prime,_x000D_
Road No</t>
  </si>
  <si>
    <t>AAMkADJlNjQxZDgyLTgxNDYtNDA4OC1iODAxLTZhY2ZjMDRlNzYwMQBGAAAAAAAyVyqPmYFfSJM2W4bOk1+6BwDicQtVi260RZGli0QcH1iEAAAArTu7AADiA9bqpkExTIvuWUsgz0xNAAOd6591AAA=</t>
  </si>
  <si>
    <t>dga@yangming.com</t>
  </si>
  <si>
    <t>dgaymi@finsea.it; dgsystm04@yangming.com; MUMDCO-VALIDEUR</t>
  </si>
  <si>
    <t>Hello partner,_x000D_
_x000D_
Kindly provide ETA/ETD or CMA voyage for the subject vessel,_x000D_
_x000D_
Thanks &amp; Regards,_x000D_
_x000D_
Rohit PRADHAN_x000D_
Executive - Hazardous Cargo_x000D_
Direct line: +91 (22) 4935 5909_x000D_
VOIP: 8896 5909_x000D_
3rd Floor, D-3, Kalpataru Prime,_x000D_
Road No. 16, Wagle Indus</t>
  </si>
  <si>
    <t>AAMkADJlNjQxZDgyLTgxNDYtNDA4OC1iODAxLTZhY2ZjMDRlNzYwMQBGAAAAAAAyVyqPmYFfSJM2W4bOk1+6BwDicQtVi260RZGli0QcH1iEAAAArTu7AADiA9bqpkExTIvuWUsgz0xNAAOd6590AAA=</t>
  </si>
  <si>
    <t xml:space="preserve">Fw: MED2 - 2137007940 CMA CGM GALAPAGOS 0MEDEE1MA(JED - JEB) ( ZHOUKN )Dangerous Approval Request (LEV) 1*20GP DCO_11477200  MEX </t>
  </si>
  <si>
    <t>Hello,_x000D_
_x000D_
Booking has been created in HARP under  DCO_1147720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d659zAAA=</t>
  </si>
  <si>
    <t>Fw: NEU5 - 2137007940 APL VANDA 0FMB2E1MA(ANR - JED) ( ZHOUKN )Dangerous Approval Request (LEV) 1*20GP DCO_11477194 FAL3</t>
  </si>
  <si>
    <t>Hello,_x000D_
_x000D_
Booking has been created in HARP under  DCO_1147719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d659yAAA=</t>
  </si>
  <si>
    <t>Fw: REVISED&gt;&gt;Hazardous Request: 30152097; CMA CGM AMERICA; 2202142S; FRLEH-GPPTP // DCO_11473386 // NEFWI1</t>
  </si>
  <si>
    <t>Hello,_x000D_
_x000D_
Booking has been amended in HARP under DCO_11473386_x000D_
Note: 2nd item added_x000D_
_x000D_
Kindly advise if all ok,_x000D_
_x000D_
Thanks &amp; Regards,_x000D_
_x000D_
Rohit PRADHAN_x000D_
Executive - Mumbai DCO_x000D_
Direct line: +91 (22) 4935 5909_x000D_
VOIP: 8896 5909_x000D_
3rd Floor, D-3, Kalpataru Prim</t>
  </si>
  <si>
    <t>AAMkADJlNjQxZDgyLTgxNDYtNDA4OC1iODAxLTZhY2ZjMDRlNzYwMQBGAAAAAAAyVyqPmYFfSJM2W4bOk1+6BwDicQtVi260RZGli0QcH1iEAAAArTu7AADiA9bqpkExTIvuWUsgz0xNAAOd659xAAA=</t>
  </si>
  <si>
    <t>Fw: REVISED&gt;&gt;Hazardous Request: 30152111; CMA CGM  ST LAURENT; 2203143S; FRLEH-GFDDC // DCO_11473413 // NEFGUI1</t>
  </si>
  <si>
    <t>Hello,_x000D_
_x000D_
Booking has been amended under DCO_1147341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9wAAA=</t>
  </si>
  <si>
    <t xml:space="preserve">Fw: ATM1 - 2708270900 CMA CGM DALILA 0MRBXW1MA(LVO - MIA) ( FENGED )Dangerous Approval Request (GOA) 2*40HQ DCO_11477159/167  AMERIGO </t>
  </si>
  <si>
    <t>Hello,_x000D_
_x000D_
Booking has been created in HARP under  DCO_11477159/167_x000D_
_x000D_
Stephen MONTEIRO_x000D_
Sr. Executive – Mumbai DCO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Od659vAAA=</t>
  </si>
  <si>
    <t>Fw: Pending Haz approval - Northern vigour V. 2242 S  // DCO_11467954/63-65 // SWAX2</t>
  </si>
  <si>
    <t>Hello,_x000D_
_x000D_
Booking already has been created in HARP under DCO_11467954/63-65_x000D_
_x000D_
Partner chasing for approval,_x000D_
_x000D_
Thanks &amp; Regards,_x000D_
_x000D_
Rohit PRADHAN_x000D_
Executive - Mumbai DCO_x000D_
Direct line: +91 (22) 4935 5909_x000D_
VOIP: 8896 5909_x000D_
3rd Floor, D-3, Kalpataru Prime,</t>
  </si>
  <si>
    <t>AAMkADJlNjQxZDgyLTgxNDYtNDA4OC1iODAxLTZhY2ZjMDRlNzYwMQBGAAAAAAAyVyqPmYFfSJM2W4bOk1+6BwDicQtVi260RZGli0QcH1iEAAAArTu7AADiA9bqpkExTIvuWUsgz0xNAAOd659uAAA=</t>
  </si>
  <si>
    <t>Fw: *P  CMA CGM CONGO DG eBkg 28674188 REJECTED // HAZ_11472719 // MEGEM</t>
  </si>
  <si>
    <t>Hello,_x000D_
_x000D_
Booking has been amended in HARP under HAZ_11472719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d659tAAA=</t>
  </si>
  <si>
    <t>Fw: [REPLACEMENT] DG REQUEST: NORTHERN VIGOUR / 02SCXS1MA / EA2 / 292981 / 27076291 / JEA0021/EA2 / AEJEA to TZDAR // HAZ_11464101 / /SWAX2</t>
  </si>
  <si>
    <t>Hello,_x000D_
_x000D_
Booking has been amended in HAZ_11464101_x000D_
Kindly advise if all ok,_x000D_
_x000D_
Thanks &amp; Regards,_x000D_
VINAY TAK_x000D_
Executive - Mumbai DC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Od659sAAA=</t>
  </si>
  <si>
    <t>Re: Triggered by DG Auto-Approval DG REQUEST: CYPRESS / 04FDRW1MA / AWA / 294101 / 30023474 / NGB0001/AWA / CNNGB to CGPNR</t>
  </si>
  <si>
    <t>Hello,_x000D_
_x000D_
Not able to integrate_x000D_
_x000D_
_x000D_
_x000D_
_x000D_
_x000D_
Stephen MONTEIRO_x000D_
Sr. Executive – Mumbai DCO_x000D_
CMA CGM GBS INDIA_x000D_
(ISO 9001 &amp; ISO 27001 Certified Organization)_x000D_
Direct line: +91 (22) 4935 5702/5633_x000D_
VOIP: 8896 5702/5633_x000D_
3rd Floor, D-3, Kalpataru Prime,_x000D_
Road N</t>
  </si>
  <si>
    <t>AAMkADJlNjQxZDgyLTgxNDYtNDA4OC1iODAxLTZhY2ZjMDRlNzYwMQBGAAAAAAAyVyqPmYFfSJM2W4bOk1+6BwDicQtVi260RZGli0QcH1iEAAAArTu7AADiA9bqpkExTIvuWUsgz0xNAAOd659rAAA=</t>
  </si>
  <si>
    <t xml:space="preserve">Hello,_x000D_
_x000D_
Please find the below bookings._x000D_
_x000D_
609234769       HAZ_11450867    WCC_x000D_
609191524       EDI NOT RECEIVED        -_x000D_
221866318       HAZ_11474878    AAX_x000D_
222061305       HAZ_11474829    MIDAS1_x000D_
222168261       HAZ_11475278    PS1_x000D_
221474282       </t>
  </si>
  <si>
    <t>AAMkADJlNjQxZDgyLTgxNDYtNDA4OC1iODAxLTZhY2ZjMDRlNzYwMQBGAAAAAAAyVyqPmYFfSJM2W4bOk1+6BwDicQtVi260RZGli0QcH1iEAAAArTu7AADiA9bqpkExTIvuWUsgz0xNAAOd659qAAA=</t>
  </si>
  <si>
    <t>Fw: *P  CMA CGM CONGO DG eBkg 23753729 REJECTED // HAZ_11453051 // MEGEM</t>
  </si>
  <si>
    <t xml:space="preserve">Hello,_x000D_
_x000D_
Booking already has been created in HARP under HAZ_11453051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d659pAAA=</t>
  </si>
  <si>
    <t>Fw: *P  CMA CGM CONGO DG eBkg 36349007 REJECTED // HAZ_11472748 // MEGEM</t>
  </si>
  <si>
    <t>Hello,_x000D_
_x000D_
Booking has been amended in HARP under HAZ_11472748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d659oAAA=</t>
  </si>
  <si>
    <t>Fw: &lt;&lt;TO:CMA&gt;&gt; ONE_Application   DG - [NEX] MYNY 0002S / DEHAM / MTMAR, HAMCB4719800 // DCO_11477046 // NCLEVANT</t>
  </si>
  <si>
    <t>Hello,_x000D_
_x000D_
Booking has been created under DCO_1147704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9nAAA=</t>
  </si>
  <si>
    <t>Fw: &lt;&lt;TO:CMA&gt;&gt; ONE_Application   DG - [NEX] GSL CHATEAU DIF 0008S / DEHAM / LBBEY, PRGC05277800   DCO_11476999   NCLEVANT</t>
  </si>
  <si>
    <t>Hello,_x000D_
_x000D_
_x000D_
_x000D_
Booking has been created in HARP under DCO_11476999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d659mAAA=</t>
  </si>
  <si>
    <t>Fw: &lt;&lt;TO:CMA&gt;&gt; ONE_Application   DG - [NEX] CMA CGM LOUGA 2139S / BEANR / MTMAR, ANRC27764600 // DCO_11421097 // NCLEVANT</t>
  </si>
  <si>
    <t>Hello,_x000D_
_x000D_
Booking has been already created under DCO_11421097_x000D_
_x000D_
Thanks &amp; Regards,_x000D_
Ajay GUPTA_x000D_
Sr. Executive – Mumbai DCO_x000D_
CMA CGM GBS India_x000D_
3rd Floor, D-3, Kalpataru Prime,_x000D_
Road No. 16, Wagle Industrial Estate,_x000D_
Thane – 400 604 India._x000D_
Business websit</t>
  </si>
  <si>
    <t>AAMkADJlNjQxZDgyLTgxNDYtNDA4OC1iODAxLTZhY2ZjMDRlNzYwMQBGAAAAAAAyVyqPmYFfSJM2W4bOk1+6BwDicQtVi260RZGli0QcH1iEAAAArTu7AADiA9bqpkExTIvuWUsgz0xNAAOd659lAAA=</t>
  </si>
  <si>
    <t>Fw: &lt;&lt;TO:CMA&gt;&gt; ONE_Application   DG - [NEX] CMA CGM ISKENDERUN 2137N / MTMAR / TRMER, ANRC27764600 // DCO_11473086 // NCLEVANT</t>
  </si>
  <si>
    <t>Hello,_x000D_
_x000D_
Booking has been amended under DCO_1147308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9kAAA=</t>
  </si>
  <si>
    <t>Fw: ATLANTIC GREEN 0HV5BW1MA (ATL054)   /// HAZ REQ IMO 3 UNNO 1866 GEBZE - BARCELONA  IMO LOAD CONFIRMATION STANDART 2X20' (MONAX) //TURKEY MED EXPRESS // REF NO IS.  : IST.22.044683 // DCO_11476984/98 // TMX1</t>
  </si>
  <si>
    <t>Hello,_x000D_
_x000D_
Booking has been created in HARP under DCO_11476984/98_x000D_
_x000D_
Kindly advise if all ok,_x000D_
_x000D_
Thanks &amp; Regards,_x000D_
_x000D_
Rohit PRADHAN_x000D_
Executive - Mumbai DCO_x000D_
Direct line: +91 (22) 4935 5909_x000D_
VOIP: 8896 5909_x000D_
3rd Floor, D-3, Kalpataru Prime,_x000D_
Road No. 16, Wa</t>
  </si>
  <si>
    <t>AAMkADJlNjQxZDgyLTgxNDYtNDA4OC1iODAxLTZhY2ZjMDRlNzYwMQBGAAAAAAAyVyqPmYFfSJM2W4bOk1+6BwDicQtVi260RZGli0QcH1iEAAAArTu7AADiA9bqpkExTIvuWUsgz0xNAAOd659jAAA=</t>
  </si>
  <si>
    <t xml:space="preserve">Fw: TAT3 - 2136972810 CMA CGM LAMARTINE 0VBCNW1MA(RTM - MIA) ( BAOVE )Dangerous Approval Request (RTM) 1*40HQ   DCO_11476982  VICTORY </t>
  </si>
  <si>
    <t>Hello,_x000D_
_x000D_
_x000D_
_x000D_
Booking has been created in HARP under DCO_11476982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d659iAAA=</t>
  </si>
  <si>
    <t>Re: PENDING NORTHERN POWER DP293622 ex BEANR</t>
  </si>
  <si>
    <t>ho.DCOLEH; Kazienko, Julia; HLDGVALIDATION</t>
  </si>
  <si>
    <t>Hello,_x000D_
_x000D_
Still Getting same error while opening in HARP_x000D_
_x000D_
Stephen MONTEIRO_x000D_
Sr. Executive – Mumbai DCO_x000D_
CMA CGM GBS INDIA_x000D_
(ISO 9001 &amp; ISO 27001 Certified Organization)_x000D_
Direct line: +91 (22) 4935 5702/5633_x000D_
VOIP: 8896 5702/5633_x000D_
3rd Floor, D-3, Kalpata</t>
  </si>
  <si>
    <t>AAMkADJlNjQxZDgyLTgxNDYtNDA4OC1iODAxLTZhY2ZjMDRlNzYwMQBGAAAAAAAyVyqPmYFfSJM2W4bOk1+6BwDicQtVi260RZGli0QcH1iEAAAArTu7AADiA9bqpkExTIvuWUsgz0xNAAOd659hAAA=</t>
  </si>
  <si>
    <t>Fw: [REPLACEMENT] DG REQUEST: CMA CGM MEKONG / 08MD3W1MA / GEM / 292565 / 99615884 / JED0007/GEM / SAJED to TRMER   HAZ_11457862   MEGEM</t>
  </si>
  <si>
    <t>Hello,_x000D_
_x000D_
_x000D_
_x000D_
Booking has been created in HARP under HAZ_11457862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d659gAAA=</t>
  </si>
  <si>
    <t>Fw: &lt;&lt;TO:CMA&gt;&gt; ONE_Application   DG - [NEX] CMA CGM LOUGA 2139S / GBSOU / MTMAR, IPSC02069900 // DCO_11314208 // NCLEVANT</t>
  </si>
  <si>
    <t>Hello,_x000D_
_x000D_
Booking has been amended under DCO_1131420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9fAAA=</t>
  </si>
  <si>
    <t>Fw: [NEUR Loop 4] DG-CMLB(CMA CGM LOUIS BLERIOT)/0FLD8E1MA/FRLHV-PHMNL,(BK#:540200213778,App.:202210195092)-1 x 2SD   Ref-no: &lt;&lt;A6_VD0J2MFX.CNT&gt;&gt;// DCO_11476962 // FAL1</t>
  </si>
  <si>
    <t>Hello,_x000D_
_x000D_
Booking has been created in HARP under DCO_11476962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d659eAAA=</t>
  </si>
  <si>
    <t>Fw: revision: TAT3 - 2706530720 APL NEW JERSEY 0VBCLW1MA(BRV - HOU) ( CHENCI11 )Dangerous Approval Request (HAM) 1*20GP  DCO_11338034  VICTORY</t>
  </si>
  <si>
    <t>Hello,_x000D_
_x000D_
_x000D_
_x000D_
Booking has been amended in HARP under DCO_1133803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d659dAAA=</t>
  </si>
  <si>
    <t>Fw: &lt;&lt;TO:CMA&gt;&gt; ONE_Application   DG - [NEX] CMA CGM ISKENDERUN 2137N / MTMAR / EGALY, IPSC02069900 // DCO_11366688 // NCLEVANT</t>
  </si>
  <si>
    <t>Hello,_x000D_
_x000D_
Booking has been amended under DCO_1136668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9cAAA=</t>
  </si>
  <si>
    <t>Fw: Hazardous Request: 30152077; CMA CGM AMERICA; 2202142S; FRLEH-GPPTP // DCO_11472374 // NEFWI1</t>
  </si>
  <si>
    <t>Hello,_x000D_
_x000D_
Booking has been amended under DCO_1147237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9bAAA=</t>
  </si>
  <si>
    <t>Fw: Report: (LABK151) Hazardous control report</t>
  </si>
  <si>
    <t>LE ROCH Tanguy; MUMDCO-VALIDEUR</t>
  </si>
  <si>
    <t>Hello,_x000D_
_x000D_
Kindly resend EDI for booking 609261452_x000D_
_x000D_
Stephen MONTEIRO_x000D_
Sr. Executive – Mumbai DCO_x000D_
CMA CGM GBS INDIA_x000D_
(ISO 9001 &amp; ISO 27001 Certified Organization)_x000D_
Direct line: +91 (22) 4935 5702/5633_x000D_
VOIP: 8896 5702/5633_x000D_
3rd Floor, D-3, Kalpataru Prim</t>
  </si>
  <si>
    <t>AAMkADJlNjQxZDgyLTgxNDYtNDA4OC1iODAxLTZhY2ZjMDRlNzYwMQBGAAAAAAAyVyqPmYFfSJM2W4bOk1+6BwDicQtVi260RZGli0QcH1iEAAAArTu7AADiA9bqpkExTIvuWUsgz0xNAAOd659aAAA=</t>
  </si>
  <si>
    <t>Hello Elise,_x000D_
_x000D_
Getting below Error_x000D_
_x000D_
Booking is opened in LARA_x000D_
_x000D_
_x000D_
_x000D_
_x000D_
Stephen MONTEIRO_x000D_
Sr. Executive – Mumbai DCO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Od659ZAAA=</t>
  </si>
  <si>
    <t>Fw: BSM - 9016617710 WADI ALRAYAN 0BMC2S1MA(PIR - CSC) ( hagagha )Dangerous Approval Request (HFA) 6*20GP // DCO_11470416-21 // BSMAR</t>
  </si>
  <si>
    <t>Hello,_x000D_
_x000D_
Booking has been created under DCO_11470416-21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d659YAAA=</t>
  </si>
  <si>
    <t xml:space="preserve">Fw: NEU5 - 2705406442 APL FULLERTON 0FMB4E1MA(STN - JED) ( WANGCH6 )Dangerous Approval Request (LEV) 9*40HQ DCO_11476838/48-55  FAL3 </t>
  </si>
  <si>
    <t xml:space="preserve">Hello,_x000D_
_x000D_
Booking has been created in HARP under  DCO_11476838/48-55_x000D_
_x000D_
Stephen MONTEIRO_x000D_
Sr. Executive – Mumbai DCO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Od659XAAA=</t>
  </si>
  <si>
    <t>Fw: [REPLACEMENT] DG REQUEST: CMA CGM TITUS / 0MXD7W1MA / IMX / 292569 / 56998347 / MUN0028/IMX / INMUN to SAJED  HAZ_11470158  MEDEX</t>
  </si>
  <si>
    <t>Hello,_x000D_
_x000D_
_x000D_
_x000D_
Booking has been created in HARP under HAZ_11470158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d659WAAA=</t>
  </si>
  <si>
    <t>Fw: [NEUR Loop 5] DG-APVD(APL VANDA)/0FMB2E1MA/FRLHV-HKHKG,(BK#:540200213832,App.:202210195182)-1 x 4SH   Ref-no: &lt;&lt;A3_VD0J2MFZ.CNT&gt;&gt; // DCO_11476856 // FAL3</t>
  </si>
  <si>
    <t>Hello,_x000D_
_x000D_
Booking has been created in HARP under DCO_11476856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d659VAAA=</t>
  </si>
  <si>
    <t xml:space="preserve">Fw: KIND REMINDER AUTO-SENDING DUE TO CONTAINER# UPDATE OR ITEM REMOVAL: DG REQUEST: CMA CGM TITUS / 0MXD8E1MA / IMX / 292568 / 63849917 / VLC0073/IMX / ESVLC to INNSA    HAZ_11476736/737    MEDEX     </t>
  </si>
  <si>
    <t xml:space="preserve">Hello,_x000D_
_x000D_
_x000D_
_x000D_
Booking has been created in HARP under HAZ_11476736 / 737_x000D_
_x000D_
_x000D_
_x000D_
Navin Domakonda_x000D_
Executive - Mumbai DCO_x000D_
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Od659UAAA=</t>
  </si>
  <si>
    <t>Fw: [NEUR Loop 4] DG-CMPR(CMA CGM PALAIS ROYAL)/0FLD4E1MA/DEHBG-MYPKL,(BK#:560200487554,App.:202210195149)-1 x 2SD   Ref-no: &lt;&lt;A2_VD0J2MFL.CNT&gt;&gt;// DCO_11476833 // FAL1</t>
  </si>
  <si>
    <t>Hello,_x000D_
_x000D_
Booking has been created in HARP under DCO_11476833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d659TAAA=</t>
  </si>
  <si>
    <t>Fw: KIND REMINDER DG REQUEST: CMA CGM TITUS / 0MXD8E1MA / IMX / 292568 / 63520742 / VLC0062/IMX / ESVLC to QAHMD   HAZ_11472249  MEDEX</t>
  </si>
  <si>
    <t>Hello,_x000D_
_x000D_
_x000D_
_x000D_
Booking has been created in HARP under HAZ_11472249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d659SAAA=</t>
  </si>
  <si>
    <t xml:space="preserve">Fw: MED5 - 2705406450 BELITA 0BEDCE1MA(JED - PKG) ( WANGCH6 )Dangerous Approval Request (LEV) 43*40HQ DCO_11425561/63-99/5600-604  BEX2 </t>
  </si>
  <si>
    <t>Hello,_x000D_
_x000D_
Booking has been created in HARP under  DCO_11425561/63-99/5600-604_x000D_
_x000D_
Stephen MONTEIRO_x000D_
Sr. Executive – Mumbai DCO_x000D_
CMA CGM GBS INDIA_x000D_
(ISO 9001 &amp; ISO 27001 Certified Organization)_x000D_
Direct line: +91 (22) 4935 5702/5633_x000D_
VOIP: 8896 5702/5633_x000D_
3r</t>
  </si>
  <si>
    <t>AAMkADJlNjQxZDgyLTgxNDYtNDA4OC1iODAxLTZhY2ZjMDRlNzYwMQBGAAAAAAAyVyqPmYFfSJM2W4bOk1+6BwDicQtVi260RZGli0QcH1iEAAAArTu7AADiA9bqpkExTIvuWUsgz0xNAAOd659RAAA=</t>
  </si>
  <si>
    <t>Fw: [NEUR Loop 4] DG-CCCR(CMA CGM CONCORDE)/0FLD6E1MA/FRLHV-VNHCM,(BK#:540200213816,App.:202210195200)-1 x 2SD   Ref-no: &lt;&lt;A3_VD0J2MFV.CNT&gt;&gt;// DCO_11476797 // FAL1</t>
  </si>
  <si>
    <t>Hello,_x000D_
_x000D_
Booking has been created in HARP under DCO_11476797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d659QAAA=</t>
  </si>
  <si>
    <t>Fw: [REPLACEMENT] DG REQUEST: APL ANTWERP / 0MXD3W1MA / IMX / 291502 / 34011336 / NSA0032/IMX / INNSA to SAJED    HAZ_11398695   MEDEX</t>
  </si>
  <si>
    <t>Hello,_x000D_
_x000D_
_x000D_
_x000D_
Booking has been created in HARP under HAZ_1139869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d659PAAA=</t>
  </si>
  <si>
    <t>Fw: [NEUR Loop 4] DG-CMPR(CMA CGM PALAIS ROYAL)/0FLD4E1MA/FRLHV-VNHPG,(BK#:540200212968,App.:202210195148)-1 x 4SD   Ref-no: &lt;&lt;A8_VD0J2MFE.CNT&gt;&gt; // DCO_11476781 // FAL1</t>
  </si>
  <si>
    <t>Hello,_x000D_
_x000D_
Booking has been created in HARP under DCO_11476781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d659OAAA=</t>
  </si>
  <si>
    <t>Re: DG APPLICATION - CMA CGM NEVA -ASA38W22-ARKIZM0000195451</t>
  </si>
  <si>
    <t>Eda SENGUN; FANONNEL Elise; _ArkasFeederOps Mail Grubu; _Arkas Line Dangerous Cargo; Bahadir SENMAN</t>
  </si>
  <si>
    <t>Hello,_x000D_
_x000D_
_x000D_
Kindly confirm the Net / Gross weight for subject vessel.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d659NAAA=</t>
  </si>
  <si>
    <t xml:space="preserve">Fw: *revision* NEU5 - 2705406450 APL FULLERTON 0FMB4E1MA(STN - JED) ( WANGCH6 )Dangerous Approval Request (LEV) 43*40HQ DCO_11426481/488-529 </t>
  </si>
  <si>
    <t>Hello,_x000D_
_x000D_
Booking has been AMENDED in HARP under   DCO_11426481/488-529_x000D_
_x000D_
Stephen MONTEIRO_x000D_
Sr. Executive – Mumbai DCO_x000D_
CMA CGM GBS INDIA_x000D_
(ISO 9001 &amp; ISO 27001 Certified Organization)_x000D_
Direct line: +91 (22) 4935 5702/5633_x000D_
VOIP: 8896 5702/5633_x000D_
3rd Floo</t>
  </si>
  <si>
    <t>AAMkADJlNjQxZDgyLTgxNDYtNDA4OC1iODAxLTZhY2ZjMDRlNzYwMQBGAAAAAAAyVyqPmYFfSJM2W4bOk1+6BwDicQtVi260RZGli0QcH1iEAAAArTu7AADiA9bqpkExTIvuWUsgz0xNAAOd659MAAA=</t>
  </si>
  <si>
    <t>Fw: DG APPLICATION-CMA CGM CHIWAN - WAS46S22-ARKHAM0000014696 // DCO_11472936 // EURAF2</t>
  </si>
  <si>
    <t>Hello,_x000D_
_x000D_
Please find below mail as Partner is chasing for approval under DCO_11472936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d659LAAA=</t>
  </si>
  <si>
    <t>Re: Application   [SA2] DG - YM TRUST 0005W(005W) / SGSIN / BRSSZ, NNEP20081000</t>
  </si>
  <si>
    <t>MUMDCO-VALIDEUR; SGP.ARODCO; hkg.dcohkg@cma-cgm.com; hkg.wkong@cma-cgm.com; sgp.darumugam@cma-cgm.com; dgdesk2@sgp.pilship.com</t>
  </si>
  <si>
    <t>Hello partner,_x000D_
_x000D_
Kindly reconfirm as subjected vessel is not operated by CMA CGM_x000D_
_x000D_
Thanks &amp; Regards,_x000D_
_x000D_
Rohit PRADHAN_x000D_
Executive - Mumbai DCO_x000D_
Direct line: +91 (22) 4935 5909_x000D_
VOIP: 8896 5909_x000D_
3rd Floor, D-3, Kalpataru Prime,_x000D_
Road No. 16, Wagle Industr</t>
  </si>
  <si>
    <t>AAMkADJlNjQxZDgyLTgxNDYtNDA4OC1iODAxLTZhY2ZjMDRlNzYwMQBGAAAAAAAyVyqPmYFfSJM2W4bOk1+6BwDicQtVi260RZGli0QcH1iEAAAArTu7AADiA9bqpkExTIvuWUsgz0xNAAOd659KAAA=</t>
  </si>
  <si>
    <t>Fw: [MED Loop 3] DG-CCJG(CMA CGM JEAN GABRIEL)/0BXDGE1MA/TRIST-TWKSG,(BK#:594200094018,App.:202210194980)-3 x 2SD   Ref-no: &lt;&lt;A5_VD0J1K52.CNT&gt;&gt; // DCO_11476581/98-99 // BEX</t>
  </si>
  <si>
    <t>Hello,_x000D_
_x000D_
Booking has been created under DCO_11476581/98-99_x000D_
_x000D_
Thanks &amp; Regards,_x000D_
Ajay GUPTA_x000D_
Sr. Executive – Mumbai DCO_x000D_
CMA CGM GBS India_x000D_
3rd Floor, D-3, Kalpataru Prime,_x000D_
Road No. 16, Wagle Industrial Estate,_x000D_
Thane – 400 604 India._x000D_
Business website:</t>
  </si>
  <si>
    <t>AAMkADJlNjQxZDgyLTgxNDYtNDA4OC1iODAxLTZhY2ZjMDRlNzYwMQBGAAAAAAAyVyqPmYFfSJM2W4bOk1+6BwDicQtVi260RZGli0QcH1iEAAAArTu7AADiA9bqpkExTIvuWUsgz0xNAAOd659JAAA=</t>
  </si>
  <si>
    <t>Fw: =REVISED= DGA - CMA CGM LA TRAVIATA - 010W ( GENOA - NORFOLK ) ( Ref : ITYMI22100500225 ) // DCO_11429090  // AMERIGO</t>
  </si>
  <si>
    <t>Hello,_x000D_
_x000D_
Booking has been amended in HARP under DCO_11429090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d659IAAA=</t>
  </si>
  <si>
    <t>Hello,_x000D_
_x000D_
Booking has been created under DCO_1147646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9HAAA=</t>
  </si>
  <si>
    <t>Fw: New Haz Request - 20ST - GBTIL to ESBIO - VOHBURG 00451 ETS 23/10 // DCO_11469983 // SCUKPDMA</t>
  </si>
  <si>
    <t>Hello,_x000D_
_x000D_
Booking has been created in HARP under DCO_11469983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d659GAAA=</t>
  </si>
  <si>
    <t>Fw: IP1 - 2034933150 CMA CGM FIDELIO 0PE4WE1MA(ANR - JEB) ( WUVI3 )Dangerous Approval Request (ANR) 1*40HQ // DCO_11476451 // EPIC</t>
  </si>
  <si>
    <t>Hello,_x000D_
_x000D_
Booking has been created under DCO_1147645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9FAAA=</t>
  </si>
  <si>
    <t>Re: [REPLACEMENT] DG REQUEST: CMA CGM ALGECIRAS / 2241S / WWA / 293620 / 57331245 / PTM0078/WWA / MAPTM to CGPNR</t>
  </si>
  <si>
    <t>Hello partner,_x000D_
_x000D_
Kindly note POL is calling on 07th Dec 2022 and the voyage is 0BVFFS1MA._x000D_
_x000D_
_x000D_
_x000D_
Navin Domakonda_x000D_
Executive - Mumbai DCO_x000D_
_x000D_
Direct line: +91 (22) 4935 5909_x000D_
VOIP: 8896 5909_x000D_
CMA CGM GBS India_x000D_
3rd Floor, D-3, Kalpataru Prime,_x000D_
Road No. 16</t>
  </si>
  <si>
    <t>AAMkADJlNjQxZDgyLTgxNDYtNDA4OC1iODAxLTZhY2ZjMDRlNzYwMQBGAAAAAAAyVyqPmYFfSJM2W4bOk1+6BwDicQtVi260RZGli0QcH1iEAAAArTu7AADiA9bqpkExTIvuWUsgz0xNAAOd659EAAA=</t>
  </si>
  <si>
    <t>Re: =REVISED= DGA - CMA CGM LA TRAVIATA - 010W ( GENOA - NORFOLK ) ( Ref : ITYMI22100500225 )</t>
  </si>
  <si>
    <t>d.kalfaoglou@yangming.com; MUMDCO-VALIDEUR</t>
  </si>
  <si>
    <t>dgaymi@finsea.it; dga@yangming.com</t>
  </si>
  <si>
    <t>Hello,_x000D_
_x000D_
Please confirm POL Date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</t>
  </si>
  <si>
    <t>AAMkADJlNjQxZDgyLTgxNDYtNDA4OC1iODAxLTZhY2ZjMDRlNzYwMQBGAAAAAAAyVyqPmYFfSJM2W4bOk1+6BwDicQtVi260RZGli0QcH1iEAAAArTu7AADiA9bqpkExTIvuWUsgz0xNAAOd659DAAA=</t>
  </si>
  <si>
    <t xml:space="preserve">Fw: DG Cargo Request: AGX - 9016608740 CMA CGM BEIRA 0DMBXS1MA (AUO - LMS)/DCO_11463166/ADMRIMED  </t>
  </si>
  <si>
    <t>Hello,_x000D_
_x000D_
Booking has been created in HARP under  DCO_1146316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d659CAAA=</t>
  </si>
  <si>
    <t xml:space="preserve">Fw: [REPLACEMENT] DG REQUEST: CMA CGM CONGO / 08MD0E1MA / GEM / 292560 / 99532200 / IST0001/GEM / TRIST to SAJED HAZ_11475862    MEGEM </t>
  </si>
  <si>
    <t>AAMkADJlNjQxZDgyLTgxNDYtNDA4OC1iODAxLTZhY2ZjMDRlNzYwMQBGAAAAAAAyVyqPmYFfSJM2W4bOk1+6BwDicQtVi260RZGli0QcH1iEAAAArTu7AADiA9bqpkExTIvuWUsgz0xNAAOd659BAAA=</t>
  </si>
  <si>
    <t xml:space="preserve">Re: [REMINDER] DG REQUEST: NORTHERN POWER / 2242S / WWA / 293622 / 95007401 / ANR0127/WWA / BEANR to AOLAD </t>
  </si>
  <si>
    <t>Hello,_x000D_
_x000D_
Kindly provide END of holding time_x000D_
_x000D_
Stephen MONTEIRO_x000D_
Sr. Executive – Mumbai DCO_x000D_
CMA CGM GBS INDIA_x000D_
(ISO 9001 &amp; ISO 27001 Certified Organization)_x000D_
Direct line: +91 (22) 4935 5702/5633_x000D_
VOIP: 8896 5702/5633_x000D_
3rd Floor, D-3, Kalpataru Prime,_x000D_
R</t>
  </si>
  <si>
    <t>AAMkADJlNjQxZDgyLTgxNDYtNDA4OC1iODAxLTZhY2ZjMDRlNzYwMQBGAAAAAAAyVyqPmYFfSJM2W4bOk1+6BwDicQtVi260RZGli0QcH1iEAAAArTu7AADiA9bqpkExTIvuWUsgz0xNAAOd659AAAA=</t>
  </si>
  <si>
    <t>Fw: TAT3 - 2135991800 APL NEW JERSEY 0VBCLW1MA(ANR - CHS) ( SHIAL )Dangerous Approval Request (FRA) 1*40HQ // DCO_11476281 // VICTORY</t>
  </si>
  <si>
    <t>Hello,_x000D_
_x000D_
Booking has been created under DCO_1147628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8/AAA=</t>
  </si>
  <si>
    <t xml:space="preserve">Fw: [REPLACEMENT] DG REQUEST: APL NEW YORK / 0PE4ZW1MA / IO3 / 290984 / 21349152 / MUN0012/IO3 / INMUN to GBSOU HAZ_11475585  EPIC </t>
  </si>
  <si>
    <t>Hello,_x000D_
_x000D_
Booking has been created in HARP under  HAZ_1147558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d658+AAA=</t>
  </si>
  <si>
    <t>Re: *CANCEL* *UPDATE* DG Cargo Request: TAE - 6345329890 CMA CGM BIANCA 0LBCHW1MA (ANR - ORF) // DCO_11400970/74-75 // LIBERTY</t>
  </si>
  <si>
    <t>Hello,_x000D_
_x000D_
Booking has been cancelled under DCO_11400970/74-75_x000D_
_x000D_
Thanks &amp; Regards,_x000D_
Ajay GUPTA_x000D_
Sr. Executive – Mumbai DCO_x000D_
CMA CGM GBS India_x000D_
3rd Floor, D-3, Kalpataru Prime,_x000D_
Road No. 16, Wagle Industrial Estate,_x000D_
Thane – 400 604 India._x000D_
Business websit</t>
  </si>
  <si>
    <t>AAMkADJlNjQxZDgyLTgxNDYtNDA4OC1iODAxLTZhY2ZjMDRlNzYwMQBGAAAAAAAyVyqPmYFfSJM2W4bOk1+6BwDicQtVi260RZGli0QcH1iEAAAArTu7AADiA9bqpkExTIvuWUsgz0xNAAOd6589AAA=</t>
  </si>
  <si>
    <t>Fw: DG65710 - 5x40 HC - NHV - DAR ES SALAAM - ESLINDMUM2043084 	BKON331692 - NORTHERN VIGOUR V 2242 S  // DCO_11476184/89-92 // SWAX2</t>
  </si>
  <si>
    <t>Hello,_x000D_
_x000D_
Booking has been created under DCO_11476184/89-92_x000D_
_x000D_
Thanks &amp; Regards,_x000D_
Ajay GUPTA_x000D_
Sr. Executive – Mumbai DCO_x000D_
CMA CGM GBS India_x000D_
3rd Floor, D-3, Kalpataru Prime,_x000D_
Road No. 16, Wagle Industrial Estate,_x000D_
Thane – 400 604 India._x000D_
Business website:</t>
  </si>
  <si>
    <t>AAMkADJlNjQxZDgyLTgxNDYtNDA4OC1iODAxLTZhY2ZjMDRlNzYwMQBGAAAAAAAyVyqPmYFfSJM2W4bOk1+6BwDicQtVi260RZGli0QcH1iEAAAArTu7AADiA9bqpkExTIvuWUsgz0xNAAOd6588AAA=</t>
  </si>
  <si>
    <t xml:space="preserve">Fw: IP1 - 2708438330 CMA CGM FIDELIO 0PE4WE1MA(BRV - JEB) ( CHANGEV )Dangerous Approval Request (FRA) 1*40HQ  DCO_11476104   EPIC </t>
  </si>
  <si>
    <t>Hello,_x000D_
_x000D_
_x000D_
_x000D_
Booking has been created in HARP under DCO_11476104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d6587AAA=</t>
  </si>
  <si>
    <t>Fw: BMW REVISION: NEU4 - 4053396030 CMA CGM LOUIS BLERIOT 0FLD8E1MA(HAM - SHA) ( CHENCI11 )Dangerous Approval Request (FRA) 1*40HQ // DCO_11476131 // FAL1</t>
  </si>
  <si>
    <t>Hello,_x000D_
_x000D_
Booking has been created under DCO_1147613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86AAA=</t>
  </si>
  <si>
    <t>Fw: DG APPLICATION - PINARA- GPS625E22- GENOA    22.10   - ARKGOA0000098593 // DCO_11476099 // MPS</t>
  </si>
  <si>
    <t>Hello,_x000D_
_x000D_
Booking has been created under DCO_1147609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85AAA=</t>
  </si>
  <si>
    <t xml:space="preserve">Fw: IMCO APPLICATION FROM JEB - BAH ON APL GULF EXPRESS  V-0KP5FW1PL / ETA JEA : 21 OCT  / ETA BAH : 25 OCT	- REF NO : OSS501JEABAH   DCO_11476066   GFM2PLMA   </t>
  </si>
  <si>
    <t>Hello,_x000D_
_x000D_
_x000D_
_x000D_
Booking has been created in HARP under DCO_1147606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d6584AAA=</t>
  </si>
  <si>
    <t>Fw: TAT3 - 2136390270 APL NEW JERSEY 0VBCLW1MA(RTM - NEW) ( SHIAL )Dangerous Approval Request (FRA) 1*20TK // DCO_11475997 // VICTORY</t>
  </si>
  <si>
    <t>Hello,_x000D_
_x000D_
Booking has been created under DCO_1147599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83AAA=</t>
  </si>
  <si>
    <t>Fw: MED2 - 4053521100 CMA CGM IGUACU 0MED6E1MA(GOA - PKG) ( FENGED )Dangerous Approval Request (GOA) 1*20GP // DCO_11475983 // MEX</t>
  </si>
  <si>
    <t>Hello,_x000D_
_x000D_
Booking has been created under DCO_1147598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82AAA=</t>
  </si>
  <si>
    <t>Re: MEA1 - 2708518770 CMA CGM COCHIN 0MD68E1MA(JEB - QIN) ( ZHUMI2 )Dangerous Approval Request (DXB) 1*40HQ // DCO_11475964 // CIMEX1</t>
  </si>
  <si>
    <t>Hello,_x000D_
_x000D_
Kindly confirm Outer packing count or NW as per packing weight is exceeding and also confirm BATTERIES are NEW or USED?_x000D_
_x000D_
Thanks &amp; Regards,_x000D_
Ajay GUPTA_x000D_
Sr. Executive – Mumbai DCO_x000D_
CMA CGM GBS India_x000D_
3rd Floor, D-3, Kalpataru Prime,_x000D_
Road No. 1</t>
  </si>
  <si>
    <t>AAMkADJlNjQxZDgyLTgxNDYtNDA4OC1iODAxLTZhY2ZjMDRlNzYwMQBGAAAAAAAyVyqPmYFfSJM2W4bOk1+6BwDicQtVi260RZGli0QcH1iEAAAArTu7AADiA9bqpkExTIvuWUsgz0xNAAOd6581AAA=</t>
  </si>
  <si>
    <t xml:space="preserve">Fw: KIND REMINDER AUTO-SENDING DUE TO CONTAINER# UPDATE OR ITEM REMOVAL: [REPLACEMENT] DG REQUEST: CMA CGM TITUS / 0MXD7W1MA / IMX / 292569 / 89064835 / NSA0068/IMX / INNSA to ESVLC    DCO_11467082/89/90    MEDEX  </t>
  </si>
  <si>
    <t xml:space="preserve">Hello,_x000D_
_x000D_
_x000D_
_x000D_
Booking has been amended in HARP under DCO_11467082/89/90_x000D_
_x000D_
_x000D_
_x000D_
Navin Domakonda_x000D_
Executive - Mumbai DCO_x000D_
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Od6580AAA=</t>
  </si>
  <si>
    <t>Re: *CANCEL* DG Cargo Request: AEU6 - 6345645330 APL FULLERTON 0FMB4E1MA (ANR - TAO) // DCO_11460560 // FAL3</t>
  </si>
  <si>
    <t>Herzmann, Enrico; DE-Dus.Booking-CSLG</t>
  </si>
  <si>
    <t>Hello,_x000D_
_x000D_
Kindly confirm subject Booking need to be updated on which vessel APL FULLERTON or APL SINGAPURA?_x000D_
_x000D_
Thanks &amp; Regards,_x000D_
Ajay GUPTA_x000D_
Sr. Executive – Mumbai DCO_x000D_
CMA CGM GBS India_x000D_
3rd Floor, D-3, Kalpataru Prime,_x000D_
Road No. 16, Wagle Industrial Es</t>
  </si>
  <si>
    <t>AAMkADJlNjQxZDgyLTgxNDYtNDA4OC1iODAxLTZhY2ZjMDRlNzYwMQBGAAAAAAAyVyqPmYFfSJM2W4bOk1+6BwDicQtVi260RZGli0QcH1iEAAAArTu7AADiA9bqpkExTIvuWUsgz0xNAAOd658zAAA=</t>
  </si>
  <si>
    <t>Fw: URGENT =INTERNAL=Fw: Restrictions Lifted DKK/RTM NEU4/NEU5-CMA L. Bleriot FRDKK call-DG APPROVAL ISSUE   DCO_11475843  FAL1</t>
  </si>
  <si>
    <t>Hello,_x000D_
_x000D_
_x000D_
_x000D_
Booking has been created in HARP under DCO_11475843_x000D_
_x000D_
NOTE:POL taken on 06th November 2022 as POL is calling twice before the POD._x000D_
_x000D_
_x000D_
_x000D_
_x000D_
Navin Domakonda_x000D_
Executive - Mumbai DCO_x000D_
_x000D_
Direct line: +91 (22) 4935 5909_x000D_
VOIP: 8896 5909_x000D_
CMA CGM</t>
  </si>
  <si>
    <t>AAMkADJlNjQxZDgyLTgxNDYtNDA4OC1iODAxLTZhY2ZjMDRlNzYwMQBGAAAAAAAyVyqPmYFfSJM2W4bOk1+6BwDicQtVi260RZGli0QcH1iEAAAArTu7AADiA9bqpkExTIvuWUsgz0xNAAOd658yAAA=</t>
  </si>
  <si>
    <t>Fw: DG Cargo Request: AEU6 - 6346587440 APL VANDA 0FMB2E1MA (LEH - SHA) // DCO_11475890 // FAL3</t>
  </si>
  <si>
    <t>Hello,_x000D_
_x000D_
Booking has been created under DCO_1147589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8xAAA=</t>
  </si>
  <si>
    <t>Re: REMINDER: DG REQUEST: CMA CGM OHIO / 2242S / SWX / 294857 / 25065872 / LGP0012/SWX / GBLGP to DOCAU HAZ_11475829 WCC</t>
  </si>
  <si>
    <t>HLDGVALIDATION; Borkowska, Edyta</t>
  </si>
  <si>
    <t>ho.DGOPS; MUMDCO-VALIDEUR; SSC.Dancarg; NOYERIES Sylvie; SALVI Sameer; Gosavi Amit; YADAV Manoj</t>
  </si>
  <si>
    <t>Hello Partner,_x000D_
_x000D_
Kindly provide reefer temperature for the booking below._x000D_
_x000D_
_x000D_
Sakshi KHAIRE_x000D_
Executive - Mumbai DCO_x000D_
Direct line: +91 (22) 4935 5782_x000D_
VoIP: 8896 5782_x000D_
CMA CGM GBS India_x000D_
3rd Floor, D-3, Kalpataru Prime, Road No. 16, Wagle Industrial Esta</t>
  </si>
  <si>
    <t>AAMkADJlNjQxZDgyLTgxNDYtNDA4OC1iODAxLTZhY2ZjMDRlNzYwMQBGAAAAAAAyVyqPmYFfSJM2W4bOk1+6BwDicQtVi260RZGli0QcH1iEAAAArTu7AADiA9bqpkExTIvuWUsgz0xNAAOd658wAAA=</t>
  </si>
  <si>
    <t>Fw: DG Cargo Request: AEU6 - 6346502030 APL FULLERTON 0FMB4E1MA (ANR - TAO) // DCO_11475849/52 // FAL3</t>
  </si>
  <si>
    <t>Hello,_x000D_
_x000D_
Booking has been created under DCO_11475849/52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d658vAAA=</t>
  </si>
  <si>
    <t>Fw: DG Cargo Request: AEU6 - 6345743970 APL VANDA 0FMB2E1MA (LEH - SHA) // DCO_11432671 // FAL3</t>
  </si>
  <si>
    <t>Hello,_x000D_
_x000D_
Booking has been amended under DCO_1143267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8uAAA=</t>
  </si>
  <si>
    <t>Fw: REMINDER: DG REQUEST: CMA CGM OHIO / 2242S / SWX / 294857 / 25065872 / LGP0012/SWX / GBLGP to DOCAU HAZ_11475829 WCC</t>
  </si>
  <si>
    <t>Hello,_x000D_
_x000D_
 Booking has been created under HARP HAZ_1147582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d658tAAA=</t>
  </si>
  <si>
    <t>Fw: DG REQUEST: CMA CGM OHIO / 2242S / SWX / 294857 / 95099774 / LGP0011/SWX / GBLGP to CLSAI HAZ_11475816 WCC</t>
  </si>
  <si>
    <t>Hello,_x000D_
_x000D_
 Booking has been created under HARP HAZ_1147581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d658sAAA=</t>
  </si>
  <si>
    <t>Fw: DG REQUEST: CMA CGM OHIO / 2242S / SWX / 294857 / 22049906 / LGP0009/SWX / GBLGP to CLSAI HAZ_11475809 WCC</t>
  </si>
  <si>
    <t>Hello,_x000D_
_x000D_
 Booking has been created under HARP HAZ_1147580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d658rAAA=</t>
  </si>
  <si>
    <t>Fw: Hazardous Request: 30152066; SEATRADE GREEN; 2319105S; FRLEH-PFPPT // DCO_11468281 // RTWPAN</t>
  </si>
  <si>
    <t>Hello,_x000D_
_x000D_
Booking has been amended under DCO_1146828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8qAAA=</t>
  </si>
  <si>
    <t>Re: REMINDER: DG REQUEST: CMA CGM OHIO / 2242S / SWX / 294857 / 25065872 / LGP0012/SWX / GBLGP to DOCAU</t>
  </si>
  <si>
    <t>NOYERIES Sylvie; NOYERIES Sylvie; ho.DGOPS; ho.DGOPS; Borkowska, Edyta; ho.DGOPS; Palraj David; SALVI Sameer; Borkowska, Edyta</t>
  </si>
  <si>
    <t>Hello Julia ,_x000D_
_x000D_
We received your request today morning at 4:54  and reminder received at 13:55 ._x000D_
_x000D_
I believe reminder should not come before agreed SLA i.e 24 hours ._x000D_
_x000D_
Our team is working on it and will send response soon for this booking ._x000D_
_x000D_
Thank y</t>
  </si>
  <si>
    <t>AAMkADJlNjQxZDgyLTgxNDYtNDA4OC1iODAxLTZhY2ZjMDRlNzYwMQBGAAAAAAAyVyqPmYFfSJM2W4bOk1+6BwDicQtVi260RZGli0QcH1iEAAAArTu7AADiA9bqpkExTIvuWUsgz0xNAAOd658pAAA=</t>
  </si>
  <si>
    <t>Fw: Special Cargo Acceptance :Z80 CMA CGM COLUMBIA(MT) Exp. Voy: 245S   : 222291157   HAZ_11475260  SIRIU S</t>
  </si>
  <si>
    <t>Hello,_x000D_
_x000D_
_x000D_
_x000D_
Booking has been already created in LARA under HAZ_11475260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d658oAAA=</t>
  </si>
  <si>
    <t>Fw: [TAT3] DG-ANJS(APL NEW JERSEY)/0VBCLW1MA/DEBHV-USHUS,(BK#:560200440833,App.:202210184452)-1 x 2SD   Ref-no: &lt;&lt;A3_VD0XX21E.CNT&gt;&gt;  DCO_11472954   VICTORY</t>
  </si>
  <si>
    <t>Hello,_x000D_
_x000D_
Booking has been created in HARP under DCO_1147295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d658nAAA=</t>
  </si>
  <si>
    <t>Fw: DG Cargo Request: AEU6 - 6346391420 CMA CGM GEORG FORSTER 0FMBAE1MA (ANR - SHA) // DCO_11475219 // FAL3</t>
  </si>
  <si>
    <t>Hello,_x000D_
_x000D_
Booking has been created under DCO_1147521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8mAAA=</t>
  </si>
  <si>
    <t>Re: *UPDATE* DG Cargo Request: AEU6 - 6345416440 APL LION CITY 0FMAYE1MA (LEH - SHA) DCO_11413541 FAL3</t>
  </si>
  <si>
    <t>Hello,_x000D_
_x000D_
Kindly advise due to weight exceeding kindly reconfirm outer packing quantity and weights for item 1_x000D_
_x000D_
Vandesh PATIL_x000D_
Executive– Mumbai DCO_x000D_
Tel :    +91 (22) 4935 5909_x000D_
VOIP : 88965633_x000D_
CMA CGM GBS India_x000D_
3rd Floor, D-3, Kalpataru Prime,_x000D_
Road</t>
  </si>
  <si>
    <t>AAMkADJlNjQxZDgyLTgxNDYtNDA4OC1iODAxLTZhY2ZjMDRlNzYwMQBGAAAAAAAyVyqPmYFfSJM2W4bOk1+6BwDicQtVi260RZGli0QcH1iEAAAArTu7AADiA9bqpkExTIvuWUsgz0xNAAOd658lAAA=</t>
  </si>
  <si>
    <t>Fw: DG Cargo Request: AEU6 - 6344839880 APL FULLERTON 0FMB4E1MA (LEH - JED) // DCO_11372155 // FAL3</t>
  </si>
  <si>
    <t>Hello,_x000D_
_x000D_
Booking has been created under DCO_1137215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8kAAA=</t>
  </si>
  <si>
    <t>Fw: WM3 - 2708523710 BALTIC BRIDGE 0MXD2E1MA(GOA - NHV) ( FENGED )Dangerous Approval Request (GOA) 1*20GP DCO_11475131  MEDEX</t>
  </si>
  <si>
    <t>Hello,_x000D_
_x000D_
Booking has been created in HARP under DCO_1147513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d658jAAA=</t>
  </si>
  <si>
    <t>Fw: NEU5 - 2708523840 APL VANDA 0FMB2E1MA(STN - JED) ( ZHOUKN )Dangerous Approval Request (LEV) 3*40HQ DCO_11475104/117/120 FAL3</t>
  </si>
  <si>
    <t xml:space="preserve">Hello,_x000D_
_x000D_
Booking has been created in HARP under DCO_11475104/117/120_x000D_
_x000D_
Vandesh PATIL_x000D_
Executive– Mumbai DCO_x000D_
Tel :    +91 (22) 4935 5909_x000D_
VOIP : 88965633_x000D_
CMA CGM GBS India_x000D_
3rd Floor, D-3, Kalpataru Prime,_x000D_
Road No. 16, Wagle Industrial Estate,_x000D_
Thane </t>
  </si>
  <si>
    <t>AAMkADJlNjQxZDgyLTgxNDYtNDA4OC1iODAxLTZhY2ZjMDRlNzYwMQBGAAAAAAAyVyqPmYFfSJM2W4bOk1+6BwDicQtVi260RZGli0QcH1iEAAAArTu7AADiA9bqpkExTIvuWUsgz0xNAAOd658iAAA=</t>
  </si>
  <si>
    <t>Fw: NEU4 - 2708493650 CMA CGM LOUIS BLERIOT 0FLD8E1MA(RTM - PUS) ( WUVI3 )Dangerous Approval Request (RTM) 1*20GP  DCO_11475033  FAL1</t>
  </si>
  <si>
    <t>Hello,_x000D_
_x000D_
Booking has been created in HARP under DCO_1147503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d658hAAA=</t>
  </si>
  <si>
    <t>Fw: NEU5 - 2708521680 APL SINGAPURA 0FMB6E1MA(STN - SHA) ( ZHOUKN )Dangerous Approval Request (LEV) 1*40HQ DCO_11474987 FAL3</t>
  </si>
  <si>
    <t>Hello,_x000D_
_x000D_
Booking has been created in HARP under DCO_1147498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d658gAAA=</t>
  </si>
  <si>
    <t>Fw: DG Cargo Request: AEU6 - 6346503070 APL FULLERTON 0FMB4E1MA (LEH - JED) // DCO_11474883/92-96 // FAL3</t>
  </si>
  <si>
    <t>Hello,_x000D_
_x000D_
Booking has been created under DCO_11474883/92-96_x000D_
_x000D_
Thanks &amp; Regards,_x000D_
Ajay GUPTA_x000D_
Sr. Executive – Mumbai DCO_x000D_
CMA CGM GBS India_x000D_
3rd Floor, D-3, Kalpataru Prime,_x000D_
Road No. 16, Wagle Industrial Estate,_x000D_
Thane – 400 604 India._x000D_
Business website:</t>
  </si>
  <si>
    <t>AAMkADJlNjQxZDgyLTgxNDYtNDA4OC1iODAxLTZhY2ZjMDRlNzYwMQBGAAAAAAAyVyqPmYFfSJM2W4bOk1+6BwDicQtVi260RZGli0QcH1iEAAAArTu7AADiA9bqpkExTIvuWUsgz0xNAAOd658fAAA=</t>
  </si>
  <si>
    <t>Fw: DG Cargo Request: AEU6 - 6346503610 APL FULLERTON 0FMB4E1MA (LEH - JED) // DCO_11474857 // FAL3</t>
  </si>
  <si>
    <t>Hello,_x000D_
_x000D_
Booking has been created under DCO_1147485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8eAAA=</t>
  </si>
  <si>
    <t>Fw: DG Cargo Request: AEU6 - 6346503560 APL FULLERTON 0FMB4E1MA (LEH - JED) // DCO_11474826 // FAL3</t>
  </si>
  <si>
    <t>Hello,_x000D_
_x000D_
Booking has been created under DCO_1147482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8dAAA=</t>
  </si>
  <si>
    <t>Fw: DG Cargo Request: AEU6 - 6346503150 APL FULLERTON 0FMB4E1MA (LEH - JED) // DCO_11474800 // FAL3</t>
  </si>
  <si>
    <t>Hello,_x000D_
_x000D_
Booking has been created under DCO_1147480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8cAAA=</t>
  </si>
  <si>
    <t>Fw: DG Cargo Request: AEU6 - 6344839010 APL FULLERTON 0FMB4E1MA (LEH - JED) // DCO_11372122 // FAL3</t>
  </si>
  <si>
    <t>Hello,_x000D_
_x000D_
Booking has been amended under DCO_1137212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d658bAAA=</t>
  </si>
  <si>
    <t>Fw: TAT3 - 2708494190 APL NEW JERSEY 0VBCLW1MA(RTM - NEW) ( WUVI3 )Dangerous Approval Request (RTM) 1*40HQ DCO_11474627 VICTORY</t>
  </si>
  <si>
    <t>Hello,_x000D_
_x000D_
Booking has been created in HARP under DCO_1147462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d658aAAA=</t>
  </si>
  <si>
    <t>Fw: NEU4 - 2700516172 CMA CGM LOUIS BLERIOT 0FLD8E1MA(HAM - PKG) ( CHENMA13 )Dangerous Approval Request (BRE) 1*40HQ  DCO_11474549  FAL1</t>
  </si>
  <si>
    <t>Hello,_x000D_
_x000D_
Booking has been created in HARP under DCO_1147454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d658ZAAA=</t>
  </si>
  <si>
    <t>Fw: IP1 - 2708520940 APL NEW YORK 0PE50E1MA(STN - JEB) ( ZHOUKN )Dangerous Approval Request (LEV) 1*20GP DCO_11474539 EPIC</t>
  </si>
  <si>
    <t>Hello,_x000D_
_x000D_
Booking has been created in HARP under DCO_1147453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d658YAAA=</t>
  </si>
  <si>
    <t>Fw: NEU5 - 2137005610 APL FULLERTON 0FMB4E1MA(ANR - JED) ( WUVI3 )Dangerous Approval Request (ANR) 1*40HQ DCO_11474516 FAL3</t>
  </si>
  <si>
    <t>Hello,_x000D_
_x000D_
Booking has been created in HARP under DCO_1147451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d658XAAA=</t>
  </si>
  <si>
    <t>Fw: APL FULLERTON 219E 0FMB4E1MA ANR DG SUMMARY</t>
  </si>
  <si>
    <t>FYI_x000D_
_x000D_
_x000D_
_x000D_
Vandesh PATIL_x000D_
Executive– Mumbai DCO_x000D_
Tel :    +91 (22) 4935 5909_x000D_
VOIP : 88965633_x000D_
CMA CGM GBS India_x000D_
3rd Floor, D-3, Kalpataru Prime,_x000D_
Road No. 16, Wagle Industrial Estate,_x000D_
Thane – 400 604_x000D_
Business website: www.cma-cgm.com_x000D_
Group website: w</t>
  </si>
  <si>
    <t>AAMkADJlNjQxZDgyLTgxNDYtNDA4OC1iODAxLTZhY2ZjMDRlNzYwMQBGAAAAAAAyVyqPmYFfSJM2W4bOk1+6BwDicQtVi260RZGli0QcH1iEAAAArTu7AADiA9bqpkExTIvuWUsgz0xNAAOd658WAAA=</t>
  </si>
  <si>
    <t>Fw: NEU5 - 2708499790 APL VANDA 0FMB2E1MA(STN - JED) ( ZHOUKN )Dangerous Approval Request (LEV) 7*40HQ DCO_11474375/79-84 FAL3</t>
  </si>
  <si>
    <t xml:space="preserve">Hello,_x000D_
_x000D_
Booking has been created in HARP under DCO_11474375/79-84_x000D_
_x000D_
Vandesh PATIL_x000D_
Executive– Mumbai DCO_x000D_
Tel :    +91 (22) 4935 5909_x000D_
VOIP : 88965633_x000D_
CMA CGM GBS India_x000D_
3rd Floor, D-3, Kalpataru Prime,_x000D_
Road No. 16, Wagle Industrial Estate,_x000D_
Thane – </t>
  </si>
  <si>
    <t>AAMkADJlNjQxZDgyLTgxNDYtNDA4OC1iODAxLTZhY2ZjMDRlNzYwMQBGAAAAAAAyVyqPmYFfSJM2W4bOk1+6BwDicQtVi260RZGli0QcH1iEAAAArTu7AADiA9bqpkExTIvuWUsgz0xNAAOd658VAAA=</t>
  </si>
  <si>
    <t>Fw: Application   [SA2] DG - CMA CGM RODOLPHE 0017W(0AAKFW1MA) / SGSIN / BRSSZ, NNEP20081100  DCO_11474324/26  SEAS</t>
  </si>
  <si>
    <t>Hello,_x000D_
_x000D_
Booking has been created in HARP under DCO_11474324/26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d658UAAA=</t>
  </si>
  <si>
    <t>Fw: *transfer* IEX - 2706712621 CMA CGM IVANHOE 2239(JED - MUN) ( WANGCH6 )Dangerous Approval Request (LEV) 1*20GP DCO_11474319 INDAMEX</t>
  </si>
  <si>
    <t>Hello,_x000D_
_x000D_
Booking has been created in HARP under DCO_1147431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d658TAAA=</t>
  </si>
  <si>
    <t>Fw: *revision* IEX - 2707725660 CMA CGM IVANHOE 2239(JED - MUN) ( WANGCH6 )Dangerous Approval Request (LEV) 1*20GP DCO_11436460 INDAMEX</t>
  </si>
  <si>
    <t>Hello,_x000D_
_x000D_
Booking has been created in HARP under DCO_1143646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d658SAAA=</t>
  </si>
  <si>
    <t>Fw: AUTO-SENDING DUE TO CONTAINER# UPDATE OR ITEM REMOVAL: [REPLACEMENT] DG REQUEST: CMA CGM OHIO / 2242S / SWX / 294857 / 20010658 / HAM0126/SWX / DEHAM to DOCAU // HAZ_11466576 // WCC</t>
  </si>
  <si>
    <t>Hello,_x000D_
_x000D_
Booking has been created in HARP under HAZ_1146657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d658RAAA=</t>
  </si>
  <si>
    <t>Re: +++2nd VSL+++ MEA1 - 4116592760 CMA CGM AQUILA 0MD6JW1M(SIN - HMD) ( WEISU2;JKOBDGT )Dangerous Approval Request (NGO) 1*40HQ // DCO_11469696 // CIMEX1</t>
  </si>
  <si>
    <t>Hello,_x000D_
_x000D_
Kindly reconfirm vessel name or CMA voyage for subject booking_x000D_
_x000D_
_x000D_
Vandesh PATIL_x000D_
Executive– Mumbai DCO_x000D_
Tel :    +91 (22) 4935 5909_x000D_
VOIP : 8896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d658QAAA=</t>
  </si>
  <si>
    <t>Hello,_x000D_
_x000D_
Kindly ignore below mail_x000D_
_x000D_
_x000D_
Vandesh PATIL_x000D_
Executive– Mumbai DCO_x000D_
Tel :    +91 (22) 4935 5909_x000D_
VOIP : 88965633_x000D_
CMA CGM GBS India_x000D_
3rd Floor, D-3, Kalpataru Prime,_x000D_
Road No. 16, Wagle Industrial Estate,_x000D_
Thane – 400 604_x000D_
Business website: www.</t>
  </si>
  <si>
    <t>AAMkADJlNjQxZDgyLTgxNDYtNDA4OC1iODAxLTZhY2ZjMDRlNzYwMQBGAAAAAAAyVyqPmYFfSJM2W4bOk1+6BwDicQtVi260RZGli0QcH1iEAAAArTu7AADiA9bqpkExTIvuWUsgz0xNAAOd658PAAA=</t>
  </si>
  <si>
    <t>Fw: +++2nd VSL+++ MEA1 - 4116592760 CMA CGM AQUILA 0MD6JW1M(SIN - HMD) ( WEISU2;JKOBDGT )Dangerous Approval Request (NGO) 1*40HQ // DCO_11469696 // CIMEX1</t>
  </si>
  <si>
    <t>Hello,_x000D_
_x000D_
Booking has been created in HARP under DCO_1146969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d658OAAA=</t>
  </si>
  <si>
    <t>Fw: Hazardous Request: 30152057; CMA CGM AMERICA; 2202142S; FRMTX-GPPTP DCO_11468341 NEFWI1</t>
  </si>
  <si>
    <t>Hello,_x000D_
_x000D_
Booking has been created in Harp under DCO_11468341_x000D_
_x000D_
NOTE - Items no. 62 ,  Max capacity per outer package is 30kg updated to uncheck booking_x000D_
_x000D_
kindly advise if all ok_x000D_
_x000D_
_x000D_
_x000D_
_x000D_
santnuk SAWANT_x000D_
Sr. Executive -Mumbai DCO_x000D_
_x000D_
Direct line:+91 (22)</t>
  </si>
  <si>
    <t>AAMkADJlNjQxZDgyLTgxNDYtNDA4OC1iODAxLTZhY2ZjMDRlNzYwMQBGAAAAAAAyVyqPmYFfSJM2W4bOk1+6BwDicQtVi260RZGli0QcH1iEAAAArTu7AADiA9bqpkExTIvuWUsgz0xNAAOd658NAAA=</t>
  </si>
  <si>
    <t>Fw: Hazardous Request: 30152078; KATHERINE; 2205147S; ESVLC-DOCAU // DCO_11472555 // MEDCARI1</t>
  </si>
  <si>
    <t>Hello,_x000D_
_x000D_
Booking has been created in Harp under DCO_1147255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d658MAAA=</t>
  </si>
  <si>
    <t>Fw: Hazardous Request: 30152112; ALEXANDRA; 2205148S; ESBCN-COCTG  DCO_11473617  MEDCARI1</t>
  </si>
  <si>
    <t>Hello,_x000D_
_x000D_
Booking has been created in Harp under DCO_11473617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d658LAAA=</t>
  </si>
  <si>
    <t>Fw: Hazardous Request: 30152113; CMA CGM  ST LAURENT; 2203143S; FRLEH-GFDDC  DCO_11473597  NEFGUI1</t>
  </si>
  <si>
    <t>Hello,_x000D_
_x000D_
Booking has been created in Harp under DCO_11473597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d658KAAA=</t>
  </si>
  <si>
    <t xml:space="preserve">Fw: [REPLACEMENT] DG REQUEST: CMA CGM OSAKA / 02SCZS1MA / EA2 / 294256 / 28389324 / JEA0023/EA2 / AEJEA to KEMBA   HAZ_11218260   SWAX2 </t>
  </si>
  <si>
    <t>Hello,_x000D_
_x000D_
Booking has been created in LARA under HAZ_11218260_x000D_
_x000D_
ETA taken as 17th Nov_x000D_
_x000D_
Kindly advise if all ok_x000D_
_x000D_
Vandesh PATIL_x000D_
Executive– Mumbai DCO_x000D_
Tel :    +91 (22) 4935 5909_x000D_
VOIP : 88965633_x000D_
CMA CGM GBS India_x000D_
3rd Floor, D-3, Kalpataru Prime,_x000D_
R</t>
  </si>
  <si>
    <t>AAMkADJlNjQxZDgyLTgxNDYtNDA4OC1iODAxLTZhY2ZjMDRlNzYwMQBGAAAAAAAyVyqPmYFfSJM2W4bOk1+6BwDicQtVi260RZGli0QcH1iEAAAArTu7AADiA9bqpkExTIvuWUsgz0xNAAOd658JAAA=</t>
  </si>
  <si>
    <t>Fw: Hazardous Request: 30151913; CMA CGM FORT ROYAL; 2202143S; FRLEH-GPPTP  DCO_11453344  NEFWI1</t>
  </si>
  <si>
    <t>Hello,_x000D_
_x000D_
Booking has been amened in Harp under DCO_11453344_x000D_
_x000D_
santnuk SAWANT_x000D_
Sr. Executive -Mumbai DCO_x000D_
_x000D_
Direct line:+91 (22) 4935 5909_x000D_
VoIP: 8896 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d658IAAA=</t>
  </si>
  <si>
    <t>Fw: Hazardous Request: 30152109; SEATRADE GREEN; 2319105S; FRDKK-PFPPT   DCO_11473573  RTWPAN</t>
  </si>
  <si>
    <t>Hello,_x000D_
_x000D_
Booking has been created in Harp under DCO_1147357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d658HAAA=</t>
  </si>
  <si>
    <t>Fw: 95155379-AEJEA HAZ_11467083 SWAX2</t>
  </si>
  <si>
    <t>Hello,_x000D_
_x000D_
Booking has been created in lara under HAZ_1146708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d658GAAA=</t>
  </si>
  <si>
    <t>Fw: 64509519-AEJEA DCO_11473580 MEGEM</t>
  </si>
  <si>
    <t>Hello,_x000D_
_x000D_
Booking has been created in HARP under DCO_11473580_x000D_
_x000D_
DCO created manually due to unable to integrate HAZ reference_x000D_
_x000D_
_x000D_
Vandesh PATIL_x000D_
Executive– Mumbai DCO_x000D_
Tel :    +91 (22) 4935 5909_x000D_
VOIP : 88965633_x000D_
CMA CGM GBS India_x000D_
3rd Floor, D-3, Kalp</t>
  </si>
  <si>
    <t>AAMkADJlNjQxZDgyLTgxNDYtNDA4OC1iODAxLTZhY2ZjMDRlNzYwMQBGAAAAAAAyVyqPmYFfSJM2W4bOk1+6BwDicQtVi260RZGli0QcH1iEAAAArTu7AADiA9bqpkExTIvuWUsgz0xNAAOd658FAAA=</t>
  </si>
  <si>
    <t>Fw: 62842855-AEJEA DCO_11473576 MEGEM</t>
  </si>
  <si>
    <t>Hello,_x000D_
_x000D_
Booking has been created in HARP under DCO_11473576_x000D_
_x000D_
DCO created manually due to unable to integrate HAZ reference_x000D_
_x000D_
_x000D_
Vandesh PATIL_x000D_
Executive– Mumbai DCO_x000D_
Tel :    +91 (22) 4935 5909_x000D_
VOIP : 88965633_x000D_
CMA CGM GBS India_x000D_
3rd Floor, D-3, Kalp</t>
  </si>
  <si>
    <t>AAMkADJlNjQxZDgyLTgxNDYtNDA4OC1iODAxLTZhY2ZjMDRlNzYwMQBGAAAAAAAyVyqPmYFfSJM2W4bOk1+6BwDicQtVi260RZGli0QcH1iEAAAArTu7AADiA9bqpkExTIvuWUsgz0xNAAOd658EAAA=</t>
  </si>
  <si>
    <t>Fw: 62176187-AEJEA DCO_11473572 MEGEM</t>
  </si>
  <si>
    <t>Hello,_x000D_
_x000D_
Booking has been created in HARP under DCO_11473572_x000D_
_x000D_
DCO created manually due to unable to integrate HAZ reference_x000D_
_x000D_
Vandesh PATIL_x000D_
Executive– Mumbai DCO_x000D_
Tel :    +91 (22) 4935 5909_x000D_
VOIP : 88965633_x000D_
CMA CGM GBS India_x000D_
3rd Floor, D-3, Kalpat</t>
  </si>
  <si>
    <t>AAMkADJlNjQxZDgyLTgxNDYtNDA4OC1iODAxLTZhY2ZjMDRlNzYwMQBGAAAAAAAyVyqPmYFfSJM2W4bOk1+6BwDicQtVi260RZGli0QcH1iEAAAArTu7AADiA9bqpkExTIvuWUsgz0xNAAOd658DAAA=</t>
  </si>
  <si>
    <t>Fw: HAZARDOUS AGREEMENT REQUEST - TURKON LINE - CMA CGM NEVA ETD FOS 31/10  DCO_11473567/68-71  MARMAEXP</t>
  </si>
  <si>
    <t>Hello,_x000D_
_x000D_
Booking has been created in Harp under DCO_11473567/68-71_x000D_
_x000D_
santnuk SAWANT_x000D_
Sr. Executive -Mumbai DCO_x000D_
_x000D_
Direct line:+91 (22) 4935 5909_x000D_
VoIP: 8896 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d658CAAA=</t>
  </si>
  <si>
    <t>Hello,_x000D_
_x000D_
Booking has been created in HARP under DCO_11472374_x000D_
_x000D_
kindly advise if all ok_x000D_
_x000D_
Vandesh PATIL_x000D_
Executive– Mumbai DCO_x000D_
Tel :    +91 (22) 4935 5909_x000D_
VOIP : 88965633_x000D_
CMA CGM GBS India_x000D_
3rd Floor, D-3, Kalpataru Prime,_x000D_
Road No. 16, Wagle Industr</t>
  </si>
  <si>
    <t>AAMkADJlNjQxZDgyLTgxNDYtNDA4OC1iODAxLTZhY2ZjMDRlNzYwMQBGAAAAAAAyVyqPmYFfSJM2W4bOk1+6BwDicQtVi260RZGli0QcH1iEAAAArTu7AADiA9bqpkExTIvuWUsgz0xNAAOd658BAAA=</t>
  </si>
  <si>
    <t>Re: IMO (HAZ) Approval: CONESTE / 0WR81S1MA / POL FRMRS-ESALG - AGAPOME</t>
  </si>
  <si>
    <t>ho.sslmedcflow; South Europe Booking; ssl.asused.bookings; ssc.PA-asused</t>
  </si>
  <si>
    <t>Hello team,_x000D_
_x000D_
kindly assist in below case,_x000D_
_x000D_
advise if any action required from end?_x000D_
_x000D_
Note - Booking no. is not given also attached is DG manifest_x000D_
_x000D_
as per voyage - 0WR81S1MA   ETA(POL)FRMRS is passed (18 OCT 2022)_x000D_
_x000D_
_x000D_
_x000D_
santnuk SAWANT_x000D_
Sr. Executiv</t>
  </si>
  <si>
    <t>AAMkADJlNjQxZDgyLTgxNDYtNDA4OC1iODAxLTZhY2ZjMDRlNzYwMQBGAAAAAAAyVyqPmYFfSJM2W4bOk1+6BwDicQtVi260RZGli0QcH1iEAAAArTu7AADiA9bqpkExTIvuWUsgz0xNAAOd658AAAA=</t>
  </si>
  <si>
    <t>Fw: Hazardous Request: 30152096; CMA CGM  ST LAURENT; 2203143S; GBLGP-TTPOS DCO_11473552 NEFGUI1</t>
  </si>
  <si>
    <t>Hello,_x000D_
_x000D_
Booking has been created in HARP under DCO_1147355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d657/AAA=</t>
  </si>
  <si>
    <t>Fw: URGENT REMINDER: AUTO-SENDING DUE TO CONTAINER# UPDATE OR ITEM REMOVAL: [REPLACEMENT] DG REQUEST: CMA CGM OHIO / 2242S / SWX / 294857 / 14013410 / HAM0009/SWX / DEHAM to ECPSJ  HAZ_11413645  WCC</t>
  </si>
  <si>
    <t>Hello,_x000D_
_x000D_
Booking has been created in HARP under HAZ_1141364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d657+AAA=</t>
  </si>
  <si>
    <t>[REPLACEMENT] DG REQUEST: CMA CGM OHIO / 2242S / SWX / 294857 / 29022608 / ANR0055/SWX / BEANR to CLSAI //  HAZ_11432652 // WCC</t>
  </si>
  <si>
    <t>Hello,_x000D_
_x000D_
_x000D_
_x000D_
_x000D_
_x000D_
_x000D_
_x000D_
Booking has been already created in LARA under HAZ_11432652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d6579AAA=</t>
  </si>
  <si>
    <t>Re: DG REQUEST: CMA CGM OHIO / 2242S / SWX / 294857 / 32670571 / HAM0079/SWX / DEHAM to COCTG</t>
  </si>
  <si>
    <t>Hello Partner,_x000D_
_x000D_
_x000D_
Kindly resend EDI._x000D_
_x000D_
_x000D_
Thanks &amp; Regards,_x000D_
Hitesh Mahulkar_x000D_
_x000D_
Executive – Mumbai DCO_x000D_
Direct line: +91 (22) 4935 5633_x000D_
VoIP: 8896 5633_x000D_
CMA CGM GBS India_x000D_
Address - 3rd Floor, D-3, Kalpataru Prime,_x000D_
Road No. 16, Wagle Industrial Estate</t>
  </si>
  <si>
    <t>AAMkADJlNjQxZDgyLTgxNDYtNDA4OC1iODAxLTZhY2ZjMDRlNzYwMQBGAAAAAAAyVyqPmYFfSJM2W4bOk1+6BwDicQtVi260RZGli0QcH1iEAAAArTu7AADiA9bqpkExTIvuWUsgz0xNAAOd6578AAA=</t>
  </si>
  <si>
    <t>Fw: 2ND UN ADDED -DG REQUEST: CMA CGM OHIO / 2242S / SWX / 294857 / 89973020 / HAM0058/SWX / DEHAM to COCTG // HAZ_11435508 // WCC</t>
  </si>
  <si>
    <t>Hello,_x000D_
_x000D_
_x000D_
Booking has been amended in HARP under HAZ_11435508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577AAA=</t>
  </si>
  <si>
    <t xml:space="preserve">[REPLACEMENT] DG REQUEST: CMA CGM OHIO / 2242S / SWX / 294857 / 34017697 / ANR0175/SWX / BEANR to COCTG // HAZ_11452183 // WCC </t>
  </si>
  <si>
    <t>Hello,_x000D_
_x000D_
_x000D_
_x000D_
_x000D_
_x000D_
_x000D_
_x000D_
Booking has been already created in LARA under HAZ_11452183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d6576AAA=</t>
  </si>
  <si>
    <t>Fw: AUTO-SENDING DUE TO CONTAINER# UPDATE OR ITEM REMOVAL: [REPLACEMENT] DG REQUEST: CMA CGM OHIO / 2242S / SWX / 294857 / 99349931 / HAM0007/SWX / DEHAM to COBUN // HAZ_11391545 // WCC</t>
  </si>
  <si>
    <t>Hello,_x000D_
_x000D_
_x000D_
Booking has been already created in HARP under HAZ_11391545_x000D_
 Partner chasing for approval._x000D_
_x000D_
Thanks &amp; Regards,_x000D_
Hitesh Mahulkar_x000D_
_x000D_
Executive – Mumbai DCO_x000D_
Direct line: +91 (22) 4935 5633_x000D_
VoIP: 8896 5633_x000D_
CMA CGM GBS India_x000D_
Address - 3rd Flo</t>
  </si>
  <si>
    <t>AAMkADJlNjQxZDgyLTgxNDYtNDA4OC1iODAxLTZhY2ZjMDRlNzYwMQBGAAAAAAAyVyqPmYFfSJM2W4bOk1+6BwDicQtVi260RZGli0QcH1iEAAAArTu7AADiA9bqpkExTIvuWUsgz0xNAAOd6575AAA=</t>
  </si>
  <si>
    <t xml:space="preserve"> [REPLACEMENT] DG REQUEST: CMA CGM OHIO / 2242S / SWX / 294857 / 90696689 / ANR0050/SWX / BEANR to COCTG / HAZ_11429581 // wcc</t>
  </si>
  <si>
    <t>Hello,_x000D_
_x000D_
_x000D_
_x000D_
_x000D_
_x000D_
_x000D_
_x000D_
Booking has been already created in LARA under HAZ_11429581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d6574AAA=</t>
  </si>
  <si>
    <t xml:space="preserve">Re: IMDG APPROVAL BOOKING REF: OGB079652 </t>
  </si>
  <si>
    <t>Hello,_x000D_
_x000D_
_x000D_
Kindly note POD is not calling for subject vessel ?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573AAA=</t>
  </si>
  <si>
    <t>container size change DG REQUEST: CMA CGM OHIO / 2242S / SWX / 294857 / 99453615 / ANR0047/SWX / BEANR to COCTG // HAZ_11442489 // WCC</t>
  </si>
  <si>
    <t>Hello,_x000D_
_x000D_
_x000D_
_x000D_
_x000D_
_x000D_
_x000D_
_x000D_
Booking has been amended in LARA under HAZ_11442489_x000D_
_x000D_
Container size updated_x000D_
_x000D_
_x000D_
_x000D_
_x000D_
_x000D_
_x000D_
_x000D_
Aakansha VAITY_x000D_
_x000D_
Executive - Mumbai DCO_x000D_
_x000D_
Direct line: +91 (22) 4935 5909_x000D_
_x000D_
VOIP: 8896 5909_x000D_
_x000D_
CMA CGM GBS India_x000D_
_x000D_
3rd Floor, D-3, Kal</t>
  </si>
  <si>
    <t>AAMkADJlNjQxZDgyLTgxNDYtNDA4OC1iODAxLTZhY2ZjMDRlNzYwMQBGAAAAAAAyVyqPmYFfSJM2W4bOk1+6BwDicQtVi260RZGli0QcH1iEAAAArTu7AADiA9bqpkExTIvuWUsgz0xNAAOd6572AAA=</t>
  </si>
  <si>
    <t>[REPLACEMENT] DG REQUEST: SWANSEA / 005W / IN2 / 293167 / 31679678 / MUN0097/IN2 / INMUN to USSAV // HAZ_11473486-87 // INDAMEX2</t>
  </si>
  <si>
    <t>Hello,_x000D_
_x000D_
_x000D_
_x000D_
_x000D_
_x000D_
Booking has been created in LARA under HAZ_11473486-8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JlNjQxZDgyLTgxNDYtNDA4OC1iODAxLTZhY2ZjMDRlNzYwMQBGAAAAAAAyVyqPmYFfSJM2W4bOk1+6BwDicQtVi260RZGli0QcH1iEAAAArTu7AADiA9bqpkExTIvuWUsgz0xNAAOd6571AAA=</t>
  </si>
  <si>
    <t>Fw: REMINDER: Triggered by DG Auto-Approval DG REQUEST: CMA CGM LA TRAVIATA / 10W / AL6 / 291473 / 85844486 / ZIMUVLC10134917/2 / ESVLC to USMIA // HAZ_11470264 // AMERIGO</t>
  </si>
  <si>
    <t xml:space="preserve">Hello,_x000D_
_x000D_
_x000D_
Booking has been created in HARP under HAZ_11470264_x000D_
Partner chasing for approval._x000D_
_x000D_
Thanks &amp; Regards,_x000D_
Hitesh Mahulkar_x000D_
_x000D_
Executive – Mumbai DCO_x000D_
Direct line: +91 (22) 4935 5633_x000D_
VoIP: 8896 5633_x000D_
CMA CGM GBS India_x000D_
Address - 3rd Floor, D-3, </t>
  </si>
  <si>
    <t>AAMkADJlNjQxZDgyLTgxNDYtNDA4OC1iODAxLTZhY2ZjMDRlNzYwMQBGAAAAAAAyVyqPmYFfSJM2W4bOk1+6BwDicQtVi260RZGli0QcH1iEAAAArTu7AADiA9bqpkExTIvuWUsgz0xNAAOd6570AAA=</t>
  </si>
  <si>
    <t>Fw: Hazardous Request: 30152106; ALEXANDRA; 2205148S; ESBCN-COCTG // DCO_11473462 // MEDCARI1</t>
  </si>
  <si>
    <t>Hello,_x000D_
_x000D_
_x000D_
Booking has been created in HARP under DCO_11473462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57zAAA=</t>
  </si>
  <si>
    <t>[REPLACEMENT] DG REQUEST: CMA CGM LA TRAVIATA / 10W / AL6 / 291473 / 24344014 / BCN0007/AL6 / ESBCN to USMIA // HAZ_11473483 // AMERIGO</t>
  </si>
  <si>
    <t xml:space="preserve">Hello,_x000D_
_x000D_
_x000D_
_x000D_
_x000D_
_x000D_
_x000D_
_x000D_
Booking has been created in LARA under HAZ_11473483_x000D_
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JlNjQxZDgyLTgxNDYtNDA4OC1iODAxLTZhY2ZjMDRlNzYwMQBGAAAAAAAyVyqPmYFfSJM2W4bOk1+6BwDicQtVi260RZGli0QcH1iEAAAArTu7AADiA9bqpkExTIvuWUsgz0xNAAOd657yAAA=</t>
  </si>
  <si>
    <t xml:space="preserve"> DG65644 -  4x40 HC - NHV - DAR ES SALAM - ESLINDMUM2042650 	BKON329763 - NORTHERN VIGOUR V. 2242 S  // DCO_11467954/63-65 // SWAX2</t>
  </si>
  <si>
    <t xml:space="preserve">Hello,_x000D_
_x000D_
_x000D_
_x000D_
_x000D_
_x000D_
_x000D_
_x000D_
Booking has been amended in HARP under DCO_11467954/63-65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7AADiA9bqpkExTIvuWUsgz0xNAAOd657xAAA=</t>
  </si>
  <si>
    <t xml:space="preserve"> Hazardous Request: 30152100; SEATRADE ORANGE; 2319104S; FRLEH-PFPPT // DCO_11473426 // WCC</t>
  </si>
  <si>
    <t xml:space="preserve">Hello,_x000D_
_x000D_
_x000D_
_x000D_
_x000D_
_x000D_
_x000D_
_x000D_
Booking has been created in HARP under DCO_11473426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JlNjQxZDgyLTgxNDYtNDA4OC1iODAxLTZhY2ZjMDRlNzYwMQBGAAAAAAAyVyqPmYFfSJM2W4bOk1+6BwDicQtVi260RZGli0QcH1iEAAAArTu7AADiA9bqpkExTIvuWUsgz0xNAAOd657wAAA=</t>
  </si>
  <si>
    <t>Re: Hazardous Request: 30152105; SEATRADE GREEN; 2319105S; FRLEH-PFPPT // DCO_11473430 // MEGEM</t>
  </si>
  <si>
    <t>Hello Partner,_x000D_
_x000D_
_x000D_
Kindly reconfirm Marin Pollutant For Item no - 1 &amp; 3_x000D_
_x000D_
Thanks &amp; Regards,_x000D_
Hitesh Mahulkar_x000D_
_x000D_
Executive – Mumbai DCO_x000D_
Direct line: +91 (22) 4935 5633_x000D_
VoIP: 8896 5633_x000D_
CMA CGM GBS India_x000D_
Address - 3rd Floor, D-3, Kalpataru Prime,_x000D_
Road</t>
  </si>
  <si>
    <t>AAMkADJlNjQxZDgyLTgxNDYtNDA4OC1iODAxLTZhY2ZjMDRlNzYwMQBGAAAAAAAyVyqPmYFfSJM2W4bOk1+6BwDicQtVi260RZGli0QcH1iEAAAArTu7AADiA9bqpkExTIvuWUsgz0xNAAOd657vAAA=</t>
  </si>
  <si>
    <t>Fw: AUTO-SENDING DUE TO CONTAINER# UPDATE OR ITEM REMOVAL: [REPLACEMENT] DG REQUEST: CMA CGM MEKONG / 08MD3W1MA / GEM / 292565 / 11018328 / DMM0006/GEM / SADMM to AEJEA    HAZ_11456911   MEGEM</t>
  </si>
  <si>
    <t>Hello,_x000D_
_x000D_
_x000D_
Booking has been amended in HARP under HAZ_11456911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57uAAA=</t>
  </si>
  <si>
    <t>Fw: Hazardous Request: 30152111; CMA CGM  ST LAURENT; 2203143S; FRLEH-GFDDC // DCO_11473413 // NEFGUI1</t>
  </si>
  <si>
    <t>Hello,_x000D_
_x000D_
_x000D_
Booking has been created in HARP under DCO_11473413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57tAAA=</t>
  </si>
  <si>
    <t xml:space="preserve"> [REPLACEMENT] DG REQUEST: CMA CGM OHIO / 2242S / SWX / 294857 / 21015173 / HAM0105/SWX / DEHAM to BEANR // HAZ_11460412 // WCC</t>
  </si>
  <si>
    <t>Hello,_x000D_
_x000D_
_x000D_
_x000D_
_x000D_
_x000D_
Booking has been created in LARA under HAZ_1146041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</t>
  </si>
  <si>
    <t>AAMkADJlNjQxZDgyLTgxNDYtNDA4OC1iODAxLTZhY2ZjMDRlNzYwMQBGAAAAAAAyVyqPmYFfSJM2W4bOk1+6BwDicQtVi260RZGli0QcH1iEAAAArTu7AADiA9bqpkExTIvuWUsgz0xNAAOd657sAAA=</t>
  </si>
  <si>
    <t>[REPLACEMENT] DG REQUEST: CMA CGM OHIO / 2242S / SWX / 294857 / 22411690 / HAM0186/SWX / DEHAM to PAMIT // HAZ_11473418 // WCC</t>
  </si>
  <si>
    <t>Hello,_x000D_
_x000D_
_x000D_
_x000D_
_x000D_
_x000D_
Booking has been created in LARA under HAZ_1147341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</t>
  </si>
  <si>
    <t>AAMkADJlNjQxZDgyLTgxNDYtNDA4OC1iODAxLTZhY2ZjMDRlNzYwMQBGAAAAAAAyVyqPmYFfSJM2W4bOk1+6BwDicQtVi260RZGli0QcH1iEAAAArTu7AADiA9bqpkExTIvuWUsgz0xNAAOd657rAAA=</t>
  </si>
  <si>
    <t xml:space="preserve"> [NEUR Loop 5] DG-APVD(APL VANDA)/0FMB2E1MA/FRLHV-CNSHG,(BK#:540200206976,App.:202210184543)-1 x 2SD   Ref-no: &lt;&lt;A6_VD0XXN3T.CNT&gt;&gt; // DCO_11473412 // FAL3</t>
  </si>
  <si>
    <t>Hello,_x000D_
_x000D_
_x000D_
_x000D_
_x000D_
_x000D_
_x000D_
_x000D_
Booking has been created in HARP under DCO_1147341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d657qAAA=</t>
  </si>
  <si>
    <t>Fw: Hazardous Request: 30152104; CMA CGM SAMBHAR; 2202144S; FRLEH-MQFDF // DCO_11473407 // NEFWI1</t>
  </si>
  <si>
    <t>Hello,_x000D_
_x000D_
_x000D_
Booking has been created in HARP under DCO_1147340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57pAAA=</t>
  </si>
  <si>
    <t xml:space="preserve"> Hazardous Request: 30152108; ALEXANDRA; 2205148S; ESVLC-DOCAU // DCO_11473406 // MEDCARI1</t>
  </si>
  <si>
    <t>Hello,_x000D_
_x000D_
_x000D_
_x000D_
_x000D_
_x000D_
_x000D_
_x000D_
Booking has been created in HARP under DCO_11473406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d657oAAA=</t>
  </si>
  <si>
    <t>Fw: Hazardous Request: 30152103; CMA CGM FORT ROYAL; 2202143S; FRLEH-GPPTP  // DCO_11473402 // NEFWI1</t>
  </si>
  <si>
    <t>Hello,_x000D_
_x000D_
_x000D_
Booking has been created in HARP under DCO_11473402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57nAAA=</t>
  </si>
  <si>
    <t>Hazardous Request: 30152058; SEATRADE ORANGE; 2319104S; FRLEH-PFPPT // DCO_11473405 // RTWPAN</t>
  </si>
  <si>
    <t>Hello,_x000D_
_x000D_
_x000D_
_x000D_
_x000D_
_x000D_
_x000D_
_x000D_
Booking has been created in HARP under DCO_11473405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d657mAAA=</t>
  </si>
  <si>
    <t>TAT2] DG-CCMB(CMA CGM COLUMBA)/0LBCPW1MA/FRLHV-USNYC,(BK#:540200205627,App.:202210184541)-1 x 4SD   Ref-no: &lt;&lt;A1_VD0XXH1T.CNT&gt;&gt; // DCO_11473404 // LIBERY</t>
  </si>
  <si>
    <t>Hello,_x000D_
_x000D_
_x000D_
_x000D_
_x000D_
_x000D_
_x000D_
_x000D_
Booking has been created in HARP under DCO_11473404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d657lAAA=</t>
  </si>
  <si>
    <t xml:space="preserve"> REVISION : NEU5 - 2705747300 APL FULLERTON 0FMB4E1MA(STN - JED) ( WANGCH6 )Dangerous Approval Request (LEV) 1*40HQ // DCO_11429960 // FAL3</t>
  </si>
  <si>
    <t xml:space="preserve">Hello,_x000D_
_x000D_
_x000D_
_x000D_
_x000D_
_x000D_
_x000D_
_x000D_
Booking has been amended in HARP under DCO_11429960_x000D_
_x000D_
container 2 to 10 cancelled_x000D_
_x000D_
_x000D_
_x000D_
_x000D_
_x000D_
_x000D_
_x000D_
Aakansha VAITY_x000D_
_x000D_
Executive - Mumbai DCO_x000D_
_x000D_
Direct line: +91 (22) 4935 5909_x000D_
_x000D_
VOIP: 8896 5909_x000D_
_x000D_
CMA CGM GBS India_x000D_
_x000D_
3rd Floor, D-3, </t>
  </si>
  <si>
    <t>AAMkADJlNjQxZDgyLTgxNDYtNDA4OC1iODAxLTZhY2ZjMDRlNzYwMQBGAAAAAAAyVyqPmYFfSJM2W4bOk1+6BwDicQtVi260RZGli0QcH1iEAAAArTu7AADiA9bqpkExTIvuWUsgz0xNAAOd657kAAA=</t>
  </si>
  <si>
    <t xml:space="preserve"> *revision* MED5 - 2705747300 BELITA 0BEDCE1MA(JED - PKG) ( WANGCH6 )Dangerous Approval Request (LEV) 1*40HQ // DCO_11430037 // BEX2</t>
  </si>
  <si>
    <t>Hello,_x000D_
_x000D_
_x000D_
_x000D_
_x000D_
_x000D_
_x000D_
_x000D_
Booking has been amended in HARP under DCO_11430037_x000D_
_x000D_
container 2 to 10 cancelled_x000D_
_x000D_
_x000D_
_x000D_
_x000D_
_x000D_
Aakansha VAITY_x000D_
_x000D_
Executive - Mumbai DCO_x000D_
_x000D_
Direct line: +91 (22) 4935 5909_x000D_
_x000D_
VOIP: 8896 5909_x000D_
_x000D_
CMA CGM GBS India_x000D_
_x000D_
3rd Floor, D-3, Kalp</t>
  </si>
  <si>
    <t>AAMkADJlNjQxZDgyLTgxNDYtNDA4OC1iODAxLTZhY2ZjMDRlNzYwMQBGAAAAAAAyVyqPmYFfSJM2W4bOk1+6BwDicQtVi260RZGli0QcH1iEAAAArTu7AADiA9bqpkExTIvuWUsgz0xNAAOd657jAAA=</t>
  </si>
  <si>
    <t>Fw: Hazardous Request: 30152101; ALEXANDRA; 2205148S; ESVLC-COCTG // DCO_11473388 // MEDCARI1</t>
  </si>
  <si>
    <t>Hello,_x000D_
_x000D_
_x000D_
Booking has been created in HARP under DCO_11473388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57iAAA=</t>
  </si>
  <si>
    <t>[MED Loop 2] DG-CGIU(CMA CGM IGUACU)/0MED6E1MA/ESBCN-SAJED,(BK#:571200039395,App.:202210184519)-1 x 2SD   Ref-no: &lt;&lt;A0_VD0XXH1V.CNT&gt;&gt; // DCO_11473389 // MEX</t>
  </si>
  <si>
    <t>Hello,_x000D_
_x000D_
_x000D_
_x000D_
_x000D_
_x000D_
_x000D_
_x000D_
Booking has been created in HARP under DCO_11473389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d657hAAA=</t>
  </si>
  <si>
    <t>Fw: Hazardous Request: 30152097; CMA CGM AMERICA; 2202142S; FRLEH-GPPTP // DCO_11473386 // NEFWI1</t>
  </si>
  <si>
    <t>Hello,_x000D_
_x000D_
_x000D_
Booking has been created in HARP under DCO_11473386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57gAAA=</t>
  </si>
  <si>
    <t xml:space="preserve"> [REPLACEMENT] DG REQUEST: CMA CGM ARKANSAS / 2244S / SWX / 294861 / 25722549 / ANR0028/SWX / BEANR to CLSAI // HAZ_11472307 // WCC</t>
  </si>
  <si>
    <t>Hello,_x000D_
_x000D_
_x000D_
_x000D_
_x000D_
_x000D_
_x000D_
_x000D_
Booking has been created in HARP under HAZ_11472307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d657fAAA=</t>
  </si>
  <si>
    <t xml:space="preserve">Fw: HAZ TASK CC AMERICA LE HAVRE </t>
  </si>
  <si>
    <t>Hello,_x000D_
_x000D_
_x000D_
MSK     609241496       HAZ_11472563_x000D_
MSK     609258065       HAZ_11472250_x000D_
MSK     609243961       HAZ_11471680_x000D_
MSK     222081948       HAZ_11462427_x000D_
MSK     222266332       HAZ_11461668_x000D_
MSK     222306420       HAZ_11471650_x000D_
MSK     2223385</t>
  </si>
  <si>
    <t>AAMkADJlNjQxZDgyLTgxNDYtNDA4OC1iODAxLTZhY2ZjMDRlNzYwMQBGAAAAAAAyVyqPmYFfSJM2W4bOk1+6BwDicQtVi260RZGli0QcH1iEAAAArTu7AADiA9bqpkExTIvuWUsgz0xNAAOd657eAAA=</t>
  </si>
  <si>
    <t>[REPLACEMENT] DG REQUEST: CMA CGM MEKONG / 08MD3W1MA / GEM / 292565 / 18431360 / JEA0016/GEM / AEJEA to SAJED // HAZ_11472194 // MEGEM</t>
  </si>
  <si>
    <t>Hello,_x000D_
_x000D_
_x000D_
_x000D_
_x000D_
_x000D_
_x000D_
_x000D_
Booking has been created in HARP under HAZ_11472194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d657dAAA=</t>
  </si>
  <si>
    <t>[REPLACEMENT] DG REQUEST: CMA CGM MEKONG / 08MD4E1MA / GEM / 292564 / 63519892 / JEA0002/GEM / AEJEA to SADMM // DCO_11473367/72-74 // MEGEM</t>
  </si>
  <si>
    <t xml:space="preserve">Hello,_x000D_
_x000D_
_x000D_
_x000D_
_x000D_
_x000D_
_x000D_
_x000D_
Booking has been created in HARP under DCO_11473367/72-74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7AADiA9bqpkExTIvuWUsgz0xNAAOd657cAAA=</t>
  </si>
  <si>
    <t>Fw: MV PINARA VOY 625 - BOOK 625GOABEI003  // DCO_11471967  // MPS</t>
  </si>
  <si>
    <t>Hello,_x000D_
_x000D_
_x000D_
Booking has been created in HARP under DCO_1147196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d657bAAA=</t>
  </si>
  <si>
    <t>[REPLACEMENT] DG REQUEST: CMA CGM LA TRAVIATA / 10W / AL6 / 291473 / 33339364 / BCN0006/AL6 / ESBCN to USMIA // HAZ_11472368 // AMERIGO</t>
  </si>
  <si>
    <t xml:space="preserve">Hello,_x000D_
_x000D_
_x000D_
_x000D_
_x000D_
_x000D_
Booking has been created in LARA under HAZ_1147236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d46zaAAA=</t>
  </si>
  <si>
    <t>Fw: =REVISED= DGA - CMA CGM LA TRAVIATA - 010W ( VALENCIA - SAVANNAH ) ( Ref : ESYMS22101700216 ) // DCO_11467987  // AMERIGO</t>
  </si>
  <si>
    <t>Hello,_x000D_
_x000D_
_x000D_
Booking has been already created in HARP under DCO_11467987_x000D_
_x000D_
_x000D_
Thanks &amp; Regards,_x000D_
Hitesh Mahulkar_x000D_
_x000D_
Executive – Mumbai DCO_x000D_
Direct line: +91 (22) 4935 5633_x000D_
VoIP: 8896 5633_x000D_
CMA CGM GBS India_x000D_
Address - 3rd Floor, D-3, Kalpataru Prime,_x000D_
Roa</t>
  </si>
  <si>
    <t>AAMkADJlNjQxZDgyLTgxNDYtNDA4OC1iODAxLTZhY2ZjMDRlNzYwMQBGAAAAAAAyVyqPmYFfSJM2W4bOk1+6BwDicQtVi260RZGli0QcH1iEAAAArTu7AADiA9bqpkExTIvuWUsgz0xNAAOd46zZAAA=</t>
  </si>
  <si>
    <t>Fw: [REPLACEMENT] DG REQUEST: BALTIC BRIDGE / 0MXD2E1MA / IMX / 291499 / 89077530 / JED0002/IMX / SAJED to QAHMD // HAZ_11420928-31 // MEDEX</t>
  </si>
  <si>
    <t>Hello,_x000D_
_x000D_
_x000D_
Booking has been already created in HARP under HAZ_11420928-31_x000D_
_x000D_
_x000D_
Thanks &amp; Regards,_x000D_
Hitesh Mahulkar_x000D_
_x000D_
Executive – Mumbai DCO_x000D_
Direct line: +91 (22) 4935 5633_x000D_
VoIP: 8896 5633_x000D_
CMA CGM GBS India_x000D_
Address - 3rd Floor, D-3, Kalpataru Prime,</t>
  </si>
  <si>
    <t>AAMkADJlNjQxZDgyLTgxNDYtNDA4OC1iODAxLTZhY2ZjMDRlNzYwMQBGAAAAAAAyVyqPmYFfSJM2W4bOk1+6BwDicQtVi260RZGli0QcH1iEAAAArTu7AADiA9bqpkExTIvuWUsgz0xNAAOd46zYAAA=</t>
  </si>
  <si>
    <t>*transfer* MED5 - 2136100650 BELITA 0BEDCE1MA(KOP - SHA) ( WANGCH6 )Dangerous Approval Request (LEV) 1*20GP // DCO_11374405  // BEX2</t>
  </si>
  <si>
    <t>Hello,_x000D_
_x000D_
_x000D_
_x000D_
_x000D_
_x000D_
Booking has been amended in HARP under DCO_11374405_x000D_
_x000D_
vessel rollover_x000D_
_x000D_
_x000D_
_x000D_
_x000D_
_x000D_
Aakansha VAITY_x000D_
_x000D_
Executive - Mumbai DCO_x000D_
_x000D_
Direct line: +91 (22) 4935 5909_x000D_
_x000D_
VOIP: 8896 5909_x000D_
_x000D_
CMA CGM GBS India_x000D_
_x000D_
3rd Floor, D-3, Kalpataru Prime,</t>
  </si>
  <si>
    <t>AAMkADJlNjQxZDgyLTgxNDYtNDA4OC1iODAxLTZhY2ZjMDRlNzYwMQBGAAAAAAAyVyqPmYFfSJM2W4bOk1+6BwDicQtVi260RZGli0QcH1iEAAAArTu7AADiA9bqpkExTIvuWUsgz0xNAAOd46zXAAA=</t>
  </si>
  <si>
    <t xml:space="preserve"> AFR / HAZ REQUEST / PTGDY / 0BQDHS1MA / ETA: 24-Oct-2022 / TDTU1990416 // DCO_11473353 // EURAF4</t>
  </si>
  <si>
    <t xml:space="preserve">Hello,_x000D_
_x000D_
_x000D_
_x000D_
_x000D_
_x000D_
Limited Qty or Excepted Qty_x000D_
_x000D_
_x000D_
_x000D_
_x000D_
_x000D_
YES_x000D_
_x000D_
Kindly reconfirm weather it is LQ or not for both the item_x000D_
_x000D_
_x000D_
_x000D_
_x000D_
Aakansha VAITY_x000D_
_x000D_
Executive - Mumbai DCO_x000D_
_x000D_
Direct line: +91 (22) 4935 5909_x000D_
_x000D_
VOIP: 8896 5909_x000D_
_x000D_
CMA CGM GBS India_x000D_
_x000D_
3rd </t>
  </si>
  <si>
    <t>AAMkADJlNjQxZDgyLTgxNDYtNDA4OC1iODAxLTZhY2ZjMDRlNzYwMQBGAAAAAAAyVyqPmYFfSJM2W4bOk1+6BwDicQtVi260RZGli0QcH1iEAAAArTu7AADiA9bqpkExTIvuWUsgz0xNAAOd46zWAAA=</t>
  </si>
  <si>
    <t xml:space="preserve"> AFR / HAZ REQUEST / PTGDY / 0BQDHS1MA / ETA: 24-Oct-2022 / TCLU5372462 //   DCO_11473328 // EURAF4</t>
  </si>
  <si>
    <t>Hello,_x000D_
_x000D_
_x000D_
_x000D_
_x000D_
Kindly reconfirm whether it is LQ or not ._x000D_
_x000D_
_x000D_
LIMITED QUANTITIES OR EXCEPTED QTY_x000D_
_x000D_
YES_x000D_
_x000D_
_x000D_
_x000D_
Aakansha VAITY_x000D_
_x000D_
Executive - Mumbai DCO_x000D_
_x000D_
Direct line: +91 (22) 4935 5909_x000D_
_x000D_
VOIP: 8896 5909_x000D_
_x000D_
CMA CGM GBS India_x000D_
_x000D_
3rd Floor, D-3, Kalpa</t>
  </si>
  <si>
    <t>AAMkADJlNjQxZDgyLTgxNDYtNDA4OC1iODAxLTZhY2ZjMDRlNzYwMQBGAAAAAAAyVyqPmYFfSJM2W4bOk1+6BwDicQtVi260RZGli0QcH1iEAAAArTu7AADiA9bqpkExTIvuWUsgz0xNAAOd46zVAAA=</t>
  </si>
  <si>
    <t>Hello,_x000D_
_x000D_
_x000D_
Booking has been created in HARP under DCO_11473284_x000D_
_x000D_
_x000D_
Kindly advise if all ok!_x000D_
_x000D_
_x000D_
Thanks &amp; Regards,_x000D_
Hitesh Mahulkar_x000D_
_x000D_
Executive – Mumbai DCO_x000D_
Direct line: +91 (22) 4935 5633_x000D_
VoIP: 8896 5633_x000D_
CMA CGM GBS India_x000D_
Address - 3rd Floor, D-3,</t>
  </si>
  <si>
    <t>AAMkADJlNjQxZDgyLTgxNDYtNDA4OC1iODAxLTZhY2ZjMDRlNzYwMQBGAAAAAAAyVyqPmYFfSJM2W4bOk1+6BwDicQtVi260RZGli0QcH1iEAAAArTu7AADiA9bqpkExTIvuWUsgz0xNAAOd46zUAAA=</t>
  </si>
  <si>
    <t xml:space="preserve"> REVISION: TAT2 - 2135659810 CMA CGM BIANCA 0LBCHW1MA(RTM - CHS) ( SHIAL )Dangerous Approval Request (BRE) 1*40HQ // DCO_11371488  // LIBERTY</t>
  </si>
  <si>
    <t>Hello,_x000D_
_x000D_
_x000D_
_x000D_
_x000D_
_x000D_
Booking has been amended in HARP under DCO_11371488_x000D_
_x000D_
POL changed_x000D_
_x000D_
_x000D_
_x000D_
_x000D_
_x000D_
Aakansha VAITY_x000D_
_x000D_
Executive - Mumbai DCO_x000D_
_x000D_
Direct line: +91 (22) 4935 5909_x000D_
_x000D_
VOIP: 8896 5909_x000D_
_x000D_
CMA CGM GBS India_x000D_
_x000D_
3rd Floor, D-3, Kalpataru Prime,_x000D_
_x000D_
Road</t>
  </si>
  <si>
    <t>AAMkADJlNjQxZDgyLTgxNDYtNDA4OC1iODAxLTZhY2ZjMDRlNzYwMQBGAAAAAAAyVyqPmYFfSJM2W4bOk1+6BwDicQtVi260RZGli0QcH1iEAAAArTu7AADiA9bqpkExTIvuWUsgz0xNAAOd46zTAAA=</t>
  </si>
  <si>
    <t xml:space="preserve"> DG Cargo Request: AEU6 - 6346315470 CMA CGM GEORG FORSTER 0FMBAE1MA (ANR - SHA) // DCO_11461954 // FAL3</t>
  </si>
  <si>
    <t>Hello,_x000D_
_x000D_
_x000D_
_x000D_
_x000D_
_x000D_
_x000D_
_x000D_
Booking has been created in HARP under DCO_11461954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d46zSAAA=</t>
  </si>
  <si>
    <t>DG65714 - 7x40 HC - NHV - DAR ES SALAM  ESLINDMUM2043091 - BKON331699 - NORTHERN VIGOUR V. 2242 S // DCO_11473299/300-05 // SWAX2</t>
  </si>
  <si>
    <t>Hello,_x000D_
_x000D_
_x000D_
_x000D_
_x000D_
_x000D_
_x000D_
_x000D_
Booking has been created in HARP under DCO_11473299/300-05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</t>
  </si>
  <si>
    <t>AAMkADJlNjQxZDgyLTgxNDYtNDA4OC1iODAxLTZhY2ZjMDRlNzYwMQBGAAAAAAAyVyqPmYFfSJM2W4bOk1+6BwDicQtVi260RZGli0QcH1iEAAAArTu7AADiA9bqpkExTIvuWUsgz0xNAAOd46zRAAA=</t>
  </si>
  <si>
    <t>Hazardous Request: 30152095; SEATRADE GREEN; 2319105S; FRLEH-PFPPT // DCO_11473272 // RTWPAN</t>
  </si>
  <si>
    <t>Hello,_x000D_
_x000D_
_x000D_
_x000D_
_x000D_
_x000D_
_x000D_
_x000D_
Booking has been created in HARP under DCO_1147327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d46zQAAA=</t>
  </si>
  <si>
    <t xml:space="preserve">Fw: AFR / HAZ REQUEST / PTGDY / 0BQDHS1MA / ETA: 24-Oct-2022 / TITU9907182//DCO_11467456///EURAF4 </t>
  </si>
  <si>
    <t>Hello,_x000D_
_x000D_
_x000D_
Booking has been created in HARP under DCO_11467456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oYAAA=</t>
  </si>
  <si>
    <t>Fw: Vessel Approval Request : 221501819 : U9Y CMA CGM MONTOIR : 22CU   // / HAZ_11472170-84 // WAX</t>
  </si>
  <si>
    <t>Hello,_x000D_
_x000D_
_x000D_
Booking has been created in HARP under HAZ_11472170-84_x000D_
_x000D_
_x000D_
Thanks &amp; Regards,_x000D_
Hitesh Mahulkar_x000D_
_x000D_
Executive – Mumbai DCO_x000D_
Direct line: +91 (22) 4935 5633_x000D_
VoIP: 8896 5633_x000D_
CMA CGM GBS India_x000D_
Address - 3rd Floor, D-3, Kalpataru Prime,_x000D_
Road No.</t>
  </si>
  <si>
    <t>AAMkADJlNjQxZDgyLTgxNDYtNDA4OC1iODAxLTZhY2ZjMDRlNzYwMQBGAAAAAAAyVyqPmYFfSJM2W4bOk1+6BwDicQtVi260RZGli0QcH1iEAAAArTu7AADiA9bqpkExTIvuWUsgz0xNAAOchhoXAAA=</t>
  </si>
  <si>
    <t>Fw: REVISED&gt;&gt;Hazardous Request: 30151976; CMA CGM  ST LAURENT; 2203143S; FRLEH-ANPHI // DCO_11458132 // NEFGUI1</t>
  </si>
  <si>
    <t>Hello,_x000D_
_x000D_
_x000D_
Booking has been amended in HARP under DCO_11458132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oWAAA=</t>
  </si>
  <si>
    <t>: DG APPLICATION - PINARA- GPS625E22- SALERNO   26.10   - ARKSAL0000026938 // DCO_11473271 // MPS</t>
  </si>
  <si>
    <t>Hello,_x000D_
_x000D_
_x000D_
_x000D_
_x000D_
_x000D_
_x000D_
_x000D_
Booking has been created in HARP under DCO_11473271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chhoVAAA=</t>
  </si>
  <si>
    <t xml:space="preserve">Fw: DG Cargo Request: AEU2 - 6345048500 CMA CGM LOUIS BLERIOT 0FLD8E1MA (HAM - PKG) DCO_11382556   FAL1 </t>
  </si>
  <si>
    <t>Hello,_x000D_
_x000D_
Booking has been created in HARP under  DCO_1138255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chhoUAAA=</t>
  </si>
  <si>
    <t>Fw: Hazardous Request: 30152092; CMA CGM  ST LAURENT; 2203143S; FRLEH-GFDDC // DCO_11473250 // NEFGUI1</t>
  </si>
  <si>
    <t>Hello,_x000D_
_x000D_
_x000D_
Booking has been created in HARP under DCO_1147325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oTAAA=</t>
  </si>
  <si>
    <t xml:space="preserve">Fw: *transfer*WM3 - 4053508750 BALTIC BRIDGE 0MXD2E1MA(GOA - AQJ) ( BAOVE )Dangerous Approval Request (GOA) 1*40HQ DCO_11473265 MEDEX  </t>
  </si>
  <si>
    <t>Hello,_x000D_
_x000D_
Booking has been created in HARP under  DCO_1147326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chhoSAAA=</t>
  </si>
  <si>
    <t>DG65712 - 5 x 40 HC - NHV - DAR ES SALAM - ESLINDMUM2043087 - 	BKON331695 - NORTHERN VIGOUR V. 2242 S  // DCO_11473258/61-64 // SWAX2</t>
  </si>
  <si>
    <t xml:space="preserve">Hello,_x000D_
_x000D_
_x000D_
_x000D_
_x000D_
_x000D_
_x000D_
_x000D_
Booking has been created in HARP under DCO_11473258/61-64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7AADiA9bqpkExTIvuWUsgz0xNAAOchhoRAAA=</t>
  </si>
  <si>
    <t>Fw: DG Cargo Request: AEU2 - 6346364320 CMA CGM PALAIS ROYAL 0FLD4E1MA (HAM - PKG) DCO_11473259  FAL1</t>
  </si>
  <si>
    <t>Hello,_x000D_
_x000D_
Booking has been created in HARP under  DCO_1147325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chhoQAAA=</t>
  </si>
  <si>
    <t>Fw: DG65716 - 7x40 HC - NHV - DAR ES SALAM - ESLINDMUM2043098 - 	BKON331702- NORTHERN VIGOUR V. 2242 S    DCO_11473251-57   SWAX2</t>
  </si>
  <si>
    <t>Hello,_x000D_
_x000D_
Booking has been created in HARP DCO_11473251-57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JlNjQxZDgyLTgxNDYtNDA4OC1iODAxLTZhY2ZjMDRlNzYwMQBGAAAAAAAyVyqPmYFfSJM2W4bOk1+6BwDicQtVi260RZGli0QcH1iEAAAArTu7AADiA9bqpkExTIvuWUsgz0xNAAOchhoPAAA=</t>
  </si>
  <si>
    <t>Fw: DGX BKG /CMA CGM NEVA ET FOS SUR MER OCTOBER 30TH/POL FOS SUR MER // POD ALIAGA 1X20 DRY //ARK39886   DCO_11473248   MARMAEXP</t>
  </si>
  <si>
    <t xml:space="preserve">Hello,_x000D_
_x000D_
Booking has been created in HARP DCO_1147324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chhoOAAA=</t>
  </si>
  <si>
    <t>Fw: HAZ Approval: CGROY / 0DRFPN1MA / POL: MQFDF / ETA: 15-Oct-2022 // DCO_11453248 // NEFWI1</t>
  </si>
  <si>
    <t>Hello,_x000D_
_x000D_
_x000D_
Booking has been amended in HARP under DCO_11453248_x000D_
  Vessel rollover_x000D_
_x000D_
Thanks &amp; Regards,_x000D_
Hitesh Mahulkar_x000D_
_x000D_
Executive – Mumbai DCO_x000D_
Direct line: +91 (22) 4935 5633_x000D_
VoIP: 8896 5633_x000D_
CMA CGM GBS India_x000D_
Address - 3rd Floor, D-3, Kalpataru Pr</t>
  </si>
  <si>
    <t>AAMkADJlNjQxZDgyLTgxNDYtNDA4OC1iODAxLTZhY2ZjMDRlNzYwMQBGAAAAAAAyVyqPmYFfSJM2W4bOk1+6BwDicQtVi260RZGli0QcH1iEAAAArTu7AADiA9bqpkExTIvuWUsgz0xNAAOchhoNAAA=</t>
  </si>
  <si>
    <t>Fw: *transfer*   RE: TAT3 - 2137003220 CMA CGM NERVAL 0VBCRW1MA(ANR - CHS) ( LUAL3 )Dangerous Approval Request (RTM) 1*40HQ   DCO_11470381   VICTORY</t>
  </si>
  <si>
    <t xml:space="preserve">Hello,_x000D_
_x000D_
Booking has been amended in HARP DCO_11470381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chhoMAAA=</t>
  </si>
  <si>
    <t>Fw: HAZ Approval : CGSTL / 0RTDBS1MA / ETA: 21-Oct-2022 // DCO_11310115 // NEFGUI1</t>
  </si>
  <si>
    <t>Hello,_x000D_
_x000D_
_x000D_
Booking has been amended in HARP under DCO_11310115_x000D_
Vessel rollover_x000D_
_x000D_
Thanks &amp; Regards,_x000D_
Hitesh Mahulkar_x000D_
_x000D_
Executive – Mumbai DCO_x000D_
Direct line: +91 (22) 4935 5633_x000D_
VoIP: 8896 5633_x000D_
CMA CGM GBS India_x000D_
Address - 3rd Floor, D-3, Kalpataru Prim</t>
  </si>
  <si>
    <t>AAMkADJlNjQxZDgyLTgxNDYtNDA4OC1iODAxLTZhY2ZjMDRlNzYwMQBGAAAAAAAyVyqPmYFfSJM2W4bOk1+6BwDicQtVi260RZGli0QcH1iEAAAArTu7AADiA9bqpkExTIvuWUsgz0xNAAOchhoLAAA=</t>
  </si>
  <si>
    <t>Fw: [ADL] DG-BEIR(CMA CGM BEIRA)/0DMBQN1MA/GRPIR-ITRVN,(BK#:143259645151,App.:202210184507)-4 x 2SD   Ref-no: &lt;&lt;A3_VD0XX84Z.CNT&gt;&gt;   DCO_11473230-33   ADRIMED</t>
  </si>
  <si>
    <t>Hello,_x000D_
_x000D_
Booking has been created in HARP DCO_11473230-33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JlNjQxZDgyLTgxNDYtNDA4OC1iODAxLTZhY2ZjMDRlNzYwMQBGAAAAAAAyVyqPmYFfSJM2W4bOk1+6BwDicQtVi260RZGli0QcH1iEAAAArTu7AADiA9bqpkExTIvuWUsgz0xNAAOchhoKAAA=</t>
  </si>
  <si>
    <t>Re: Hazardous Request: 30151741; CMA CGM FORT ROYAL; 2202143S; FRMTX-GPPTP // DCO_11435663 // NEFWI1</t>
  </si>
  <si>
    <t>Hello Partner,_x000D_
_x000D_
_x000D_
Kindly reconfirm the net weight or the outer Packing Quantity for item no - 17 , as it exceeds the max capacity of the selected packaging and quantity._x000D_
_x000D_
_x000D_
Thanks &amp; Regards,_x000D_
Hitesh Mahulkar_x000D_
_x000D_
Executive – Mumbai DCO_x000D_
Direct line: +91</t>
  </si>
  <si>
    <t>AAMkADJlNjQxZDgyLTgxNDYtNDA4OC1iODAxLTZhY2ZjMDRlNzYwMQBGAAAAAAAyVyqPmYFfSJM2W4bOk1+6BwDicQtVi260RZGli0QcH1iEAAAArTu7AADiA9bqpkExTIvuWUsgz0xNAAOchhoJAAA=</t>
  </si>
  <si>
    <t>Fw: *transfer*  TAT3 - 2137003190 CMA CGM NERVAL 0VBCRW1MA(ANR - CHS) ( LUAL3 )Dangerous Approval Request (RTM) 1*40HQ   DCO_11470368   VICTORY</t>
  </si>
  <si>
    <t xml:space="preserve">Hello,_x000D_
_x000D_
Booking has been amended in HARP DCO_1147036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chhoIAAA=</t>
  </si>
  <si>
    <t>Fw: [ADL] DG-BEIR(CMA CGM BEIRA)/0DMBQN1MA/GRPIR-ITANC,(BK#:146201204296,App.:202210184506)-1 x 4SD   Ref-no: &lt;&lt;A5_VD0XX85J.CNT&gt;&gt;    DCO_11473224    ADRIMED</t>
  </si>
  <si>
    <t xml:space="preserve">Hello,_x000D_
_x000D_
Booking has been created in HARP DCO_1147322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chhoHAAA=</t>
  </si>
  <si>
    <t>Re: Hazardous Request: 30152006; SEATRADE ORANGE; 2319104S; FRDKK-PFPPT/DCO_11462950/rtwpan</t>
  </si>
  <si>
    <t>AAMkADJlNjQxZDgyLTgxNDYtNDA4OC1iODAxLTZhY2ZjMDRlNzYwMQBGAAAAAAAyVyqPmYFfSJM2W4bOk1+6BwDicQtVi260RZGli0QcH1iEAAAArTu7AADiA9bqpkExTIvuWUsgz0xNAAOchhoGAAA=</t>
  </si>
  <si>
    <t>Fw: *transfer*   RE: TAT3 - 2137003610 CMA CGM NERVAL 0VBCRW1MA(ANR - CHS) ( LUAL3 )Dangerous Approval Request (RTM) 1*40HQ   DCO_11470096   VICTORY</t>
  </si>
  <si>
    <t xml:space="preserve">Hello,_x000D_
_x000D_
Booking has been amended in HARP DCO_1147009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chhoFAAA=</t>
  </si>
  <si>
    <t>REMINDER  /// &lt;&lt;TO:CMA&gt;&gt; ONE_Application   DG - [AL6] CMA CGM DALILA 0017W / ITLIV / USSAV, GOAC45277300 DCO_11463147-48 // AMERIGO</t>
  </si>
  <si>
    <t>Hello,_x000D_
_x000D_
_x000D_
_x000D_
Booking has been already created in HARP under DCO_11463147-48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</t>
  </si>
  <si>
    <t>AAMkADJlNjQxZDgyLTgxNDYtNDA4OC1iODAxLTZhY2ZjMDRlNzYwMQBGAAAAAAAyVyqPmYFfSJM2W4bOk1+6BwDicQtVi260RZGli0QcH1iEAAAArTu7AADiA9bqpkExTIvuWUsgz0xNAAOchhoEAAA=</t>
  </si>
  <si>
    <t>Fw: REMINDER: Triggered by DG Auto-Approval DG REQUEST: BALTIC BRIDGE / 0MXD2E1MA / IMX / 291499 / 22747369 / FOS0005/IMX / FRFOS to EGDAM    HAZ_11467932   MEDEX</t>
  </si>
  <si>
    <t>Hello,_x000D_
_x000D_
Booking has been created and accepted in LARA HAZ_11467932_x000D_
_x000D_
_x000D_
Regards,_x000D_
Saurav DATTA_x000D_
Sr. Executive– Mumbai DCO_x000D_
Direct line: +91 (22) 4095 5702_x000D_
VoIP: 8896 5702_x000D_
CMA CGM GBS India_x000D_
3rd Floor, , D-3, Kalpataru Prime, Road No. 16,_x000D_
Wagle Indust</t>
  </si>
  <si>
    <t>AAMkADJlNjQxZDgyLTgxNDYtNDA4OC1iODAxLTZhY2ZjMDRlNzYwMQBGAAAAAAAyVyqPmYFfSJM2W4bOk1+6BwDicQtVi260RZGli0QcH1iEAAAArTu7AADiA9bqpkExTIvuWUsgz0xNAAOchhoDAAA=</t>
  </si>
  <si>
    <t>Fw: Hazardous Request: 30152050; CMA CGM  ST LAURENT; 2203143S; FRLEH-GFDDC/DCO_11467586///NEFGUI1</t>
  </si>
  <si>
    <t xml:space="preserve">Hello,_x000D_
_x000D_
Booking has been created in HARP DCO_1146758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chhoCAAA=</t>
  </si>
  <si>
    <t>Fw: DG65717 - 1x40 HC - NHV - MOMBASA - ESLINDMUM2043103 	BKON331664 - NORTHERN VIGOUR V. 2242 S    DCO_11473206    SWAX2</t>
  </si>
  <si>
    <t xml:space="preserve">Hello,_x000D_
_x000D_
Booking has been created in HARP DCO_1147320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chhoBAAA=</t>
  </si>
  <si>
    <t>Fw: Hazardous Request: 30152012; KATHERINE; 2205147S; ESVLC-DOCAU   DCO_11462932   MEDCARI1</t>
  </si>
  <si>
    <t xml:space="preserve">Hello,_x000D_
_x000D_
Booking has been already created in HARP DCO_11462932_x000D_
_x000D_
_x000D_
Regards,_x000D_
Saurav DATTA_x000D_
Sr. Executive– Mumbai DCO_x000D_
Direct line: +91 (22) 4095 5702_x000D_
VoIP: 8896 5702_x000D_
CMA CGM GBS India_x000D_
3rd Floor, , D-3, Kalpataru Prime, Road No. 16,_x000D_
Wagle Industrial </t>
  </si>
  <si>
    <t>AAMkADJlNjQxZDgyLTgxNDYtNDA4OC1iODAxLTZhY2ZjMDRlNzYwMQBGAAAAAAAyVyqPmYFfSJM2W4bOk1+6BwDicQtVi260RZGli0QcH1iEAAAArTu7AADiA9bqpkExTIvuWUsgz0xNAAOchhoAAAA=</t>
  </si>
  <si>
    <t>Fw: Hazardous Request: 30152088; CMA CGM FORT ROYAL; 2202143S; FRLEH-MQFDF   DCO_11473204   NEFWI1</t>
  </si>
  <si>
    <t>AAMkADJlNjQxZDgyLTgxNDYtNDA4OC1iODAxLTZhY2ZjMDRlNzYwMQBGAAAAAAAyVyqPmYFfSJM2W4bOk1+6BwDicQtVi260RZGli0QcH1iEAAAArTu7AADiA9bqpkExTIvuWUsgz0xNAAOchhn/AAA=</t>
  </si>
  <si>
    <t>Fw: Hazardous Request: 30152082; CMA CGM SAMBHAR; 2202144S; FRDKK-GPPTP // DCO_11473198 // NEFWI1</t>
  </si>
  <si>
    <t>Hello,_x000D_
_x000D_
_x000D_
Booking has been created in HARP under DCO_11473198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n+AAA=</t>
  </si>
  <si>
    <t>Fw: Hazardous Request: 30152081; CMA CGM FORT ROYAL; 2202143S; FRLEH-MQFDF // DCO_11473195 // NEFWI1</t>
  </si>
  <si>
    <t>Hello,_x000D_
_x000D_
_x000D_
Booking has been created in HARP under DCO_11473195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n9AAA=</t>
  </si>
  <si>
    <t xml:space="preserve"> REMINDER /// &lt;&lt;TO:CMA&gt;&gt; ONE_Application   DG - [AL6] CMA CGM LA TRAVIATA 0010W / ESBCN / USORF, BCNC10911900 // DCO_11468145 // AMERIGO</t>
  </si>
  <si>
    <t>Hello,_x000D_
_x000D_
_x000D_
_x000D_
Booking has been already created in HARP under DCO_11468145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</t>
  </si>
  <si>
    <t>AAMkADJlNjQxZDgyLTgxNDYtNDA4OC1iODAxLTZhY2ZjMDRlNzYwMQBGAAAAAAAyVyqPmYFfSJM2W4bOk1+6BwDicQtVi260RZGli0QcH1iEAAAArTu7AADiA9bqpkExTIvuWUsgz0xNAAOchhn8AAA=</t>
  </si>
  <si>
    <t xml:space="preserve"> [REPLACEMENT] DG REQUEST: SWANSEA / 005W / IN2 / 293167 / 14700249 / NSA0429/IN2 / INNSA to USSAV // HAZ_11465846 // INSAMEX2</t>
  </si>
  <si>
    <t xml:space="preserve">Hello,_x000D_
_x000D_
_x000D_
_x000D_
_x000D_
_x000D_
_x000D_
_x000D_
Booking has been already created in LARA under HAZ_11465846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JlNjQxZDgyLTgxNDYtNDA4OC1iODAxLTZhY2ZjMDRlNzYwMQBGAAAAAAAyVyqPmYFfSJM2W4bOk1+6BwDicQtVi260RZGli0QcH1iEAAAArTu7AADiA9bqpkExTIvuWUsgz0xNAAOchhn7AAA=</t>
  </si>
  <si>
    <t>Fw: TAT2 - 2708323590 CMA CGM BIANCA 0LBCHW1MA(BRV - NYC) ( SHIAL )Dangerous Approval Request (HAM) 1*20GP // DCO_11466981 // LIBERTY</t>
  </si>
  <si>
    <t>Hello,_x000D_
_x000D_
_x000D_
Booking has been created in HARP under DCO_11466981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n6AAA=</t>
  </si>
  <si>
    <t xml:space="preserve">Fw: Hazardous Request: 30151984; SEATRADE ORANGE; 2319104S; FRDKK-PFPPT  DCO_11462881  RTWPAN </t>
  </si>
  <si>
    <t>Hello,_x000D_
_x000D_
_x000D_
Booking has been amended in HARP under DCO_11462881_x000D_
item 2,3&amp;4 Cancelled_x000D_
_x000D_
Thanks &amp; Regards,_x000D_
Hitesh Mahulkar_x000D_
_x000D_
Executive – Mumbai DCO_x000D_
Direct line: +91 (22) 4935 5633_x000D_
VoIP: 8896 5633_x000D_
CMA CGM GBS India_x000D_
Address - 3rd Floor, D-3, Kalpataru</t>
  </si>
  <si>
    <t>AAMkADJlNjQxZDgyLTgxNDYtNDA4OC1iODAxLTZhY2ZjMDRlNzYwMQBGAAAAAAAyVyqPmYFfSJM2W4bOk1+6BwDicQtVi260RZGli0QcH1iEAAAArTu7AADiA9bqpkExTIvuWUsgz0xNAAOchhn5AAA=</t>
  </si>
  <si>
    <t>: [REPLACEMENT] DG REQUEST: CMA CGM CONGO / 08MD0E1MA / GEM / 292560 / 23753729 / JED0032/GEM / SAJED to QAHMD //  HAZ_11453051 // MEGEM</t>
  </si>
  <si>
    <t xml:space="preserve">Hello,_x000D_
_x000D_
_x000D_
_x000D_
_x000D_
_x000D_
Booking has been amended in LARA under HAZ_11453051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chhn4AAA=</t>
  </si>
  <si>
    <t xml:space="preserve">DG65710 - 5x40 HC - NHV - DAR ES SALAAM - ESLINDMUM2043084 	BKON331692 - NORTHERN VIGOUR V 2242 S </t>
  </si>
  <si>
    <t>Purvi Shah</t>
  </si>
  <si>
    <t>Hello,_x000D_
_x000D_
_x000D_
_x000D_
_x000D_
Kindly advise ETA and ETD date for the subject vessel.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</t>
  </si>
  <si>
    <t>AAMkADJlNjQxZDgyLTgxNDYtNDA4OC1iODAxLTZhY2ZjMDRlNzYwMQBGAAAAAAAyVyqPmYFfSJM2W4bOk1+6BwDicQtVi260RZGli0QcH1iEAAAArTu7AADiA9bqpkExTIvuWUsgz0xNAAOchhn3AAA=</t>
  </si>
  <si>
    <t>Fw: DGX BKG / AKNOUL // ETD 02/11- MARSEILLE-CASABLANCA/ 1X20'/ ARK39874 // DCO_11473134 // RCASA</t>
  </si>
  <si>
    <t>Hello,_x000D_
_x000D_
_x000D_
Booking has been created in HARP under DCO_11473134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n2AAA=</t>
  </si>
  <si>
    <t>Hello Partner,_x000D_
_x000D_
_x000D_
Kindly advise Technical name for UN - 3077_x000D_
_x000D_
_x000D_
Thanks &amp; Regards,_x000D_
Hitesh Mahulkar_x000D_
_x000D_
Executive – Mumbai DCO_x000D_
Direct line: +91 (22) 4935 5633_x000D_
VoIP: 8896 5633_x000D_
CMA CGM GBS India_x000D_
Address - 3rd Floor, D-3, Kalpataru Prime,_x000D_
Road No. 16,</t>
  </si>
  <si>
    <t>AAMkADJlNjQxZDgyLTgxNDYtNDA4OC1iODAxLTZhY2ZjMDRlNzYwMQBGAAAAAAAyVyqPmYFfSJM2W4bOk1+6BwDicQtVi260RZGli0QcH1iEAAAArTu7AADiA9bqpkExTIvuWUsgz0xNAAOchhn1AAA=</t>
  </si>
  <si>
    <t>[REPLACEMENT] DG REQUEST: NORTHERN VIGOUR / 02SCVS1MA / EA2 / 292981 / 25733080 / JEA0022/EA2 / AEJEA to KEMBA // HAZ_11467143 // SWAX2</t>
  </si>
  <si>
    <t>Hello,_x000D_
_x000D_
_x000D_
_x000D_
_x000D_
_x000D_
Booking has been amended in LARA under HAZ_11467143_x000D_
_x000D_
ETA taken as per ETA date_x000D_
_x000D_
_x000D_
_x000D_
Aakansha VAITY_x000D_
_x000D_
Executive - Mumbai DCO_x000D_
_x000D_
Direct line: +91 (22) 4935 5909_x000D_
_x000D_
VOIP: 8896 5909_x000D_
_x000D_
CMA CGM GBS India_x000D_
_x000D_
3rd Floor, D-3, Kalpataru Prim</t>
  </si>
  <si>
    <t>AAMkADJlNjQxZDgyLTgxNDYtNDA4OC1iODAxLTZhY2ZjMDRlNzYwMQBGAAAAAAAyVyqPmYFfSJM2W4bOk1+6BwDicQtVi260RZGli0QcH1iEAAAArTu7AADiA9bqpkExTIvuWUsgz0xNAAOchhn0AAA=</t>
  </si>
  <si>
    <t>Fw: MV PINARA VOY 625 - BOOK 625SPEALE002 AND 625SPEALE004   // DCO_11473100/109 // MPS</t>
  </si>
  <si>
    <t>Hello,_x000D_
_x000D_
_x000D_
Booking has been created in HARP under DCO_11473100/109_x000D_
_x000D_
_x000D_
Thanks &amp; Regards,_x000D_
Hitesh Mahulkar_x000D_
_x000D_
Executive – Mumbai DCO_x000D_
Direct line: +91 (22) 4935 5633_x000D_
VoIP: 8896 5633_x000D_
CMA CGM GBS India_x000D_
Address - 3rd Floor, D-3, Kalpataru Prime,_x000D_
Road No</t>
  </si>
  <si>
    <t>AAMkADJlNjQxZDgyLTgxNDYtNDA4OC1iODAxLTZhY2ZjMDRlNzYwMQBGAAAAAAAyVyqPmYFfSJM2W4bOk1+6BwDicQtVi260RZGli0QcH1iEAAAArTu7AADiA9bqpkExTIvuWUsgz0xNAAOchhnzAAA=</t>
  </si>
  <si>
    <t>: [REPLACEMENT] DG REQUEST: LOTUS A / 0PE4UE1MA / IO3 / 290977 / 99907319 / SOU0013/IO3 / GBSOU to INMUN //  DCO_11473102 // EPIC</t>
  </si>
  <si>
    <t>Hello,_x000D_
_x000D_
_x000D_
_x000D_
_x000D_
_x000D_
_x000D_
_x000D_
Booking has been created in HARP under DCO_1147310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chhnyAAA=</t>
  </si>
  <si>
    <t>[REPLACEMENT] DG REQUEST: CMA CGM ARKANSAS / 2244S / SWX / 294861 / 99965082 / ANR0027/SWX / BEANR to CLSAI // HAZ_11436192 // WCC</t>
  </si>
  <si>
    <t xml:space="preserve">Hello,_x000D_
_x000D_
_x000D_
_x000D_
_x000D_
_x000D_
Booking has been created in LARA under HAZ_1143619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chhnxAAA=</t>
  </si>
  <si>
    <t>Fw: Special CargoRequest 609284859 // DCO_11473096 // WCC</t>
  </si>
  <si>
    <t>Hello,_x000D_
_x000D_
Booking has been created in HARP under DCO_11473096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chhnwAAA=</t>
  </si>
  <si>
    <t xml:space="preserve">Hello,_x000D_
_x000D_
_x000D_
_x000D_
_x000D_
_x000D_
_x000D_
_x000D_
Booking has been created in HARP under DCO_11473085/87-89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7AADiA9bqpkExTIvuWUsgz0xNAAOchhnvAAA=</t>
  </si>
  <si>
    <t>Fw: &lt;&lt;TO:CMA&gt;&gt; ONE_Application   DG - [NEX] CMA CGM VITORIA 0001S / MTMAR / TRMER, ANRC27764600 // DCO_11473086 // NCLEVANT</t>
  </si>
  <si>
    <t>Hello,_x000D_
_x000D_
Booking has been created in HARP under DCO_11473086_x000D_
Note: 2nd leg_x000D_
_x000D_
Kindly advise if all ok,_x000D_
_x000D_
Thanks &amp; Regards,_x000D_
_x000D_
Rohit PRADHAN_x000D_
Executive - Mumbai DCO_x000D_
Direct line: +91 (22) 4935 5909_x000D_
VOIP: 8896 5909_x000D_
3rd Floor, D-3, Kalpataru Prime,_x000D_
Roa</t>
  </si>
  <si>
    <t>AAMkADJlNjQxZDgyLTgxNDYtNDA4OC1iODAxLTZhY2ZjMDRlNzYwMQBGAAAAAAAyVyqPmYFfSJM2W4bOk1+6BwDicQtVi260RZGli0QcH1iEAAAArTu7AADiA9bqpkExTIvuWUsgz0xNAAOchhnuAAA=</t>
  </si>
  <si>
    <t>Fw: TAT3 - 2136779310 APL NEW JERSEY 0VBCLW1MA(RTM - NEW) ( CHENCI11 )Dangerous Approval Request (FRA) 1*20TK // DCO_11473083 // VICTORY</t>
  </si>
  <si>
    <t>Hello,_x000D_
_x000D_
_x000D_
Booking has been created in HARP under DCO_11473083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ntAAA=</t>
  </si>
  <si>
    <t>Hello,_x000D_
_x000D_
Booking has been amended in HARP under DCO_11421097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chhnsAAA=</t>
  </si>
  <si>
    <t xml:space="preserve"> DG65708 - 4x40 HC - NHV - DAR ES SALAM - ESLINDMUM2043082 	BKON331691 - NORTHERN VIGOUR V. 2242 S  // DCO_11473045/47-49 // SWAX2</t>
  </si>
  <si>
    <t xml:space="preserve">Hello,_x000D_
_x000D_
_x000D_
_x000D_
_x000D_
_x000D_
_x000D_
_x000D_
Booking has been created in HARP under DCO_11473045/47-49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7AADiA9bqpkExTIvuWUsgz0xNAAOchhnrAAA=</t>
  </si>
  <si>
    <t>Fw: DG APPLICATION-CMA CGM CHIWAN - WAS46S22-ARKKCO0000296023 // DCO_11472970 // EURAF2</t>
  </si>
  <si>
    <t>Hello,_x000D_
_x000D_
Booking has been created in HARP under DCO_11472970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chhnqAAA=</t>
  </si>
  <si>
    <t>Hello Partner,_x000D_
_x000D_
_x000D_
_x000D_
_x000D_
_x000D_
Kindly Note POL is not calling on vessel ENCOUNTER_x000D_
_x000D_
_x000D_
_x000D_
_x000D_
_x000D_
Thanks &amp; Regards,_x000D_
_x000D_
Hitesh Mahulkar_x000D_
_x000D_
_x000D_
_x000D_
Executive – Mumbai DCO_x000D_
_x000D_
Direct line: +91 (22) 4935 5633_x000D_
_x000D_
VoIP: 8896 5633_x000D_
_x000D_
CMA CGM GBS India_x000D_
_x000D_
Address - 3rd Floor, D</t>
  </si>
  <si>
    <t>AAMkADJlNjQxZDgyLTgxNDYtNDA4OC1iODAxLTZhY2ZjMDRlNzYwMQBGAAAAAAAyVyqPmYFfSJM2W4bOk1+6BwDicQtVi260RZGli0QcH1iEAAAArTu7AADiA9bqpkExTIvuWUsgz0xNAAOchhnpAAA=</t>
  </si>
  <si>
    <t>Fw: AFR / HAZ REQUEST / PTGDY / 0BQDHS1MA / ETA: 24-Oct-2022 / LGEU2278411/DCO_11467499///EURAF4</t>
  </si>
  <si>
    <t xml:space="preserve">Hello,_x000D_
_x000D_
Booking already has been created in HARP under DCO_11467499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chhnoAAA=</t>
  </si>
  <si>
    <t>Re: Hazardous Request: 30152076; CMA CGM VOLTAIRE; 2205149S; FRMRS-GPPTP // DCO_11472900 // MEDCARI1</t>
  </si>
  <si>
    <t>Hello partner,_x000D_
_x000D_
Kindly reconfirm net weight or outer packing quantities as max capacity unit exceeding_x000D_
_x000D_
Thanks &amp; Regards,_x000D_
_x000D_
Rohit PRADHAN_x000D_
Executive - Mumbai DCO_x000D_
Direct line: +91 (22) 4935 5909_x000D_
VOIP: 8896 5909_x000D_
3rd Floor, D-3, Kalpataru Prime,_x000D_
Roa</t>
  </si>
  <si>
    <t>AAMkADJlNjQxZDgyLTgxNDYtNDA4OC1iODAxLTZhY2ZjMDRlNzYwMQBGAAAAAAAyVyqPmYFfSJM2W4bOk1+6BwDicQtVi260RZGli0QcH1iEAAAArTu7AADiA9bqpkExTIvuWUsgz0xNAAOchhnnAAA=</t>
  </si>
  <si>
    <t>Re: New Haz Request - 20ST - GBTIL to ESBIO - VOHBURG 00451 ETS 23/10 // DCO_11469983 // SCUKPDMA</t>
  </si>
  <si>
    <t>MUMDCO-CONTAINERSHIP; SALVI Sameer; Palraj David</t>
  </si>
  <si>
    <t>Hello Partner,_x000D_
_x000D_
_x000D_
_x000D_
_x000D_
Kindly advise we need to take Pressure drums for outer packing_x000D_
_x000D_
_x000D_
_x000D_
_x000D_
Aakansha VAITY_x000D_
_x000D_
Executive - Mumbai DCO_x000D_
_x000D_
Direct line: +91 (22) 4935 5909_x000D_
_x000D_
VOIP: 8896 5909_x000D_
_x000D_
CMA CGM GBS India_x000D_
_x000D_
3rd Floor, D-3, Kalpataru Prime,_x000D_
_x000D_
Road</t>
  </si>
  <si>
    <t>AAMkADJlNjQxZDgyLTgxNDYtNDA4OC1iODAxLTZhY2ZjMDRlNzYwMQBGAAAAAAAyVyqPmYFfSJM2W4bOk1+6BwDicQtVi260RZGli0QcH1iEAAAArTu7AADiA9bqpkExTIvuWUsgz0xNAAOchhnmAAA=</t>
  </si>
  <si>
    <t>Fw: Hazardous Request: 30152091; CMA CGM  ST LAURENT; 2203143S; FRLEH-ANPHI // DCO_11473025 // NEFGUI1</t>
  </si>
  <si>
    <t>Hello,_x000D_
_x000D_
Booking has been created in HARP under DCO_11473025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chhnlAAA=</t>
  </si>
  <si>
    <t>Fw: Hazardous Request: 30152089; KATHERINE; 2205147S; ESBCN-COCTG // DCO_11473011 // MEDCARI1</t>
  </si>
  <si>
    <t>Hello,_x000D_
_x000D_
Booking has been created in HARP under DCO_11473011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chhnkAAA=</t>
  </si>
  <si>
    <t xml:space="preserve"> *UPDATE* DG Cargo Request: AEU2 - 6344513160 CMA CGM LOUIS BLERIOT 0FLD8E1MA (HAM - PUS) // DCO_11370419  // FAL1</t>
  </si>
  <si>
    <t>Hello,_x000D_
_x000D_
_x000D_
_x000D_
_x000D_
_x000D_
Booking has been amended in HARP under DCO_11370419_x000D_
_x000D_
for seq 4 packing group updated_x000D_
_x000D_
_x000D_
_x000D_
_x000D_
_x000D_
Aakansha VAITY_x000D_
_x000D_
Executive - Mumbai DCO_x000D_
_x000D_
Direct line: +91 (22) 4935 5909_x000D_
_x000D_
VOIP: 8896 5909_x000D_
_x000D_
CMA CGM GBS India_x000D_
_x000D_
3rd Floor, D-3, Kalp</t>
  </si>
  <si>
    <t>AAMkADJlNjQxZDgyLTgxNDYtNDA4OC1iODAxLTZhY2ZjMDRlNzYwMQBGAAAAAAAyVyqPmYFfSJM2W4bOk1+6BwDicQtVi260RZGli0QcH1iEAAAArTu7AADiA9bqpkExTIvuWUsgz0xNAAOchhnjAAA=</t>
  </si>
  <si>
    <t>Re: &lt;CANCEL&gt;[MED Loop 2] DG-CGIU(CMA CGM IGUACU)/0MED6E1MA/ESBCN-SAJED,(BK#:571200039395,App.:202210141898)-1 x 2SD   Ref-no: &lt;&lt;A4_VD0XX84V.CNT&gt;&gt;</t>
  </si>
  <si>
    <t>AAMkADJlNjQxZDgyLTgxNDYtNDA4OC1iODAxLTZhY2ZjMDRlNzYwMQBGAAAAAAAyVyqPmYFfSJM2W4bOk1+6BwDicQtVi260RZGli0QcH1iEAAAArTu7AADiA9bqpkExTIvuWUsgz0xNAAOchhniAAA=</t>
  </si>
  <si>
    <t>Re: &lt;CANCEL&gt;[TAT2] DG-CGBA(CMA CGM BIANCA)/0LBCHW1MA/BEANW-USNFK,(BK#:530200101442,App.:202209141267)-1 x 2SD   Ref-no: &lt;&lt;A2_VD0XX84R.CNT&gt;&gt;</t>
  </si>
  <si>
    <t>tingxiao@evergreen-shipping.be</t>
  </si>
  <si>
    <t>AAMkADJlNjQxZDgyLTgxNDYtNDA4OC1iODAxLTZhY2ZjMDRlNzYwMQBGAAAAAAAyVyqPmYFfSJM2W4bOk1+6BwDicQtVi260RZGli0QcH1iEAAAArTu7AADiA9bqpkExTIvuWUsgz0xNAAOchhnhAAA=</t>
  </si>
  <si>
    <t>Re: &lt;CANCEL&gt;[TAT2] DG-CGBA(CMA CGM BIANCA)/0LBCHW1MA/BEANW-USNFK,(BK#:530200101671,App.:202209141575)-1 x 2SD   Ref-no: &lt;&lt;A6_VD0XX84Q.CNT&gt;&gt;</t>
  </si>
  <si>
    <t>AAMkADJlNjQxZDgyLTgxNDYtNDA4OC1iODAxLTZhY2ZjMDRlNzYwMQBGAAAAAAAyVyqPmYFfSJM2W4bOk1+6BwDicQtVi260RZGli0QcH1iEAAAArTu7AADiA9bqpkExTIvuWUsgz0xNAAOchhngAAA=</t>
  </si>
  <si>
    <t>&lt;CANCEL&gt;[MED Loop 3] DG-CCMP(CMA CGM MISSISSIPPI)/0BXDCE1MA/TRIST-TWKSG,(BK#:594200094018,App.:202210119289)-3 x 2SD   Ref-no: &lt;&lt;A6_VD0XWTV5.CNT&gt;&gt; // DCO_11447921/26-27 // BEX</t>
  </si>
  <si>
    <t>ALBERTINI Gilles; MUMDCO-VALIDEUR; med-dgr@evergreen-shipping.nl</t>
  </si>
  <si>
    <t>hsancar@evergreen-shipping.com.tr; Palraj David</t>
  </si>
  <si>
    <t>Hello,_x000D_
_x000D_
_x000D_
_x000D_
_x000D_
_x000D_
_x000D_
_x000D_
_x000D_
_x000D_
Booking has been cancelled in HARP under DCO_11447921/26-27 as per below mail_x000D_
_x000D_
_x000D_
_x000D_
_x000D_
_x000D_
Aakansha VAITY_x000D_
_x000D_
Executive - Mumbai DCO_x000D_
_x000D_
Direct line: +91 (22) 4935 5909_x000D_
_x000D_
VOIP: 8896 5909_x000D_
_x000D_
CMA CGM GBS India_x000D_
_x000D_
3rd Floor, D-3, Kalpa</t>
  </si>
  <si>
    <t>AAMkADJlNjQxZDgyLTgxNDYtNDA4OC1iODAxLTZhY2ZjMDRlNzYwMQBGAAAAAAAyVyqPmYFfSJM2W4bOk1+6BwDicQtVi260RZGli0QcH1iEAAAArTu7AADiA9bqpkExTIvuWUsgz0xNAAOchhnfAAA=</t>
  </si>
  <si>
    <t xml:space="preserve">Re: *CANCEL* DG Cargo Request: AEU2 - 6346043170 CMA CGM LOUIS BLERIOT 0FLD8E1MA (RTM - PKG) </t>
  </si>
  <si>
    <t>AAMkADJlNjQxZDgyLTgxNDYtNDA4OC1iODAxLTZhY2ZjMDRlNzYwMQBGAAAAAAAyVyqPmYFfSJM2W4bOk1+6BwDicQtVi260RZGli0QcH1iEAAAArTu7AADiA9bqpkExTIvuWUsgz0xNAAOchhneAAA=</t>
  </si>
  <si>
    <t>TAT3 - 2708349640 CMA CGM NERVAL 0VBCRW1MA(ANR - NEW) ( BAOVE )Dangerous Approval Request (ANR) 3*20TK // DCO_11472983/92-93 // VICTORY</t>
  </si>
  <si>
    <t xml:space="preserve">Hello,_x000D_
_x000D_
_x000D_
_x000D_
_x000D_
_x000D_
_x000D_
_x000D_
Booking has been created in HARP under DCO_11472983/92-9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7AADiA9bqpkExTIvuWUsgz0xNAAOchhndAAA=</t>
  </si>
  <si>
    <t>Fw: MED2 - 4053481390 CMA CGM GREENLAND 0MED8E1MA(VLC - PKG) ( ZHOUKN )Dangerous Approval Request (LEH) 1*40HQ // DCO_11472934 // MEX</t>
  </si>
  <si>
    <t>Hello,_x000D_
_x000D_
_x000D_
Booking has been created in HARP under DCO_11472934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ncAAA=</t>
  </si>
  <si>
    <t>Re: [TAT3] DG-ANJS(APL NEW JERSEY)/0VBCLW1MA/DEBHV-USHUS,(BK#:560200440833,App.:202210184452)-1 x 2SD   Ref-no: &lt;&lt;A3_VD0XX21E.CNT&gt;&gt;  DCO_11472954   VICTORY</t>
  </si>
  <si>
    <t>AAMkADJlNjQxZDgyLTgxNDYtNDA4OC1iODAxLTZhY2ZjMDRlNzYwMQBGAAAAAAAyVyqPmYFfSJM2W4bOk1+6BwDicQtVi260RZGli0QcH1iEAAAArTu7AADiA9bqpkExTIvuWUsgz0xNAAOchhnbAAA=</t>
  </si>
  <si>
    <t>Hello,_x000D_
_x000D_
Booking has been created in HARP under DCO_11472936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chhnaAAA=</t>
  </si>
  <si>
    <t xml:space="preserve">Fw: DG /AEM2 / BEIRUT / SOHAR /CMA CGM BALI 0MED4E1MA/ 6346231050  DCO_11457283   mex </t>
  </si>
  <si>
    <t>Hello,_x000D_
_x000D_
Booking has been created in HARP under  DCO_1145728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chhnZAAA=</t>
  </si>
  <si>
    <t>Fw: [NEUR Loop 4] DG-CMLB(CMA CGM LOUIS BLERIOT)/0FLD8E1MA/DEHBG-MYPKL,(BK#:560200458040,App.:202210184460)-1 x 2SD   Ref-no: &lt;&lt;A8_VD0XX223.CNT&gt;&gt;  DCO_11472924   FAL1</t>
  </si>
  <si>
    <t>Hello,_x000D_
_x000D_
_x000D_
_x000D_
Booking has been created in HARP under DCO_1147292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chhnYAAA=</t>
  </si>
  <si>
    <t>Fw: Hazardous Request: 30152085; CMA CGM FORT ROYAL; 2202143S; FRLEH-MQFDF // DCO_11472820 // NEFWi1</t>
  </si>
  <si>
    <t>Hello,_x000D_
_x000D_
_x000D_
Booking has been created in HARP under DCO_1147282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nXAAA=</t>
  </si>
  <si>
    <t xml:space="preserve">Re: &lt;CANCEL&gt;[TAT2] DG-CGBA(CMA CGM BIANCA)/0LBCHW1MA/FRLHV-USNYC,(BK#:540200205627,App.:202210055567)-1 x 4SD   Ref-no: &lt;&lt;A8_VD0XXH1R.CNT&gt;&gt; </t>
  </si>
  <si>
    <t>AAMkADJlNjQxZDgyLTgxNDYtNDA4OC1iODAxLTZhY2ZjMDRlNzYwMQBGAAAAAAAyVyqPmYFfSJM2W4bOk1+6BwDicQtVi260RZGli0QcH1iEAAAArTu7AADiA9bqpkExTIvuWUsgz0xNAAOchhnWAAA=</t>
  </si>
  <si>
    <t>Fw: WM3 - 2136972760 APL ANTWERP 0MXD4E1MA(FOS - NHV) ( FENGED )Dangerous Approval Request (LEH) 1*20GP  DCO_11472904  MEDEX</t>
  </si>
  <si>
    <t>Hello,_x000D_
_x000D_
_x000D_
_x000D_
Booking has been created in HARP under DCO_11472904_x000D_
_x000D_
_x000D_
_x000D_
Navin Domakonda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chhnVAAA=</t>
  </si>
  <si>
    <t>Re: &lt;CANCEL&gt;[TAT2] DG-CGBA(CMA CGM BIANCA)/0LBCHW1MA/BEANW-USNFK,(BK#:530200101450,App.:202209141269)-1 x 2SD   Ref-no: &lt;&lt;A8_VD0XX215.CNT&gt;&gt;</t>
  </si>
  <si>
    <t>AAMkADJlNjQxZDgyLTgxNDYtNDA4OC1iODAxLTZhY2ZjMDRlNzYwMQBGAAAAAAAyVyqPmYFfSJM2W4bOk1+6BwDicQtVi260RZGli0QcH1iEAAAArTu7AADiA9bqpkExTIvuWUsgz0xNAAOchhnUAAA=</t>
  </si>
  <si>
    <t>Re: &lt;&lt;TO:CMA&gt;&gt; ONE_Application   DG - [NEX] CMA CGM VITORIA 0001S / GBSOU / EGALY, IPSC02623500 // DCO_11467436 //  NCLEVANT</t>
  </si>
  <si>
    <t>Hello partner,_x000D_
_x000D_
Kindly advise do we need to create a new leg or amend the previous one as previously it was GBSOU (SOUTHAMPTON, HAMPSHIRE) to MTMAR (MARSAXLOKK)_x000D_
_x000D_
Thanks &amp; Regards,_x000D_
_x000D_
Rohit PRADHAN_x000D_
Executive - Mumbai DCO_x000D_
Direct line: +91 (22) 4935 59</t>
  </si>
  <si>
    <t>AAMkADJlNjQxZDgyLTgxNDYtNDA4OC1iODAxLTZhY2ZjMDRlNzYwMQBGAAAAAAAyVyqPmYFfSJM2W4bOk1+6BwDicQtVi260RZGli0QcH1iEAAAArTu7AADiA9bqpkExTIvuWUsgz0xNAAOchhnTAAA=</t>
  </si>
  <si>
    <t xml:space="preserve">Fw: [TAT2] DG-CCMB(CMA CGM COLUMBA)/0LBCPW1MA/BEANW-USNYC,(BK#:510200113453,App.:202210184274)-10 x 2SD   Ref-no: &lt;&lt;A5_VD0XVWNQ.CNT&gt;&gt; DCO_11472886/88-96 LIBERTY </t>
  </si>
  <si>
    <t xml:space="preserve">Hello,_x000D_
_x000D_
Booking has been created in HARP under  DCO_11472886/88-96_x000D_
_x000D_
Stephen MONTEIRO_x000D_
Sr. Executive – Mumbai DCO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OchhnSAAA=</t>
  </si>
  <si>
    <t>Fw: Hazardous Request: 30152087; CMA CGM CAYENNE; 2203144S; FRLEH-ANPHI // DCO_11472817 // NEFGUI1</t>
  </si>
  <si>
    <t>Hello,_x000D_
_x000D_
_x000D_
Booking has been created in HARP under DCO_1147281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nRAAA=</t>
  </si>
  <si>
    <t>Fw: *revision*NEU5 - 2707254640 APL FULLERTON 0FMB4E1MA(STN - JED) ( RENBR )Dangerous Approval Request (LEV) 3*40HQ   DCO_11390694/723/DCO_11422254  FAL3</t>
  </si>
  <si>
    <t xml:space="preserve">Hello,_x000D_
_x000D_
_x000D_
_x000D_
Booking has been amended in HARP under DCO_11390694/723/DCO_11422254_x000D_
_x000D_
_x000D_
_x000D_
Navin Domakonda_x000D_
Executive - Mumbai DCO_x000D_
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OchhnQAAA=</t>
  </si>
  <si>
    <t>Fw: Hazardous Request: 30152086; CMA CGM  ST LAURENT; 2203143S; FRLEH-GFDDC // 'DCO_11472754 // NEFGUI1</t>
  </si>
  <si>
    <t>Hello,_x000D_
_x000D_
_x000D_
Booking has been created in HARP under 'DCO_11472754_x000D_
_x000D_
_x000D_
Thanks &amp; Regards,_x000D_
Hitesh Mahulkar_x000D_
_x000D_
Executive – Mumbai DCO_x000D_
Direct line: +91 (22) 4935 5633_x000D_
VoIP: 8896 5633_x000D_
CMA CGM GBS India_x000D_
Address - 3rd Floor, D-3, Kalpataru Prime,_x000D_
Road No. 1</t>
  </si>
  <si>
    <t>AAMkADJlNjQxZDgyLTgxNDYtNDA4OC1iODAxLTZhY2ZjMDRlNzYwMQBGAAAAAAAyVyqPmYFfSJM2W4bOk1+6BwDicQtVi260RZGli0QcH1iEAAAArTu7AADiA9bqpkExTIvuWUsgz0xNAAOchhnPAAA=</t>
  </si>
  <si>
    <t>transfer: TAT3 - 2136563800 CMA CGM NERVAL 0VBCRW1MA(ANR - CHS) ( CHENCI11 )Dangerous Approval Request (FRA) 1*40HQ // DCO_11390817  // VICTORY</t>
  </si>
  <si>
    <t>Hello,_x000D_
_x000D_
_x000D_
_x000D_
Booking has been already created in HARP under DCO_11390817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JlNjQxZDgyLTgxNDYtNDA4OC1iODAxLTZhY2ZjMDRlNzYwMQBGAAAAAAAyVyqPmYFfSJM2W4bOk1+6BwDicQtVi260RZGli0QcH1iEAAAArTu7AADiA9bqpkExTIvuWUsgz0xNAAOchhnOAAA=</t>
  </si>
  <si>
    <t>Fw: IMDG APPROVAL BOOKING REF: OGB079761 // DCO_11467951 // BAL2PDMA</t>
  </si>
  <si>
    <t>Hello,_x000D_
_x000D_
Booking has been created in HARP under  DCO_1146795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chhnNAAA=</t>
  </si>
  <si>
    <t>Re: IMDG APPROVAL BOOKING REF: OGB079810</t>
  </si>
  <si>
    <t>Hello partner,_x000D_
_x000D_
Kindly reconfirm POL as POL (GREENOCK) is not calling for subjected vessel_x000D_
_x000D_
Kindly advise,_x000D_
_x000D_
Thanks &amp; Regards,_x000D_
_x000D_
Rohit PRADHAN_x000D_
Executive - Mumbai DCO_x000D_
Direct line: +91 (22) 4935 5909_x000D_
VOIP: 8896 5909_x000D_
3rd Floor, D-3, Kalpataru Prime</t>
  </si>
  <si>
    <t>AAMkADJlNjQxZDgyLTgxNDYtNDA4OC1iODAxLTZhY2ZjMDRlNzYwMQBGAAAAAAAyVyqPmYFfSJM2W4bOk1+6BwDicQtVi260RZGli0QcH1iEAAAArTu7AADiA9bqpkExTIvuWUsgz0xNAAOchhnMAAA=</t>
  </si>
  <si>
    <t xml:space="preserve">Fw: IMDG APPROVAL BOOKING REF OGB079757//DCO_11467757///BAL3PDMA </t>
  </si>
  <si>
    <t>Hello,_x000D_
_x000D_
Booking has been created in HARP under  DCO_1146775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chhnLAAA=</t>
  </si>
  <si>
    <t>Re: IMDG APPROVAL BOOKING REF: OGB079808</t>
  </si>
  <si>
    <t>MUMDCO-VALIDEUR; Palraj David; SALVI Sameer</t>
  </si>
  <si>
    <t>AAMkADJlNjQxZDgyLTgxNDYtNDA4OC1iODAxLTZhY2ZjMDRlNzYwMQBGAAAAAAAyVyqPmYFfSJM2W4bOk1+6BwDicQtVi260RZGli0QcH1iEAAAArTu7AADiA9bqpkExTIvuWUsgz0xNAAOchhnKAAA=</t>
  </si>
  <si>
    <t>[NEUR Loop 5] DG-APFT(APL FULLERTON)/0FMB4E1MA/FRLHV-CNSHG,(BK#:540200206038,App.:202210184252)-3 x 2TK   Ref-no: &lt;&lt;A6_VD0XV7J1.CNT&gt;&gt; // DCO_11472840/62-63 // FAL3</t>
  </si>
  <si>
    <t xml:space="preserve">Hello,_x000D_
_x000D_
_x000D_
_x000D_
_x000D_
_x000D_
_x000D_
_x000D_
Booking has been created in HARP under DCO_11472840/62-6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7AADiA9bqpkExTIvuWUsgz0xNAAOchhnJAAA=</t>
  </si>
  <si>
    <t>Fw: Hazardous Request: 30152083; CMA CGM FORT ROYAL; 2202143S; FRDKK-FRLEH // DCO_11472732 // NEFWI1</t>
  </si>
  <si>
    <t>Hello,_x000D_
_x000D_
_x000D_
Booking has been created in HARP under DCO_11472732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nIAAA=</t>
  </si>
  <si>
    <t>Fw: MED3 - 2707254640 CMA CGM JEAN GABRIEL 0BXDGE1MA(JED - PKG) ( RENBR )Dangerous Approval Request (LEV) 3*40HQ  DCO_11390724/725/DCO_11422257  BEX</t>
  </si>
  <si>
    <t xml:space="preserve">Hello,_x000D_
_x000D_
_x000D_
_x000D_
Booking has been amended in HARP under DCO_11390724/725/DCO_11422257_x000D_
_x000D_
_x000D_
_x000D_
Navin Domakonda_x000D_
Executive - Mumbai DCO_x000D_
_x000D_
Direct line: +91 (22) 4935 5909_x000D_
VOIP: 8896 5909_x000D_
CMA CGM GBS India_x000D_
3rd Floor, D-3, Kalpataru Prime,_x000D_
Road No. 16, Wagle </t>
  </si>
  <si>
    <t>AAMkADJlNjQxZDgyLTgxNDYtNDA4OC1iODAxLTZhY2ZjMDRlNzYwMQBGAAAAAAAyVyqPmYFfSJM2W4bOk1+6BwDicQtVi260RZGli0QcH1iEAAAArTu7AADiA9bqpkExTIvuWUsgz0xNAAOchhnHAAA=</t>
  </si>
  <si>
    <t xml:space="preserve">Fw: IMO REQUEST - BOOKING OPB035608    - MV CONTAINERSHIPS STELLAR 00030    -  ETA/ETS BEANR:  26/10/22 DCO_11472837 EUROMAR  </t>
  </si>
  <si>
    <t>Hello,_x000D_
_x000D_
Booking has been created in HARP under  DCO_1147283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chhnGAAA=</t>
  </si>
  <si>
    <t>Fw: IMDG APPROVAL BOOKING REF: OGB079762 // DCO_11468186 // BAL1PDMA</t>
  </si>
  <si>
    <t>Hello,_x000D_
_x000D_
Booking has been created in HARP under DCO_11468186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chhnFAAA=</t>
  </si>
  <si>
    <t xml:space="preserve">Re: IMDG APPROVAL BOOKING REF: OGB079798 // DCO_11468189 // 3FSCAND1 </t>
  </si>
  <si>
    <t>Hello,_x000D_
_x000D_
Below given is PSN please provide Chemical name_x000D_
can you please provide MSDS_x000D_
_x000D_
Stephen MONTEIRO_x000D_
Sr. Executive – Mumbai DCO_x000D_
CMA CGM GBS INDIA_x000D_
(ISO 9001 &amp; ISO 27001 Certified Organization)_x000D_
Direct line: +91 (22) 4935 5702/5633_x000D_
VOIP: 8896 5702</t>
  </si>
  <si>
    <t>AAMkADJlNjQxZDgyLTgxNDYtNDA4OC1iODAxLTZhY2ZjMDRlNzYwMQBGAAAAAAAyVyqPmYFfSJM2W4bOk1+6BwDicQtVi260RZGli0QcH1iEAAAArTu7AADiA9bqpkExTIvuWUsgz0xNAAOchhnEAAA=</t>
  </si>
  <si>
    <t>Fw: HAZ Approval: CGROY / 0DRFPN1MA / POL: GPPTP / ETA: 15-Oct-2022 // DCO_11432697 // NEFWI1</t>
  </si>
  <si>
    <t>Hello,_x000D_
_x000D_
_x000D_
Booking has been amended in HARP under DCO_11432697_x000D_
Vessel rollover_x000D_
_x000D_
Thanks &amp; Regards,_x000D_
Hitesh Mahulkar_x000D_
_x000D_
Executive – Mumbai DCO_x000D_
Direct line: +91 (22) 4935 5633_x000D_
VoIP: 8896 5633_x000D_
CMA CGM GBS India_x000D_
Address - 3rd Floor, D-3, Kalpataru Prim</t>
  </si>
  <si>
    <t>AAMkADJlNjQxZDgyLTgxNDYtNDA4OC1iODAxLTZhY2ZjMDRlNzYwMQBGAAAAAAAyVyqPmYFfSJM2W4bOk1+6BwDicQtVi260RZGli0QcH1iEAAAArTu7AADiA9bqpkExTIvuWUsgz0xNAAOchhnDAAA=</t>
  </si>
  <si>
    <t>Fw: URGENT&gt;&gt;HAZ Approval : CGROY / 0DRG0S1MA / ETA: 24-Oct-2022 DCO_11431704  NEWFI1</t>
  </si>
  <si>
    <t>Hello,_x000D_
_x000D_
Booking has been created in HARP under  DCO_1143170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chhnCAAA=</t>
  </si>
  <si>
    <t>MED Loop 2] DG-CGIU(CMA CGM IGUACU)/0MED6E1MA/ESBCN-MYPKL,(BK#:571200039956,App.:202210184226)-1 x 4SH   Ref-no: &lt;&lt;A4_VD0XV7HS.CNT&gt;&gt; / DCO_11472822 // MEX</t>
  </si>
  <si>
    <t>Hello,_x000D_
_x000D_
_x000D_
_x000D_
_x000D_
_x000D_
_x000D_
_x000D_
Booking has been created in HARP under DCO_1147282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chhnBAAA=</t>
  </si>
  <si>
    <t xml:space="preserve">Fw: &lt;&lt;TO:CMA&gt;&gt; ONE_Application   DG - [NTX] CMA CGM BARRACUDA 2157S / BEANR / MTMAR, RTMC40261800 DCO_11472803 FEMEX1 </t>
  </si>
  <si>
    <t>Hello,_x000D_
_x000D_
Booking has been created in HARP under  DCO_1147280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chhnAAAA=</t>
  </si>
  <si>
    <t>Fw: NEU4 - 2708420270 CMA CGM LOUIS BLERIOT 0FLD8E1MA(RTM - PUS) ( WUVI3 )Dangerous Approval Request (RTM) 1*20GP // DCO_11472826 // FAL1</t>
  </si>
  <si>
    <t>Hello,_x000D_
_x000D_
_x000D_
Booking has been created in HARP under DCO_11472826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m/AAA=</t>
  </si>
  <si>
    <t>[NEUR Loop 5] DG-APSP(APL SINGAPURA)/0FMB6E1MA/BEANW-CNNBO,(BK#:520200211053,App.:202210184173)-1 x 2TK   Ref-no: &lt;&lt;A1_VD0XV7J3.CNT&gt;&gt; // DCO_11472810 // FAL3</t>
  </si>
  <si>
    <t>Hello,_x000D_
_x000D_
_x000D_
_x000D_
_x000D_
_x000D_
_x000D_
_x000D_
Booking has been created in HARP under DCO_11472810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chhm+AAA=</t>
  </si>
  <si>
    <t>Re: IMDG APPROVAL BOOKING REF: OGB079865</t>
  </si>
  <si>
    <t xml:space="preserve">Hello Partner,_x000D_
_x000D_
_x000D_
_x000D_
_x000D_
_x000D_
Kindly advise ETA, as POL is not calling for subjected vessel._x000D_
_x000D_
_x000D_
_x000D_
_x000D_
_x000D_
Thanks &amp; Regards,_x000D_
_x000D_
Hitesh Mahulkar_x000D_
_x000D_
_x000D_
_x000D_
Executive – Mumbai DCO_x000D_
_x000D_
Direct line: +91 (22) 4935 5633_x000D_
_x000D_
VoIP: 8896 5633_x000D_
_x000D_
CMA CGM GBS India_x000D_
_x000D_
Address - </t>
  </si>
  <si>
    <t>AAMkADJlNjQxZDgyLTgxNDYtNDA4OC1iODAxLTZhY2ZjMDRlNzYwMQBGAAAAAAAyVyqPmYFfSJM2W4bOk1+6BwDicQtVi260RZGli0QcH1iEAAAArTu7AADiA9bqpkExTIvuWUsgz0xNAAOchhm9AAA=</t>
  </si>
  <si>
    <t xml:space="preserve">Fw: [NEUR Loop 5] DG-APVD(APL VANDA)/0FMB2E1MA/FRLHV-CNSHG,(BK#:540200210035,App.:202210173354)-1 x 4SD   Ref-no: &lt;&lt;A1_VD0HNDNK.CNT&gt;&gt; // DCO_11468021 // FAL3  </t>
  </si>
  <si>
    <t>Hello,_x000D_
_x000D_
Booking has been created in HARP under  DCO_1146802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chhm8AAA=</t>
  </si>
  <si>
    <t>Fw: NEU4 - 2708414710 CMA CGM LOUIS BLERIOT 0FLD8E1MA(RTM - PUS) ( WUVI3 )Dangerous Approval Request (RTM) 1*20GP // DCO_11472799 // FAL1</t>
  </si>
  <si>
    <t>Hello,_x000D_
_x000D_
_x000D_
Booking has been created in HARP under DCO_11472799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m7AAA=</t>
  </si>
  <si>
    <t>transfer : TAT3 - 2135993570 CMA CGM NERVAL 0VBCRW1MA(ANR - CHS) ( CHENCI11 )Dangerous Approval Request (FRA) 1*40HQ // DCO_11293130   // VICTORY</t>
  </si>
  <si>
    <t>Hello,_x000D_
_x000D_
_x000D_
_x000D_
Booking has been already created in HARP under DCO_11293130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JlNjQxZDgyLTgxNDYtNDA4OC1iODAxLTZhY2ZjMDRlNzYwMQBGAAAAAAAyVyqPmYFfSJM2W4bOk1+6BwDicQtVi260RZGli0QcH1iEAAAArTu7AADiA9bqpkExTIvuWUsgz0xNAAOchhm6AAA=</t>
  </si>
  <si>
    <t>Fw: IMO REQUEST CMA CGM NEVA ET FOS SUR MER OCTOBER30H/POL FOS SUR MER // POD ISTANBUL //1X20 TANK //ARK39880 DCO_11472798  MARMAEXP</t>
  </si>
  <si>
    <t>Hello,_x000D_
_x000D_
Booking has been created in HARP under  DCO_1147279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chhm5AAA=</t>
  </si>
  <si>
    <t>&lt;CANCEL&gt;[TAT2] DG-CGBA(CMA CGM BIANCA)/0LBCHW1MA/BEANW-USNYC,(BK#:530200107717,App.:202209303447)-1 x 2SD   Ref-no: &lt;&lt;A5_VD0XV7HH.CNT&gt;&gt;  // DCO_11418114  // LIBERTY</t>
  </si>
  <si>
    <t>Hello,_x000D_
_x000D_
_x000D_
_x000D_
_x000D_
_x000D_
_x000D_
_x000D_
_x000D_
_x000D_
Booking has been cancelled in HARP under DCO_11418114 as per below mail_x000D_
_x000D_
_x000D_
_x000D_
_x000D_
_x000D_
Aakansha VAITY_x000D_
_x000D_
Executive - Mumbai DCO_x000D_
_x000D_
Direct line: +91 (22) 4935 5909_x000D_
_x000D_
VOIP: 8896 5909_x000D_
_x000D_
CMA CGM GBS India_x000D_
_x000D_
3rd Floor, D-3, Kalpataru P</t>
  </si>
  <si>
    <t>AAMkADJlNjQxZDgyLTgxNDYtNDA4OC1iODAxLTZhY2ZjMDRlNzYwMQBGAAAAAAAyVyqPmYFfSJM2W4bOk1+6BwDicQtVi260RZGli0QcH1iEAAAArTu7AADiA9bqpkExTIvuWUsgz0xNAAOchhm4AAA=</t>
  </si>
  <si>
    <t>Re: Hazardous Request: 30152057; CMA CGM AMERICA; 2202142S; FRMTX-GPPTP DCO_11468341 NEFWI1</t>
  </si>
  <si>
    <t xml:space="preserve">Hello,_x000D_
_x000D_
_x000D_
_x000D_
_x000D_
Kindly provide inner packing code &amp; Kindly advise due to weight exceeding kindly reconfirm outer packing quantity and weights for item 62 UN3230_x000D_
_x000D_
_x000D_
_x000D_
_x000D_
Aakansha VAITY_x000D_
_x000D_
Executive - Mumbai DCO_x000D_
_x000D_
Direct line: +91 (22) 4935 5909_x000D_
_x000D_
VOIP: </t>
  </si>
  <si>
    <t>AAMkADJlNjQxZDgyLTgxNDYtNDA4OC1iODAxLTZhY2ZjMDRlNzYwMQBGAAAAAAAyVyqPmYFfSJM2W4bOk1+6BwDicQtVi260RZGli0QcH1iEAAAArTu7AADiA9bqpkExTIvuWUsgz0xNAAOchhm3AAA=</t>
  </si>
  <si>
    <t xml:space="preserve"> Hazardous Request: 30152025; SEATRADE GREEN; 2319105S; FRLEH-PFPPT  DCO_11463162  rtwpan</t>
  </si>
  <si>
    <t>Hello,_x000D_
_x000D_
_x000D_
_x000D_
_x000D_
_x000D_
Booking has been amended in HARP under DCO_11463162_x000D_
_x000D_
item 6 updated_x000D_
_x000D_
_x000D_
_x000D_
_x000D_
_x000D_
Aakansha VAITY_x000D_
_x000D_
Executive - Mumbai DCO_x000D_
_x000D_
Direct line: +91 (22) 4935 5909_x000D_
_x000D_
VOIP: 8896 5909_x000D_
_x000D_
CMA CGM GBS India_x000D_
_x000D_
3rd Floor, D-3, Kalpataru Prime,_x000D_
_x000D_
R</t>
  </si>
  <si>
    <t>AAMkADJlNjQxZDgyLTgxNDYtNDA4OC1iODAxLTZhY2ZjMDRlNzYwMQBGAAAAAAAyVyqPmYFfSJM2W4bOk1+6BwDicQtVi260RZGli0QcH1iEAAAArTu7AADiA9bqpkExTIvuWUsgz0xNAAOchhm2AAA=</t>
  </si>
  <si>
    <t xml:space="preserve">Fw: Hazardous Request: 30152039; CMA CGM  ST LAURENT; 2203143S; NLRTM-ANPHI // DCO_11467537 // NEFGUI1  </t>
  </si>
  <si>
    <t>Hello,_x000D_
_x000D_
Booking has been created in HARP under  DCO_1146753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chhm1AAA=</t>
  </si>
  <si>
    <t xml:space="preserve">Fw: NEU5 - 2708267690 APL VANDA 0FMB2E1MA(ANR - SHA) ( WUVI3 )Reefer Dangerous Approval Request (ANR) 1*40RQ DCO_11472755  FAL3  </t>
  </si>
  <si>
    <t xml:space="preserve">Hello,_x000D_
_x000D_
Booking has been created in HARP under   DCO_11472755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chhm0AAA=</t>
  </si>
  <si>
    <t xml:space="preserve">Fw: REMINDER: DG REQUEST: APL NEW YORK / 0PE4KE1MA / IO3 / 289599 / 29699715 / ANR0167/IO3 / BEANR to AEJEA  HAZ_11282460//HAZ_11350937 EPIC   </t>
  </si>
  <si>
    <t>Hello,_x000D_
_x000D_
Booking has been created in HARP under  HAZ_1135093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chhmzAAA=</t>
  </si>
  <si>
    <t>Fw: DG REQUEST: CMA CGM OHIO / 2242S / SWX / 294857 / 53997790 / HAM0151/SWX / DEHAM to PECLL DCO_11404014/30 WCC</t>
  </si>
  <si>
    <t>Hello,_x000D_
_x000D_
Booking has been amended in HARP under DCO_11404014/30_x000D_
Kindly advise if all ok,_x000D_
_x000D_
Thanks &amp; Regards,_x000D_
_x000D_
Rohit PRADHAN_x000D_
Executive - Mumbai DC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OchhmyAAA=</t>
  </si>
  <si>
    <t>Fw: &lt;&lt;TO:CMA&gt;&gt; ONE_Application   DG - [NEX] CMA CGM ISKENDERUN 2137N / MTMAR / LBBEY, LEHC37732500 DCO_11467988   nclevant</t>
  </si>
  <si>
    <t>Hello,_x000D_
_x000D_
Booking has been created in HARP under  DCO_1146798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chhmxAAA=</t>
  </si>
  <si>
    <t xml:space="preserve">Re: HAZ Request: CONTAINERSHIPS STELLAR 00030 / POL: FRLEH / ETA: 27-OCT-2022 # CFL668326 DCO_11472721    euromar </t>
  </si>
  <si>
    <t>lhv.export; MUMDCO-VALIDEUR; MUMDCO-CONTAINERSHIP</t>
  </si>
  <si>
    <t>Hello,_x000D_
_x000D_
Kindly confirm packaging code ( 1A1 or 1A2 )_x000D_
_x000D_
Stephen MONTEIRO_x000D_
Sr. Executive – Mumbai DCO_x000D_
CMA CGM GBS INDIA_x000D_
(ISO 9001 &amp; ISO 27001 Certified Organization)_x000D_
Direct line: +91 (22) 4935 5702/5633_x000D_
VOIP: 8896 5702/5633_x000D_
3rd Floor, D-3, Kalpata</t>
  </si>
  <si>
    <t>AAMkADJlNjQxZDgyLTgxNDYtNDA4OC1iODAxLTZhY2ZjMDRlNzYwMQBGAAAAAAAyVyqPmYFfSJM2W4bOk1+6BwDicQtVi260RZGli0QcH1iEAAAArTu7AADiA9bqpkExTIvuWUsgz0xNAAOchhmwAAA=</t>
  </si>
  <si>
    <t>Fw: AEU2 - 6343471481 CMA CGM LOUIS BLERIOT 0FLD8E1MA(HAM - PKG) ( krawczan )Dangerous Approval Request (HAM) 1*40HQ  DCO_11472720  FAL</t>
  </si>
  <si>
    <t>Hello,_x000D_
_x000D_
_x000D_
_x000D_
Booking has been created in HARP under DCO_1147272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chhmvAAA=</t>
  </si>
  <si>
    <t>Fw: DG REQUEST: LOTUS A / 0PE4UE1MA / IO3 / 290977 / 97269121 / LEH0011/IO3 / FRLEH to SAJED // HAZ_11356474 // EPIC</t>
  </si>
  <si>
    <t>Hello,_x000D_
_x000D_
Booking has been amended in HARP under HAZ_11356474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chhmuAAA=</t>
  </si>
  <si>
    <t>Fw: AEU2 - 6343471071 CMA CGM LOUIS BLERIOT 0FLD8E1MA(HAM - PKG) ( gronegr )Dangerous Approval Request (HAM) 1*40HQ  DCO_11472658  FAL1</t>
  </si>
  <si>
    <t>Hello,_x000D_
_x000D_
_x000D_
_x000D_
Booking has been created in HARP under DCO_11472658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chhmtAAA=</t>
  </si>
  <si>
    <t>Fw: DG REQUEST: CMA CGM FIDELIO / 0PE4WE1MA / IO3 / 290979 / 34008225 / RTM0029/IO3 / NLRTM to INNSA // HAZ_11470791 // EPIC</t>
  </si>
  <si>
    <t>Hello,_x000D_
_x000D_
Booking has been amended in HARP under HAZ_11470791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chhmsAAA=</t>
  </si>
  <si>
    <t>Fw: MED2 - 4053481300 CMA CGM GREENLAND 0MED8E1MA(VLC - JEB) ( FENGED )Dangerous Approval Request (LEH) 1*40HQ // DCO_11472628 // MEX</t>
  </si>
  <si>
    <t>Hello,_x000D_
_x000D_
Booking has been created under DCO_1147262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mrAAA=</t>
  </si>
  <si>
    <t>Fw: transfer : NEU4 - 2135955930 CMA CGM ANTOINE DE SAINT EXUPERY 0FLCWE1MA(RTM - PUS) ( CHENCI11 )Dangerous Approval Request (FRA) 1*20GP // DCO_11283712 // FAL1</t>
  </si>
  <si>
    <t>Hello,_x000D_
_x000D_
Booking has been amended under DCO_1128371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mqAAA=</t>
  </si>
  <si>
    <t>Fw: Hazardous Request: 30152079; KATHERINE; 2205147S; ESVLC-COCTG // DCO_11472606 // MEDCARI1</t>
  </si>
  <si>
    <t>Hello,_x000D_
_x000D_
Booking has been created under DCO_1147260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mpAAA=</t>
  </si>
  <si>
    <t xml:space="preserve">Fw: &lt;&lt;TO:CMA&gt;&gt; ONE_Application   DG - [NEX] CMA CGM LOUGA 2139S / FRLEH / MTMAR, LEHC37732500 DCO_11442272  nclevant </t>
  </si>
  <si>
    <t>Hello,_x000D_
_x000D_
Booking has been created in HARP under  DCO_1144227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chhmoAAA=</t>
  </si>
  <si>
    <t>Re: Hazardous Request: 30152078; KATHERINE; 2205147S; ESVLC-DOCAU // DCO_11472555 // MEDCARI1</t>
  </si>
  <si>
    <t>Hello,_x000D_
_x000D_
Kindly confirm Outer packing count for Cylinders as per packing weight is exceeding for Item 1 as per IMDG_x000D_
_x000D_
Thanks &amp; Regards,_x000D_
Ajay GUPTA_x000D_
Sr. Executive – Mumbai DCO_x000D_
CMA CGM GBS India_x000D_
3rd Floor, D-3, Kalpataru Prime,_x000D_
Road No. 16, Wagle Indu</t>
  </si>
  <si>
    <t>AAMkADJlNjQxZDgyLTgxNDYtNDA4OC1iODAxLTZhY2ZjMDRlNzYwMQBGAAAAAAAyVyqPmYFfSJM2W4bOk1+6BwDicQtVi260RZGli0QcH1iEAAAArTu7AADiA9bqpkExTIvuWUsgz0xNAAOchhmnAAA=</t>
  </si>
  <si>
    <t>Fw: AUTO-SENDING DUE TO CONTAINER# UPDATE OR ITEM REMOVAL: DG REQUEST: CMA CGM OHIO / 2242S / SWX / 294857 / 20361698 / HAM0059/SWX / DEHAM to CLSAI // HAZ_11470117 // WCC</t>
  </si>
  <si>
    <t>Hello,_x000D_
_x000D_
Booking has been amended in HARP under HAZ_11470117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chhmmAAA=</t>
  </si>
  <si>
    <t>Fw: Hazardous Request: 30152080; SEATRADE ORANGE; 2319104S; FRLEH-PFPPT // DCO_11472541 // RTWPAN</t>
  </si>
  <si>
    <t>Hello,_x000D_
_x000D_
Booking has been created under DCO_1147254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mlAAA=</t>
  </si>
  <si>
    <t>Re: Hazardous Request: 30151769; MANDALAY; 2319103S; FRDKK-PFPPT/DCO_11435767/RTWPAN</t>
  </si>
  <si>
    <t>marieapril.wiggins@ivops.co.uk; MUMDCO-VALIDEUR</t>
  </si>
  <si>
    <t>AAMkADJlNjQxZDgyLTgxNDYtNDA4OC1iODAxLTZhY2ZjMDRlNzYwMQBGAAAAAAAyVyqPmYFfSJM2W4bOk1+6BwDicQtVi260RZGli0QcH1iEAAAArTu7AADiA9bqpkExTIvuWUsgz0xNAAOchhmkAAA=</t>
  </si>
  <si>
    <t>Fw: Triggered by DG Auto-Approval DG REQUEST: CMA CGM ARKANSAS / 2244S / SWX / 294861 / 17353827 / HAM0043/SWX / DEHAM to CLSAI // HAZ_11472219-21 // WCC</t>
  </si>
  <si>
    <t>Hello,_x000D_
_x000D_
Booking has been amended in HARP under HAZ_11472219-21_x000D_
Kindly advise if all ok,_x000D_
_x000D_
Thanks &amp; Regards,_x000D_
_x000D_
Rohit PRADHAN_x000D_
Executive - Mumbai DC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OchhmjAAA=</t>
  </si>
  <si>
    <t>Re: Hazardous Request: 30152077; CMA CGM AMERICA; 2202142S; FRLEH-GPPTP // DCO_11472374 // NEFWI1</t>
  </si>
  <si>
    <t>Hello,_x000D_
_x000D_
Kindly confirm correct inner packing count for Item 26 as it is less than outer packing count and also confirm Emergency contact details for Item 26 &amp; 27_x000D_
_x000D_
Thanks &amp; Regards,_x000D_
Ajay GUPTA_x000D_
Sr. Executive – Mumbai DCO_x000D_
CMA CGM GBS India_x000D_
3rd Floor,</t>
  </si>
  <si>
    <t>AAMkADJlNjQxZDgyLTgxNDYtNDA4OC1iODAxLTZhY2ZjMDRlNzYwMQBGAAAAAAAyVyqPmYFfSJM2W4bOk1+6BwDicQtVi260RZGli0QcH1iEAAAArTu7AADiA9bqpkExTIvuWUsgz0xNAAOchhmiAAA=</t>
  </si>
  <si>
    <t xml:space="preserve">Fw: [REPLACEMENT] DG REQUEST: CMA CGM OSAKA / 02SCZS1MA / EA2 / 294256 / 89113320 / JEA0018/EA2 / AEJEA to KEMBA DCO_11472432  AEJEA  </t>
  </si>
  <si>
    <t xml:space="preserve">Hello,_x000D_
_x000D_
Booking has been created in HARP under   DCO_11472432_x000D_
_x000D_
Created on vessel OSAKA_x000D_
_x000D_
Stephen MONTEIRO_x000D_
Sr. Executive – Mumbai DCO_x000D_
CMA CGM GBS INDIA_x000D_
(ISO 9001 &amp; ISO 27001 Certified Organization)_x000D_
Direct line: +91 (22) 4935 5702/5633_x000D_
VOIP: 8896 </t>
  </si>
  <si>
    <t>AAMkADJlNjQxZDgyLTgxNDYtNDA4OC1iODAxLTZhY2ZjMDRlNzYwMQBGAAAAAAAyVyqPmYFfSJM2W4bOk1+6BwDicQtVi260RZGli0QcH1iEAAAArTu7AADiA9bqpkExTIvuWUsgz0xNAAOchhmhAAA=</t>
  </si>
  <si>
    <t>Fw: AEU2 - 6343473211 CMA CGM LOUIS BLERIOT 0FLD8E1MA(HAM - PKG) ( gronegr )Dangerous Approval Request (HAM) 1*40HQ  DCO_11472433  FAL1</t>
  </si>
  <si>
    <t>Hello,_x000D_
_x000D_
_x000D_
_x000D_
Booking has been created in HARP under DCO_1147243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chhmgAAA=</t>
  </si>
  <si>
    <t xml:space="preserve">Fw: IMO REQUEST - BOOKING OPB035602    - MV CONTAINERSHIPS STELLAR 00030    -  ETA/ETS BEANR:  26/10/22   euromar  DCO_11472007 </t>
  </si>
  <si>
    <t xml:space="preserve">Hello,_x000D_
_x000D_
Booking has been created in HARP under   DCO_11472007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chhmfAAA=</t>
  </si>
  <si>
    <t xml:space="preserve">Fw: DGX BKG /CMA CGM NEVA ET FOS SUR MER OCTOBER30TH/POL FOS SUR MER // POD PIREAUS //1X20  ARK39863  DCO_11467588 // MARMAEXP  </t>
  </si>
  <si>
    <t>Hello,_x000D_
_x000D_
Booking has been created in HARP under  DCO_1146758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chhmeAAA=</t>
  </si>
  <si>
    <t>Fw: AEU2 - 6343471851 CMA CGM LOUIS BLERIOT 0FLD8E1MA(HAM - PKG) ( gronegr )Dangerous Approval Request (HAM) 1*40HQ  DCO_11472380  FAL</t>
  </si>
  <si>
    <t>Hello,_x000D_
_x000D_
Booking has been created in HARP under DCO_11472380_x000D_
_x000D_
_x000D_
_x000D_
Navin Domakonda_x000D_
Executive - Mumbai DCO_x000D_
_x000D_
Direct line: +91 (22) 4935 5909_x000D_
VOIP: 8896 5909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chhmdAAA=</t>
  </si>
  <si>
    <t>Fw: AEU2 - 6343473361 CMA CGM LOUIS BLERIOT 0FLD8E1MA(HAM - PKG) ( gronegr )Dangerous Approval Request (HAM) 1*40HQ  DCO_11472322  FAL1</t>
  </si>
  <si>
    <t>Hello,_x000D_
_x000D_
_x000D_
_x000D_
Booking has been created in HARP under DCO_11472322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chhmcAAA=</t>
  </si>
  <si>
    <t>Fw: AUTO-SENDING DUE TO CONTAINER# UPDATE OR ITEM REMOVAL: [REPLACEMENT] DG REQUEST: BALTIC BRIDGE / 0MXD2E1MA / IMX / 291499 / 27085815 / BCN0034/IMX / ESBCN to INNSA // HAZ_11465649 // MEDEX</t>
  </si>
  <si>
    <t>Hello,_x000D_
_x000D_
Booking has been amended in HARP under HAZ_11465649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chhmbAAA=</t>
  </si>
  <si>
    <t>Fw: TOP PRIORITY // DG65619 – Booking ESLSAESCD2002449 // NORTHERN VIGOUR  02242 S // DCO_11465493/500-503 // SWAX2</t>
  </si>
  <si>
    <t xml:space="preserve">Hello,_x000D_
_x000D_
Please find below mail as Partner is chasing for approval under DCO_11465493/500-503_x000D_
_x000D_
Thanks &amp; Regards,_x000D_
Ajay GUPTA_x000D_
Sr. Executive – Mumbai DCO_x000D_
CMA CGM GBS India_x000D_
3rd Floor, D-3, Kalpataru Prime,_x000D_
Road No. 16, Wagle Industrial Estate,_x000D_
Thane </t>
  </si>
  <si>
    <t>AAMkADJlNjQxZDgyLTgxNDYtNDA4OC1iODAxLTZhY2ZjMDRlNzYwMQBGAAAAAAAyVyqPmYFfSJM2W4bOk1+6BwDicQtVi260RZGli0QcH1iEAAAArTu7AADiA9bqpkExTIvuWUsgz0xNAAOchhmaAAA=</t>
  </si>
  <si>
    <t>Fw: AUTO-SENDING DUE TO CONTAINER# UPDATE OR ITEM REMOVAL: [REPLACEMENT] DG REQUEST: CMA CGM OHIO / 2242S / SWX / 294857 / 26378366 / HAM0113/SWX / DEHAM to COCTG // HAZ_11457901 // WCC</t>
  </si>
  <si>
    <t>Hello,_x000D_
_x000D_
Booking has been amended in HARP under HAZ_11457901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chhmZAAA=</t>
  </si>
  <si>
    <t xml:space="preserve">Fw: MGS / AFR - HAZ REQUEST  //  PORT GDYNIA - 0BQDHS1M  //  ESALG - ETA: 24.10.22  //  YMLU8291729 DCO_11467819///EURAF4  </t>
  </si>
  <si>
    <t>Hello,_x000D_
_x000D_
Booking has been created in HARP under  DCO_1146781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chhmYAAA=</t>
  </si>
  <si>
    <t>Fw: Request for hazardous acceptance / BK 199167 // Atlantic Geneva V002, etd Marseille 28/10/2022  DCO_11472320  TMX12</t>
  </si>
  <si>
    <t>Hello,_x000D_
_x000D_
Booking has been created in HARP under  DCO_1147232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chhmXAAA=</t>
  </si>
  <si>
    <t>Re: AUTO-SENDING DUE TO CONTAINER# UPDATE OR ITEM REMOVAL: [REPLACEMENT] DG REQUEST: CMA CGM OHIO / 2242S / SWX / 294857 / 20010658 / HAM0126/SWX / DEHAM to DOCAU // HAZ_11466576 // WCC</t>
  </si>
  <si>
    <t>Hello partner,_x000D_
_x000D_
Kindly provide refer temperature     _x000D_
_x000D_
Thanks &amp; Regards,_x000D_
_x000D_
Rohit PRADHAN_x000D_
Executive - Mumbai DCO_x000D_
Direct line: +91 (22) 4935 5909_x000D_
VOIP: 8896 5909_x000D_
3rd Floor, D-3, Kalpataru Prime,_x000D_
Road No. 16, Wagle Industrial Estate,_x000D_
Thane – 400 6</t>
  </si>
  <si>
    <t>AAMkADJlNjQxZDgyLTgxNDYtNDA4OC1iODAxLTZhY2ZjMDRlNzYwMQBGAAAAAAAyVyqPmYFfSJM2W4bOk1+6BwDicQtVi260RZGli0QcH1iEAAAArTu7AADiA9bqpkExTIvuWUsgz0xNAAOchhmWAAA=</t>
  </si>
  <si>
    <t>Fw: AEU2 - 6343472731 CMA CGM LOUIS BLERIOT 0FLD8E1MA(HAM - PKG) ( gronegr )Dangerous Approval Request (HAM) 1*40HQ  DCO_11472265  FAL</t>
  </si>
  <si>
    <t>Hello,_x000D_
_x000D_
_x000D_
_x000D_
Booking has been created in HARP under DCO_11472265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chhmVAAA=</t>
  </si>
  <si>
    <t>Fw: AUTO-SENDING DUE TO CONTAINER# UPDATE OR ITEM REMOVAL: [REPLACEMENT] DG REQUEST: CMA CGM OHIO / 2242S / SWX / 294857 / 25372615 / HAM0094/SWX / DEHAM to CLSAI // HAZ_11453073 // WCC</t>
  </si>
  <si>
    <t>Hello,_x000D_
_x000D_
Booking has been amended in HARP under HAZ_11453073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chhmUAAA=</t>
  </si>
  <si>
    <t>Fw: AUTO-SENDING DUE TO CONTAINER# UPDATE OR ITEM REMOVAL: [REPLACEMENT] DG REQUEST: CMA CGM OHIO / 2242S / SWX / 294857 / 24701938 / HAM0053/SWX / DEHAM to CLSAI // HAZ_11435501 // WCC</t>
  </si>
  <si>
    <t>Hello,_x000D_
_x000D_
Booking has been amended in HARP under HAZ_11435501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chhmTAAA=</t>
  </si>
  <si>
    <t>Fw: AUTO-SENDING DUE TO CONTAINER# UPDATE OR ITEM REMOVAL: [REPLACEMENT] DG REQUEST: LOTUS A / 0PE4UE1MA / IO3 / 290977 / 29373738 / BRV0001/IO3 / DEBRV to AEJEA // HAZ_11425308 // EPIC</t>
  </si>
  <si>
    <t>ello,_x000D_
_x000D_
Booking has been amended in HARP under HAZ_11425308_x000D_
Kindly advise if all ok,_x000D_
_x000D_
Thanks &amp; Regards,_x000D_
_x000D_
Rohit PRADHAN_x000D_
Executive - Mumbai DCO_x000D_
Direct line: +91 (22) 4935 5909_x000D_
VOIP: 8896 5909_x000D_
3rd Floor, D-3, Kalpataru Prime,_x000D_
Road No. 16, Wagle In</t>
  </si>
  <si>
    <t>AAMkADJlNjQxZDgyLTgxNDYtNDA4OC1iODAxLTZhY2ZjMDRlNzYwMQBGAAAAAAAyVyqPmYFfSJM2W4bOk1+6BwDicQtVi260RZGli0QcH1iEAAAArTu7AADiA9bqpkExTIvuWUsgz0xNAAOchhmSAAA=</t>
  </si>
  <si>
    <t>Fw: HAZ Approval: ALXDA / 0DVDZS1MA / POL: FRMRS / ETA: 27-Oct-2022 // DCO_11462866 // MEDCARI1</t>
  </si>
  <si>
    <t xml:space="preserve">Hello,_x000D_
_x000D_
Booking has been amended under DCO_11462866_x000D_
Note: Container type size changed_x000D_
_x000D_
Thanks &amp; Regards,_x000D_
Ajay GUPTA_x000D_
Sr. Executive – Mumbai DCO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chhmRAAA=</t>
  </si>
  <si>
    <t>Re: HAZ Request: FREDERIK 00046  / POL: FRLEH / ETA: 01-NOV-2022 # CFL668327  DCO_11472228  EUROMAR</t>
  </si>
  <si>
    <t xml:space="preserve">Hello,_x000D_
_x000D_
_x000D_
Kindly provide the outer packing code and the emergency contact details with country code and emergency contact person._x000D_
_x000D_
_x000D_
_x000D_
Navin Domakonda_x000D_
Executive - Mumbai DCO_x000D_
_x000D_
Direct line: +91 (22) 4935 5909_x000D_
VOIP: 8896 5909_x000D_
CMA CGM GBS India_x000D_
3rd </t>
  </si>
  <si>
    <t>AAMkADJlNjQxZDgyLTgxNDYtNDA4OC1iODAxLTZhY2ZjMDRlNzYwMQBGAAAAAAAyVyqPmYFfSJM2W4bOk1+6BwDicQtVi260RZGli0QcH1iEAAAArTu7AADiA9bqpkExTIvuWUsgz0xNAAOchhmQAAA=</t>
  </si>
  <si>
    <t xml:space="preserve">Fw: Report: (LABK151) Hazardous control report </t>
  </si>
  <si>
    <t>Hello Partner ,_x000D_
_x000D_
Kindly resend EDI for  220913788_x000D_
_x000D_
Stephen MONTEIRO_x000D_
Sr. Executive – Mumbai DCO_x000D_
CMA CGM GBS INDIA_x000D_
(ISO 9001 &amp; ISO 27001 Certified Organization)_x000D_
Direct line: +91 (22) 4935 5702/5633_x000D_
VOIP: 8896 5702/5633_x000D_
3rd Floor, D-3, Kalpataru Pr</t>
  </si>
  <si>
    <t>AAMkADJlNjQxZDgyLTgxNDYtNDA4OC1iODAxLTZhY2ZjMDRlNzYwMQBGAAAAAAAyVyqPmYFfSJM2W4bOk1+6BwDicQtVi260RZGli0QcH1iEAAAArTu7AADiA9bqpkExTIvuWUsgz0xNAAOchhmPAAA=</t>
  </si>
  <si>
    <t>Fw: Hazardous Request: 30152007; CMA CGM AMERICA; 2202142S; FRLEH-GPPTP // DCO_11463017 // NEFWI1</t>
  </si>
  <si>
    <t>Hello,_x000D_
_x000D_
Booking has been created under DCO_1146301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mOAAA=</t>
  </si>
  <si>
    <t xml:space="preserve">Re: IMO REQUEST - BOOKING OPB035602    - MV CONTAINERSHIPS STELLAR 00030    -  ETA/ETS BEANR:  26/10/22   euromar </t>
  </si>
  <si>
    <t>Hello,_x000D_
_x000D_
Kindly reconfirm weights for 14th Item_x000D_
_x000D_
_x000D_
_x000D_
Stephen MONTEIRO_x000D_
Sr. Executive – Mumbai DCO_x000D_
CMA CGM GBS INDIA_x000D_
(ISO 9001 &amp; ISO 27001 Certified Organization)_x000D_
Direct line: +91 (22) 4935 5702/5633_x000D_
VOIP: 8896 5702/5633_x000D_
3rd Floor, D-3, Kalpata</t>
  </si>
  <si>
    <t>AAMkADJlNjQxZDgyLTgxNDYtNDA4OC1iODAxLTZhY2ZjMDRlNzYwMQBGAAAAAAAyVyqPmYFfSJM2W4bOk1+6BwDicQtVi260RZGli0QcH1iEAAAArTu7AADiA9bqpkExTIvuWUsgz0xNAAOchhmNAAA=</t>
  </si>
  <si>
    <t>Hello,_x000D_
_x000D_
Kindly reconfirm weights for 14th Item_x000D_
_x000D_
_x000D_
_x000D_
Stephen MONTEIRO_x000D_
Sr. Executive – Mumbai DCO_x000D_
CMA CGM GBS INDIA_x000D_
(ISO 9001 &amp; ISO 27001 Certified Organization)_x000D_
Direct line: +91 (22) 4935 5702/5633_x000D_
VOIP: 8896 5702/5633_x000D_
3rd Floor, D-3, Kalpataru</t>
  </si>
  <si>
    <t>AAMkADJlNjQxZDgyLTgxNDYtNDA4OC1iODAxLTZhY2ZjMDRlNzYwMQBGAAAAAAAyVyqPmYFfSJM2W4bOk1+6BwDicQtVi260RZGli0QcH1iEAAAArTu7AADiA9bqpkExTIvuWUsgz0xNAAOchhmMAAA=</t>
  </si>
  <si>
    <t>FW: [REPLACEMENT] DG REQUEST: NORTHERN POWER / 2242S / WWA / 293622 / 89201761 / ANR0047/WWA / BEANR to CGPNR//HAZ_11432080/89-92//EURAF5</t>
  </si>
  <si>
    <t>Hello Team,_x000D_
_x000D_
Booking has been created in HARP under HAZ_11432080/89-92_x000D_
_x000D_
_x000D_
_x000D_
_x000D_
_x000D_
_x000D_
Kundan DALVI_x000D_
Specialist - Mumbai DCO_x000D_
Direct line: +91 (22) 4935 5702/5633_x000D_
VOIP: 8896 5702/5633_x000D_
_x000D_
Address CMA CGM GBS India_x000D_
3rd Floor, D-3, Kalpataru Prime,_x000D_
R</t>
  </si>
  <si>
    <t>AAMkADJlNjQxZDgyLTgxNDYtNDA4OC1iODAxLTZhY2ZjMDRlNzYwMQBGAAAAAAAyVyqPmYFfSJM2W4bOk1+6BwDicQtVi260RZGli0QcH1iEAAAArTu7AADiA9bqpkExTIvuWUsgz0xNAAOHfThjAAA=</t>
  </si>
  <si>
    <t xml:space="preserve">Fw: &lt;&lt;TO:CMA&gt;&gt; ONE_Application   DG - [IO2] APL NEW YORK 0040W / INMUN / GBSOU, AMDC07184800   DCO_11472061   EPIC </t>
  </si>
  <si>
    <t>Hello,_x000D_
_x000D_
_x000D_
_x000D_
Booking has been created in HARP under DCO_11472061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chhmLAAA=</t>
  </si>
  <si>
    <t>Re: IMDG APPROVAL BOOKING REF: OGB079652</t>
  </si>
  <si>
    <t>Hello,_x000D_
_x000D_
Kindly confirm if vessel is JORK RULER then kindly provide us Voyage, ETA - ETD and exact POL and POD for the subject application_x000D_
_x000D_
Thanks &amp; Regards,_x000D_
Ajay GUPTA_x000D_
Sr. Executive – Mumbai DCO_x000D_
CMA CGM GBS India_x000D_
3rd Floor, D-3, Kalpataru Prime,</t>
  </si>
  <si>
    <t>AAMkADJlNjQxZDgyLTgxNDYtNDA4OC1iODAxLTZhY2ZjMDRlNzYwMQBGAAAAAAAyVyqPmYFfSJM2W4bOk1+6BwDicQtVi260RZGli0QcH1iEAAAArTu7AADiA9bqpkExTIvuWUsgz0xNAAOchhmKAAA=</t>
  </si>
  <si>
    <t xml:space="preserve">Fw: [NEUR Loop 4] DG-CMST(CMA CGM ANTOINE DE SAINT EXUPERY)/0FLCWE1MA/NLRDM-KRPUS,(BK#:560200387606,App.:202210184157)-1 x 2TK   Ref-no: &lt;&lt;A7_VD0XTN0C.CNT&gt;&gt;  DCO_11472029   FAL   </t>
  </si>
  <si>
    <t>Hello,_x000D_
_x000D_
_x000D_
_x000D_
Booking has been created in HARP under DCO_11472029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chhmJAAA=</t>
  </si>
  <si>
    <t>Re: Hazardous Request: 30152050; CMA CGM  ST LAURENT; 2203143S; FRLEH-GFDDC/DCO_11467586///NEFGUI1</t>
  </si>
  <si>
    <t>Hello,_x000D_
_x000D_
Kindly confirm NW or inner packing count as per packing weight is exceeding for LQ in item 16_x000D_
_x000D_
Thanks &amp; Regards,_x000D_
Ajay GUPTA_x000D_
Sr. Executive – Mumbai DCO_x000D_
CMA CGM GBS India_x000D_
3rd Floor, D-3, Kalpataru Prime,_x000D_
Road No. 16, Wagle Industrial Estate</t>
  </si>
  <si>
    <t>AAMkADJlNjQxZDgyLTgxNDYtNDA4OC1iODAxLTZhY2ZjMDRlNzYwMQBGAAAAAAAyVyqPmYFfSJM2W4bOk1+6BwDicQtVi260RZGli0QcH1iEAAAArTu7AADiA9bqpkExTIvuWUsgz0xNAAOchhmIAAA=</t>
  </si>
  <si>
    <t>Fw: [REPLACEMENT] DG REQUEST: NORTHERN POWER / 2242S / WWA / 293622 / 34037060 / ANR0124/WWA / BEANR to CGPNR  // HAZ_11446462  // EURAF5</t>
  </si>
  <si>
    <t>Hello,_x000D_
_x000D_
Booking has been amended in HARP under​ HAZ_11446462_x000D_
Note: 1st item segregation group amended  _x000D_
_x000D_
Kindly advise if all ok,_x000D_
_x000D_
Thanks &amp; Regards,_x000D_
_x000D_
Rohit PRADHAN_x000D_
Executive - Mumbai DCO_x000D_
Direct line: +91 (22) 4935 5909_x000D_
VOIP: 8896 5909_x000D_
3rd Flo</t>
  </si>
  <si>
    <t>AAMkADJlNjQxZDgyLTgxNDYtNDA4OC1iODAxLTZhY2ZjMDRlNzYwMQBGAAAAAAAyVyqPmYFfSJM2W4bOk1+6BwDicQtVi260RZGli0QcH1iEAAAArTu7AADiA9bqpkExTIvuWUsgz0xNAAOchhmHAAA=</t>
  </si>
  <si>
    <t xml:space="preserve">Fw: MV PINARA VOY 625 - BOOK 625GOABEI003 DCO_11471967  MPS </t>
  </si>
  <si>
    <t>Hello,_x000D_
_x000D_
Booking has been created in HARP under  DCO_1147196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chhmGAAA=</t>
  </si>
  <si>
    <t>Fw: MED2 - 2137003150 CMA CGM PRIDE 0MEDIE1MA(FOS - SHA) ( FENGED )Dangerous Approval Request (LEH) 1*20GP   DCO_11471952  MEX</t>
  </si>
  <si>
    <t>Hello,_x000D_
_x000D_
_x000D_
_x000D_
Booking has been created in HARP under DCO_11471952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chhmFAAA=</t>
  </si>
  <si>
    <t>Fw: AUTO-SENDING DUE TO CONTAINER# UPDATE OR ITEM REMOVAL: [REPLACEMENT] DG REQUEST: NORTHERN POWER / 2242S / WWA / 293622 / 15691345 / ANR0016/WWA / BEANR to CGPNR // HAZ_11416050 // EURAF5</t>
  </si>
  <si>
    <t>Hello,_x000D_
_x000D_
Booking has been amended in HARP under HAZ_11416050_x000D_
Note: Container number updated_x000D_
_x000D_
Kindly advise if all ok,_x000D_
_x000D_
Thanks &amp; Regards,_x000D_
_x000D_
Rohit PRADHAN_x000D_
Executive - Mumbai DCO_x000D_
Direct line: +91 (22) 4935 5909_x000D_
VOIP: 8896 5909_x000D_
3rd Floor, D-3, Kalp</t>
  </si>
  <si>
    <t>AAMkADJlNjQxZDgyLTgxNDYtNDA4OC1iODAxLTZhY2ZjMDRlNzYwMQBGAAAAAAAyVyqPmYFfSJM2W4bOk1+6BwDicQtVi260RZGli0QcH1iEAAAArTu7AADiA9bqpkExTIvuWUsgz0xNAAOchhmEAAA=</t>
  </si>
  <si>
    <t xml:space="preserve">Hello,_x000D_
_x000D_
Different booking number is in attachment_x000D_
_x000D_
_x000D_
Stephen MONTEIRO_x000D_
Sr. Executive – Mumbai DCO_x000D_
CMA CGM GBS INDIA_x000D_
(ISO 9001 &amp; ISO 27001 Certified Organization)_x000D_
Direct line: +91 (22) 4935 5702/5633_x000D_
VOIP: 8896 5702/5633_x000D_
3rd Floor, D-3, Kalpataru </t>
  </si>
  <si>
    <t>AAMkADJlNjQxZDgyLTgxNDYtNDA4OC1iODAxLTZhY2ZjMDRlNzYwMQBGAAAAAAAyVyqPmYFfSJM2W4bOk1+6BwDicQtVi260RZGli0QcH1iEAAAArTu7AADiA9bqpkExTIvuWUsgz0xNAAOchhmDAAA=</t>
  </si>
  <si>
    <t>FW: [REPLACEMENT] DG REQUEST: BALTIC BRIDGE / 0MXD2E1MA / IMX / 291499 / 11380200 / GOA0024/IMX / ITGOA to INNSA//HAZ_11462849//MEDEX</t>
  </si>
  <si>
    <t>Hello Team,_x000D_
_x000D_
Booking has been created in HARP under HAZ_11462849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HfThiAAA=</t>
  </si>
  <si>
    <t>Fw: AUTO-SENDING DUE TO CONTAINER# UPDATE OR ITEM REMOVAL: [REPLACEMENT] DG REQUEST: NORTHERN POWER / 2242S / WWA / 293622 / 39768210 / ANR0023/WWA / BEANR to CGPNR // HAZ_11424164 // EURAF5</t>
  </si>
  <si>
    <t>Hello,_x000D_
_x000D_
Booking has been amended in HARP under HAZ_11424164_x000D_
Note: Container number updated_x000D_
_x000D_
Kindly advise if all ok,_x000D_
_x000D_
Thanks &amp; Regards,_x000D_
_x000D_
Rohit PRADHAN_x000D_
Executive - Mumbai DCO_x000D_
Direct line: +91 (22) 4935 5909_x000D_
VOIP: 8896 5909_x000D_
3rd Floor, D-3, Kalp</t>
  </si>
  <si>
    <t>AAMkADJlNjQxZDgyLTgxNDYtNDA4OC1iODAxLTZhY2ZjMDRlNzYwMQBGAAAAAAAyVyqPmYFfSJM2W4bOk1+6BwDicQtVi260RZGli0QcH1iEAAAArTu7AADiA9bqpkExTIvuWUsgz0xNAAOchhmCAAA=</t>
  </si>
  <si>
    <t>Fw: DG REQUEST: NORTHERN POWER / 2242S / WWA / 293622 / 99034110 / ANR0175/WWA / BEANR to CMKBI</t>
  </si>
  <si>
    <t>Hello,_x000D_
_x000D_
HAZ_11413750/751-75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</t>
  </si>
  <si>
    <t>AAMkADJlNjQxZDgyLTgxNDYtNDA4OC1iODAxLTZhY2ZjMDRlNzYwMQBGAAAAAAAyVyqPmYFfSJM2W4bOk1+6BwDicQtVi260RZGli0QcH1iEAAAArTu7AADiA9bqpkExTIvuWUsgz0xNAAOchhmBAAA=</t>
  </si>
  <si>
    <t xml:space="preserve">Fw: [NEUR Loop 4] DG-CCCR(CMA CGM CONCORDE)/0FLD6E1MA/FRLHV-VNHCM,(BK#:540200212372,App.:202210184144)-1 x 4SD   Ref-no: &lt;&lt;A3_VD0XTN0B.CNT&gt;&gt; DCO_11471885  FAL </t>
  </si>
  <si>
    <t>Hello,_x000D_
_x000D_
_x000D_
_x000D_
Booking has been created in HARP under DCO_11471885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chhmAAAA=</t>
  </si>
  <si>
    <t>Fw: AUTO-SENDING DUE TO CONTAINER# UPDATE OR ITEM REMOVAL: [REPLACEMENT] DG REQUEST: CMA CGM OHIO / 2242S / SWX / 294857 / 24738994 / ANR0147/SWX / BEANR to DOCAU // HAZ_11467934 // WCC</t>
  </si>
  <si>
    <t>Hello,_x000D_
_x000D_
Booking has been amended in HARP under HAZ_11467934_x000D_
Note: Container number updated_x000D_
_x000D_
Kindly advise if all ok,_x000D_
_x000D_
Thanks &amp; Regards,_x000D_
_x000D_
Rohit PRADHAN_x000D_
Executive - Mumbai DCO_x000D_
Direct line: +91 (22) 4935 5909_x000D_
VOIP: 8896 5909_x000D_
3rd Floor, D-3, Kalp</t>
  </si>
  <si>
    <t>AAMkADJlNjQxZDgyLTgxNDYtNDA4OC1iODAxLTZhY2ZjMDRlNzYwMQBGAAAAAAAyVyqPmYFfSJM2W4bOk1+6BwDicQtVi260RZGli0QcH1iEAAAArTu7AADiA9bqpkExTIvuWUsgz0xNAAOchhl/AAA=</t>
  </si>
  <si>
    <t xml:space="preserve">Re: MV PINARA VOY 625 - BOOK 625SPEALE018  // DCO_11462298 // MPS - canc </t>
  </si>
  <si>
    <t>Lara Baudinelli; MUMDCO-VALIDEUR; PIRASTU Matteo; CASALEGGIO Andrea; ho.sslmedops; MASIA Frederic; ho.sslmedcflow</t>
  </si>
  <si>
    <t>BERRA Andrea; GIACOBBE Michele; OLIVARI Alberto; GIACOBBE Michele; Chiara Destri; OLIVARI Alberto; BERRA Andrea; Valentina Nardi; Luca Galuppini; Greta Pecunia; Ilenia Battolla; Rossana Lepri</t>
  </si>
  <si>
    <t>AAMkADJlNjQxZDgyLTgxNDYtNDA4OC1iODAxLTZhY2ZjMDRlNzYwMQBGAAAAAAAyVyqPmYFfSJM2W4bOk1+6BwDicQtVi260RZGli0QcH1iEAAAArTu7AADiA9bqpkExTIvuWUsgz0xNAAOchhl+AAA=</t>
  </si>
  <si>
    <t>Fw: WM3 - 4053517920 APL ANTWERP 0MXD4E1MA(FOS - JEB) ( ZHOUKN )Dangerous Approval Request (LEH) 1*20GP // DCO_11471893 // MEDEX</t>
  </si>
  <si>
    <t>Hello,_x000D_
_x000D_
Booking has been created under DCO_1147189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l9AAA=</t>
  </si>
  <si>
    <t>FW: REMINDER: Triggered by DG Auto-Approval DG REQUEST: BALTIC BRIDGE / 0MXD2E1MA / IMX / 291499 / 23026651 / BCN0033/IMX / ESBCN to INNSA//HAZ_11471899-1903//MEDEX</t>
  </si>
  <si>
    <t>Hello Team,_x000D_
_x000D_
Booking has been created in HARP under HAZ_11471899-1903_x000D_
_x000D_
_x000D_
_x000D_
_x000D_
_x000D_
_x000D_
Kundan DALVI_x000D_
Specialist - Mumbai DCO_x000D_
Direct line: +91 (22) 4935 5702/5633_x000D_
VOIP: 8896 5702/5633_x000D_
_x000D_
Address CMA CGM GBS India_x000D_
3rd Floor, D-3, Kalpataru Prime,_x000D_
Ro</t>
  </si>
  <si>
    <t>AAMkADJlNjQxZDgyLTgxNDYtNDA4OC1iODAxLTZhY2ZjMDRlNzYwMQBGAAAAAAAyVyqPmYFfSJM2W4bOk1+6BwDicQtVi260RZGli0QcH1iEAAAArTu7AADiA9bqpkExTIvuWUsgz0xNAAOHfThhAAA=</t>
  </si>
  <si>
    <t>Fw: AUTO-SENDING DUE TO CONTAINER# UPDATE OR ITEM REMOVAL: [REPLACEMENT] DG REQUEST: CMA CGM OHIO / 2242S / SWX / 294857 / 10700160 / ANR0141/SWX / BEANR to COCTG // HAZ_11463167 // WCC</t>
  </si>
  <si>
    <t>Hello,_x000D_
_x000D_
Booking has been amended in HARP under HAZ_11463167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chhl8AAA=</t>
  </si>
  <si>
    <t>Fw: [REPLACEMENT] DG REQUEST: CMA CGM MEKONG / 08MCQE1MA / GEM / 291521 / 89924076 / JEA0032/GEM / AEJEA to SADMM // HAZ_11471290/91 // MEGEM</t>
  </si>
  <si>
    <t>Hello,_x000D_
_x000D_
Booking has been amended in HARP under HAZ_11471290/91_x000D_
_x000D_
Kindly advise if all ok,_x000D_
_x000D_
Thanks &amp; Regards,_x000D_
_x000D_
Rohit PRADHAN_x000D_
Executive - Mumbai DCO_x000D_
Direct line: +91 (22) 4935 5909_x000D_
VOIP: 8896 5909_x000D_
3rd Floor, D-3, Kalpataru Prime,_x000D_
Road No. 16, Wa</t>
  </si>
  <si>
    <t>AAMkADJlNjQxZDgyLTgxNDYtNDA4OC1iODAxLTZhY2ZjMDRlNzYwMQBGAAAAAAAyVyqPmYFfSJM2W4bOk1+6BwDicQtVi260RZGli0QcH1iEAAAArTu7AADiA9bqpkExTIvuWUsgz0xNAAOchhl7AAA=</t>
  </si>
  <si>
    <t xml:space="preserve">Fw: *revision* NEU4 - 2708022010 CMA CGM LOUIS BLERIOT 0FLD8E1MA(RTM - PKG) ( BAOVE )Dangerous Approval Request (RTM) 1*20GP DCO_11449416  FAL1 </t>
  </si>
  <si>
    <t>Hello,_x000D_
_x000D_
Booking has been created in HARP under  DCO_1144941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chhl6AAA=</t>
  </si>
  <si>
    <t>Fw: WM3 - 4053516540 APL ANTWERP 0MXD4E1MA(FOS - JEB) ( FENGED )Dangerous Approval Request (LEH) 1*20GP // DCO_11471884 // MEDEX</t>
  </si>
  <si>
    <t>Hello,_x000D_
_x000D_
Booking has been created under DCO_1147188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l5AAA=</t>
  </si>
  <si>
    <t>Re: DG Cargo Request: AEU6 - 6346315470 CMA CGM GEORG FORSTER 0FMBAE1MA (ANR - SHA) // DCO_11461954 // FAL3</t>
  </si>
  <si>
    <t>legalla/Laura LEGALL(France); damnias/Assia DAMNI(France)</t>
  </si>
  <si>
    <t xml:space="preserve">Dear partner,_x000D_
_x000D_
kindly provide Net weight for item 1._x000D_
_x000D_
_x000D_
_x000D_
Navin Domakonda_x000D_
Executive - Mumbai DCO_x000D_
_x000D_
Direct line: +91 (22) 4935 5909_x000D_
VOIP: 8896 5909_x000D_
CMA CGM GBS India_x000D_
3rd Floor, D-3, Kalpataru Prime,_x000D_
Road No. 16, Wagle Industrial Estate,_x000D_
Thane – </t>
  </si>
  <si>
    <t>AAMkADJlNjQxZDgyLTgxNDYtNDA4OC1iODAxLTZhY2ZjMDRlNzYwMQBGAAAAAAAyVyqPmYFfSJM2W4bOk1+6BwDicQtVi260RZGli0QcH1iEAAAArTu7AADiA9bqpkExTIvuWUsgz0xNAAOchhl4AAA=</t>
  </si>
  <si>
    <t>FW: [REPLACEMENT] DG REQUEST: CMA CGM OSAKA / 02SCZS1MA / EA2 / 294256 / 19393014 / JEA0019/EA2 / AEJEA to TZDAR/HAZ_11471869//SWAX2</t>
  </si>
  <si>
    <t>Hello Team,_x000D_
_x000D_
Booking has been created in HARP under HAZ_11471869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HfThgAAA=</t>
  </si>
  <si>
    <t>Fw: CMA : Pending for Finalisation. 18/10</t>
  </si>
  <si>
    <t>Hello,_x000D_
_x000D_
advise if any action required_x000D_
_x000D_
Stephen MONTEIRO_x000D_
Sr. Executive – Mumbai DCO_x000D_
CMA CGM GBS INDIA_x000D_
(ISO 9001 &amp; ISO 27001 Certified Organization)_x000D_
Direct line: +91 (22) 4935 5702/5633_x000D_
VOIP: 8896 5702/5633_x000D_
3rd Floor, D-3, Kalpataru Prime,_x000D_
Road N</t>
  </si>
  <si>
    <t>AAMkADJlNjQxZDgyLTgxNDYtNDA4OC1iODAxLTZhY2ZjMDRlNzYwMQBGAAAAAAAyVyqPmYFfSJM2W4bOk1+6BwDicQtVi260RZGli0QcH1iEAAAArTu7AADiA9bqpkExTIvuWUsgz0xNAAOchhl3AAA=</t>
  </si>
  <si>
    <t>FW: REMINDER : AUTO-SENDING DUE TO CONTAINER# UPDATE OR ITEM REMOVAL: [REPLACEMENT] DG REQUEST: APL NEW YORK / 0PE4ZW1MA / IO3 / 290984 / 22727858 / NSA0027/IO3 / INNSA to NLRTM//HAZ_11456816/19//EPIC</t>
  </si>
  <si>
    <t>Hello Team,_x000D_
_x000D_
Booking has been created in HARP under HAZ_11456816/19_x000D_
_x000D_
_x000D_
_x000D_
_x000D_
_x000D_
_x000D_
Kundan DALVI_x000D_
Specialist - Mumbai DCO_x000D_
Direct line: +91 (22) 4935 5702/5633_x000D_
VOIP: 8896 5702/5633_x000D_
_x000D_
Address CMA CGM GBS India_x000D_
3rd Floor, D-3, Kalpataru Prime,_x000D_
Road</t>
  </si>
  <si>
    <t>AAMkADJlNjQxZDgyLTgxNDYtNDA4OC1iODAxLTZhY2ZjMDRlNzYwMQBGAAAAAAAyVyqPmYFfSJM2W4bOk1+6BwDicQtVi260RZGli0QcH1iEAAAArTu7AADiA9bqpkExTIvuWUsgz0xNAAOHfThfAAA=</t>
  </si>
  <si>
    <t>FW: REMINDER: [REPLACEMENT] DG REQUEST: CMA CGM LA TRAVIATA / 10W / AL6 / 291473 / 56332587 / FOS0002/AL6 / FRFOS to ESBCN//HAZ_11361131//AMERIGO</t>
  </si>
  <si>
    <t xml:space="preserve">Hello Team,_x000D_
_x000D_
Partner chasing for acceptance HAZ_11361131_x000D_
_x000D_
_x000D_
_x000D_
_x000D_
_x000D_
Kundan DALVI_x000D_
Specialist - Mumbai DCO_x000D_
Direct line: +91 (22) 4935 5702/5633_x000D_
VOIP: 8896 5702/5633_x000D_
_x000D_
Address CMA CGM GBS India_x000D_
3rd Floor, D-3, Kalpataru Prime,_x000D_
Road No. 16, Wagle </t>
  </si>
  <si>
    <t>AAMkADJlNjQxZDgyLTgxNDYtNDA4OC1iODAxLTZhY2ZjMDRlNzYwMQBGAAAAAAAyVyqPmYFfSJM2W4bOk1+6BwDicQtVi260RZGli0QcH1iEAAAArTu7AADiA9bqpkExTIvuWUsgz0xNAAOHfTheAAA=</t>
  </si>
  <si>
    <t>Fw: TAT3 - 2136778980 APL NEW JERSEY 0VBCLW1MA(RTM - NEW) ( CHANGEV )Dangerous Approval Request (FRA) 1*20TK // DCO_11471843 // VICTORY</t>
  </si>
  <si>
    <t>Hello,_x000D_
_x000D_
Booking has been created under DCO_1147184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l2AAA=</t>
  </si>
  <si>
    <t xml:space="preserve">Re: ADRIMED * CMA CGM BEIRA 137 AOI EDK 001 - DCO_11471826 ADRIMED </t>
  </si>
  <si>
    <t>Hello,_x000D_
_x000D_
Contact person name number is missing_x000D_
please Provide_x000D_
_x000D_
Stephen MONTEIRO_x000D_
Sr. Executive – Mumbai DCO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Ochhl1AAA=</t>
  </si>
  <si>
    <t>FW: [REPLACEMENT] DG REQUEST: CMA CGM ALGECIRAS / 2241S / WWA / 293620 / 23733847 / ALG0008/WWA / ESALG to CGPNR//HAZ_11471844//EURAF5</t>
  </si>
  <si>
    <t>Hello Team,_x000D_
_x000D_
Booking has been created in HARP under HAZ_11471844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HfThdAAA=</t>
  </si>
  <si>
    <t xml:space="preserve">Re: ADRIMED * CMA CGM BEIRA 137 AOI EDK 001 - </t>
  </si>
  <si>
    <t>Hello,_x000D_
_x000D_
Contact person name number is missing_x000D_
please Provide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chhl0AAA=</t>
  </si>
  <si>
    <t>FW: [REPLACEMENT] DG REQUEST: NORTHERN POWER / 2242S / WWA / 293622 / 37008922 / LIS0012/WWA / PTLIS to AOLAD/HAZ_11434916/17//EURAF5</t>
  </si>
  <si>
    <t>Hello Team,_x000D_
_x000D_
Vessel change in HARP under HAZ_11434916/17_x000D_
_x000D_
_x000D_
_x000D_
_x000D_
Kundan DALVI_x000D_
Specialist - Mumbai DCO_x000D_
Direct line: +91 (22) 4935 5702/5633_x000D_
VOIP: 8896 5702/5633_x000D_
_x000D_
Address CMA CGM GBS India_x000D_
3rd Floor, D-3, Kalpataru Prime,_x000D_
Road No. 16, Wagle In</t>
  </si>
  <si>
    <t>AAMkADJlNjQxZDgyLTgxNDYtNDA4OC1iODAxLTZhY2ZjMDRlNzYwMQBGAAAAAAAyVyqPmYFfSJM2W4bOk1+6BwDicQtVi260RZGli0QcH1iEAAAArTu7AADiA9bqpkExTIvuWUsgz0xNAAOHfThcAAA=</t>
  </si>
  <si>
    <t>Fw: BME - 4053516000 WADI ALRAYAN 0BMBTN1MA(GEB - VLC) ( RENBR )Dangerous Approval Request (ISB) 3*20GP // DCO_11471820-22 // BSMAR</t>
  </si>
  <si>
    <t>Hello,_x000D_
_x000D_
Booking has been created under DCO_11471820-22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chhlzAAA=</t>
  </si>
  <si>
    <t>FW: [REPLACEMENT] DG REQUEST: CMA CGM ALGECIRAS / 2241S / WWA / 293620 / 16374765 / ALG0025/WWA / ESALG to AOLAD/HAZ_11471817//EURAF5</t>
  </si>
  <si>
    <t>Hello Team,_x000D_
_x000D_
Booking has been created in HARP under HAZ_11471817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HfThbAAA=</t>
  </si>
  <si>
    <t>FW: [REPLACEMENT] DG REQUEST: NORTHERN POWER / 2242S / WWA / 293622 / 13692573 / LIS0034/WWA / PTLIS to AOLAD//HAZ_11420953//EURAF5</t>
  </si>
  <si>
    <t>Hello Team,_x000D_
_x000D_
Vessel change in HARP under HAZ_11420953_x000D_
_x000D_
_x000D_
_x000D_
_x000D_
Kundan DALVI_x000D_
Specialist - Mumbai DCO_x000D_
Direct line: +91 (22) 4935 5702/5633_x000D_
VOIP: 8896 5702/5633_x000D_
_x000D_
Address CMA CGM GBS India_x000D_
3rd Floor, D-3, Kalpataru Prime,_x000D_
Road No. 16, Wagle Indus</t>
  </si>
  <si>
    <t>AAMkADJlNjQxZDgyLTgxNDYtNDA4OC1iODAxLTZhY2ZjMDRlNzYwMQBGAAAAAAAyVyqPmYFfSJM2W4bOk1+6BwDicQtVi260RZGli0QcH1iEAAAArTu7AADiA9bqpkExTIvuWUsgz0xNAAOHfThaAAA=</t>
  </si>
  <si>
    <t>Fw: *URGENT APP* NEU4 - 4053441290 CMA CGM LOUIS BLERIOT 0FLD8E1MA(LEH - PKG) ( BAOVE )Dangerous Approval Request (LEH) 1*40HQ // DCO_11471792 // FAL1</t>
  </si>
  <si>
    <t>Hello,_x000D_
_x000D_
Booking has been created under DCO_1147179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lyAAA=</t>
  </si>
  <si>
    <t>FW: TOP REMINDER -  DG REQUEST: NORTHERN POWER / 2242S / WWA / 293622 / 89953976 / LEH0061/WWA / FRLEH to CGPNR//HAZ_11408543//EURAF5</t>
  </si>
  <si>
    <t xml:space="preserve">Hello Team,_x000D_
_x000D_
Partner chasing for acceptance HAZ_11408543_x000D_
_x000D_
_x000D_
_x000D_
_x000D_
_x000D_
Kundan DALVI_x000D_
Specialist - Mumbai DCO_x000D_
Direct line: +91 (22) 4935 5702/5633_x000D_
VOIP: 8896 5702/5633_x000D_
_x000D_
Address CMA CGM GBS India_x000D_
3rd Floor, D-3, Kalpataru Prime,_x000D_
Road No. 16, Wagle </t>
  </si>
  <si>
    <t>AAMkADJlNjQxZDgyLTgxNDYtNDA4OC1iODAxLTZhY2ZjMDRlNzYwMQBGAAAAAAAyVyqPmYFfSJM2W4bOk1+6BwDicQtVi260RZGli0QcH1iEAAAArTu7AADiA9bqpkExTIvuWUsgz0xNAAOHfThZAAA=</t>
  </si>
  <si>
    <t>FW: URGENT REMINDER DG REQUEST: NORTHERN POWER / 2242S / WWA / 293622 / 95054467 / LEH0042/WWA / FRLEH to CMKBI//HAZ_11442959//EURAF5</t>
  </si>
  <si>
    <t>Hello Team,_x000D_
_x000D_
Booking has been created in HARP under HAZ_11442959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HfThYAAA=</t>
  </si>
  <si>
    <t>Fw: NEU5 - 2708443560 APL VANDA 0FMB2E1MA(STN - JED) ( RENBR )Dangerous Approval Request (LEV) 1*40HQ // DCO_11471784 // FAL3</t>
  </si>
  <si>
    <t>Hello,_x000D_
_x000D_
Booking has been created under DCO_1147178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lxAAA=</t>
  </si>
  <si>
    <t>FW: [REPLACEMENT] DG REQUEST: CMA CGM CONGO / 08MCZW1MA / GEM / 292561 / 18335833 / JEA0034/GEM / AEJEA to EGPSD//HAZ_11432784//MEGEM</t>
  </si>
  <si>
    <t>Hello Team,_x000D_
_x000D_
Booking has been updated in HARP under HAZ_11432784_x000D_
_x000D_
_x000D_
_x000D_
_x000D_
_x000D_
_x000D_
Kundan DALVI_x000D_
Specialist - Mumbai DCO_x000D_
Direct line: +91 (22) 4935 5702/5633_x000D_
VOIP: 8896 5702/5633_x000D_
_x000D_
Address CMA CGM GBS India_x000D_
3rd Floor, D-3, Kalpataru Prime,_x000D_
Roa</t>
  </si>
  <si>
    <t>AAMkADJlNjQxZDgyLTgxNDYtNDA4OC1iODAxLTZhY2ZjMDRlNzYwMQBGAAAAAAAyVyqPmYFfSJM2W4bOk1+6BwDicQtVi260RZGli0QcH1iEAAAArTu7AADiA9bqpkExTIvuWUsgz0xNAAOHfThXAAA=</t>
  </si>
  <si>
    <t>Fw: REMINDER: Triggered by DG Auto-Approval DG REQUEST: NORTHERN POWER / 2242S / WWA / 293622 / 13738335 / LIS0030/WWA / PTLIS to AOLAD // HAZ_11465648 // EURAF5</t>
  </si>
  <si>
    <t>Hello,_x000D_
_x000D_
Please find below mail as Partner is chasing for approval under HAZ_11465648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chhlwAAA=</t>
  </si>
  <si>
    <t>Greta Pecunia; Ilenia Battolla; Lara Baudinelli; PIRASTU Matteo; CASALEGGIO Andrea; ho.sslmedops; MASIA Frederic; ho.sslmedcflow</t>
  </si>
  <si>
    <t>Hello,_x000D_
_x000D_
Kindly confirm correct Vessel as on IMO it is different and in subject line it is different_x000D_
_x000D_
Thanks &amp; Regards,_x000D_
Ajay GUPTA_x000D_
Sr. Executive – Mumbai DCO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chhlvAAA=</t>
  </si>
  <si>
    <t>FW: [REPLACEMENT] DG REQUEST: CMA CGM DALILA / 17W / AL6 / 293821 / 98000814 / ZIMUIZM22972583/3 / ESBCN to USMIA//HAZ_11465721/24-28//AMERIGO</t>
  </si>
  <si>
    <t xml:space="preserve">Hello Team,_x000D_
_x000D_
Partner chasing for acceptance HAZ_11465721/24-28_x000D_
_x000D_
_x000D_
_x000D_
_x000D_
_x000D_
Kundan DALVI_x000D_
Specialist - Mumbai DCO_x000D_
Direct line: +91 (22) 4935 5702/5633_x000D_
VOIP: 8896 5702/5633_x000D_
_x000D_
Address CMA CGM GBS India_x000D_
3rd Floor, D-3, Kalpataru Prime,_x000D_
Road No. 16, </t>
  </si>
  <si>
    <t>AAMkADJlNjQxZDgyLTgxNDYtNDA4OC1iODAxLTZhY2ZjMDRlNzYwMQBGAAAAAAAyVyqPmYFfSJM2W4bOk1+6BwDicQtVi260RZGli0QcH1iEAAAArTu7AADiA9bqpkExTIvuWUsgz0xNAAOHfThWAAA=</t>
  </si>
  <si>
    <t xml:space="preserve">Fw: [NEUR Loop 4] DG-CMPR(CMA CGM PALAIS ROYAL)/0FLD4E1MA/FRLHV-CNSHG,(BK#:540200210574,App.:202210184072)-1 x 4SH   Ref-no: &lt;&lt;A1_VD0XTMZI.CNT&gt;&gt;  DCO_11471663   FAL </t>
  </si>
  <si>
    <t>Hello,_x000D_
_x000D_
_x000D_
_x000D_
Booking has been created in HARP under DCO_1147166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chhluAAA=</t>
  </si>
  <si>
    <t xml:space="preserve">Fw: [NEUR Loop 4] DG-CMST(CMA CGM ANTOINE DE SAINT EXUPERY)/0FLCWE1MA/NLRDM-KRPUS,(BK#:560200451347,App.:202210184154)-1 x 2TK   Ref-no: &lt;&lt;A4_VD0XTN04.CNT&gt;&gt;  DCO_11471534  FAL  </t>
  </si>
  <si>
    <t>Hello,_x000D_
_x000D_
_x000D_
_x000D_
Booking has been created in HARP under DCO_11471534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chhltAAA=</t>
  </si>
  <si>
    <t>Fw: DG APPLICATION - PINARA- GPS625E22- LA SPEZIA    24.10   - ARKSPE0000049728  DCO_11471609/51 MPS</t>
  </si>
  <si>
    <t xml:space="preserve">Hello,_x000D_
_x000D_
 Booking has been created under HARP DCO_11471609/51_x000D_
_x000D_
_x000D_
Sakshi KHAIRE_x000D_
Executive - Mumbai DCO_x000D_
Direct line: +91 (22) 4935 5782_x000D_
VoIP: 8896 5782_x000D_
CMA CGM GBS India_x000D_
3rd Floor, D-3, Kalpataru Prime, Road No. 16, Wagle Industrial Estate, Thane – </t>
  </si>
  <si>
    <t>AAMkADJlNjQxZDgyLTgxNDYtNDA4OC1iODAxLTZhY2ZjMDRlNzYwMQBGAAAAAAAyVyqPmYFfSJM2W4bOk1+6BwDicQtVi260RZGli0QcH1iEAAAArTu7AADiA9bqpkExTIvuWUsgz0xNAAOchhlsAAA=</t>
  </si>
  <si>
    <t>Fw: EPIC3 - 6344834220 LOTUS A 0PE4UE1MA(RTM - JED) Dangerous Approval Request (DUS) 1*20GP *** urgent *** urgent *** urgent ***  DCO_11462989 EPIC</t>
  </si>
  <si>
    <t>Hello,_x000D_
_x000D_
 Booking has been created under HARP DCO_1146298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chhlrAAA=</t>
  </si>
  <si>
    <t xml:space="preserve">Fw: IMO REQUEST - BOOKING OPB035561 - MV CONTAINERSHIPS STELLAR 00030  -  ETA/ETS BEANR:  25/10/2022/DCO_11467749///EUROMAR </t>
  </si>
  <si>
    <t>Hello,_x000D_
_x000D_
 Booking has been created under HARPDCO_11467749_x000D_
_x000D_
_x000D_
Sakshi KHAIRE_x000D_
Executive - Mumbai DCO_x000D_
Direct line: +91 (22) 4935 5782_x000D_
VoIP: 8896 5782_x000D_
CMA CGM GBS India_x000D_
3rd Floor, D-3, Kalpataru Prime, Road No. 16, Wagle Industrial Estate, Thane – 4006</t>
  </si>
  <si>
    <t>AAMkADJlNjQxZDgyLTgxNDYtNDA4OC1iODAxLTZhY2ZjMDRlNzYwMQBGAAAAAAAyVyqPmYFfSJM2W4bOk1+6BwDicQtVi260RZGli0QcH1iEAAAArTu7AADiA9bqpkExTIvuWUsgz0xNAAOchhlqAAA=</t>
  </si>
  <si>
    <t>Fw: MED5 - 2136941700 CMA CGM TIGRIS 0BEDIE1MA(KOP - SHA) ( RENBR )Dangerous Approval Request (LEV) 1*20GP  DCO_11471381  BEX2</t>
  </si>
  <si>
    <t>Hello,_x000D_
_x000D_
_x000D_
_x000D_
Booking has been created in HARP under DCO_11471381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chhlpAAA=</t>
  </si>
  <si>
    <t>Fw: EPIC3 - 6341514870 LOTUS A 0PE4UE1MA(ANR - JEA) ( legalla )Dangerous Approval Request (LEH) 1*40HQ // DCO_11435690 // EPIC</t>
  </si>
  <si>
    <t>AAMkADJlNjQxZDgyLTgxNDYtNDA4OC1iODAxLTZhY2ZjMDRlNzYwMQBGAAAAAAAyVyqPmYFfSJM2W4bOk1+6BwDicQtVi260RZGli0QcH1iEAAAArTu7AADiA9bqpkExTIvuWUsgz0xNAAOchhloAAA=</t>
  </si>
  <si>
    <t>FW: AUTO-SENDING DUE TO CONTAINER# UPDATE OR ITEM REMOVAL: [REPLACEMENT] DG REQUEST: CMA CGM TITUS / 0MXD7W1MA / IMX / 292569 / 17416392 / MUN0027/IMX / INMUN to SAJED//HAZ_11467134//MEDEX</t>
  </si>
  <si>
    <t>Hello Team,_x000D_
_x000D_
Container number is updated for HAZ_11467134_x000D_
_x000D_
_x000D_
_x000D_
_x000D_
_x000D_
_x000D_
Kundan DALVI_x000D_
Specialist - Mumbai DCO_x000D_
Direct line: +91 (22) 4935 5702/5633_x000D_
VOIP: 8896 5702/5633_x000D_
_x000D_
Address CMA CGM GBS India_x000D_
3rd Floor, D-3, Kalpataru Prime,_x000D_
Road No. 16, Wag</t>
  </si>
  <si>
    <t>AAMkADJlNjQxZDgyLTgxNDYtNDA4OC1iODAxLTZhY2ZjMDRlNzYwMQBGAAAAAAAyVyqPmYFfSJM2W4bOk1+6BwDicQtVi260RZGli0QcH1iEAAAArTu7AADiA9bqpkExTIvuWUsgz0xNAAOHfThVAAA=</t>
  </si>
  <si>
    <t xml:space="preserve">Fw: [REPLACEMENT] DG REQUEST: CMA CGM MEKONG / 08MD3W1MA / GEM / 292565 / 21005611 / DMM0007/GEM / SADMM to AEJEA /HAZ_11460634 //MEGEM  </t>
  </si>
  <si>
    <t>Hello,_x000D_
_x000D_
_x000D_
_x000D_
Booking has been already created in LARA under HAZ_11460634._x000D_
_x000D_
_x000D_
_x000D_
Navin Domakonda_x000D_
Executive - Mumbai DCO_x000D_
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OchhlnAAA=</t>
  </si>
  <si>
    <t>Re: [NEUR Loop 4] DG-CMLB(CMA CGM LOUIS BLERIOT)/0FLD8E1MA/DEHBG-MYPKL,(BK#:560200485284,App.:202210183976)-1 x 2SD   Ref-no: &lt;&lt;A3_VD0XT3H0.CNT&gt;&gt; DCO_11471336 FAL1</t>
  </si>
  <si>
    <t>MUMDCO-VALIDEUR; annelieharner@evergreen-shipping.de</t>
  </si>
  <si>
    <t xml:space="preserve">Hello,_x000D_
_x000D_
Kindly confirm net weight or outer packing quantity as it is exceeding the max capacity unit._x000D_
_x000D_
_x000D_
Sakshi KHAIRE_x000D_
Executive - Mumbai DCO_x000D_
Direct line: +91 (22) 4935 5782_x000D_
VoIP: 8896 5782_x000D_
CMA CGM GBS India_x000D_
3rd Floor, D-3, Kalpataru Prime, Road </t>
  </si>
  <si>
    <t>AAMkADJlNjQxZDgyLTgxNDYtNDA4OC1iODAxLTZhY2ZjMDRlNzYwMQBGAAAAAAAyVyqPmYFfSJM2W4bOk1+6BwDicQtVi260RZGli0QcH1iEAAAArTu7AADiA9bqpkExTIvuWUsgz0xNAAOchhlmAAA=</t>
  </si>
  <si>
    <t xml:space="preserve">Hello,_x000D_
_x000D_
Booking has been created in LARA HAZ_11456911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chhllAAA=</t>
  </si>
  <si>
    <t>Fw: DG REQUEST: CMA CGM CONGO / 08MCZW1MA / GEM / 292561 / 39691385 / JED0046/GEM / SAJED to TRMER   DCO_11471315/1320  MEGEM</t>
  </si>
  <si>
    <t>Hello,_x000D_
_x000D_
_x000D_
_x000D_
Booking has been created in HARP under DCO_11471315/1320_x000D_
_x000D_
_x000D_
_x000D_
Navin Domakonda_x000D_
Executive - Mumbai DCO_x000D_
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OchhlkAAA=</t>
  </si>
  <si>
    <t>FW: *P  NORTHERN VIGOUR DG eBkg 13099636 REJECTED  HAZ_11459975  SWAX2</t>
  </si>
  <si>
    <t xml:space="preserve">Hello Team,_x000D_
_x000D_
Partner chasing for acceptance HAZ_11459975_x000D_
_x000D_
_x000D_
_x000D_
_x000D_
_x000D_
Kundan DALVI_x000D_
Specialist - Mumbai DCO_x000D_
Direct line: +91 (22) 4935 5702/5633_x000D_
VOIP: 8896 5702/5633_x000D_
_x000D_
Address CMA CGM GBS India_x000D_
3rd Floor, D-3, Kalpataru Prime,_x000D_
Road No. 16, Wagle </t>
  </si>
  <si>
    <t>AAMkADJlNjQxZDgyLTgxNDYtNDA4OC1iODAxLTZhY2ZjMDRlNzYwMQBGAAAAAAAyVyqPmYFfSJM2W4bOk1+6BwDicQtVi260RZGli0QcH1iEAAAArTu7AADiA9bqpkExTIvuWUsgz0xNAAOHfThUAAA=</t>
  </si>
  <si>
    <t>FW: DG REQUEST: NORTHERN VIGOUR / 02SD5S1MA / EA2 / 295126 / 13099636 / JEA0002/EA2 / AEJEA to TZDAR//HAZ_11459975//SWAX2</t>
  </si>
  <si>
    <t xml:space="preserve">Hello Team,_x000D_
_x000D_
Booking has been created in HARP under HAZ_11459975_x000D_
_x000D_
_x000D_
_x000D_
_x000D_
_x000D_
_x000D_
_x000D_
Kundan DALVI_x000D_
Specialist - Mumbai DCO_x000D_
Direct line: +91 (22) 4935 5702/5633_x000D_
VOIP: 8896 5702/5633_x000D_
_x000D_
Address CMA CGM GBS India_x000D_
3rd Floor, D-3, Kalpataru Prime,_x000D_
Road </t>
  </si>
  <si>
    <t>AAMkADJlNjQxZDgyLTgxNDYtNDA4OC1iODAxLTZhY2ZjMDRlNzYwMQBGAAAAAAAyVyqPmYFfSJM2W4bOk1+6BwDicQtVi260RZGli0QcH1iEAAAArTu7AADiA9bqpkExTIvuWUsgz0xNAAOHfThTAAA=</t>
  </si>
  <si>
    <t>Fw: AUTO-SENDING DUE TO CONTAINER# UPDATE OR ITEM REMOVAL: [REPLACEMENT] DG REQUEST: CMA CGM MEKONG / 08MD3W1MA / GEM / 292565 / 10710853 / JUB0005/GEM / SAJUB to TRIST // HAZ_11471243-49 // MEGEM</t>
  </si>
  <si>
    <t>Hello,_x000D_
_x000D_
Booking has been created in HARP under HAZ_11471243-49_x000D_
Kindly advise if all ok,_x000D_
_x000D_
Thanks &amp; Regards,_x000D_
_x000D_
Rohit PRADHAN_x000D_
Executive - Mumbai DC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OchhljAAA=</t>
  </si>
  <si>
    <t>FW: [REPLACEMENT] DG REQUEST: APL FLORIDA / 006W / IN2 / 293169 / 80393105 / NSA0004/IN2 / INNSA to USSAV//HAZ_11467153//INDAMEX2</t>
  </si>
  <si>
    <t xml:space="preserve">Hello Team,_x000D_
_x000D_
Booking has been created in HARP under HAZ_11467153_x000D_
_x000D_
_x000D_
_x000D_
_x000D_
_x000D_
Kundan DALVI_x000D_
Specialist - Mumbai DCO_x000D_
Direct line: +91 (22) 4935 5702/5633_x000D_
VOIP: 8896 5702/5633_x000D_
_x000D_
Address CMA CGM GBS India_x000D_
3rd Floor, D-3, Kalpataru Prime,_x000D_
Road No. </t>
  </si>
  <si>
    <t>AAMkADJlNjQxZDgyLTgxNDYtNDA4OC1iODAxLTZhY2ZjMDRlNzYwMQBGAAAAAAAyVyqPmYFfSJM2W4bOk1+6BwDicQtVi260RZGli0QcH1iEAAAArTu7AADiA9bqpkExTIvuWUsgz0xNAAOHfThSAAA=</t>
  </si>
  <si>
    <t>Fw: DG REQUEST: CMA CGM CONGO / 08MCZW1MA / GEM / 292561 / 34733592 / JED0058/GEM / SAJED to TRIZT    DCO_11471237    MEGEM</t>
  </si>
  <si>
    <t xml:space="preserve">Hello_x000D_
_x000D_
_x000D_
Booking created in HARP under DCO_11471237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JlNjQxZDgyLTgxNDYtNDA4OC1iODAxLTZhY2ZjMDRlNzYwMQBGAAAAAAAyVyqPmYFfSJM2W4bOk1+6BwDicQtVi260RZGli0QcH1iEAAAArTu7AADiA9bqpkExTIvuWUsgz0xNAAOchhliAAA=</t>
  </si>
  <si>
    <t>Re: DG REQUEST: CMA CGM MEKONG / 08MCQE1MA / GEM / 291521 / 89924076 / JEA0032/GEM / AEJEA to SADMM</t>
  </si>
  <si>
    <t>Hello,_x000D_
_x000D_
1 pallets ?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dus</t>
  </si>
  <si>
    <t>AAMkADJlNjQxZDgyLTgxNDYtNDA4OC1iODAxLTZhY2ZjMDRlNzYwMQBGAAAAAAAyVyqPmYFfSJM2W4bOk1+6BwDicQtVi260RZGli0QcH1iEAAAArTu7AADiA9bqpkExTIvuWUsgz0xNAAOchhlhAAA=</t>
  </si>
  <si>
    <t>FW: [REPLACEMENT] DG REQUEST: APL FLORIDA / 006W / IN2 / 293169 / 12379131 / NSA0005/IN2 / INNSA to USSAV//HAZ_11467162//INDAMEX2</t>
  </si>
  <si>
    <t>Hello Team,_x000D_
_x000D_
Booking has been created in HARP under HAZ_11467162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HfThRAAA=</t>
  </si>
  <si>
    <t>FW: AUTO-SENDING DUE TO CONTAINER# UPDATE OR ITEM REMOVAL: [REPLACEMENT] DG REQUEST: LOTUS A / 0PE4UE1MA / IO3 / 290977 / 29676603 / SOU0057/IO3 / GBSOU to INNSA//HAZ_11457889//EPIC</t>
  </si>
  <si>
    <t xml:space="preserve">Hello Team,_x000D_
_x000D_
Booking has been created in HARP under HAZ_11457889_x000D_
_x000D_
_x000D_
_x000D_
_x000D_
_x000D_
Kundan DALVI_x000D_
Specialist - Mumbai DCO_x000D_
Direct line: +91 (22) 4935 5702/5633_x000D_
VOIP: 8896 5702/5633_x000D_
_x000D_
Address CMA CGM GBS India_x000D_
3rd Floor, D-3, Kalpataru Prime,_x000D_
Road No. </t>
  </si>
  <si>
    <t>AAMkADJlNjQxZDgyLTgxNDYtNDA4OC1iODAxLTZhY2ZjMDRlNzYwMQBGAAAAAAAyVyqPmYFfSJM2W4bOk1+6BwDicQtVi260RZGli0QcH1iEAAAArTu7AADiA9bqpkExTIvuWUsgz0xNAAOHfThQAAA=</t>
  </si>
  <si>
    <t xml:space="preserve">Fw: [NEUR Loop 4] DG-CCCR(CMA CGM CONCORDE)/0FLD6E1MA/FRLHV-TWKSG,(BK#:540200211864,App.:202210184061)-1 x 2SD   Ref-no: &lt;&lt;A8_VD0XTMZE.CNT&gt;&gt;  DCO_11471045  FAL  </t>
  </si>
  <si>
    <t>Hello,_x000D_
_x000D_
_x000D_
_x000D_
Booking has been created in HARP under DCO_1147104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chhlgAAA=</t>
  </si>
  <si>
    <t>Hello Team,_x000D_
_x000D_
Booking has been created in HARP under HAZ_11457889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HfThPAAA=</t>
  </si>
  <si>
    <t>Fw: Hazardous Request: 30152071; KATHERINE; 2205147S; ESBCN-ECGYE // DCO_11470624 // MEDCARI1</t>
  </si>
  <si>
    <t>Hello,_x000D_
_x000D_
Booking has been created under DCO_1147062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lfAAA=</t>
  </si>
  <si>
    <t>FW: [REPLACEMENT] DG REQUEST: APL FLORIDA / 006W / IN2 / 293169 / 99553150 / NSA0006/IN2 / INNSA to USSAV//HAZ_11467887//INDAMEX2</t>
  </si>
  <si>
    <t>Hello Team,_x000D_
_x000D_
Booking has been created in HARP under HAZ_11467887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HfThOAAA=</t>
  </si>
  <si>
    <t xml:space="preserve">Fw: DG Cargo Request: AEU2 - 6344513160 CMA CGM LOUIS BLERIOT 0FLD8E1MA (HAM - PUS) // DCO_11370419  // FAL1  </t>
  </si>
  <si>
    <t xml:space="preserve">Hello,_x000D_
_x000D_
Booking has been created in HARP under   DCO_11370419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chhleAAA=</t>
  </si>
  <si>
    <t>FW: AUTO-SENDING DUE TO CONTAINER# UPDATE OR ITEM REMOVAL: DG REQUEST: NORTHERN POWER / 2242S / WWA / 293622 / 22371473 / ANR0147/WWA / BEANR to ESALG//HAZ_11433076//EURAF5</t>
  </si>
  <si>
    <t xml:space="preserve">Hello Team,_x000D_
_x000D_
Booking has been created in HARP under HAZ_11433076_x000D_
_x000D_
_x000D_
_x000D_
_x000D_
_x000D_
Kundan DALVI_x000D_
Specialist - Mumbai DCO_x000D_
Direct line: +91 (22) 4935 5702/5633_x000D_
VOIP: 8896 5702/5633_x000D_
_x000D_
Address CMA CGM GBS India_x000D_
3rd Floor, D-3, Kalpataru Prime,_x000D_
Road No. </t>
  </si>
  <si>
    <t>AAMkADJlNjQxZDgyLTgxNDYtNDA4OC1iODAxLTZhY2ZjMDRlNzYwMQBGAAAAAAAyVyqPmYFfSJM2W4bOk1+6BwDicQtVi260RZGli0QcH1iEAAAArTu7AADiA9bqpkExTIvuWUsgz0xNAAOHfThNAAA=</t>
  </si>
  <si>
    <t>Fw: TAT3 - 2137004580 CMA CGM MUSSET 0VBCVW1MA(ANR - CHS) ( BAOVE )Dangerous Approval Request (RTM) 1*40HQ  DCO_11471017  VICTORY</t>
  </si>
  <si>
    <t>Hello,_x000D_
_x000D_
_x000D_
_x000D_
Booking has been created in HARP under DCO_1147101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chhldAAA=</t>
  </si>
  <si>
    <t>FW: [REPLACEMENT] DG REQUEST: NORTHERN VIGOUR / 02SD5S1MA / EA2 / 295126 / 12426008 / JEA0012/EA2 / AEJEA to KEMBA//HAZ_11471026-30/SWAX2</t>
  </si>
  <si>
    <t>Hello Team,_x000D_
_x000D_
Booking has been created in HARP under HAZ_11471026-30_x000D_
_x000D_
_x000D_
_x000D_
_x000D_
_x000D_
_x000D_
Kundan DALVI_x000D_
Specialist - Mumbai DCO_x000D_
Direct line: +91 (22) 4935 5702/5633_x000D_
VOIP: 8896 5702/5633_x000D_
_x000D_
Address CMA CGM GBS India_x000D_
3rd Floor, D-3, Kalpataru Prime,_x000D_
Road</t>
  </si>
  <si>
    <t>AAMkADJlNjQxZDgyLTgxNDYtNDA4OC1iODAxLTZhY2ZjMDRlNzYwMQBGAAAAAAAyVyqPmYFfSJM2W4bOk1+6BwDicQtVi260RZGli0QcH1iEAAAArTu7AADiA9bqpkExTIvuWUsgz0xNAAOHfThMAAA=</t>
  </si>
  <si>
    <t xml:space="preserve">Fw: AEU2 - 6343472461 CMA CGM LOUIS BLERIOT 0FLD8E1MA(HAM - PKG) ( krawczan )Dangerous Approval Request (HAM) 1*40HQ DCO_11471008  FAL1 </t>
  </si>
  <si>
    <t xml:space="preserve">Hello,_x000D_
_x000D_
Booking has been created in HARP under   DCO_11471008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chhlcAAA=</t>
  </si>
  <si>
    <t>FW: [REPLACEMENT] DG REQUEST: NORTHERN VIGOUR / 02SD5S1MA / EA2 / 295126 / 43998459 / JEA0011/EA2 / AEJEA to KEMBA//HAZ_11470955/1004-007//SWAX2</t>
  </si>
  <si>
    <t>Hello Team,_x000D_
_x000D_
Booking has been created in HARP under HAZ_11470955/1004-007_x000D_
_x000D_
_x000D_
_x000D_
_x000D_
_x000D_
_x000D_
Kundan DALVI_x000D_
Specialist - Mumbai DCO_x000D_
Direct line: +91 (22) 4935 5702/5633_x000D_
VOIP: 8896 5702/5633_x000D_
_x000D_
Address CMA CGM GBS India_x000D_
3rd Floor, D-3, Kalpataru Prime,</t>
  </si>
  <si>
    <t>AAMkADJlNjQxZDgyLTgxNDYtNDA4OC1iODAxLTZhY2ZjMDRlNzYwMQBGAAAAAAAyVyqPmYFfSJM2W4bOk1+6BwDicQtVi260RZGli0QcH1iEAAAArTu7AADiA9bqpkExTIvuWUsgz0xNAAOHfThLAAA=</t>
  </si>
  <si>
    <t>Fw: &lt;&lt;TO:CMA&gt;&gt; ONE_Application   DG - [NEX] CMA CGM VITORIA 0001S / DEHAM / EGALY, HAMCB1931800   DCO_11470941  NCLEVANT</t>
  </si>
  <si>
    <t>Hello,_x000D_
_x000D_
_x000D_
_x000D_
Booking has been created in HARP under DCO_11470941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chhlbAAA=</t>
  </si>
  <si>
    <t>Fw: AEU2 - 6343471701 CMA CGM LOUIS BLERIOT 0FLD8E1MA(HAM - PKG) ( krawczan )Dangerous Approval Request (HAM) 1*40HQ DCO_11470925   FAL1</t>
  </si>
  <si>
    <t>Hello,_x000D_
_x000D_
Booking has been created in HARP under  DCO_1147092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chhlaAAA=</t>
  </si>
  <si>
    <t xml:space="preserve">Fw: AEU2 - 6343472121 CMA CGM LOUIS BLERIOT 0FLD8E1MA(HAM - PKG) ( krawczan )Dangerous Approval Request (HAM) 1*40HQ DCO_11470877  FAL1 </t>
  </si>
  <si>
    <t xml:space="preserve">Hello,_x000D_
_x000D_
Booking has been created in HARP under   DCO_11470877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chhlZAAA=</t>
  </si>
  <si>
    <t>Re: &lt;CANCEL&gt;[NEUR Loop 4] DG-CMLB(CMA CGM LOUIS BLERIOT)/0FLD8E1MA/FRLHV-CNSHG,(BK#:540200210574,App.:202210131105)-1 x 4SH   Ref-no: &lt;&lt;A8_VD0XTMZN.CNT&gt;&gt; // DCO_11457105 // FAL1</t>
  </si>
  <si>
    <t>Hello,_x000D_
_x000D_
Booking has been cancelled under DCO_11457105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chhlYAAA=</t>
  </si>
  <si>
    <t>Re: &lt;CANCEL&gt;[NEUR Loop 4] DG-CMZH(CMA CGM ZHENG HE)/0FLD2E1MA/NLRDM-KRPUS,(BK#:560200451347,App.:202209194572)-1 x 2TK   Ref-no: &lt;&lt;A4_VD0XTMZQ.CNT&gt;&gt; // DCO_11372142 // FAL1</t>
  </si>
  <si>
    <t>niklassteingraeber@evergreen-shipping.de</t>
  </si>
  <si>
    <t>Hello,_x000D_
_x000D_
Booking has been cancelled under DCO_11372142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chhlXAAA=</t>
  </si>
  <si>
    <t>Re: &lt;CANCEL&gt;[NEUR Loop 4] DG-CMZH(CMA CGM ZHENG HE)/0FLD2E1MA/NLRDM-KRPUS,(BK#:560200387606,App.:202210055370)-1 x 2TK   Ref-no: &lt;&lt;A6_VD0XTMZP.CNT&gt;&gt; // DCO_11429104 // FAL1</t>
  </si>
  <si>
    <t>sebastianbalkos@evergreen-shipping.de</t>
  </si>
  <si>
    <t>Hello,_x000D_
_x000D_
Booking has been cancelled under DCO_11429104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chhlWAAA=</t>
  </si>
  <si>
    <t>Fw: DG Cargo Request: EPI3 - 6345322650 LOTUS A 0PE4UE1MA (LEH - NVA) // DCO_11433077 // EPIC</t>
  </si>
  <si>
    <t>Hello,_x000D_
_x000D_
Please find below mail as Partner is chasing for approval under DCO_11433077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chhlVAAA=</t>
  </si>
  <si>
    <t>Fw: AUTO-SENDING DUE TO CONTAINER# UPDATE OR ITEM REMOVAL: [REPLACEMENT] DG REQUEST: SWANSEA / 005W / IN2 / 293167 / 46330090 / NSA0438/IN2 / INNSA to USSAV  DCO_11470548/51  INDAMEX2</t>
  </si>
  <si>
    <t>Hello,_x000D_
_x000D_
Booking has been created in HARP under DCO_11470548/51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chhlUAAA=</t>
  </si>
  <si>
    <t xml:space="preserve">Fw: *urgent revision*: NEU4 - 2136027480 CMA CGM ZHENG HE 0FLD2E1MA(RTM - PUS) ( WUVI3 )Dangerous Approval Request (BSL) 1*20GP   DCO_11288900  FAL   </t>
  </si>
  <si>
    <t>Hello,_x000D_
_x000D_
_x000D_
_x000D_
Booking has been amended in HARP under DCO_11288900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chhlTAAA=</t>
  </si>
  <si>
    <t>Fw: TAT3 - 2137004520 CMA CGM MUSSET 0VBCVW1MA(ANR - CHS) ( BAOVE )Dangerous Approval Request (RTM) 1*40HQ // DCO_11470552 // VICTORY</t>
  </si>
  <si>
    <t>Hello,_x000D_
_x000D_
Booking has been created under DCO_1147055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lSAAA=</t>
  </si>
  <si>
    <t>Fw: DG65642 - 1x40 HC - NHV - DAR ES SALAM - ESLINDMUM2042986 	BKON331323 - NORTHERN VIGOUR V. 2242 S  // DCO_11467931 // SWAX2</t>
  </si>
  <si>
    <t>Hello,_x000D_
_x000D_
Please find below mail as Partner is chasing for approval under DCO_11467931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chhlRAAA=</t>
  </si>
  <si>
    <t>Re: *transfer* : NEU5 - 4053483200 APL CHANGI 0FMB0E1MA(LEH - SHA) ( LUAL3 )Dangerous Approval Request (LEH) 1*40GP // DCO_11423339  // fal3</t>
  </si>
  <si>
    <t>Hello,_x000D_
_x000D_
Container type size updated_x000D_
_x000D_
Thanks &amp; Regards,_x000D_
Ajay GUPTA_x000D_
Sr. Executive – Mumbai DCO_x000D_
CMA CGM GBS India_x000D_
3rd Floor, D-3, Kalpataru Prime,_x000D_
Road No. 16, Wagle Industrial Estate,_x000D_
Thane – 400 604 India._x000D_
Business website: www.cma-cgm.com_x000D_
Grou</t>
  </si>
  <si>
    <t>AAMkADJlNjQxZDgyLTgxNDYtNDA4OC1iODAxLTZhY2ZjMDRlNzYwMQBGAAAAAAAyVyqPmYFfSJM2W4bOk1+6BwDicQtVi260RZGli0QcH1iEAAAArTu7AADiA9bqpkExTIvuWUsgz0xNAAOchhlQAAA=</t>
  </si>
  <si>
    <t>Fw: DG65641 - 1x40 HC - NHV - MOMBASA - ESLINDMUM2042985  	BKON331428 - NORTHERN VIGOUR V. 2242 S  // DCO_11467825 // SWAX2</t>
  </si>
  <si>
    <t>Hello,_x000D_
_x000D_
Please find below mail as Partner is chasing for approval under DCO_11467825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chhlPAAA=</t>
  </si>
  <si>
    <t>Fw: Urgent WM3 - 4053455050 BALTIC BRIDGE 0MXD2E1MA(FOS - JEB) ( FENGED )Dangerous Approval Request (LEH) 1*40HQ    DCO_11470452  MEDEX</t>
  </si>
  <si>
    <t>Hello,_x000D_
_x000D_
_x000D_
_x000D_
Booking has been created in HARP under DCO_11470452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chhlOAAA=</t>
  </si>
  <si>
    <t>Fw: DG65639 - 4x40 HC - NHV - MOMBASA - ESLINDMUM2042980 	BKON331244  NORTHERN VIGOUR V. 2242  S // DCO_11467631/41/56-57 // SWAX2</t>
  </si>
  <si>
    <t>Hello,_x000D_
_x000D_
Please find below mail as Partner is chasing for approval under DCO_11467631/41/56-57_x000D_
_x000D_
Thanks &amp; Regards,_x000D_
Ajay GUPTA_x000D_
Sr. Executive – Mumbai DCO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chhlNAAA=</t>
  </si>
  <si>
    <t>Re: BSM - 9016617710 WADI ALRAYAN 0BMC2S1MA(PIR - CSC) ( hagagha )Dangerous Approval Request (HFA) 6*20GP // DCO_11470416-21 // BSMAR</t>
  </si>
  <si>
    <t>Hagit Hagag(Cosco Israel); DE-COEUFEEDER-MED-DMLN; MUMDCO-VALIDEUR</t>
  </si>
  <si>
    <t>COSCO Greece / Liner Operations; Ashdod Export; Fouad SFIRI  ( COSMO ); Michael DUHAMEL; Walid Akhechach</t>
  </si>
  <si>
    <t>Hello,_x000D_
_x000D_
Kindly confirm correct Voyage as for GRPIR ETA as per our records is 06/11 and Voyage is 0BMUMS1MA_x000D_
_x000D_
Thanks &amp; Regards,_x000D_
Ajay GUPTA_x000D_
Sr. Executive – Mumbai DCO_x000D_
CMA CGM GBS India_x000D_
3rd Floor, D-3, Kalpataru Prime,_x000D_
Road No. 16, Wagle Industrial E</t>
  </si>
  <si>
    <t>AAMkADJlNjQxZDgyLTgxNDYtNDA4OC1iODAxLTZhY2ZjMDRlNzYwMQBGAAAAAAAyVyqPmYFfSJM2W4bOk1+6BwDicQtVi260RZGli0QcH1iEAAAArTu7AADiA9bqpkExTIvuWUsgz0xNAAOchhlMAAA=</t>
  </si>
  <si>
    <t>Fw: TAT3 - 2137003220 APL MINNESOTA 0VBCTW1MA(ANR - CHS) ( WUVI3 )Dangerous Approval Request (RTM) 1*40HQ // DCO_11470381 // VICTORY</t>
  </si>
  <si>
    <t>Hello,_x000D_
_x000D_
Booking has been created under DCO_1147038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lLAAA=</t>
  </si>
  <si>
    <t>Fw: TAT3 - 2137003190 APL MINNESOTA 0VBCTW1MA(ANR - CHS) ( WUVI3 )Dangerous Approval Request (RTM) 1*40HQ // DCO_11470368 // VICTORY</t>
  </si>
  <si>
    <t>Hello,_x000D_
_x000D_
Booking has been created under DCO_1147036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lKAAA=</t>
  </si>
  <si>
    <t>Fw: TAT3 - 2137003160 CMA CGM NERVAL 0VBCRW1MA(ANR - CHS) ( WUVI3 )Dangerous Approval Request (RTM) 1*40HQ // DCO_11470335 // VICTORY</t>
  </si>
  <si>
    <t>Hello,_x000D_
_x000D_
Booking has been created under DCO_1147033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lJAAA=</t>
  </si>
  <si>
    <t>Fw: *revision* TAT2 - 2136901730 CMA CGM BIANCA 0LBCHW1MA(RTM - NYC) ( BAOVE )Dangerous Approval Request (RTM) 1*40HQ // DCO_11455449 // LIBERTY</t>
  </si>
  <si>
    <t>Hello,_x000D_
_x000D_
Booking has been amended under DCO_1145544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lIAAA=</t>
  </si>
  <si>
    <t>Fw: DG APPLICATION - PINARA- GPS625E22- LA SPEZIA    24.10   - ARKSPE0000049703 // DCO_11467443///MPS</t>
  </si>
  <si>
    <t>Hello,_x000D_
_x000D_
Please find below mail as Partner is chasing for approval under DCO_11467443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chhlHAAA=</t>
  </si>
  <si>
    <t>Fw: TAT3 - 2137003610 APL MINNESOTA 0VBCTW1MA(ANR - CHS) ( BAOVE )Dangerous Approval Request (RTM) 1*40HQ // DCO_11470096 // VICTORY</t>
  </si>
  <si>
    <t>Hello,_x000D_
_x000D_
Booking has been created under DCO_1147009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lGAAA=</t>
  </si>
  <si>
    <t>Fw: [TAT2] DG-CCMB(CMA CGM COLUMBA)/0LBCPW1MA/DEBHV-USNYC,(BK#:560200483826,App.:202210183898)-1 x 2SD   Ref-no: &lt;&lt;A2_VD0XSN8Y.CNT&gt;&gt; // DCO_11470054 // LIBERTY</t>
  </si>
  <si>
    <t>Hello,_x000D_
_x000D_
Booking has been created under DCO_1147005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lFAAA=</t>
  </si>
  <si>
    <t>Fw: TAT3 - 2137004650 CMA CGM MUSSET 0VBCVW1MA(ANR - CHS) ( SHIAL )Dangerous Approval Request (RTM) 1*40HQ // DCO_11470024 // VICTORY</t>
  </si>
  <si>
    <t>Hello,_x000D_
_x000D_
Booking has been created under DCO_1147002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lEAAA=</t>
  </si>
  <si>
    <t>Fw: IMDG APPROVAL BOOKING REF: OGB079613/DCO_11467228//3FSCANDI</t>
  </si>
  <si>
    <t>Hello,_x000D_
_x000D_
_x000D_
Booking has been created in HARP under DCO_11467228_x000D_
Note : Container size type taken has 20TK_x000D_
_x000D_
Kindly advise if all ok!_x000D_
_x000D_
Thanks &amp; Regards,_x000D_
Hitesh Mahulkar_x000D_
_x000D_
Executive – Mumbai DCO_x000D_
Direct line: +91 (22) 4935 5633_x000D_
VoIP: 8896 5633_x000D_
CMA C</t>
  </si>
  <si>
    <t>AAMkADJlNjQxZDgyLTgxNDYtNDA4OC1iODAxLTZhY2ZjMDRlNzYwMQBGAAAAAAAyVyqPmYFfSJM2W4bOk1+6BwDicQtVi260RZGli0QcH1iEAAAArTu7AADiA9bqpkExTIvuWUsgz0xNAAOchhlDAAA=</t>
  </si>
  <si>
    <t>Hello,_x000D_
_x000D_
Kindly confirm below details,_x000D_
_x000D_
_x000D_
  1.  Sub-risk for UN 1741, as per IMDG there is only 1 sub-risk whereas in 2 sub-risk are mentioned_x000D_
  2.  correct Outer packing as DRUMS are not a valid packing as per packing instruction P200_x000D_
  3.  Emergenc</t>
  </si>
  <si>
    <t>AAMkADJlNjQxZDgyLTgxNDYtNDA4OC1iODAxLTZhY2ZjMDRlNzYwMQBGAAAAAAAyVyqPmYFfSJM2W4bOk1+6BwDicQtVi260RZGli0QcH1iEAAAArTu7AADiA9bqpkExTIvuWUsgz0xNAAOchhlCAAA=</t>
  </si>
  <si>
    <t>Fw: NEU4 - 2706898880 CMA CGM LOUIS BLERIOT 0FLD8E1MA(HAM - PUS) ( ZHANGJA17 )Dangerous Approval Request (FRA) 1*40HQ // DCO_11469874 // FAL1</t>
  </si>
  <si>
    <t>Hello,_x000D_
_x000D_
Booking has been created under DCO_1146987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lBAAA=</t>
  </si>
  <si>
    <t>FW: NEU4 - 2708440960 CMA CGM JACQUES SAADE 0FLDEE1MA(HAM - PUS) ( ZHOUKN )Dangerous Approval Request (FRA) 1*40HQ//DCO_11469867//FAL1</t>
  </si>
  <si>
    <t>Hello Team,_x000D_
_x000D_
Booking has been created in HARP under DCO_11469867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JlNjQxZDgyLTgxNDYtNDA4OC1iODAxLTZhY2ZjMDRlNzYwMQBGAAAAAAAyVyqPmYFfSJM2W4bOk1+6BwDicQtVi260RZGli0QcH1iEAAAArTu7AADiA9bqpkExTIvuWUsgz0xNAAOHfThKAAA=</t>
  </si>
  <si>
    <t>FW: transfer: TAT3 - 2135993180 CMA CGM LAMARTINE 0VBCNW1MA(ANR - CHS) ( CHANGEV )Dangerous Approval Request (FRA) 1*40HQ//DCO_11469847//VICTORY</t>
  </si>
  <si>
    <t>Hello Team,_x000D_
_x000D_
Booking has been created in HARP under DCO_11469847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JlNjQxZDgyLTgxNDYtNDA4OC1iODAxLTZhY2ZjMDRlNzYwMQBGAAAAAAAyVyqPmYFfSJM2W4bOk1+6BwDicQtVi260RZGli0QcH1iEAAAArTu7AADiA9bqpkExTIvuWUsgz0xNAAOHfThJAAA=</t>
  </si>
  <si>
    <t>FW: TAT3 - 2136968120 CMA CGM LAMARTINE 0VBCNW1MA(ANR - VER) ( ZHOUKN )Dangerous Approval Request (FRA) 1*20GP//DCO_11469838//VICTORY</t>
  </si>
  <si>
    <t>Hello Team,_x000D_
_x000D_
_x000D_
Booking has been created in HARP under DCO_11469838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</t>
  </si>
  <si>
    <t>AAMkADJlNjQxZDgyLTgxNDYtNDA4OC1iODAxLTZhY2ZjMDRlNzYwMQBGAAAAAAAyVyqPmYFfSJM2W4bOk1+6BwDicQtVi260RZGli0QcH1iEAAAArTu7AADiA9bqpkExTIvuWUsgz0xNAAOHfThIAAA=</t>
  </si>
  <si>
    <t>FW: [EXTERNAL] Re: DG REQUEST 6 - TRAILER BH189PD - STENA FORECASTER DU 18/10/2022   DCO_11466986  //SUDTN</t>
  </si>
  <si>
    <t>Hello Team,_x000D_
_x000D_
As per our system booking is already created and accepted on subject vessel in HARP DCO_11466986_x000D_
_x000D_
_x000D_
Advise if any changes._x000D_
_x000D_
_x000D_
_x000D_
_x000D_
_x000D_
Kundan DALVI_x000D_
Specialist - Mumbai DCO_x000D_
Direct line: +91 (22) 4935 5702/5633_x000D_
VOIP: 8896 5702/5633</t>
  </si>
  <si>
    <t>AAMkADJlNjQxZDgyLTgxNDYtNDA4OC1iODAxLTZhY2ZjMDRlNzYwMQBGAAAAAAAyVyqPmYFfSJM2W4bOk1+6BwDicQtVi260RZGli0QcH1iEAAAArTu7AADiA9bqpkExTIvuWUsgz0xNAAOHfThHAAA=</t>
  </si>
  <si>
    <t>Fw: transfer: TAT3 - 2135993470 CMA CGM LAMARTINE 0VBCNW1MA(ANR - CHS) ( CHANGEV )Dangerous Approval Request (FRA) 1*40HQ // DCO_11469784 // VICTORY</t>
  </si>
  <si>
    <t>Hello,_x000D_
_x000D_
Booking has been created under DCO_1146978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lAAAA=</t>
  </si>
  <si>
    <t>Fw: NEU4 - 2708269330 CMA CGM ANTOINE DE SAINT EXUPERY 0FLCWE1MA(RTM - PKG) ( WUVI3 )Dangerous Approval Request (RTM) 1*20GP // DCO_11469746 // FAL1</t>
  </si>
  <si>
    <t>Hello,_x000D_
_x000D_
Booking has been created under DCO_1146974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k/AAA=</t>
  </si>
  <si>
    <t>Hello,_x000D_
_x000D_
Booking has been created under DCO_1146969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k+AAA=</t>
  </si>
  <si>
    <t>Re: &lt;CANCEL&gt;[TAT2] DG-CCMB(CMA CGM COLUMBA)/0LBCPW1MA/DEBHV-USNYC,(BK#:560200483826,App.:202210142261)-1 x 2SD   Ref-no: &lt;&lt;A5_VD0XSN8Q.CNT&gt;&gt;  DCO_11463033  liberty</t>
  </si>
  <si>
    <t>sandratutonadio@evergreen-shipping.de</t>
  </si>
  <si>
    <t>AAMkADJlNjQxZDgyLTgxNDYtNDA4OC1iODAxLTZhY2ZjMDRlNzYwMQBGAAAAAAAyVyqPmYFfSJM2W4bOk1+6BwDicQtVi260RZGli0QcH1iEAAAArTu7AADiA9bqpkExTIvuWUsgz0xNAAOchhk9AAA=</t>
  </si>
  <si>
    <t>FW: TAT3 - 2136968050 CMA CGM LAMARTINE 0VBCNW1MA(ANR - VER) ( ZHOUKN )Dangerous Approval Request (FRA) 1*20GP//DCO_11469415//VICTORY</t>
  </si>
  <si>
    <t>Hello Team,_x000D_
_x000D_
_x000D_
Booking has been created in HARP under DCO_11469415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</t>
  </si>
  <si>
    <t>AAMkADJlNjQxZDgyLTgxNDYtNDA4OC1iODAxLTZhY2ZjMDRlNzYwMQBGAAAAAAAyVyqPmYFfSJM2W4bOk1+6BwDicQtVi260RZGli0QcH1iEAAAArTu7AADiA9bqpkExTIvuWUsgz0xNAAOHfThGAAA=</t>
  </si>
  <si>
    <t>FW: NEU4 - 4053501730 CMA CGM LOUIS BLERIOT 0FLD8E1MA(LEH - PKG) ( ZHOUKN )Dangerous Approval Request (LEH) 1*40HQ//DCO_11469300//FAL1</t>
  </si>
  <si>
    <t>Hello Team,_x000D_
_x000D_
_x000D_
Booking has been created in HARP under DCO_11469300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</t>
  </si>
  <si>
    <t>AAMkADJlNjQxZDgyLTgxNDYtNDA4OC1iODAxLTZhY2ZjMDRlNzYwMQBGAAAAAAAyVyqPmYFfSJM2W4bOk1+6BwDicQtVi260RZGli0QcH1iEAAAArTu7AADiA9bqpkExTIvuWUsgz0xNAAOHfThFAAA=</t>
  </si>
  <si>
    <t>FW: TAT3 - 2136779150 APL NEW JERSEY 0VBCLW1MA(RTM - NEW) ( CHANGEV )Dangerous Approval Request (FRA) 1*20TK//DCO_11469294//VICTORY</t>
  </si>
  <si>
    <t>Hello Team,_x000D_
_x000D_
Booking has been created in HARP under DCO_11469294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JlNjQxZDgyLTgxNDYtNDA4OC1iODAxLTZhY2ZjMDRlNzYwMQBGAAAAAAAyVyqPmYFfSJM2W4bOk1+6BwDicQtVi260RZGli0QcH1iEAAAArTu7AADiA9bqpkExTIvuWUsgz0xNAAOHfThEAAA=</t>
  </si>
  <si>
    <t>FW: NEU4 - 2706777001 CMA CGM LOUIS BLERIOT 0FLD8E1MA(HAM - PUS) ( RENBR )Dangerous Approval Request (BRE) 1*40HQ//DCO_11469281//FAL1</t>
  </si>
  <si>
    <t>Hello Team,_x000D_
_x000D_
Booking has been created in HARP under DCO_11469281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JlNjQxZDgyLTgxNDYtNDA4OC1iODAxLTZhY2ZjMDRlNzYwMQBGAAAAAAAyVyqPmYFfSJM2W4bOk1+6BwDicQtVi260RZGli0QcH1iEAAAArTu7AADiA9bqpkExTIvuWUsgz0xNAAOHfThDAAA=</t>
  </si>
  <si>
    <t>Fw: REMINDER /// REVISED /// Fw: &lt;&lt;TO:CMA&gt;&gt; ONE_Application DG - [IO2] APL NEW YORK 0040W / INNSA / NLRTM, MUMC61435500 DCO_11448069/452793 EPIC</t>
  </si>
  <si>
    <t>Hello,_x000D_
_x000D_
Booking has been created in HARP under DCO_11448069/452793_x000D_
_x000D_
Vandesh PATIL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chhk8AAA=</t>
  </si>
  <si>
    <t>Fw: &lt;Reminder&gt;[TAT3] DG-CMLM(CMA CGM LAMARTINE)/0VBCNW1MA/DEBHV-MXVRC,(BK#:560200480347,App.:202210131212)-1 x 2SD   Ref-no: &lt;&lt;A4_VD0XRX3D.CNT&gt;&gt;  DCO_11457452  victory</t>
  </si>
  <si>
    <t>Hello,_x000D_
_x000D_
Booking has been created in Harp under DCO_1145745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chhk7AAA=</t>
  </si>
  <si>
    <t>Fw: 1.4s transfer: TAT3 - 2708111660 CMA CGM MUSSET 0VBCVW1MA(BRV - HOU) ( CHANGEV )Dangerous Approval Request (FRA) 1*20GP  DCO_11468835  VICTORY</t>
  </si>
  <si>
    <t>Hello,_x000D_
_x000D_
Booking has been created in HARP under DCO_11468835_x000D_
_x000D_
UN mentioned as 0323_x000D_
_x000D_
Kindly advise if all ok_x000D_
_x000D_
Vandesh PATIL_x000D_
Executive– Mumbai DCO_x000D_
Tel :    +91 (22) 4935 5909_x000D_
VOIP : 88965633_x000D_
CMA CGM GBS India_x000D_
3rd Floor, D-3, Kalpataru Prime,_x000D_
Ro</t>
  </si>
  <si>
    <t>AAMkADJlNjQxZDgyLTgxNDYtNDA4OC1iODAxLTZhY2ZjMDRlNzYwMQBGAAAAAAAyVyqPmYFfSJM2W4bOk1+6BwDicQtVi260RZGli0QcH1iEAAAArTu7AADiA9bqpkExTIvuWUsgz0xNAAOchhk6AAA=</t>
  </si>
  <si>
    <t>Fw: NEU4 - 2136991280 CMA CGM JACQUES SAADE 0FLDEE1MA(HAM - PUS) ( ZHAOLE2 )Dangerous Approval Request (GOH) 4*20GP  DCO_11468806/10-12  FAL1</t>
  </si>
  <si>
    <t xml:space="preserve">Hello,_x000D_
_x000D_
Booking has been created in HARP under DCO_11468806/10-12_x000D_
_x000D_
Vandesh PATIL_x000D_
Executive– Mumbai DCO_x000D_
Tel :    +91 (22) 4935 5909_x000D_
VOIP : 88965633_x000D_
CMA CGM GBS India_x000D_
3rd Floor, D-3, Kalpataru Prime,_x000D_
Road No. 16, Wagle Industrial Estate,_x000D_
Thane – </t>
  </si>
  <si>
    <t>AAMkADJlNjQxZDgyLTgxNDYtNDA4OC1iODAxLTZhY2ZjMDRlNzYwMQBGAAAAAAAyVyqPmYFfSJM2W4bOk1+6BwDicQtVi260RZGli0QcH1iEAAAArTu7AADiA9bqpkExTIvuWUsgz0xNAAOchhk5AAA=</t>
  </si>
  <si>
    <t>Fw: transfer: TAT3 - 2136565570 CMA CGM MUSSET 0VBCVW1MA(ANR - CHS) ( CHANGEV )Dangerous Approval Request (FRA) 1*40HQ  DCO_11397005  VICTORY</t>
  </si>
  <si>
    <t>Hello,_x000D_
_x000D_
Booking has been created in HARP under DCO_1139700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chhk4AAA=</t>
  </si>
  <si>
    <t>Fw: NEU5 - 2705406443 APL FULLERTON 0FMB4E1MA(STN - JED) ( WANGCH6 )Dangerous Approval Request (LEV) 1*40HQ DCO_11468777 FAL3</t>
  </si>
  <si>
    <t>Hello,_x000D_
_x000D_
Booking has been created in HARP under DCO_11468777_x000D_
_x000D_
Note - ETA taken as 16th october_x000D_
_x000D_
kindly advise if all ok_x000D_
_x000D_
Vandesh PATIL_x000D_
Executive– Mumbai DCO_x000D_
Tel :    +91 (22) 4935 5909_x000D_
VOIP : 88965633_x000D_
CMA CGM GBS India_x000D_
3rd Floor, D-3, Kalpatar</t>
  </si>
  <si>
    <t>AAMkADJlNjQxZDgyLTgxNDYtNDA4OC1iODAxLTZhY2ZjMDRlNzYwMQBGAAAAAAAyVyqPmYFfSJM2W4bOk1+6BwDicQtVi260RZGli0QcH1iEAAAArTu7AADiA9bqpkExTIvuWUsgz0xNAAOchhk3AAA=</t>
  </si>
  <si>
    <t>Fw: MED5 - 2136952630 CMA CGM TIGRIS 0BEDIE1MA(TRS - PUS) ( ZHAOLE2 )Dangerous Approval Request (FRA) 1*20GP  DCO_11468771  BEX2</t>
  </si>
  <si>
    <t>Hello,_x000D_
_x000D_
Booking has been created in HARP under DCO_1146877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chhk2AAA=</t>
  </si>
  <si>
    <t>Hello,_x000D_
_x000D_
Kindly advise due to weight exceeding kindly reconfirm outer packing quantity and weights for item 62 UN3230_x000D_
_x000D_
Vandesh PATIL_x000D_
Executive– Mumbai DCO_x000D_
Tel :    +91 (22) 4935 5909_x000D_
VOIP : 88965633_x000D_
CMA CGM GBS India_x000D_
3rd Floor, D-3, Kalpataru Prim</t>
  </si>
  <si>
    <t>AAMkADJlNjQxZDgyLTgxNDYtNDA4OC1iODAxLTZhY2ZjMDRlNzYwMQBGAAAAAAAyVyqPmYFfSJM2W4bOk1+6BwDicQtVi260RZGli0QcH1iEAAAArTu7AADiA9bqpkExTIvuWUsgz0xNAAOchhk1AAA=</t>
  </si>
  <si>
    <t>Fw: [REPLACEMENT] DG REQUEST: CMA CGM DALILA / 17W / AL6 / 293821 / 98000814 / ZIMUIZM22972583/3 / ESBCN to USMIA // HAZ_11465721/24-28 // AMERIGO</t>
  </si>
  <si>
    <t>Hello,_x000D_
_x000D_
_x000D_
Booking has been already created in HARP under HAZ_11465721/24-28_x000D_
Partner chasing for approval._x000D_
_x000D_
Thanks &amp; Regards,_x000D_
Hitesh Mahulkar_x000D_
_x000D_
Executive – Mumbai DCO_x000D_
Direct line: +91 (22) 4935 5633_x000D_
VoIP: 8896 5633_x000D_
CMA CGM GBS India_x000D_
Address - 3r</t>
  </si>
  <si>
    <t>AAMkADJlNjQxZDgyLTgxNDYtNDA4OC1iODAxLTZhY2ZjMDRlNzYwMQBGAAAAAAAyVyqPmYFfSJM2W4bOk1+6BwDicQtVi260RZGli0QcH1iEAAAArTu7AADiA9bqpkExTIvuWUsgz0xNAAOchhkzAAA=</t>
  </si>
  <si>
    <t xml:space="preserve">REMINDER: DG REQUEST: BALTIC BRIDGE / 0MXD2E1MA / IMX / 291499 / 39694984 / GOA0034/IMX / ITGOA to PKKHI // HAZ_11468298 // MEDEX </t>
  </si>
  <si>
    <t xml:space="preserve">Hello,_x000D_
_x000D_
_x000D_
_x000D_
_x000D_
_x000D_
Booking has been created in LARA under HAZ_1146829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chhkyAAA=</t>
  </si>
  <si>
    <t>Fw: Hazardous Request: 30152070; CMA CGM KOUROU; 2203145S; NLRTM-GFDDC // DCO_11468296 // NEFGUI1</t>
  </si>
  <si>
    <t>Hello,_x000D_
_x000D_
_x000D_
Booking has been created in HARP under DCO_11468296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kxAAA=</t>
  </si>
  <si>
    <t>REMINDER: [REPLACEMENT] DG REQUEST: BALTIC BRIDGE / 0MXD2E1MA / IMX / 291499 / 90415121 / GOA0018/IMX / ITGOA to PKKHI / HAZ_11346236 // MEDEX</t>
  </si>
  <si>
    <t xml:space="preserve">Hello,_x000D_
_x000D_
_x000D_
_x000D_
_x000D_
_x000D_
Booking has been created in LARA under HAZ_11346236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chhkwAAA=</t>
  </si>
  <si>
    <t>Fw: Hazardous Request: 30152069; SEATRADE GREEN; 2319105S; FRLEH-PFPPT // DCO_11468291 // RTWPAN</t>
  </si>
  <si>
    <t>Hello,_x000D_
_x000D_
_x000D_
Booking has been created in HARP under DCO_11468291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kvAAA=</t>
  </si>
  <si>
    <t xml:space="preserve"> REMINDER: DG REQUEST: BALTIC BRIDGE / 0MXD1W1MA / IMX / 291500 / 25085840 / GOA0002/IMX / ITGOA to ESVLC // HAZ_11467429-30 // MEDEX</t>
  </si>
  <si>
    <t>Hello,_x000D_
_x000D_
_x000D_
_x000D_
_x000D_
_x000D_
Booking has been created in LARA under HAZ_11467429-30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JlNjQxZDgyLTgxNDYtNDA4OC1iODAxLTZhY2ZjMDRlNzYwMQBGAAAAAAAyVyqPmYFfSJM2W4bOk1+6BwDicQtVi260RZGli0QcH1iEAAAArTu7AADiA9bqpkExTIvuWUsgz0xNAAOchhkuAAA=</t>
  </si>
  <si>
    <t>Fw: Hazardous Request: 30152067; SEATRADE GREEN; 2319105S; FRLEH-PFPPT // DCO_11468290 // RTWPAN</t>
  </si>
  <si>
    <t>Hello,_x000D_
_x000D_
_x000D_
Booking has been created in HARP under DCO_1146829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ktAAA=</t>
  </si>
  <si>
    <t>: [REPLACEMENT] DG REQUEST: CMA CGM CARL ANTOINE / 2248S / SWX / 294869 / 35002830 / ANR0002/SWX / BEANR to PAMIT // HAZ_11467902 // WCC</t>
  </si>
  <si>
    <t xml:space="preserve">Hello,_x000D_
_x000D_
_x000D_
_x000D_
_x000D_
_x000D_
Booking has been created in LARA under HAZ_1146790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chhksAAA=</t>
  </si>
  <si>
    <t>[REPLACEMENT] DG REQUEST: CMA CGM OHIO / 2242S / SWX / 294857 / 20733078 / ANR0145/SWX / BEANR to COCTG // HAZ_11467903 /// WCC</t>
  </si>
  <si>
    <t xml:space="preserve">Hello,_x000D_
_x000D_
_x000D_
_x000D_
_x000D_
_x000D_
Booking has been created in LARA under HAZ_1146790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chhkrAAA=</t>
  </si>
  <si>
    <t xml:space="preserve"> [REPLACEMENT] DG REQUEST: CMA CGM OHIO / 2242S / SWX / 294857 / 24738994 / ANR0147/SWX / BEANR to DOCAU // HAZ_11467934 // WCC</t>
  </si>
  <si>
    <t xml:space="preserve">Hello,_x000D_
_x000D_
_x000D_
_x000D_
_x000D_
_x000D_
Booking has been created in LARA under HAZ_11467934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chhkqAAA=</t>
  </si>
  <si>
    <t>[REPLACEMENT] DG REQUEST: CMA CGM MEKONG / 08MD3W1MA / GEM / 292565 / 99102422 / JEA0014/GEM / AEJEA to SAJED // HAZ_11468289/92-93 // MEGEM</t>
  </si>
  <si>
    <t xml:space="preserve">Hello,_x000D_
_x000D_
_x000D_
_x000D_
_x000D_
_x000D_
Booking has been created in LARA under HAZ_11468289/92-9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</t>
  </si>
  <si>
    <t>AAMkADJlNjQxZDgyLTgxNDYtNDA4OC1iODAxLTZhY2ZjMDRlNzYwMQBGAAAAAAAyVyqPmYFfSJM2W4bOk1+6BwDicQtVi260RZGli0QcH1iEAAAArTu7AADiA9bqpkExTIvuWUsgz0xNAAOchhkpAAA=</t>
  </si>
  <si>
    <t>Hello,_x000D_
_x000D_
_x000D_
Booking has been created in HARP under DCO_11468281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koAAA=</t>
  </si>
  <si>
    <t xml:space="preserve"> [REPLACEMENT] DG REQUEST: CMA CGM CARL ANTOINE / 2238S / SWX / 294851 / 90398615 / RTM0278/SWX / NLRTM to COCTG // HAZ_11361263  // WCC</t>
  </si>
  <si>
    <t>Hello,_x000D_
_x000D_
_x000D_
_x000D_
_x000D_
_x000D_
Booking has been created in LARA under HAZ_11361263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JlNjQxZDgyLTgxNDYtNDA4OC1iODAxLTZhY2ZjMDRlNzYwMQBGAAAAAAAyVyqPmYFfSJM2W4bOk1+6BwDicQtVi260RZGli0QcH1iEAAAArTu7AADiA9bqpkExTIvuWUsgz0xNAAOchhknAAA=</t>
  </si>
  <si>
    <t xml:space="preserve"> [MED Loop 2] DG-CGIU(CMA CGM IGUACU)/0MED6E1MA/ESBCN-MYPKL,(BK#:571200040288,App.:202210173397)-1 x 2SD   Ref-no: &lt;&lt;A2_VD0HNV6B.CNT&gt;&gt; // DCO_11468280 // MEX</t>
  </si>
  <si>
    <t>Hello,_x000D_
_x000D_
_x000D_
_x000D_
_x000D_
_x000D_
_x000D_
_x000D_
Booking has been created in HARP under DCO_11468280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chhkmAAA=</t>
  </si>
  <si>
    <t>Fw: *revision* EWX - 2707055780 CMA CGM OHIO 0WCDBS1MA(HAM - MZL) ( WANGCH6 )Dangerous Approval Request (HAM) 1*40HQ // DCO_11445067 // WCC</t>
  </si>
  <si>
    <t>Hello,_x000D_
_x000D_
_x000D_
Booking has been amended in HARP under DCO_11445067_x000D_
Mp added_x000D_
_x000D_
Thanks &amp; Regards,_x000D_
Hitesh Mahulkar_x000D_
_x000D_
Executive – Mumbai DCO_x000D_
Direct line: +91 (22) 4935 5633_x000D_
VoIP: 8896 5633_x000D_
CMA CGM GBS India_x000D_
Address - 3rd Floor, D-3, Kalpataru Prime,_x000D_
Roa</t>
  </si>
  <si>
    <t>AAMkADJlNjQxZDgyLTgxNDYtNDA4OC1iODAxLTZhY2ZjMDRlNzYwMQBGAAAAAAAyVyqPmYFfSJM2W4bOk1+6BwDicQtVi260RZGli0QcH1iEAAAArTu7AADiA9bqpkExTIvuWUsgz0xNAAOchhklAAA=</t>
  </si>
  <si>
    <t xml:space="preserve"> *transfer* : NEU5 - 4053483200 APL CHANGI 0FMB0E1MA(LEH - SHA) ( LUAL3 )Dangerous Approval Request (LEH) 1*40GP // DCO_11423339  // fal3</t>
  </si>
  <si>
    <t>Hello,_x000D_
_x000D_
_x000D_
_x000D_
_x000D_
_x000D_
Booking has been amended in HARP under DCO_11423339_x000D_
_x000D_
Vessel rollover_x000D_
_x000D_
_x000D_
_x000D_
_x000D_
_x000D_
Aakansha VAITY_x000D_
_x000D_
Executive - Mumbai DCO_x000D_
_x000D_
Direct line: +91 (22) 4935 5909_x000D_
_x000D_
VOIP: 8896 5909_x000D_
_x000D_
CMA CGM GBS India_x000D_
_x000D_
3rd Floor, D-3, Kalpataru Prime,</t>
  </si>
  <si>
    <t>AAMkADJlNjQxZDgyLTgxNDYtNDA4OC1iODAxLTZhY2ZjMDRlNzYwMQBGAAAAAAAyVyqPmYFfSJM2W4bOk1+6BwDicQtVi260RZGli0QcH1iEAAAArTu7AADiA9bqpkExTIvuWUsgz0xNAAOchhkkAAA=</t>
  </si>
  <si>
    <t>Fw: NEU4 - 4053480090 CMA CGM LOUIS BLERIOT 0FLD8E1MA(LEH - PKG) ( LUAL3 )Dangerous Approval Request (LEH) 1*40HQ // DCO_11468268 // FAL1</t>
  </si>
  <si>
    <t>Hello,_x000D_
_x000D_
_x000D_
Booking has been created in HARP under DCO_11468268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kjAAA=</t>
  </si>
  <si>
    <t xml:space="preserve"> TRANSFER WM3 - 4053454970 BALTIC BRIDGE 0MXD2E1MA(FOS - JEB) ( CHENAN4 )Dangerous Approval Request (LEH) 1*40HQ // DCO_11466924 // MEDEX</t>
  </si>
  <si>
    <t>Hello,_x000D_
_x000D_
_x000D_
_x000D_
Booking has been created in HARP under DCO_11466924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</t>
  </si>
  <si>
    <t>AAMkADJlNjQxZDgyLTgxNDYtNDA4OC1iODAxLTZhY2ZjMDRlNzYwMQBGAAAAAAAyVyqPmYFfSJM2W4bOk1+6BwDicQtVi260RZGli0QcH1iEAAAArTu7AADiA9bqpkExTIvuWUsgz0xNAAOchhkiAAA=</t>
  </si>
  <si>
    <t>Re: mis-declaration: NEU4 - 2135413540 CMA CGM RIVOLI 0FLD0E1MA(HAM - PKG) ( SHIAL )Dangerous Approval Request (HAM) 1*40HQ</t>
  </si>
  <si>
    <t>Hello Partner,_x000D_
_x000D_
_x000D_
Kindly note ETA has been passed for subject vessel._x000D_
_x000D_
_x000D_
Thanks &amp; Regards,_x000D_
Hitesh Mahulkar_x000D_
_x000D_
Executive – Mumbai DCO_x000D_
Direct line: +91 (22) 4935 5633_x000D_
VoIP: 8896 5633_x000D_
CMA CGM GBS India_x000D_
Address - 3rd Floor, D-3, Kalpataru Prime,_x000D_
Roa</t>
  </si>
  <si>
    <t>AAMkADJlNjQxZDgyLTgxNDYtNDA4OC1iODAxLTZhY2ZjMDRlNzYwMQBGAAAAAAAyVyqPmYFfSJM2W4bOk1+6BwDicQtVi260RZGli0QcH1iEAAAArTu7AADiA9bqpkExTIvuWUsgz0xNAAOchhkhAAA=</t>
  </si>
  <si>
    <t>NEU5 - 2705406443 APL FULLERTON 0FMB4E1MA(STN - JED) ( WANGCH6 )Dangerous Approval Request (LEV) 1*40HQ</t>
  </si>
  <si>
    <t>Hello,_x000D_
_x000D_
_x000D_
_x000D_
Kindly provide correct voyage for subject vessel &amp; Kindly note ETA is already passed for subject vessel_x000D_
_x000D_
_x000D_
_x000D_
_x000D_
Aakansha VAITY_x000D_
_x000D_
Executive –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chhkgAAA=</t>
  </si>
  <si>
    <t>Fw: Hazardous Request: 30152051; CMA CGM AMERICA; 2202142S; FRLEH-MQFDF // DCO_11467259 // NEFWI1</t>
  </si>
  <si>
    <t>Hello,_x000D_
_x000D_
_x000D_
Booking has been created in HARP under DCO_11467259_x000D_
Note : Max unit capacity taken has 5L_x000D_
_x000D_
Kindly advise if all ok!_x000D_
_x000D_
Thanks &amp; Regards,_x000D_
Hitesh Mahulkar_x000D_
_x000D_
Executive – Mumbai DCO_x000D_
Direct line: +91 (22) 4935 5633_x000D_
VoIP: 8896 5633_x000D_
CMA CGM G</t>
  </si>
  <si>
    <t>AAMkADJlNjQxZDgyLTgxNDYtNDA4OC1iODAxLTZhY2ZjMDRlNzYwMQBGAAAAAAAyVyqPmYFfSJM2W4bOk1+6BwDicQtVi260RZGli0QcH1iEAAAArTu7AADiA9bqpkExTIvuWUsgz0xNAAOchhkfAAA=</t>
  </si>
  <si>
    <t>*transfer* TAT3 - 2136767780 CMA CGM NERVAL 0VBCRW1MA(RTM - ALT) ( WANGCH6 )Dangerous Approval Request (FRA) 1*40GP // DCO_11435080 // VICTORY</t>
  </si>
  <si>
    <t xml:space="preserve">Hello,_x000D_
_x000D_
_x000D_
_x000D_
Booking has been already created in HARP under DCO_11435080_x000D_
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</t>
  </si>
  <si>
    <t>AAMkADJlNjQxZDgyLTgxNDYtNDA4OC1iODAxLTZhY2ZjMDRlNzYwMQBGAAAAAAAyVyqPmYFfSJM2W4bOk1+6BwDicQtVi260RZGli0QcH1iEAAAArTu7AADiA9bqpkExTIvuWUsgz0xNAAOchhkeAAA=</t>
  </si>
  <si>
    <t>Hello,_x000D_
_x000D_
_x000D_
Booking has been amended in HARP under HAZ_11446462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kdAAA=</t>
  </si>
  <si>
    <t>transfer* TAT3 - 2707405530 CMA CGM NERVAL 0VBCRW1MA(BRV - HOU) ( KOVALVI )Dangerous Approval Request (HAM) 1*40HQ // DCO_11405892  // VICTORY</t>
  </si>
  <si>
    <t>Hello,_x000D_
_x000D_
_x000D_
_x000D_
Booking has been already created in HARP under DCO_11405892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JlNjQxZDgyLTgxNDYtNDA4OC1iODAxLTZhY2ZjMDRlNzYwMQBGAAAAAAAyVyqPmYFfSJM2W4bOk1+6BwDicQtVi260RZGli0QcH1iEAAAArTu7AADiA9bqpkExTIvuWUsgz0xNAAOchhkcAAA=</t>
  </si>
  <si>
    <t>Fw: Hazardous Request: 30152061; CMA CGM FORT ROYAL; 2202143S; FRLEH-MQFDF // DCO_11468247 // NEFWI1</t>
  </si>
  <si>
    <t>Hello,_x000D_
_x000D_
_x000D_
Booking has been created in HARP under DCO_1146824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kbAAA=</t>
  </si>
  <si>
    <t>&lt;&lt;TO:CMA&gt;&gt; ONE_Application   DG - [IO2] LOTUS A 0011E / GBSOU / AEJEA, LIVC44588500 // DCO_11468244/46 // EPIC</t>
  </si>
  <si>
    <t>Hello,_x000D_
_x000D_
_x000D_
_x000D_
_x000D_
_x000D_
_x000D_
_x000D_
Booking has been created in HARP under DCO_11468244/46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</t>
  </si>
  <si>
    <t>AAMkADJlNjQxZDgyLTgxNDYtNDA4OC1iODAxLTZhY2ZjMDRlNzYwMQBGAAAAAAAyVyqPmYFfSJM2W4bOk1+6BwDicQtVi260RZGli0QcH1iEAAAArTu7AADiA9bqpkExTIvuWUsgz0xNAAOchhkaAAA=</t>
  </si>
  <si>
    <t>Fw: Hazardous Request: 30152063; CMA CGM FORT ROYAL; 2202143S; FRLEH-MQFDF // DCO_11468232 // NEFWi1</t>
  </si>
  <si>
    <t>Hello,_x000D_
_x000D_
_x000D_
Booking has been created in HARP under DCO_11468232_x000D_
Note : For UN - 2037 Variant taken has "A"_x000D_
_x000D_
Thanks &amp; Regards,_x000D_
Hitesh Mahulkar_x000D_
_x000D_
Executive – Mumbai DCO_x000D_
Direct line: +91 (22) 4935 5633_x000D_
VoIP: 8896 5633_x000D_
CMA CGM GBS India_x000D_
Address - 3rd</t>
  </si>
  <si>
    <t>AAMkADJlNjQxZDgyLTgxNDYtNDA4OC1iODAxLTZhY2ZjMDRlNzYwMQBGAAAAAAAyVyqPmYFfSJM2W4bOk1+6BwDicQtVi260RZGli0QcH1iEAAAArTu7AADiA9bqpkExTIvuWUsgz0xNAAOchhkZAAA=</t>
  </si>
  <si>
    <t>Re: ADRIMED * CMA CGM BEIRA 137 AOI EDK 001 -</t>
  </si>
  <si>
    <t>Hello,_x000D_
_x000D_
_x000D_
Kindly reconfirm container type for application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al E</t>
  </si>
  <si>
    <t>AAMkADJlNjQxZDgyLTgxNDYtNDA4OC1iODAxLTZhY2ZjMDRlNzYwMQBGAAAAAAAyVyqPmYFfSJM2W4bOk1+6BwDicQtVi260RZGli0QcH1iEAAAArTu7AADiA9bqpkExTIvuWUsgz0xNAAOchhkYAAA=</t>
  </si>
  <si>
    <t xml:space="preserve">Fw: Hazardous Request: 30152062; CMA CGM FORT ROYAL; 2202143S; FRLEH-GPPTP // DCO_11468205 // NEFWI1 </t>
  </si>
  <si>
    <t>Hello,_x000D_
_x000D_
_x000D_
Booking has been created in HARP under DCO_11468205_x000D_
Note : UN - 2037 Variant taken has "A"_x000D_
_x000D_
Thanks &amp; Regards,_x000D_
Hitesh Mahulkar_x000D_
_x000D_
Executive – Mumbai DCO_x000D_
Direct line: +91 (22) 4935 5633_x000D_
VoIP: 8896 5633_x000D_
CMA CGM GBS India_x000D_
Address - 3rd Flo</t>
  </si>
  <si>
    <t>AAMkADJlNjQxZDgyLTgxNDYtNDA4OC1iODAxLTZhY2ZjMDRlNzYwMQBGAAAAAAAyVyqPmYFfSJM2W4bOk1+6BwDicQtVi260RZGli0QcH1iEAAAArTu7AADiA9bqpkExTIvuWUsgz0xNAAOchhkXAAA=</t>
  </si>
  <si>
    <t xml:space="preserve"> &lt;&lt;TO:CMA&gt;&gt; ONE_Application   DG - [AL6] CMA CGM DALILA 0017W / ITLIV / USSAV, GOAC45277300 // DCO_11463147-48 // AMERIGO</t>
  </si>
  <si>
    <t>Hello,_x000D_
_x000D_
_x000D_
_x000D_
_x000D_
_x000D_
_x000D_
_x000D_
Booking has been created in HARP under DCO_11463147-48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</t>
  </si>
  <si>
    <t>AAMkADJlNjQxZDgyLTgxNDYtNDA4OC1iODAxLTZhY2ZjMDRlNzYwMQBGAAAAAAAyVyqPmYFfSJM2W4bOk1+6BwDicQtVi260RZGli0QcH1iEAAAArTu7AADiA9bqpkExTIvuWUsgz0xNAAOchhkWAAA=</t>
  </si>
  <si>
    <t>TAT2 - 2708323590 CMA CGM BIANCA 0LBCHW1MA(BRV - NYC) ( SHIAL )Dangerous Approval Request (HAM) 1*20GP // DCO_11466981 // LIBERTY</t>
  </si>
  <si>
    <t>Hello,_x000D_
_x000D_
_x000D_
_x000D_
Kindly provide Poison Inhalation Hazard for sequence 2.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JlNjQxZDgyLTgxNDYtNDA4OC1iODAxLTZhY2ZjMDRlNzYwMQBGAAAAAAAyVyqPmYFfSJM2W4bOk1+6BwDicQtVi260RZGli0QcH1iEAAAArTu7AADiA9bqpkExTIvuWUsgz0xNAAOchhkVAAA=</t>
  </si>
  <si>
    <t>[TAT2] DG-CGBA(CMA CGM BIANCA)/0LBCHW1MA/FRLHV-USNYC,(BK#:540200203977,App.:202210173380)-1 x 4SH   Ref-no: &lt;&lt;A0_VD0HNKS7.CNT&gt;&gt; // DCO_11468202 // LIBERTY</t>
  </si>
  <si>
    <t>Hello,_x000D_
_x000D_
_x000D_
_x000D_
_x000D_
_x000D_
_x000D_
_x000D_
Booking has been created in HARP under DCO_1146820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chhkUAAA=</t>
  </si>
  <si>
    <t>IMDG APPROVAL BOOKING REF: OGB079798 // DCO_11468189 // 3FSCAND1</t>
  </si>
  <si>
    <t>Hello,_x000D_
_x000D_
_x000D_
_x000D_
_x000D_
Kindly provide technical name &amp; emergency contact no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</t>
  </si>
  <si>
    <t>AAMkADJlNjQxZDgyLTgxNDYtNDA4OC1iODAxLTZhY2ZjMDRlNzYwMQBGAAAAAAAyVyqPmYFfSJM2W4bOk1+6BwDicQtVi260RZGli0QcH1iEAAAArTu7AADiA9bqpkExTIvuWUsgz0xNAAOchhkTAAA=</t>
  </si>
  <si>
    <t>ssc.PA-asused; South Europe Customer Service; ssl.asused.bookings</t>
  </si>
  <si>
    <t>ho.sslmedcflow; MUMDCO-VALIDEUR</t>
  </si>
  <si>
    <t>Hello,_x000D_
_x000D_
_x000D_
Kindly provide us proper Dg application_x000D_
_x000D_
Thanks &amp; Regards,_x000D_
Hitesh Mahulkar_x000D_
_x000D_
Executive – Mumbai DCO_x000D_
Direct line: +91 (22) 4935 5633_x000D_
VoIP: 8896 5633_x000D_
CMA CGM GBS India_x000D_
Address - 3rd Floor, D-3, Kalpataru Prime,_x000D_
Road No. 16, Wagle Indust</t>
  </si>
  <si>
    <t>AAMkADJlNjQxZDgyLTgxNDYtNDA4OC1iODAxLTZhY2ZjMDRlNzYwMQBGAAAAAAAyVyqPmYFfSJM2W4bOk1+6BwDicQtVi260RZGli0QcH1iEAAAArTu7AADiA9bqpkExTIvuWUsgz0xNAAOchhkSAAA=</t>
  </si>
  <si>
    <t>AAMkADJlNjQxZDgyLTgxNDYtNDA4OC1iODAxLTZhY2ZjMDRlNzYwMQBGAAAAAAAyVyqPmYFfSJM2W4bOk1+6BwDicQtVi260RZGli0QcH1iEAAAArTu7AADiA9bqpkExTIvuWUsgz0xNAAOchhkRAAA=</t>
  </si>
  <si>
    <t>IMDG APPROVAL BOOKING REF: OGB079762 // DCO_11468186 // BAL1PDMA</t>
  </si>
  <si>
    <t>Hello,_x000D_
_x000D_
_x000D_
_x000D_
_x000D_
Kindly provide emergency contact no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al Estate,</t>
  </si>
  <si>
    <t>AAMkADJlNjQxZDgyLTgxNDYtNDA4OC1iODAxLTZhY2ZjMDRlNzYwMQBGAAAAAAAyVyqPmYFfSJM2W4bOk1+6BwDicQtVi260RZGli0QcH1iEAAAArTu7AADiA9bqpkExTIvuWUsgz0xNAAOchhkQAAA=</t>
  </si>
  <si>
    <t>*transfer* RE: TAT2 - 2136587330 CMA CGM BIANCA 0LBCHW1MA(RTM - NYC) ( LUAL3 )Dangerous Approval Request (RTM) 1*20GP // DCO_11403887   // liberty</t>
  </si>
  <si>
    <t>Hello,_x000D_
_x000D_
_x000D_
_x000D_
_x000D_
_x000D_
Booking has been amended in HARP under DCO_11403887_x000D_
_x000D_
container type  updated_x000D_
_x000D_
_x000D_
_x000D_
Aakansha VAITY_x000D_
_x000D_
Executive - Mumbai DCO_x000D_
_x000D_
Direct line: +91 (22) 4935 5909_x000D_
_x000D_
VOIP: 8896 5909_x000D_
_x000D_
CMA CGM GBS India_x000D_
_x000D_
3rd Floor, D-3, Kalpataru Prime,</t>
  </si>
  <si>
    <t>AAMkADJlNjQxZDgyLTgxNDYtNDA4OC1iODAxLTZhY2ZjMDRlNzYwMQBGAAAAAAAyVyqPmYFfSJM2W4bOk1+6BwDicQtVi260RZGli0QcH1iEAAAArTu7AADiA9bqpkExTIvuWUsgz0xNAAOchhkPAAA=</t>
  </si>
  <si>
    <t>Hazardous Request: 30152060; SEATRADE ORANGE; 2319104S; FRLEH-PFPPT // DCO_11468129 //RTWPAN</t>
  </si>
  <si>
    <t>Hello,_x000D_
_x000D_
_x000D_
_x000D_
Please reconfirm net weight or packing count for sequence no.12 as it is exceeding the max capacity._x000D_
_x000D_
_x000D_
_x000D_
_x000D_
_x000D_
Aakansha VAITY_x000D_
_x000D_
Executive – Mumbai DCO_x000D_
_x000D_
Direct line: +91 (22) 4935 5909_x000D_
_x000D_
VOIP: 8896 5909_x000D_
_x000D_
CMA CGM GBS India_x000D_
_x000D_
3rd Floo</t>
  </si>
  <si>
    <t>AAMkADJlNjQxZDgyLTgxNDYtNDA4OC1iODAxLTZhY2ZjMDRlNzYwMQBGAAAAAAAyVyqPmYFfSJM2W4bOk1+6BwDicQtVi260RZGli0QcH1iEAAAArTu7AADiA9bqpkExTIvuWUsgz0xNAAOchhkOAAA=</t>
  </si>
  <si>
    <t>Fw: &lt;&lt;TO:CMA&gt;&gt; ONE_Application   DG - [AL6] CMA CGM LA TRAVIATA 0010W / ESBCN / USORF, BCNC10911900 / /DCO_11468145 // AMERIGO</t>
  </si>
  <si>
    <t>Hello,_x000D_
_x000D_
_x000D_
Booking has been created in HARP under DCO_11468145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kNAAA=</t>
  </si>
  <si>
    <t>Hello Partner,_x000D_
_x000D_
_x000D_
Kindly advise ETA, as POL is not calling for subject vessel ._x000D_
_x000D_
_x000D_
Thanks &amp; Regards,_x000D_
Hitesh Mahulkar_x000D_
_x000D_
Executive – Mumbai DCO_x000D_
Direct line: +91 (22) 4935 5633_x000D_
VoIP: 8896 5633_x000D_
CMA CGM GBS India_x000D_
Address - 3rd Floor, D-3, Kalpataru P</t>
  </si>
  <si>
    <t>AAMkADJlNjQxZDgyLTgxNDYtNDA4OC1iODAxLTZhY2ZjMDRlNzYwMQBGAAAAAAAyVyqPmYFfSJM2W4bOk1+6BwDicQtVi260RZGli0QcH1iEAAAArTu7AADiA9bqpkExTIvuWUsgz0xNAAOchhkMAAA=</t>
  </si>
  <si>
    <t xml:space="preserve">Re: [EXTERNAL] Re: DG REQUEST 6 - TRAILER BH189PD - STENA FORECASTER DU 18/10/2022   DCO_11466986  </t>
  </si>
  <si>
    <t>Marie-Therese Cortes; ho.DCOLEH</t>
  </si>
  <si>
    <t>Romeissa Bouzit; SALVI Sameer</t>
  </si>
  <si>
    <t>Hello Partner,_x000D_
_x000D_
_x000D_
Kindly provide correct flash point for UN - 1090_x000D_
_x000D_
_x000D_
Thanks &amp; Regards,_x000D_
Hitesh Mahulkar_x000D_
_x000D_
Executive – Mumbai DCO_x000D_
Direct line: +91 (22) 4935 5633_x000D_
VoIP: 8896 5633_x000D_
CMA CGM GBS India_x000D_
Address - 3rd Floor, D-3, Kalpataru Prime,_x000D_
Road N</t>
  </si>
  <si>
    <t>AAMkADJlNjQxZDgyLTgxNDYtNDA4OC1iODAxLTZhY2ZjMDRlNzYwMQBGAAAAAAAyVyqPmYFfSJM2W4bOk1+6BwDicQtVi260RZGli0QcH1iEAAAArTu7AADiA9bqpkExTIvuWUsgz0xNAAOchhkLAAA=</t>
  </si>
  <si>
    <t>Fw: [REPLACEMENT] DG REQUEST: CMA CGM ALGECIRAS / 2241S / WWA / 293620 / 34345360 / ALG0004/WWA / ESALG to AOLAD // DCO_11468058/59 // EURAF5</t>
  </si>
  <si>
    <t>Hello,_x000D_
_x000D_
_x000D_
Booking has been created in HARP under DCO_11468058/59_x000D_
_x000D_
_x000D_
Thanks &amp; Regards,_x000D_
Hitesh Mahulkar_x000D_
_x000D_
Executive – Mumbai DCO_x000D_
Direct line: +91 (22) 4935 5633_x000D_
VoIP: 8896 5633_x000D_
CMA CGM GBS India_x000D_
Address - 3rd Floor, D-3, Kalpataru Prime,_x000D_
Road No.</t>
  </si>
  <si>
    <t>AAMkADJlNjQxZDgyLTgxNDYtNDA4OC1iODAxLTZhY2ZjMDRlNzYwMQBGAAAAAAAyVyqPmYFfSJM2W4bOk1+6BwDicQtVi260RZGli0QcH1iEAAAArTu7AADiA9bqpkExTIvuWUsgz0xNAAOchhkKAAA=</t>
  </si>
  <si>
    <t xml:space="preserve"> Transfer: TAT3 - 2136733230 CMA CGM NERVAL 0VBCRW1MA(BRV - HOU) ( SHIAL )Dangerous Approval Request (GOH) 1*20OT // DCO_11423783  // VICTORY</t>
  </si>
  <si>
    <t>Hello,_x000D_
_x000D_
_x000D_
_x000D_
Booking has been already created in HARP under DCO_11423783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JlNjQxZDgyLTgxNDYtNDA4OC1iODAxLTZhY2ZjMDRlNzYwMQBGAAAAAAAyVyqPmYFfSJM2W4bOk1+6BwDicQtVi260RZGli0QcH1iEAAAArTu7AADiA9bqpkExTIvuWUsgz0xNAAOchhkJAAA=</t>
  </si>
  <si>
    <t>Hazardous Request: 30151964; SEATRADE ORANGE; 2319104S; FRDKK-PFPPT // DCO_11468112 // RTWPAN</t>
  </si>
  <si>
    <t>Hello,_x000D_
_x000D_
_x000D_
_x000D_
_x000D_
_x000D_
_x000D_
_x000D_
Booking has been created in HARP under DCO_1146811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chhkIAAA=</t>
  </si>
  <si>
    <t>Fw: WM3 - 2708349830 BALTIC BRIDGE 0MXD2E1MA(GOA - AQJ) ( BAOVE )Dangerous Approval Request (GOA) 1*40HQ // DCO_11468117 // MEDEX</t>
  </si>
  <si>
    <t>Hello,_x000D_
_x000D_
_x000D_
Booking has been created in HARP under DCO_1146811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kHAAA=</t>
  </si>
  <si>
    <t>Hello Partner,_x000D_
_x000D_
_x000D_
Kindly reconfirm Max Reefer Temperature_x000D_
_x000D_
_x000D_
Thanks &amp; Regards,_x000D_
Hitesh Mahulkar_x000D_
_x000D_
Executive – Mumbai DCO_x000D_
Direct line: +91 (22) 4935 5633_x000D_
VoIP: 8896 5633_x000D_
CMA CGM GBS India_x000D_
Address - 3rd Floor, D-3, Kalpataru Prime,_x000D_
Road No. 16, Wa</t>
  </si>
  <si>
    <t>AAMkADJlNjQxZDgyLTgxNDYtNDA4OC1iODAxLTZhY2ZjMDRlNzYwMQBGAAAAAAAyVyqPmYFfSJM2W4bOk1+6BwDicQtVi260RZGli0QcH1iEAAAArTu7AADiA9bqpkExTIvuWUsgz0xNAAOchhkGAAA=</t>
  </si>
  <si>
    <t xml:space="preserve"> CMA : Pending for Finalisation. 17/10</t>
  </si>
  <si>
    <t>Hello,_x000D_
_x000D_
_x000D_
_x000D_
Hello,_x000D_
_x000D_
_x000D_
Booking has been created in HARP under_x000D_
_x000D_
CMA CGM OHIO    DCO_11436405_x000D_
LUTETIA DCO_11467845_x000D_
_x000D_
_x000D_
_x000D_
Aakansha VAITY_x000D_
_x000D_
Executive - Mumbai DCO_x000D_
_x000D_
Direct line: +91 (22) 4935 5909_x000D_
_x000D_
VOIP: 8896 5909_x000D_
_x000D_
CMA CGM GBS India_x000D_
_x000D_
3rd Floor,</t>
  </si>
  <si>
    <t>AAMkADJlNjQxZDgyLTgxNDYtNDA4OC1iODAxLTZhY2ZjMDRlNzYwMQBGAAAAAAAyVyqPmYFfSJM2W4bOk1+6BwDicQtVi260RZGli0QcH1iEAAAArTu7AADiA9bqpkExTIvuWUsgz0xNAAOchhkFAAA=</t>
  </si>
  <si>
    <t xml:space="preserve"> [REPLACEMENT] DG REQUEST: NORTHERN VIGOUR / 02SCVS1MA / EA2 / 292981 / 25733080 / JEA0022/EA2 / AEJEA to KEMBA // HAZ_11467143 // SWAX2</t>
  </si>
  <si>
    <t>Hello,_x000D_
_x000D_
_x000D_
_x000D_
_x000D_
_x000D_
Booking has been created in LARA under ​HAZ_1146714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</t>
  </si>
  <si>
    <t>AAMkADJlNjQxZDgyLTgxNDYtNDA4OC1iODAxLTZhY2ZjMDRlNzYwMQBGAAAAAAAyVyqPmYFfSJM2W4bOk1+6BwDicQtVi260RZGli0QcH1iEAAAArTu7AADiA9bqpkExTIvuWUsgz0xNAAOchhkEAAA=</t>
  </si>
  <si>
    <t>Hello,_x000D_
_x000D_
_x000D_
Booking has been created in HARP under DCO_1146801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kDAAA=</t>
  </si>
  <si>
    <t xml:space="preserve"> [REPLACEMENT] DG REQUEST: CMA CGM MEKONG / 08MD3W1MA / GEM / 292565 / 29006736 / JEA0012/GEM / AEJEA to EGPSD // HAZ_11467427V // MEGEM</t>
  </si>
  <si>
    <t>Hello,_x000D_
_x000D_
_x000D_
_x000D_
_x000D_
_x000D_
_x000D_
_x000D_
Booking has been created in HARP under HAZ_11467427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chhkCAAA=</t>
  </si>
  <si>
    <t xml:space="preserve"> DG AGX CMA CGM BEIRA 0DMC7S1MA ETA PIR 05/12 (XMN - PIR - LMS) Dangerous Approval Request (XMN) 1*20GP - 6346246360 // DCO_11468051 // ADRIMED</t>
  </si>
  <si>
    <t>Hello,_x000D_
_x000D_
_x000D_
_x000D_
_x000D_
_x000D_
_x000D_
_x000D_
Booking has been created in HARP under DCO_11468051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chhkBAAA=</t>
  </si>
  <si>
    <t>NEU4 - 2708438320 CMA CGM ANTOINE DE SAINT EXUPERY 0FLCWE1MA(BRV - PKG) ( SHIAL )Dangerous Approval Request (BRE) 1*20GP // DCO_11468045 // FAL1</t>
  </si>
  <si>
    <t>Hello,_x000D_
_x000D_
_x000D_
_x000D_
_x000D_
_x000D_
_x000D_
_x000D_
Booking has been created in HARP under DCO_11468045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chhkAAAA=</t>
  </si>
  <si>
    <t>[NEUR Loop 5] DG-APVD(APL VANDA)/0FMB2E1MA/FRLHV-CNSHG,(BK#:540200210035,App.:202210173354)-1 x 4SD   Ref-no: &lt;&lt;A1_VD0HNDNK.CNT&gt;&gt; // DCO_11468021 // FAL3</t>
  </si>
  <si>
    <t>Hello,_x000D_
_x000D_
_x000D_
_x000D_
_x000D_
_x000D_
_x000D_
_x000D_
Booking has been created in HARP under DCO_11468021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chhj/AAA=</t>
  </si>
  <si>
    <t>DGA - CMA CGM LA TRAVIATA - 010W ( BARCELONA - MIAMI ) ( Ref : ESYMS22101700278 ) // DCO_11468013 // AMERIGO</t>
  </si>
  <si>
    <t>Hello,_x000D_
_x000D_
_x000D_
_x000D_
_x000D_
_x000D_
_x000D_
_x000D_
Booking has been created in HARP under DCO_1146801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chhj+AAA=</t>
  </si>
  <si>
    <t>Fw: &lt;&lt;TO:CMA&gt;&gt; ONE_Application   DG - [NEX] CMA CGM LOUGA 2139S / FRLEH / MTMAR, LEHC37732500 // DCO_11442272 // NCLEVANT</t>
  </si>
  <si>
    <t>Hello,_x000D_
_x000D_
_x000D_
Booking has been created in HARP under DCO_11442272_x000D_
1st LEG_x000D_
_x000D_
Thanks &amp; Regards,_x000D_
Hitesh Mahulkar_x000D_
_x000D_
Executive – Mumbai DCO_x000D_
Direct line: +91 (22) 4935 5633_x000D_
VoIP: 8896 5633_x000D_
CMA CGM GBS India_x000D_
Address - 3rd Floor, D-3, Kalpataru Prime,_x000D_
Road</t>
  </si>
  <si>
    <t>AAMkADJlNjQxZDgyLTgxNDYtNDA4OC1iODAxLTZhY2ZjMDRlNzYwMQBGAAAAAAAyVyqPmYFfSJM2W4bOk1+6BwDicQtVi260RZGli0QcH1iEAAAArTu7AADiA9bqpkExTIvuWUsgz0xNAAOchhj9AAA=</t>
  </si>
  <si>
    <t>Fw: &lt;&lt;TO:CMA&gt;&gt; ONE_Application   DG - [NEX] CMA CGM VITORIA 0001S / MTMAR / LBBEY, LEHC37732500 // DCO_11467988 // NCLEVANT</t>
  </si>
  <si>
    <t>Hello,_x000D_
_x000D_
_x000D_
Booking has been created in HARP under DCO_11467988_x000D_
2nd LEG_x000D_
_x000D_
Thanks &amp; Regards,_x000D_
Hitesh Mahulkar_x000D_
_x000D_
Executive – Mumbai DCO_x000D_
Direct line: +91 (22) 4935 5633_x000D_
VoIP: 8896 5633_x000D_
CMA CGM GBS India_x000D_
Address - 3rd Floor, D-3, Kalpataru Prime,_x000D_
Road</t>
  </si>
  <si>
    <t>AAMkADJlNjQxZDgyLTgxNDYtNDA4OC1iODAxLTZhY2ZjMDRlNzYwMQBGAAAAAAAyVyqPmYFfSJM2W4bOk1+6BwDicQtVi260RZGli0QcH1iEAAAArTu7AADiA9bqpkExTIvuWUsgz0xNAAOchhj8AAA=</t>
  </si>
  <si>
    <t xml:space="preserve"> DGA - CMA CGM LA TRAVIATA - 010W ( VALENCIA - SAVANNAH ) ( Ref : ESYMS22101700216 ) // DCO_11467987 // AMERIGO</t>
  </si>
  <si>
    <t>Hello,_x000D_
_x000D_
_x000D_
_x000D_
_x000D_
_x000D_
_x000D_
_x000D_
Booking has been created in HARP under DCO_11467987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chhj7AAA=</t>
  </si>
  <si>
    <t xml:space="preserve"> REVISION : WM3 - 2136352540 BALTIC BRIDGE 0MXD2E1MA(JED - JEB) ( WANGCH6 )Dangerous Approval Request (LEV) 1*20GP // DCO_11430228  // MEDEX</t>
  </si>
  <si>
    <t>Hello,_x000D_
_x000D_
_x000D_
_x000D_
_x000D_
_x000D_
Booking has been amended in HARP under DCO_11430228_x000D_
_x000D_
item 3 &amp; 4 cancelled_x000D_
_x000D_
_x000D_
_x000D_
_x000D_
_x000D_
Aakansha VAITY_x000D_
_x000D_
Executive - Mumbai DCO_x000D_
_x000D_
Direct line: +91 (22) 4935 5909_x000D_
_x000D_
VOIP: 8896 5909_x000D_
_x000D_
CMA CGM GBS India_x000D_
_x000D_
3rd Floor, D-3, Kalpataru Prime</t>
  </si>
  <si>
    <t>AAMkADJlNjQxZDgyLTgxNDYtNDA4OC1iODAxLTZhY2ZjMDRlNzYwMQBGAAAAAAAyVyqPmYFfSJM2W4bOk1+6BwDicQtVi260RZGli0QcH1iEAAAArTu7AADiA9bqpkExTIvuWUsgz0xNAAOchhj6AAA=</t>
  </si>
  <si>
    <t>AAMkADJlNjQxZDgyLTgxNDYtNDA4OC1iODAxLTZhY2ZjMDRlNzYwMQBGAAAAAAAyVyqPmYFfSJM2W4bOk1+6BwDicQtVi260RZGli0QcH1iEAAAArTu7AADiA9bqpkExTIvuWUsgz0xNAAOchhj5AAA=</t>
  </si>
  <si>
    <t xml:space="preserve">Hello,_x000D_
_x000D_
_x000D_
_x000D_
_x000D_
_x000D_
_x000D_
_x000D_
Booking has been created in HARP under DCO_11467954/63-65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7AADiA9bqpkExTIvuWUsgz0xNAAOchhj4AAA=</t>
  </si>
  <si>
    <t>Fw: DG REQUEST: NORTHERN POWER / 2242S / WWA / 293622 / 29696604 / ANR0167/WWA / BEANR to CGPNR // DCO_11467761/69-71 // euraf5</t>
  </si>
  <si>
    <t>Hello,_x000D_
_x000D_
Booking has been created in HARP under DCO_11467761/69-71_x000D_
Kindly advise if all ok,_x000D_
_x000D_
Thanks &amp; Regards,_x000D_
_x000D_
Rohit PRADHAN_x000D_
Executive - Mumbai DCO_x000D_
Direct line: +91 (22) 4935 5909_x000D_
VOIP: 8896 5909_x000D_
3rd Floor, D-3, Kalpataru Prime,_x000D_
Road No. 16, W</t>
  </si>
  <si>
    <t>AAMkADJlNjQxZDgyLTgxNDYtNDA4OC1iODAxLTZhY2ZjMDRlNzYwMQBGAAAAAAAyVyqPmYFfSJM2W4bOk1+6BwDicQtVi260RZGli0QcH1iEAAAArTu7AADiA9bqpkExTIvuWUsgz0xNAAOchhj3AAA=</t>
  </si>
  <si>
    <t>Re: [REPLACEMENT] DG REQUEST: CMA CGM OSAKA / 02SCZS1MA / EA2 / 294256 / 89113320 / JEA0018/EA2 / AEJEA to KEMBA</t>
  </si>
  <si>
    <t>Hello,_x000D_
_x000D_
Kindly note vessel not calling in System_x000D_
_x000D_
Stephen MONTEIRO_x000D_
Sr. Executive – Mumbai DCO_x000D_
CMA CGM GBS INDIA_x000D_
(ISO 9001 &amp; ISO 27001 Certified Organization)_x000D_
Direct line: +91 (22) 4935 5702/5633_x000D_
VOIP: 8896 5702/5633_x000D_
3rd Floor, D-3, Kalpataru P</t>
  </si>
  <si>
    <t>AAMkADJlNjQxZDgyLTgxNDYtNDA4OC1iODAxLTZhY2ZjMDRlNzYwMQBGAAAAAAAyVyqPmYFfSJM2W4bOk1+6BwDicQtVi260RZGli0QcH1iEAAAArTu7AADiA9bqpkExTIvuWUsgz0xNAAOchhj2AAA=</t>
  </si>
  <si>
    <t>Re: IMDG APPROVAL BOOKING REF: OGB079761 // DCO_11467951 // BAL2PDMA</t>
  </si>
  <si>
    <t>AAMkADJlNjQxZDgyLTgxNDYtNDA4OC1iODAxLTZhY2ZjMDRlNzYwMQBGAAAAAAAyVyqPmYFfSJM2W4bOk1+6BwDicQtVi260RZGli0QcH1iEAAAArTu7AADiA9bqpkExTIvuWUsgz0xNAAOchhj1AAA=</t>
  </si>
  <si>
    <t>: [REPLACEMENT] DG REQUEST: CMA CGM LA TRAVIATA / 10W / AL6 / 291473 / 56332587 / FOS0002/AL6 / FRFOS to ESBCN //  HAZ_11361131 // AMERIGO</t>
  </si>
  <si>
    <t>Hello,_x000D_
_x000D_
_x000D_
_x000D_
_x000D_
_x000D_
Booking has been amended in LARA under HAZ_11361131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JlNjQxZDgyLTgxNDYtNDA4OC1iODAxLTZhY2ZjMDRlNzYwMQBGAAAAAAAyVyqPmYFfSJM2W4bOk1+6BwDicQtVi260RZGli0QcH1iEAAAArTu7AADiA9bqpkExTIvuWUsgz0xNAAOchhj0AAA=</t>
  </si>
  <si>
    <t>DG65642 - 1x40 HC - NHV - DAR ES SALAM - ESLINDMUM2042986 	BKON331323 - NORTHERN VIGOUR V. 2242 S // DCO_11467931 // SWAX2</t>
  </si>
  <si>
    <t>Hello,_x000D_
_x000D_
_x000D_
_x000D_
_x000D_
_x000D_
_x000D_
_x000D_
Booking has been created in HARP under DCO_11467931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chhjzAAA=</t>
  </si>
  <si>
    <t>Fw: &lt;&lt;TO:CMA&gt;&gt; ONE_Application   DG - [IO2] CMA CGM FIDELIO 0002E / BEANR / INNSA, ANRC30928900 // DCO_11467925 // EPIC</t>
  </si>
  <si>
    <t>Hello,_x000D_
_x000D_
_x000D_
Booking has been created in HARP under DCO_11467925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jyAAA=</t>
  </si>
  <si>
    <t>Hello Partner,_x000D_
_x000D_
_x000D_
Kindly provide a Packing Group, Marin Pollutant details &amp; Also, Outer Packing code_x000D_
_x000D_
_x000D_
Thanks &amp; Regards,_x000D_
Hitesh Mahulkar_x000D_
_x000D_
Executive – Mumbai DCO_x000D_
Direct line: +91 (22) 4935 5633_x000D_
VoIP: 8896 5633_x000D_
CMA CGM GBS India_x000D_
Address - 3rd Fl</t>
  </si>
  <si>
    <t>AAMkADJlNjQxZDgyLTgxNDYtNDA4OC1iODAxLTZhY2ZjMDRlNzYwMQBGAAAAAAAyVyqPmYFfSJM2W4bOk1+6BwDicQtVi260RZGli0QcH1iEAAAArTu7AADiA9bqpkExTIvuWUsgz0xNAAOchhjxAAA=</t>
  </si>
  <si>
    <t>Fw: EPIC3 - 6344834220 LOTUS A 0PE4UE1MA(RTM - JED) Dangerous Approval Request (DUS) 1*20GP // DCO_11462989 // EPIC</t>
  </si>
  <si>
    <t>Hello,_x000D_
_x000D_
Booking has been already created in HARP under DCO_11462989_x000D_
Partner chasing for approval._x000D_
_x000D_
Thanks &amp; Regards,_x000D_
Hitesh Mahulkar_x000D_
_x000D_
Executive – Mumbai DCO_x000D_
Direct line: +91 (22) 4935 5633_x000D_
VoIP: 8896 5633_x000D_
CMA CGM GBS India_x000D_
Address - 3rd Floor,</t>
  </si>
  <si>
    <t>AAMkADJlNjQxZDgyLTgxNDYtNDA4OC1iODAxLTZhY2ZjMDRlNzYwMQBGAAAAAAAyVyqPmYFfSJM2W4bOk1+6BwDicQtVi260RZGli0QcH1iEAAAArTu7AADiA9bqpkExTIvuWUsgz0xNAAOchhjwAAA=</t>
  </si>
  <si>
    <t>Fw: 914653313- MVS V87 EM KEA(LR) Voyage: 242W   /// HAZ_11467810 ///   SL1</t>
  </si>
  <si>
    <t>Hello,_x000D_
_x000D_
_x000D_
Booking has been created in HARP under HAZ_1146781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jvAAA=</t>
  </si>
  <si>
    <t>Fw: 914653334 - MVS	V87 EM KEA(LR) Voyage: 242W   // HAZ_11467513 // SL1</t>
  </si>
  <si>
    <t>Hello,_x000D_
_x000D_
_x000D_
Booking has been created in HARP under HAZ_11467513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juAAA=</t>
  </si>
  <si>
    <t xml:space="preserve">Fw: AUTO-SENDING DUE TO CONTAINER# UPDATE OR ITEM REMOVAL: [REPLACEMENT] DG REQUEST: CMA CGM OHIO / 2242S / SWX / 294857 / 25071129 / HAM0049/SWX / DEHAM to PECLL DCO_11448256/63-65 WCC </t>
  </si>
  <si>
    <t xml:space="preserve">Hello,_x000D_
_x000D_
Booking has been created in HARP under  DCO_11448256/63-65_x000D_
_x000D_
Stephen MONTEIRO_x000D_
Sr. Executive – Mumbai DCO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OchhjtAAA=</t>
  </si>
  <si>
    <t>Fw: GEM - 6345850650 CMA CGM CONGO 08MD0E1MA(PIR - DMN) ( papanne )Dangerous Approval Request (PIR) 2*20GP // DCO_11457640/62 // MEGEM</t>
  </si>
  <si>
    <t xml:space="preserve">Hello,_x000D_
_x000D_
_x000D_
Booking has been already created in HARP under DCO_11457640/62_x000D_
 Partner chasing for approval._x000D_
_x000D_
Thanks &amp; Regards,_x000D_
Hitesh Mahulkar_x000D_
_x000D_
Executive – Mumbai DCO_x000D_
Direct line: +91 (22) 4935 5633_x000D_
VoIP: 8896 5633_x000D_
CMA CGM GBS India_x000D_
Address - 3rd </t>
  </si>
  <si>
    <t>AAMkADJlNjQxZDgyLTgxNDYtNDA4OC1iODAxLTZhY2ZjMDRlNzYwMQBGAAAAAAAyVyqPmYFfSJM2W4bOk1+6BwDicQtVi260RZGli0QcH1iEAAAArTu7AADiA9bqpkExTIvuWUsgz0xNAAOchhjsAAA=</t>
  </si>
  <si>
    <t>Request for hazardous acceptance / BK 199167 // Atlantic Geneva V002, etd Marseille 28/10/2022  // DCO_11467877 // TMX12</t>
  </si>
  <si>
    <t xml:space="preserve">Hello,_x000D_
_x000D_
_x000D_
_x000D_
_x000D_
_x000D_
_x000D_
_x000D_
Booking has been created in HARP under DCO_11467877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JlNjQxZDgyLTgxNDYtNDA4OC1iODAxLTZhY2ZjMDRlNzYwMQBGAAAAAAAyVyqPmYFfSJM2W4bOk1+6BwDicQtVi260RZGli0QcH1iEAAAArTu7AADiA9bqpkExTIvuWUsgz0xNAAOchhjrAAA=</t>
  </si>
  <si>
    <t>Fw: REVISED&gt;&gt;Hazardous Request: 30151959; SEATRADE ORANGE; 2319104S; FRDKK-PFPPT // DCO_11458044 // RTWPAN</t>
  </si>
  <si>
    <t>Hello,_x000D_
_x000D_
_x000D_
Booking has been amended in HARP under DCO_11458044_x000D_
Item 5 to 8 new added_x000D_
_x000D_
Thanks &amp; Regards,_x000D_
Hitesh Mahulkar_x000D_
_x000D_
Executive – Mumbai DCO_x000D_
Direct line: +91 (22) 4935 5633_x000D_
VoIP: 8896 5633_x000D_
CMA CGM GBS India_x000D_
Address - 3rd Floor, D-3, Kalpatar</t>
  </si>
  <si>
    <t>AAMkADJlNjQxZDgyLTgxNDYtNDA4OC1iODAxLTZhY2ZjMDRlNzYwMQBGAAAAAAAyVyqPmYFfSJM2W4bOk1+6BwDicQtVi260RZGli0QcH1iEAAAArTu7AADiA9bqpkExTIvuWUsgz0xNAAOchhjqAAA=</t>
  </si>
  <si>
    <t>Fw: Hazardous Request: 30152055; KRISTINA; 2305101S; FRMRS-COCTG // DCO_11467855 // MEDCARI1</t>
  </si>
  <si>
    <t>Hello,_x000D_
_x000D_
_x000D_
Booking has been created in HARP under DCO_11467855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jpAAA=</t>
  </si>
  <si>
    <t>REVISED /// Fw: &lt;&lt;TO:CMA&gt;&gt; ONE_Application DG - [IO2] APL NEW YORK 0040W / INNSA / NLRTM, MUMC61435500 // DCO_11448069/DCO_11452793 // EPIC</t>
  </si>
  <si>
    <t xml:space="preserve">Hello,_x000D_
_x000D_
_x000D_
_x000D_
_x000D_
_x000D_
Booking has been amended in HARP under DCO_11448069/DCO_11452793_x000D_
_x000D_
GW updated_x000D_
_x000D_
_x000D_
_x000D_
_x000D_
_x000D_
_x000D_
Aakansha VAITY_x000D_
_x000D_
Executive - Mumbai DCO_x000D_
_x000D_
Direct line: +91 (22) 4935 5909_x000D_
_x000D_
VOIP: 8896 5909_x000D_
_x000D_
CMA CGM GBS India_x000D_
_x000D_
3rd Floor, D-3, Kalpataru </t>
  </si>
  <si>
    <t>AAMkADJlNjQxZDgyLTgxNDYtNDA4OC1iODAxLTZhY2ZjMDRlNzYwMQBGAAAAAAAyVyqPmYFfSJM2W4bOk1+6BwDicQtVi260RZGli0QcH1iEAAAArTu7AADiA9bqpkExTIvuWUsgz0xNAAOchhjoAAA=</t>
  </si>
  <si>
    <t>Re: &lt;CANCEL&gt;[NEUR Loop 4] DG-CMLB(CMA CGM LOUIS BLERIOT)/0FLD8E1MA/DEHBG-KRPUS,(BK#:560200478300,App.:202210120076)-1 x 4SD   Ref-no: &lt;&lt;A5_VD0HNDN9.CNT&gt;&gt;</t>
  </si>
  <si>
    <t>Hello,_x000D_
_x000D_
Booking Cancelled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</t>
  </si>
  <si>
    <t>AAMkADJlNjQxZDgyLTgxNDYtNDA4OC1iODAxLTZhY2ZjMDRlNzYwMQBGAAAAAAAyVyqPmYFfSJM2W4bOk1+6BwDicQtVi260RZGli0QcH1iEAAAArTu7AADiA9bqpkExTIvuWUsgz0xNAAOchhjnAAA=</t>
  </si>
  <si>
    <t>Re: &lt;CANCEL&gt;[NEUR Loop 5] DG-APVD(APL VANDA)/0FMB2E1MA/FRLHV-CNSHG,(BK#:540200210035,App.:202210120322)-1 x 4SD   Ref-no: &lt;&lt;A4_VD0HN4GV.CNT&gt;&gt;</t>
  </si>
  <si>
    <t>bookingmedasie@evergreen-shipping.com.fr; MUMDCO-VALIDEUR</t>
  </si>
  <si>
    <t>AAMkADJlNjQxZDgyLTgxNDYtNDA4OC1iODAxLTZhY2ZjMDRlNzYwMQBGAAAAAAAyVyqPmYFfSJM2W4bOk1+6BwDicQtVi260RZGli0QcH1iEAAAArTu7AADiA9bqpkExTIvuWUsgz0xNAAOchhjmAAA=</t>
  </si>
  <si>
    <t xml:space="preserve">Re: cancel //  RE: DGX BKG /CMA CGM NEVA ET FOS SUR MER ON OCTOBER 30TH   //POL FOS SUR MER // POD VALENCIA //10 X20 DRY </t>
  </si>
  <si>
    <t>Malika KLEPPER; Eda SENGUN; Nilay YALCINKAYA; MUMDCO-VALIDEUR</t>
  </si>
  <si>
    <t>AAMkADJlNjQxZDgyLTgxNDYtNDA4OC1iODAxLTZhY2ZjMDRlNzYwMQBGAAAAAAAyVyqPmYFfSJM2W4bOk1+6BwDicQtVi260RZGli0QcH1iEAAAArTu7AADiA9bqpkExTIvuWUsgz0xNAAOchhjlAAA=</t>
  </si>
  <si>
    <t>Fw: Hazardous Request: 30152054; KRISTINA; 2305101S; FRMRS-COCTG // DCO_11467816 // MEDCARI1</t>
  </si>
  <si>
    <t>Hello,_x000D_
_x000D_
_x000D_
Booking has been created in HARP under DCO_11467816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jkAAA=</t>
  </si>
  <si>
    <t>Fw: Hazardous Request: 30152049; KATHERINE; 2205147S; ESVLC-DOCAU/DCO_11467848///MEDCARI1</t>
  </si>
  <si>
    <t>Hello,_x000D_
_x000D_
Booking created under DCO_1146784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chhjjAAA=</t>
  </si>
  <si>
    <t>[NEUR Loop 4] DG-CMST(CMA CGM ANTOINE DE SAINT EXUPERY)/0FLCWE1MA/NLRDM-KRPUS,(BK#:560200471632,App.:202210173332)-1 x 2TK   Ref-no: &lt;&lt;A4_VD0HMXGP.CNT&gt;&gt; // DCO_11467844 // FAL1</t>
  </si>
  <si>
    <t>Hello,_x000D_
_x000D_
_x000D_
_x000D_
_x000D_
_x000D_
_x000D_
_x000D_
Booking has been created in HARP under DCO_11467844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chhjiAAA=</t>
  </si>
  <si>
    <t>Fw: AEM2 - 6346120090 CMA CGM IGUACU 0MED6E1MA(VLC - PUS) ( munozca )Dangerous Approval Request (VDA) 1*20GP/DCO_11448382///MEX</t>
  </si>
  <si>
    <t>Hello,_x000D_
_x000D_
Booking created under DCO_1144838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chhjhAAA=</t>
  </si>
  <si>
    <t>DG65641 - 1x40 HC - NHV - MOMBASA - ESLINDMUM2042985  	BKON331428 - NORTHERN VIGOUR V. 2242 S  // DCO_11467825 // SWAX2</t>
  </si>
  <si>
    <t xml:space="preserve">Hello,_x000D_
_x000D_
_x000D_
_x000D_
_x000D_
_x000D_
_x000D_
_x000D_
Booking has been created in HARP under DCO_11467825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JlNjQxZDgyLTgxNDYtNDA4OC1iODAxLTZhY2ZjMDRlNzYwMQBGAAAAAAAyVyqPmYFfSJM2W4bOk1+6BwDicQtVi260RZGli0QcH1iEAAAArTu7AADiA9bqpkExTIvuWUsgz0xNAAOchhjgAAA=</t>
  </si>
  <si>
    <t>Re: MGS / AFR - HAZ REQUEST  //  PORT GDYNIA - 0BQDHS1M  //  ESALG - ETA: 24.10.22  //  YMLU8291729//DCO_11467819///EURAF4</t>
  </si>
  <si>
    <t>Mauricio Varela</t>
  </si>
  <si>
    <t>Rafael Garrido; Sara Torres; BERTHELOT Thomas; David Cabel; ho.DCOLEH</t>
  </si>
  <si>
    <t>Hello,_x000D_
_x000D_
Kindly reconfirm limited quantity is YES ?_x000D_
_x000D_
_x000D_
13:_x000D_
_x000D_
LIMITED QUANTITIES OR EXCEPTED QTY_x000D_
_x000D_
YES_x000D_
_x000D_
_x000D_
_x000D_
_x000D_
​_x000D_
_x000D_
_x000D_
Saravana Kumar NADAR_x000D_
Senior Executive – Mumbai DCO_x000D_
_x000D_
Direct line: +91 (22) 4095 5633_x000D_
VoIP: 8896 5633_x000D_
_x000D_
CMA CGM GBS India_x000D_
3rd Fl</t>
  </si>
  <si>
    <t>AAMkADJlNjQxZDgyLTgxNDYtNDA4OC1iODAxLTZhY2ZjMDRlNzYwMQBGAAAAAAAyVyqPmYFfSJM2W4bOk1+6BwDicQtVi260RZGli0QcH1iEAAAArTu7AADiA9bqpkExTIvuWUsgz0xNAAOchhjfAAA=</t>
  </si>
  <si>
    <t>Fw: *transfer* MED2 - 4053453840 CMA CGM BALI 0MED4E1MA(GOA - PKG) ( BAOVE )Dangerous Approval Request (GOA) 1*20GP//DCO_11374441//MEX</t>
  </si>
  <si>
    <t>Hello,_x000D_
_x000D_
Booking created under DCO_11374441_x000D_
_x000D_
Vessel rolled_x000D_
_x000D_
_x000D_
Saravana Kumar NADAR_x000D_
Senior Executive – Mumbai DCO_x000D_
_x000D_
Direct line: +91 (22) 4095 5633_x000D_
VoIP: 8896 5633_x000D_
_x000D_
CMA CGM GBS India_x000D_
3rd Floor, , D-3, Kalpataru Prime, Road No. 16,_x000D_
Wagle Industr</t>
  </si>
  <si>
    <t>AAMkADJlNjQxZDgyLTgxNDYtNDA4OC1iODAxLTZhY2ZjMDRlNzYwMQBGAAAAAAAyVyqPmYFfSJM2W4bOk1+6BwDicQtVi260RZGli0QcH1iEAAAArTu7AADiA9bqpkExTIvuWUsgz0xNAAOchhjeAAA=</t>
  </si>
  <si>
    <t>Fw: Vessel Approval Request : 221501819 : BY9 NORTHERN GENERAL : 22CY  /// HAZ_11445031-45 /// WAX</t>
  </si>
  <si>
    <t>Hello,_x000D_
_x000D_
_x000D_
Booking has been created in HARP under HAZ_11445031-45_x000D_
_x000D_
_x000D_
_x000D_
Thanks &amp; Regards,_x000D_
Hitesh Mahulkar_x000D_
_x000D_
Executive – Mumbai DCO_x000D_
Direct line: +91 (22) 4935 5633_x000D_
VoIP: 8896 5633_x000D_
CMA CGM GBS India_x000D_
Address - 3rd Floor, D-3, Kalpataru Prime,_x000D_
Road N</t>
  </si>
  <si>
    <t>AAMkADJlNjQxZDgyLTgxNDYtNDA4OC1iODAxLTZhY2ZjMDRlNzYwMQBGAAAAAAAyVyqPmYFfSJM2W4bOk1+6BwDicQtVi260RZGli0QcH1iEAAAArTu7AADiA9bqpkExTIvuWUsgz0xNAAOchhjdAAA=</t>
  </si>
  <si>
    <t>Fw: ACCEPTANCE ONU 1402 M/V ATLANTIC GREEN 53  ATG53/11-12 BCN-GEB  TMED/TMX1 /DCO_11467804/808</t>
  </si>
  <si>
    <t>Hello,_x000D_
_x000D_
Booking created under DCO_11467804/80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JlNjQxZDgyLTgxNDYtNDA4OC1iODAxLTZhY2ZjMDRlNzYwMQBGAAAAAAAyVyqPmYFfSJM2W4bOk1+6BwDicQtVi260RZGli0QcH1iEAAAArTu7AADiA9bqpkExTIvuWUsgz0xNAAOchhjcAAA=</t>
  </si>
  <si>
    <t xml:space="preserve"> Booking 222299547 : 1NL SANTOS EXPRESS(DE)		Exp. Voy: 241S : BEANTGAT  &gt;&gt;COCTGTG  DCO_11457636 WAX</t>
  </si>
  <si>
    <t>Hello,_x000D_
_x000D_
_x000D_
_x000D_
Booking has been already created in HARP under DCO_11457636_x000D_
_x000D_
Kindly note this booking is in refused status_x000D_
_x000D_
_x000D_
_x000D_
_x000D_
_x000D_
Aakansha VAITY_x000D_
_x000D_
Executive – Mumbai DCO_x000D_
_x000D_
Direct line: +91 (22) 4935 5909_x000D_
_x000D_
VOIP: 8896 5909_x000D_
_x000D_
CMA CGM GBS India_x000D_
_x000D_
3r</t>
  </si>
  <si>
    <t>AAMkADJlNjQxZDgyLTgxNDYtNDA4OC1iODAxLTZhY2ZjMDRlNzYwMQBGAAAAAAAyVyqPmYFfSJM2W4bOk1+6BwDicQtVi260RZGli0QcH1iEAAAArTu7AADiA9bqpkExTIvuWUsgz0xNAAOchhjbAAA=</t>
  </si>
  <si>
    <t>Fw: Hazardous Request: 30152056; CMA CGM VOLTAIRE; 2205149S; ITLIV-COCTG // DCO_11467777 // MEDCARI1</t>
  </si>
  <si>
    <t>Hello,_x000D_
_x000D_
_x000D_
Booking has been created in HARP under DCO_1146777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jaAAA=</t>
  </si>
  <si>
    <t xml:space="preserve"> DG APPLICATION - PINARA- GPS625E22- PIRAEUS   29.10   - ARKSKG0000021743  DCO_11452159  MPS </t>
  </si>
  <si>
    <t>Hello,_x000D_
_x000D_
Booking created under DCO_1145215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chhjZAAA=</t>
  </si>
  <si>
    <t>Fw: DG REQUEST: CMA CGM BUTTERFLY / 2240 / TPI / 293454 / 61847291 / ORF0002/TPI / USORF to INNSA    HAZ_11465380-381    INDAMEX</t>
  </si>
  <si>
    <t>Hello,_x000D_
_x000D_
_x000D_
_x000D_
Booking has been amended in HARP under HAZ_11465380-381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chhjYAAA=</t>
  </si>
  <si>
    <t>Fw: HAZ Approval: ALXDA / 0DVDZS1MA / POL: FRMRS / ETA: 27-Oct-2022   DCO_11462651 // DCO_11462651 // MEDCARI1</t>
  </si>
  <si>
    <t>Hello,_x000D_
_x000D_
_x000D_
Booking has been amended in HARP under DCO_11462651_x000D_
Vessel rollover_x000D_
_x000D_
Thanks &amp; Regards,_x000D_
Hitesh Mahulkar_x000D_
_x000D_
Executive – Mumbai DCO_x000D_
Direct line: +91 (22) 4935 5633_x000D_
VoIP: 8896 5633_x000D_
CMA CGM GBS India_x000D_
Address - 3rd Floor, D-3, Kalpataru Prim</t>
  </si>
  <si>
    <t>AAMkADJlNjQxZDgyLTgxNDYtNDA4OC1iODAxLTZhY2ZjMDRlNzYwMQBGAAAAAAAyVyqPmYFfSJM2W4bOk1+6BwDicQtVi260RZGli0QcH1iEAAAArTu7AADiA9bqpkExTIvuWUsgz0xNAAOchhjXAAA=</t>
  </si>
  <si>
    <t>Fw: DG APPLICATION - CMA CGM NEVA -ASA38W22-ARKGEM0000108207/DCO_11466572///MARMAEXP</t>
  </si>
  <si>
    <t>Hello,_x000D_
_x000D_
Booking created &amp; accepted under DCO_1146657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</t>
  </si>
  <si>
    <t>AAMkADJlNjQxZDgyLTgxNDYtNDA4OC1iODAxLTZhY2ZjMDRlNzYwMQBGAAAAAAAyVyqPmYFfSJM2W4bOk1+6BwDicQtVi260RZGli0QcH1iEAAAArTu7AADiA9bqpkExTIvuWUsgz0xNAAOchhjWAAA=</t>
  </si>
  <si>
    <t>Hello,_x000D_
_x000D_
_x000D_
Booking has been amended in HARP under DCO_11462866_x000D_
Vessel rollover_x000D_
_x000D_
Thanks &amp; Regards,_x000D_
Hitesh Mahulkar_x000D_
_x000D_
Executive – Mumbai DCO_x000D_
Direct line: +91 (22) 4935 5633_x000D_
VoIP: 8896 5633_x000D_
CMA CGM GBS India_x000D_
Address - 3rd Floor, D-3, Kalpataru Prim</t>
  </si>
  <si>
    <t>AAMkADJlNjQxZDgyLTgxNDYtNDA4OC1iODAxLTZhY2ZjMDRlNzYwMQBGAAAAAAAyVyqPmYFfSJM2W4bOk1+6BwDicQtVi260RZGli0QcH1iEAAAArTu7AADiA9bqpkExTIvuWUsgz0xNAAOchhjVAAA=</t>
  </si>
  <si>
    <t>Re: IMDG APPROVAL BOOKING REF OGB079757//DCO_11467757///BAL3PDMA</t>
  </si>
  <si>
    <t>Hello,_x000D_
_x000D_
Kindly provide emergency details ?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chhjUAAA=</t>
  </si>
  <si>
    <t>Hello,_x000D_
_x000D_
_x000D_
Booking has been amended in HARP under HAZ_1121826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jTAAA=</t>
  </si>
  <si>
    <t>Re: IMO REQUEST - BOOKING OPB035561 - MV CONTAINERSHIPS STELLAR 00030  -  ETA/ETS BEANR:  25/10/2022/DCO_11467749///EUROMAR</t>
  </si>
  <si>
    <t>Hello,_x000D_
_x000D_
Kindly provide emergency contact details ?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JlNjQxZDgyLTgxNDYtNDA4OC1iODAxLTZhY2ZjMDRlNzYwMQBGAAAAAAAyVyqPmYFfSJM2W4bOk1+6BwDicQtVi260RZGli0QcH1iEAAAArTu7AADiA9bqpkExTIvuWUsgz0xNAAOchhjSAAA=</t>
  </si>
  <si>
    <t>Fw: MED2 - 2705406442 CMA CGM IGUACU 0MED6E1MA(JED - PKG) ( WANGCH6 )Dangerous Approval Request (LEV) 9*40HQ   DCO_11467589/7604-611  MEX</t>
  </si>
  <si>
    <t>Hello,_x000D_
_x000D_
_x000D_
_x000D_
Booking has been created in HARP under DCO_11467589/7604-611_x000D_
_x000D_
_x000D_
_x000D_
Navin Domakonda_x000D_
Executive - Mumbai DCO_x000D_
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OchhjRAAA=</t>
  </si>
  <si>
    <t>*transfer* MED5 - 2136100650 CMA CGM THAMES 0BED8E1MA(KOP - SHA) ( WANGCH6 )Dangerous Approval Request (LEV) 1*20GP // DCO_11374405  // BEX2</t>
  </si>
  <si>
    <t>AAMkADJlNjQxZDgyLTgxNDYtNDA4OC1iODAxLTZhY2ZjMDRlNzYwMQBGAAAAAAAyVyqPmYFfSJM2W4bOk1+6BwDicQtVi260RZGli0QcH1iEAAAArTu7AADiA9bqpkExTIvuWUsgz0xNAAOchhjQAAA=</t>
  </si>
  <si>
    <t xml:space="preserve"> *transfer**revision*MED5 - 2136365200 BELITA 0BEDCE1MA(KOP - SHA) ( RENBR )Dangerous Approval Request (LEV) 1*20GP  //  DCO_11467682 // BEX2</t>
  </si>
  <si>
    <t>Hello,_x000D_
_x000D_
_x000D_
_x000D_
_x000D_
_x000D_
_x000D_
_x000D_
Booking has been created in HARP under DCO_1146768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chhjPAAA=</t>
  </si>
  <si>
    <t>&lt;&lt;TO:CMA&gt;&gt; ONE_Application   DG - [NTX] CMA CGM ABIDJAN 2101N / TRIST / NLRTM, ISTC11838800 // DCO_11467674 // FEMEX1</t>
  </si>
  <si>
    <t>Hello,_x000D_
_x000D_
_x000D_
_x000D_
_x000D_
_x000D_
_x000D_
_x000D_
Booking has been created in HARP under DCO_11467674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chhjOAAA=</t>
  </si>
  <si>
    <t xml:space="preserve"> DG65639 - 4x40 HC - NHV - MOMBASA - ESLINDMUM2042980 	BKON331244  NORTHERN VIGOUR V. 2242  S // DCO_11467631/41/56-57 // SWAX2</t>
  </si>
  <si>
    <t>Hello,_x000D_
_x000D_
_x000D_
_x000D_
_x000D_
_x000D_
_x000D_
_x000D_
Booking has been created in HARP under  DCO_11467631/41/56-57_x000D_
_x000D_
_x000D_
_x000D_
_x000D_
_x000D_
_x000D_
_x000D_
Aakansha VAITY_x000D_
_x000D_
Executive - Mumbai DCO_x000D_
_x000D_
Direct line: +91 (22) 4935 5909_x000D_
_x000D_
VOIP: 8896 5909_x000D_
_x000D_
CMA CGM GBS India_x000D_
_x000D_
3rd Floor, D-3, Kalpataru Prime,</t>
  </si>
  <si>
    <t>AAMkADJlNjQxZDgyLTgxNDYtNDA4OC1iODAxLTZhY2ZjMDRlNzYwMQBGAAAAAAAyVyqPmYFfSJM2W4bOk1+6BwDicQtVi260RZGli0QcH1iEAAAArTu7AADiA9bqpkExTIvuWUsgz0xNAAOchhjNAAA=</t>
  </si>
  <si>
    <t>Fw: [REPLACEMENT] DG REQUEST: CMA CGM OSAKA / 02SCZS1MA / EA2 / 294256 / 25026290 / JEA0018/EA2 / AEJEA to TZDAR /// HAZ_11417229 // SWAX2</t>
  </si>
  <si>
    <t>Hello,_x000D_
_x000D_
_x000D_
Booking has been amended in HARP under HAZ_11417229_x000D_
Vessel rollover_x000D_
_x000D_
Thanks &amp; Regards,_x000D_
Hitesh Mahulkar_x000D_
_x000D_
Executive – Mumbai DCO_x000D_
Direct line: +91 (22) 4935 5633_x000D_
VoIP: 8896 5633_x000D_
CMA CGM GBS India_x000D_
Address - 3rd Floor, D-3, Kalpataru Prim</t>
  </si>
  <si>
    <t>AAMkADJlNjQxZDgyLTgxNDYtNDA4OC1iODAxLTZhY2ZjMDRlNzYwMQBGAAAAAAAyVyqPmYFfSJM2W4bOk1+6BwDicQtVi260RZGli0QcH1iEAAAArTu7AADiA9bqpkExTIvuWUsgz0xNAAOchhjMAAA=</t>
  </si>
  <si>
    <t>Hello,_x000D_
_x000D_
Kindly note POD is not calling for subject vessel ?_x000D_
_x000D_
_x000D_
_x000D_
_x000D_
Saravana Kumar NADAR_x000D_
Senior Executive – Mumbai DCO_x000D_
_x000D_
Direct line: +91 (22) 4095 5633_x000D_
VoIP: 8896 5633_x000D_
_x000D_
CMA CGM GBS India_x000D_
3rd Floor, , D-3, Kalpataru Prime, Road No. 16,_x000D_
Wagle Ind</t>
  </si>
  <si>
    <t>AAMkADJlNjQxZDgyLTgxNDYtNDA4OC1iODAxLTZhY2ZjMDRlNzYwMQBGAAAAAAAyVyqPmYFfSJM2W4bOk1+6BwDicQtVi260RZGli0QcH1iEAAAArTu7AADiA9bqpkExTIvuWUsgz0xNAAOchhjLAAA=</t>
  </si>
  <si>
    <t>Fw: Hazardous Request: 30152053; ALEXANDRA; 2205148S; ITGOA-DOCAU // DCO_11467626 // MEDCARI1</t>
  </si>
  <si>
    <t>Hello,_x000D_
_x000D_
_x000D_
Booking has been created in HARP under DCO_11467626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jKAAA=</t>
  </si>
  <si>
    <t>Fw: IMO REQUEST - BOOKING OPB035486    - MV ALEXANDER B 00052   -  ETA/ETS BEANR:  21/10/22++&gt; CHANGE VESSEL NAME/DCO_11467249//EUROMAR</t>
  </si>
  <si>
    <t>Hello,_x000D_
_x000D_
Booking created under DCO_1146724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chhjJAAA=</t>
  </si>
  <si>
    <t>Fw: HAZ Approval: CGAME / 0DRFYS1MA / POL: FRLEH / ETA: 21-Oct-2022 // DCO_11463087 // NEFWI1</t>
  </si>
  <si>
    <t>Hello,_x000D_
_x000D_
Booking has been amended in HARP under DCO_11463087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chhjIAAA=</t>
  </si>
  <si>
    <t>Fw: [NEUR Loop 5] DG-APVD(APL VANDA)/0FMB2E1MA/GBSOU-CNQND,(BK#:510200110217,App.:202210173387)-1 x 2SD   Ref-no: &lt;&lt;A5_VD0HNKS9.CNT&gt;&gt; // DCO_11467621 // FAL3</t>
  </si>
  <si>
    <t>Hello,_x000D_
_x000D_
Booking has been created in HARP under DCO_11467621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chhjHAAA=</t>
  </si>
  <si>
    <t>Hello,_x000D_
_x000D_
Kindly provide emergency contact details for all items ?_x000D_
_x000D_
_x000D_
_x000D_
_x000D_
Saravana Kumar NADAR_x000D_
Senior Executive – Mumbai DCO_x000D_
_x000D_
Direct line: +91 (22) 4095 5633_x000D_
VoIP: 8896 5633_x000D_
_x000D_
CMA CGM GBS India_x000D_
3rd Floor, , D-3, Kalpataru Prime, Road No. 16,_x000D_
Wagl</t>
  </si>
  <si>
    <t>AAMkADJlNjQxZDgyLTgxNDYtNDA4OC1iODAxLTZhY2ZjMDRlNzYwMQBGAAAAAAAyVyqPmYFfSJM2W4bOk1+6BwDicQtVi260RZGli0QcH1iEAAAArTu7AADiA9bqpkExTIvuWUsgz0xNAAOchhjGAAA=</t>
  </si>
  <si>
    <t>Fw: [REMINDER] DG REQUEST: LOTUS A / 0PE4UE1MA / IO3 / 290977 / 12026783 / SOU0039/IO3 / GBSOU to AEJEA // HAZ_11381956 // EPIC</t>
  </si>
  <si>
    <t>Hello,_x000D_
_x000D_
_x000D_
Booking has been amended in HARP under HAZ_11381956_x000D_
Note : Journey Leg Error POD amended_x000D_
_x000D_
Thanks &amp; Regards,_x000D_
Hitesh Mahulkar_x000D_
_x000D_
Executive – Mumbai DCO_x000D_
Direct line: +91 (22) 4935 5633_x000D_
VoIP: 8896 5633_x000D_
CMA CGM GBS India_x000D_
Address - 3rd Floor</t>
  </si>
  <si>
    <t>AAMkADJlNjQxZDgyLTgxNDYtNDA4OC1iODAxLTZhY2ZjMDRlNzYwMQBGAAAAAAAyVyqPmYFfSJM2W4bOk1+6BwDicQtVi260RZGli0QcH1iEAAAArTu7AADiA9bqpkExTIvuWUsgz0xNAAOchhjFAAA=</t>
  </si>
  <si>
    <t>Vessel Approval request : 221810630 : CE7 CMA CGM VERDI : 22CW // HAZ_11466580-604 // WAX</t>
  </si>
  <si>
    <t>Hello,_x000D_
_x000D_
_x000D_
_x000D_
_x000D_
_x000D_
_x000D_
_x000D_
Booking has been already created in LARA under HAZ_11466580-604_x000D_
_x000D_
Partner chasing for acceptance_x000D_
_x000D_
_x000D_
_x000D_
_x000D_
_x000D_
Aakansha VAITY_x000D_
_x000D_
Executive - Mumbai DCO_x000D_
_x000D_
Direct line: +91 (22) 4935 5909_x000D_
_x000D_
VOIP: 8896 5909_x000D_
_x000D_
CMA CGM GBS India_x000D_
_x000D_
3rd</t>
  </si>
  <si>
    <t>AAMkADJlNjQxZDgyLTgxNDYtNDA4OC1iODAxLTZhY2ZjMDRlNzYwMQBGAAAAAAAyVyqPmYFfSJM2W4bOk1+6BwDicQtVi260RZGli0QcH1iEAAAArTu7AADiA9bqpkExTIvuWUsgz0xNAAOchhjEAAA=</t>
  </si>
  <si>
    <t>Fw: DGX BKG /CMA CGM NEVA ET FOS SUR MER OCTOBER30TH/POL FOS SUR MER // POD PIREAUS //1X20  ARK39863 // DCO_11467588 // MARMAEXP</t>
  </si>
  <si>
    <t>Hello,_x000D_
_x000D_
_x000D_
Booking has been created in HARP under DCO_11467588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jDAAA=</t>
  </si>
  <si>
    <t>Re: Hazardous Request: 30152007; CMA CGM AMERICA; 2202142S; FRLEH-GPPTP // DCO_11463017 // NEFWI1</t>
  </si>
  <si>
    <t>Hello partner,_x000D_
_x000D_
_x000D_
_x000D_
kindly reconfirm the NW or outer packing quantity for items no. 17 , UN1824_x000D_
_x000D_
_x000D_
_x000D_
As quantity and capacity of packaging are too small for NW_x000D_
_x000D_
Thanks &amp; Regards,_x000D_
_x000D_
VINAY TAK_x000D_
Executive - Mumbai DCO_x000D_
Direct line: +91 (22) 4935 5909</t>
  </si>
  <si>
    <t>AAMkADJlNjQxZDgyLTgxNDYtNDA4OC1iODAxLTZhY2ZjMDRlNzYwMQBGAAAAAAAyVyqPmYFfSJM2W4bOk1+6BwDicQtVi260RZGli0QcH1iEAAAArTu7AADiA9bqpkExTIvuWUsgz0xNAAOchhjCAAA=</t>
  </si>
  <si>
    <t>Fw: Hazardous Request: 30151593; CMA-CGM ABU DHABI; 2319106S; FRLEH-PFPPT // DCO_11422590 // RTWPAN</t>
  </si>
  <si>
    <t>Hello,_x000D_
_x000D_
Booking has been amended in HARP under DCO_11422590_x000D_
NOTE Vessel Rollover_x000D_
Kindly advise if all ok,_x000D_
_x000D_
Thanks &amp; Regards,_x000D_
VINAY TAK_x000D_
Executive - Mumbai DCO_x000D_
Direct line: +91 (22) 4935 5909_x000D_
VOIP: 8896 5909_x000D_
3rd Floor, D-3, Kalpataru Prime,_x000D_
Road</t>
  </si>
  <si>
    <t>AAMkADJlNjQxZDgyLTgxNDYtNDA4OC1iODAxLTZhY2ZjMDRlNzYwMQBGAAAAAAAyVyqPmYFfSJM2W4bOk1+6BwDicQtVi260RZGli0QcH1iEAAAArTu7AADiA9bqpkExTIvuWUsgz0xNAAOchhjBAAA=</t>
  </si>
  <si>
    <t>Fw: DG REQUEST: NORTHERN POWER / 2242S / WWA / 293622 / 18715511 / LIS0024/WWA / PTLIS to CGPNR // HAZ_11448373  // EURAF5</t>
  </si>
  <si>
    <t>Hello,_x000D_
_x000D_
_x000D_
Booking has been already created in HARP under HAZ_11448373_x000D_
Partner chasing for approval._x000D_
_x000D_
Thanks &amp; Regards,_x000D_
Hitesh Mahulkar_x000D_
_x000D_
Executive – Mumbai DCO_x000D_
Direct line: +91 (22) 4935 5633_x000D_
VoIP: 8896 5633_x000D_
CMA CGM GBS India_x000D_
Address - 3rd Floo</t>
  </si>
  <si>
    <t>AAMkADJlNjQxZDgyLTgxNDYtNDA4OC1iODAxLTZhY2ZjMDRlNzYwMQBGAAAAAAAyVyqPmYFfSJM2W4bOk1+6BwDicQtVi260RZGli0QcH1iEAAAArTu7AADiA9bqpkExTIvuWUsgz0xNAAOchhjAAAA=</t>
  </si>
  <si>
    <t>Fw: HAZ Approval: CGAME / 0DRFYS1MA / POL: FRLEH / ETA: 21-Oct-2022/DCO_11463177///NEFWI1</t>
  </si>
  <si>
    <t>Hello,_x000D_
_x000D_
Booking created under DCO_11463177_x000D_
_x000D_
ITEM 14 - POLLUTANT  updated_x000D_
_x000D_
_x000D_
_x000D_
Saravana Kumar NADAR_x000D_
Senior Executive – Mumbai DCO_x000D_
_x000D_
Direct line: +91 (22) 4095 5633_x000D_
VoIP: 8896 5633_x000D_
_x000D_
CMA CGM GBS India_x000D_
3rd Floor, , D-3, Kalpataru Prime, Road No. 1</t>
  </si>
  <si>
    <t>AAMkADJlNjQxZDgyLTgxNDYtNDA4OC1iODAxLTZhY2ZjMDRlNzYwMQBGAAAAAAAyVyqPmYFfSJM2W4bOk1+6BwDicQtVi260RZGli0QcH1iEAAAArTu7AADiA9bqpkExTIvuWUsgz0xNAAOchhi/AAA=</t>
  </si>
  <si>
    <t>Fw: [REPLACEMENT] DG REQUEST: CMA CGM OHIO / 2242S / SWX / 294857 / 89856666 / HAM0098/SWX / DEHAM to CLSAI // HAZ_11462850 // WCC</t>
  </si>
  <si>
    <t xml:space="preserve">Hello,_x000D_
_x000D_
_x000D_
_x000D_
_x000D_
_x000D_
Booking has been amended in LARA under HAZ_11462850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chhi+AAA=</t>
  </si>
  <si>
    <t>Fw: Hazardous Request: 30152041; CMA CGM  ST LAURENT; 2203143S; FRLEH-ANPHI // DCO_11467577 // NEFGUI1</t>
  </si>
  <si>
    <t>Hello,_x000D_
_x000D_
Booking has been created in HARP under DCO_11467577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chhi9AAA=</t>
  </si>
  <si>
    <t>Re: [NEUR Loop 4] DG-CMLB(CMA CGM LOUIS BLERIOT)/0FLD8E1MA/FRDKU-CNSHG,(BK#:540200184212,App.:202210173242)-1 x 4SH   Ref-no: &lt;&lt;A4_VD0HM924.CNT&gt;&gt;</t>
  </si>
  <si>
    <t>AAMkADJlNjQxZDgyLTgxNDYtNDA4OC1iODAxLTZhY2ZjMDRlNzYwMQBGAAAAAAAyVyqPmYFfSJM2W4bOk1+6BwDicQtVi260RZGli0QcH1iEAAAArTu7AADiA9bqpkExTIvuWUsgz0xNAAOchhi8AAA=</t>
  </si>
  <si>
    <t>Fw: MED2 - 4053511520 CMA CGM IGUACU 0MED6E1MA(GOA - PKG) ( BAOVE )Dangerous Approval Request (GOA) 1*40HQ // DCO_11467568 // MEX</t>
  </si>
  <si>
    <t>Hello,_x000D_
_x000D_
_x000D_
Booking has been created in HARP under DCO_11467568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i7AAA=</t>
  </si>
  <si>
    <t>*revision* NEU5 - 2705406450 APL FULLERTON 0FMB4E1MA(STN - JED) ( WANGCH6 )Dangerous Approval Request (LEV) 43*40HQ // DCO_11426481/488-529 // FAL3</t>
  </si>
  <si>
    <t>Hello,_x000D_
_x000D_
_x000D_
_x000D_
_x000D_
_x000D_
Booking has been amended in HARP under DCO_11426481/488-529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chhi6AAA=</t>
  </si>
  <si>
    <t>Fw: HAZ Approval: CGAME / 0DRFYS1MA / POL: FRDKK / ETA: 17-Oct-2022 // DCO_11431704 // NEFWI1</t>
  </si>
  <si>
    <t>Hello,_x000D_
_x000D_
Booking has been amended in HARP under DCO_11431704_x000D_
NOTE Vessel Rollover_x000D_
Kindly advise if all ok,_x000D_
_x000D_
Thanks &amp; Regards,_x000D_
VINAY TAK_x000D_
Executive - Mumbai DCO_x000D_
Direct line: +91 (22) 4935 5909_x000D_
VOIP: 8896 5909_x000D_
3rd Floor, D-3, Kalpataru Prime,_x000D_
Road</t>
  </si>
  <si>
    <t>AAMkADJlNjQxZDgyLTgxNDYtNDA4OC1iODAxLTZhY2ZjMDRlNzYwMQBGAAAAAAAyVyqPmYFfSJM2W4bOk1+6BwDicQtVi260RZGli0QcH1iEAAAArTu7AADiA9bqpkExTIvuWUsgz0xNAAOchhi5AAA=</t>
  </si>
  <si>
    <t>Fw: REVISED&gt;&gt;Hazardous Request: 30151969; KATHERINE; 2205147S; ESBCN-COCTG // DCO_11458010 // MADCARI1</t>
  </si>
  <si>
    <t>Hello,_x000D_
_x000D_
_x000D_
Booking has been amended in HARP under DCO_1145801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chhi4AAA=</t>
  </si>
  <si>
    <t>Re: Hazardous Request: 30152039; CMA CGM  ST LAURENT; 2203143S; NLRTM-ANPHI // DCO_11467537 // NEFGUI1</t>
  </si>
  <si>
    <t>Hello Partner,_x000D_
_x000D_
Kindly Provide emergency contact name and number for all 3 items_x000D_
_x000D_
Thanks &amp; Regards,_x000D_
_x000D_
VINAY TAK_x000D_
Executive - Mumbai DCO_x000D_
Direct line: +91 (22) 4935 5909_x000D_
VOIP: 8896 5909_x000D_
3rd Floor, D-3, Kalpataru Prime,_x000D_
Road No. 16, Wagle Industrial</t>
  </si>
  <si>
    <t>AAMkADJlNjQxZDgyLTgxNDYtNDA4OC1iODAxLTZhY2ZjMDRlNzYwMQBGAAAAAAAyVyqPmYFfSJM2W4bOk1+6BwDicQtVi260RZGli0QcH1iEAAAArTu7AADiA9bqpkExTIvuWUsgz0xNAAOchhi3AAA=</t>
  </si>
  <si>
    <t>MED5 - 2705406450 BELITA 0BEDCE1MA(JED - PKG) ( WANGCH6 )Dangerous Approval Request (LEV) 43*40HQ // DCO_11425561/63-99/5600-604</t>
  </si>
  <si>
    <t>Hello,_x000D_
_x000D_
_x000D_
_x000D_
_x000D_
_x000D_
Booking has been amended in HARP under DCO_11425561/63-99/5600-604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</t>
  </si>
  <si>
    <t>AAMkADJlNjQxZDgyLTgxNDYtNDA4OC1iODAxLTZhY2ZjMDRlNzYwMQBGAAAAAAAyVyqPmYFfSJM2W4bOk1+6BwDicQtVi260RZGli0QcH1iEAAAArTu7AADiA9bqpkExTIvuWUsgz0xNAAOchhi2AAA=</t>
  </si>
  <si>
    <t>Fw: [REPLACEMENT] DG REQUEST: CMA CGM ARKANSAS / 2244S / SWX / 294861 / 13442688 / RTM0129/SWX / NLRTM to COCTG   HAZ_11466970   WCC</t>
  </si>
  <si>
    <t>Hello,_x000D_
_x000D_
_x000D_
_x000D_
Booking has been created in HARP under HAZ_11466970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chhi1AAA=</t>
  </si>
  <si>
    <t>Fw: [MED Loop 2] DG-CGIU(CMA CGM IGUACU)/0MED6E1MA/ESBCN-SAJED,(BK#:571200040016,App.:202210173250)-1 x 4SH   Ref-no: &lt;&lt;A3_VD0HM923.CNT&gt;&gt;/DCO_11467536//MEX</t>
  </si>
  <si>
    <t>Hello,_x000D_
_x000D_
Booking created under DCO_1146753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chhi0AAA=</t>
  </si>
  <si>
    <t>Fw: DG REQUEST: CMA CGM TITUS / 0MXD7W1MA / IMX / 292569 / 14338975 / MUN0013/IMX / INMUN to SAJED  HAZ_11447710  MEDEX</t>
  </si>
  <si>
    <t>Hello,_x000D_
_x000D_
_x000D_
_x000D_
Booking has been amended in HARP under HAZ_11447710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chhizAAA=</t>
  </si>
  <si>
    <t>Fw: Hazardous Request: 30152038; CMA CGM AMERICA; 2202142S; FRLEH-GPPTP // DCO_11467514 // NEFWI1</t>
  </si>
  <si>
    <t>Hello,_x000D_
_x000D_
Booking has been created in HARP under DCO_11467514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chhiyAAA=</t>
  </si>
  <si>
    <t>Fw: [TAT2] DG-CGBA(CMA CGM BIANCA)/0LBCHW1MA/DEBHV-USNYC,(BK#:560200486159,App.:202210173308)-1 x 4SH   Ref-no: &lt;&lt;A4_VD0HM927.CNT&gt;&gt;/DCO_11467530///LIBERTY</t>
  </si>
  <si>
    <t>Hello,_x000D_
_x000D_
Booking created under DCO_1146753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chhixAAA=</t>
  </si>
  <si>
    <t>Fw: ACCEPTANCE ONU 2922 - 1778 M/V ATLANTIC GREEN 53  ATG53/10 BCN-GEB  TMED/TMX1 //DCO_11467511</t>
  </si>
  <si>
    <t>Hello,_x000D_
_x000D_
Booking created under DCO_1146751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chhiwAAA=</t>
  </si>
  <si>
    <t>Fw: Hazardous Request: 30152035; SEATRADE ORANGE; 2319104S; FRDKK-PFPPT // DCO_11467506 // RTWPAN</t>
  </si>
  <si>
    <t>Hello,_x000D_
_x000D_
Booking has been created in HARP under DCO_11467506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chhivAAA=</t>
  </si>
  <si>
    <t>Re: AFR / HAZ REQUEST / PTGDY / 0BQDHS1MA / ETA: 24-Oct-2022 / LGEU2278411/DCO_11467499///EURAF4</t>
  </si>
  <si>
    <t>Sara Torres</t>
  </si>
  <si>
    <t>Rafael Garrido; Mauricio Varela; BERTHELOT Thomas; David Cabel; ho.DCOLEH</t>
  </si>
  <si>
    <t>Hello,_x000D_
_x000D_
Kindly reconfirm whether it is LQ  ?_x000D_
_x000D_
_x000D_
13:_x000D_
_x000D_
LIMITED QUANTITIES OR EXCEPTED QTY_x000D_
_x000D_
YES_x000D_
_x000D_
_x000D_
_x000D_
_x000D_
Saravana Kumar NADAR_x000D_
Senior Executive – Mumbai DCO_x000D_
_x000D_
Direct line: +91 (22) 4095 5633_x000D_
VoIP: 8896 5633_x000D_
_x000D_
CMA CGM GBS India_x000D_
3rd Floor, , D-3, K</t>
  </si>
  <si>
    <t>AAMkADJlNjQxZDgyLTgxNDYtNDA4OC1iODAxLTZhY2ZjMDRlNzYwMQBGAAAAAAAyVyqPmYFfSJM2W4bOk1+6BwDicQtVi260RZGli0QcH1iEAAAArTu7AADiA9bqpkExTIvuWUsgz0xNAAOchhiuAAA=</t>
  </si>
  <si>
    <t>Fw: &lt;&lt;TO:CMA&gt;&gt; ONE_Application   DG - [NEX] CMA CGM ISKENDERUN 2137N / MTMAR / EGALY, IPSC02623500  DCO_11467477  NCLEVANT</t>
  </si>
  <si>
    <t>Hello,_x000D_
_x000D_
_x000D_
_x000D_
Booking has been created in HARP under DCO_1146747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chhitAAA=</t>
  </si>
  <si>
    <t>Fw: MED5 - 2708191810 CMA CGM TIGRIS 0BEDIE1MA(JED - PKG) ( RENBR )Dangerous Approval Request (LEV) 1*20GP // DCO_11464117  // BEX2</t>
  </si>
  <si>
    <t>Hello,_x000D_
_x000D_
Booking has been already created in HARP under DCO_11464117_x000D_
_x000D_
Thanks &amp; Regards,_x000D_
_x000D_
VINAY TAK_x000D_
Executive - Mumbai DC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OchhisAAA=</t>
  </si>
  <si>
    <t>Re: AFR / HAZ REQUEST / PTGDY / 0BQDHS1MA / ETA: 24-Oct-2022 / TITU9907182//DCO_11467456///EURAF4</t>
  </si>
  <si>
    <t>Rafael Garrido; Mauricio Varela; David Cabel; ho.DCOLEH; BERTHELOT Thomas</t>
  </si>
  <si>
    <t>Hello,_x000D_
_x000D_
Kindly reconfirm is it LIMITED QUANTITY for all items ?_x000D_
_x000D_
_x000D_
_x000D_
_x000D_
Saravana Kumar NADAR_x000D_
Senior Executive – Mumbai DCO_x000D_
_x000D_
Direct line: +91 (22) 4095 5633_x000D_
VoIP: 8896 5633_x000D_
_x000D_
CMA CGM GBS India_x000D_
3rd Floor, , D-3, Kalpataru Prime, Road No. 16,_x000D_
Wagle</t>
  </si>
  <si>
    <t>AAMkADJlNjQxZDgyLTgxNDYtNDA4OC1iODAxLTZhY2ZjMDRlNzYwMQBGAAAAAAAyVyqPmYFfSJM2W4bOk1+6BwDicQtVi260RZGli0QcH1iEAAAArTu7AADiA9bqpkExTIvuWUsgz0xNAAOchhirAAA=</t>
  </si>
  <si>
    <t>Fw: transfer WM3 - 4053504720 BALTIC BRIDGE 0MXD2E1MA(GOA - JED) ( CHENAN4 )Dangerous Approval Request (GOA) 1*20GP // DCO_11467464 // MEDEX</t>
  </si>
  <si>
    <t>Hello,_x000D_
_x000D_
Booking has been created in HARP under DCO_11467464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chhiqAAA=</t>
  </si>
  <si>
    <t>Fw: &lt;&lt;TO:CMA&gt;&gt; ONE_Application   DG - [NEX] CMA CGM LOUGA 2139S / GBSOU / MTMAR, IPSC02623500   DCO_11467436  NCLEVANT</t>
  </si>
  <si>
    <t>Hello,_x000D_
_x000D_
_x000D_
_x000D_
Booking has been created in HARP under DCO_11467436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chhipAAA=</t>
  </si>
  <si>
    <t xml:space="preserve">Fw: [EXTERNAL] Re: DG REQUEST 6 - TRAILER BH189PD - STENA FORECASTER DU 18/10/2022   DCO_11466986   SUDTN </t>
  </si>
  <si>
    <t>Hello,_x000D_
_x000D_
Booking has been created in HARP under  DCO_11466986_x000D_
Check if all OK_x000D_
_x000D_
Stephen MONTEIRO_x000D_
Sr. Executive – Mumbai DCO_x000D_
CMA CGM GBS INDIA_x000D_
(ISO 9001 &amp; ISO 27001 Certified Organization)_x000D_
Direct line: +91 (22) 4935 5702/5633_x000D_
VOIP: 8896 5702/5633</t>
  </si>
  <si>
    <t>AAMkADJlNjQxZDgyLTgxNDYtNDA4OC1iODAxLTZhY2ZjMDRlNzYwMQBGAAAAAAAyVyqPmYFfSJM2W4bOk1+6BwDicQtVi260RZGli0QcH1iEAAAArTu7AADiA9bqpkExTIvuWUsgz0xNAAOchhioAAA=</t>
  </si>
  <si>
    <t>Fw: Triggered by DG Auto-Approval DG REQUEST: SWANSEA / 005W / IN2 / 293167 / 28045870 / NSA0428/IN2 / INNSA to USCHS//INDAMEX2</t>
  </si>
  <si>
    <t>Hello,_x000D_
_x000D_
HAZ_11462765/766-76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</t>
  </si>
  <si>
    <t>AAMkADJlNjQxZDgyLTgxNDYtNDA4OC1iODAxLTZhY2ZjMDRlNzYwMQBGAAAAAAAyVyqPmYFfSJM2W4bOk1+6BwDicQtVi260RZGli0QcH1iEAAAArTu7AADiA9bqpkExTIvuWUsgz0xNAAOchhinAAA=</t>
  </si>
  <si>
    <t>Fw: DG APPLICATION - PINARA- GPS625E22- LA SPEZIA    24.10   - ARKSPE0000049703 //DCO_11467443///MPS</t>
  </si>
  <si>
    <t>Hello,_x000D_
_x000D_
Booking created under DCO_1146744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chhimAAA=</t>
  </si>
  <si>
    <t>Re: BSM - 9016617710 WADI ALRAYAN 0BMC2S1MA(PIR - CSC) ( hagagha )Dangerous Approval Request (HFA) 6*20GP</t>
  </si>
  <si>
    <t>DE-COEUFEEDER-MED-DMLN; MUMDCO-VALIDEUR</t>
  </si>
  <si>
    <t>COSCO Greece / Liner Operations; Ashdod Export; Hagit Hagag(Cosco Israel); Fouad SFIRI  ( COSMO ); Michael DUHAMEL; Walid Akhechach</t>
  </si>
  <si>
    <t>Hello Partner,_x000D_
_x000D_
Kindly Provide the ETA/ETD as it this 0BMC2S1MA Voyage is not calling in our system_x000D_
_x000D_
Thanks &amp; Regards,_x000D_
_x000D_
VINAY TAK_x000D_
Executive - Mumbai DCO_x000D_
Direct line: +91 (22) 4935 5909_x000D_
VOIP: 8896 5909_x000D_
3rd Floor, D-3, Kalpataru Prime,_x000D_
Road No. 1</t>
  </si>
  <si>
    <t>AAMkADJlNjQxZDgyLTgxNDYtNDA4OC1iODAxLTZhY2ZjMDRlNzYwMQBGAAAAAAAyVyqPmYFfSJM2W4bOk1+6BwDicQtVi260RZGli0QcH1iEAAAArTu7AADiA9bqpkExTIvuWUsgz0xNAAOchhilAAA=</t>
  </si>
  <si>
    <t>Fw: [REPLACEMENT] DG REQUEST: LOTUS A / 0PE4UE1MA / IO3 / 290977 / 27738680 / SOU0027/IO3 / GBSOU to AEJEA/HAZ_11435634///EPIC</t>
  </si>
  <si>
    <t>Hello,_x000D_
_x000D_
HAZ_1143563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JlNjQxZDgyLTgxNDYtNDA4OC1iODAxLTZhY2ZjMDRlNzYwMQBGAAAAAAAyVyqPmYFfSJM2W4bOk1+6BwDicQtVi260RZGli0QcH1iEAAAArTu7AADiA9bqpkExTIvuWUsgz0xNAAOchhikAAA=</t>
  </si>
  <si>
    <t>Hello,_x000D_
_x000D_
Booking created under DCO_1146743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chhijAAA=</t>
  </si>
  <si>
    <t>Re: NEU5 - 2705406443 APL FULLERTON 0FMB4E1MA(STN - JED) ( WANGCH6 )Dangerous Approval Request (LEV) 1*40HQ</t>
  </si>
  <si>
    <t>Hello,_x000D_
_x000D_
Kindly note as per given date POL is not calling for subject vessel , in our system calling on 16th OCT , please advice ?_x000D_
_x000D_
_x000D_
_x000D_
_x000D_
Saravana Kumar NADAR_x000D_
Senior Executive – Mumbai DCO_x000D_
_x000D_
Direct line: +91 (22) 4095 5633_x000D_
VoIP: 8896 5633_x000D_
_x000D_
CMA CGM</t>
  </si>
  <si>
    <t>AAMkADJlNjQxZDgyLTgxNDYtNDA4OC1iODAxLTZhY2ZjMDRlNzYwMQBGAAAAAAAyVyqPmYFfSJM2W4bOk1+6BwDicQtVi260RZGli0QcH1iEAAAArTu7AADiA9bqpkExTIvuWUsgz0xNAAOchhiiAAA=</t>
  </si>
  <si>
    <t>Fw: MED2 - 2136971830 CMA CGM IGUACU 0MED6E1MA(FOS - PUS) ( BAOVE )Dangerous Approval Request (LEH) 1*20GP // DCO_11467424 // MEX</t>
  </si>
  <si>
    <t>Hello,_x000D_
_x000D_
Booking has been created in HARP under DCO_11467424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chhihAAA=</t>
  </si>
  <si>
    <t>Fw: Transfer: TAT3 - 2706966450 CMA CGM NERVAL 0VBCRW1MA(BRV - VER) ( SHIAL )Dangerous Approval Request (BRE) 1*40GP // DCO_11371440 // VICTORY</t>
  </si>
  <si>
    <t>Hello,_x000D_
_x000D_
Booking has been amended under DCO_1137144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igAAA=</t>
  </si>
  <si>
    <t>Re: [REPLACEMENT] DG REQUEST: CMA CGM MEKONG / 08MD3W1MA / GEM / 292565 / 21005611 / DMM0007/GEM / SADMM to AEJEA/HAZ_11460634//MEGEM</t>
  </si>
  <si>
    <t>Hello,_x000D_
_x000D_
Kindly reconfirm total no.of containers for the bookings ?_x000D_
_x000D_
_x000D_
_x000D_
_x000D_
Saravana Kumar NADAR_x000D_
Senior Executive – Mumbai DCO_x000D_
_x000D_
Direct line: +91 (22) 4095 5633_x000D_
VoIP: 8896 5633_x000D_
_x000D_
CMA CGM GBS India_x000D_
3rd Floor, , D-3, Kalpataru Prime, Road No. 16,_x000D_
Wa</t>
  </si>
  <si>
    <t>AAMkADJlNjQxZDgyLTgxNDYtNDA4OC1iODAxLTZhY2ZjMDRlNzYwMQBGAAAAAAAyVyqPmYFfSJM2W4bOk1+6BwDicQtVi260RZGli0QcH1iEAAAArTu7AADiA9bqpkExTIvuWUsgz0xNAAOchhifAAA=</t>
  </si>
  <si>
    <t>Re: &lt;CANCEL&gt;[NEUR Loop 4] DG-CMST(CMA CGM ANTOINE DE SAINT EXUPERY)/0FLCWE1MA/FRDKU-CNSHG,(BK#:540200184212,App.:202209076950)-1 x 4SH   Ref-no: &lt;&lt;A3_VD0HLLYD.CNT&gt;&gt;   DCO_11333420   FAL</t>
  </si>
  <si>
    <t>eoc-dgr@evergreen-shipping.nl; vautier@evergreen-shipping.com.fr</t>
  </si>
  <si>
    <t>AAMkADJlNjQxZDgyLTgxNDYtNDA4OC1iODAxLTZhY2ZjMDRlNzYwMQBGAAAAAAAyVyqPmYFfSJM2W4bOk1+6BwDicQtVi260RZGli0QcH1iEAAAArTu7AADiA9bqpkExTIvuWUsgz0xNAAOchhieAAA=</t>
  </si>
  <si>
    <t>Re: *P  NORTHERN VIGOUR DG eBkg 13099636 REJECTED  HAZ_11459975  SWAX2</t>
  </si>
  <si>
    <t>Hello,_x000D_
_x000D_
Kindly reconfirm total no. of units for this bookings ?_x000D_
_x000D_
_x000D_
_x000D_
_x000D_
Saravana Kumar NADAR_x000D_
Senior Executive – Mumbai DCO_x000D_
_x000D_
Direct line: +91 (22) 4095 5633_x000D_
VoIP: 8896 5633_x000D_
_x000D_
CMA CGM GBS India_x000D_
3rd Floor, , D-3, Kalpataru Prime, Road No. 16,_x000D_
Wagle</t>
  </si>
  <si>
    <t>AAMkADJlNjQxZDgyLTgxNDYtNDA4OC1iODAxLTZhY2ZjMDRlNzYwMQBGAAAAAAAyVyqPmYFfSJM2W4bOk1+6BwDicQtVi260RZGli0QcH1iEAAAArTu7AADiA9bqpkExTIvuWUsgz0xNAAOchhidAAA=</t>
  </si>
  <si>
    <t>Fw: revision: TAT3 - 2706611560 APL NEW JERSEY 0VBCLW1MA(BRV - HOU) ( CHENCI11 )Dangerous Approval Request (HAM) 1*20GP // DCO_11344724  // VICTORY</t>
  </si>
  <si>
    <t>Hello,_x000D_
_x000D_
Booking has been created in HARP under DCO_11344724_x000D_
One un1950 added_x000D_
Thanks &amp; Regards,_x000D_
_x000D_
VINAY TAK_x000D_
Executive - Mumbai DCO_x000D_
Direct line: +91 (22) 4935 5909_x000D_
VOIP: 8896 5909_x000D_
3rd Floor, D-3, Kalpataru Prime,_x000D_
Road No. 16, Wagle Industrial Esta</t>
  </si>
  <si>
    <t>AAMkADJlNjQxZDgyLTgxNDYtNDA4OC1iODAxLTZhY2ZjMDRlNzYwMQBGAAAAAAAyVyqPmYFfSJM2W4bOk1+6BwDicQtVi260RZGli0QcH1iEAAAArTu7AADiA9bqpkExTIvuWUsgz0xNAAOchhicAAA=</t>
  </si>
  <si>
    <t>Fw: AUTO-SENDING DUE TO CONTAINER# UPDATE OR ITEM REMOVAL: [REPLACEMENT] DG REQUEST: NORTHERN POWER / 2242S / WWA / 293622 / 18093329 / ANR0142/WWA / BEANR to AOLAD // HAZ_11453061 // EURAF5</t>
  </si>
  <si>
    <t xml:space="preserve">Hello,_x000D_
_x000D_
Booking has been amended in HARP under HAZ_11453061_x000D_
_x000D_
Container number updated_x000D_
_x000D_
Thanks &amp; Regards,_x000D_
_x000D_
Rohit PRADHAN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OchhibAAA=</t>
  </si>
  <si>
    <t xml:space="preserve">Fw: [MED Loop 2] DG-CCGL(CMA CGM GREENLAND)/0MED8E1MA/ESBCN-CNQND,(BK#:571200040156,App.:202210173151)-1 x 2SD   Ref-no: &lt;&lt;A0_VD0HLLZH.CNT&gt;&gt;  DCO_11467368   MEX   </t>
  </si>
  <si>
    <t>Hello,_x000D_
_x000D_
_x000D_
_x000D_
Booking has been created in HARP under DCO_11467368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chhiaAAA=</t>
  </si>
  <si>
    <t>Fw: [REPLACEMENT] DG REQUEST: LOTUS A / 0PE4UE1MA / IO3 / 290977 / 14004434 / ANR0008/IO3 / BEANR to AEJEA//HAZ_11424512///EPIC</t>
  </si>
  <si>
    <t>Hello,_x000D_
_x000D_
HAZ_1142451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JlNjQxZDgyLTgxNDYtNDA4OC1iODAxLTZhY2ZjMDRlNzYwMQBGAAAAAAAyVyqPmYFfSJM2W4bOk1+6BwDicQtVi260RZGli0QcH1iEAAAArTu7AADiA9bqpkExTIvuWUsgz0xNAAOchhiZAAA=</t>
  </si>
  <si>
    <t>Fw: DGA - CMA CGM LA TRAVIATA - 010W ( VALENCIA - MIAMI ) ( Ref : ESYMS22101700221 )/DCO_11467365///AMERIGO</t>
  </si>
  <si>
    <t>Hello,_x000D_
_x000D_
Booking created under DCO_1146736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chhiYAAA=</t>
  </si>
  <si>
    <t>Fw: Hazardous Request: 30152052; CMA CGM AMERICA; 2202142S; FRLEH-GPPTP // DCO_11467269 // NEFWI1</t>
  </si>
  <si>
    <t>Hello,_x000D_
_x000D_
Booking has been created under DCO_1146726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iXAAA=</t>
  </si>
  <si>
    <t>Fw: WM3 - 4053514870 BALTIC BRIDGE 0MXD2E1MA(GOA - AQJ) ( FENGED )Dangerous Approval Request (GOA) 1*40GP // DCO_11467289 // MEDEX</t>
  </si>
  <si>
    <t>Hello,_x000D_
_x000D_
Booking has been created in HARP under DCO_11467289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chhiWAAA=</t>
  </si>
  <si>
    <t>Fw: [REPLACEMENT] DG REQUEST: CMA CGM ARKANSAS / 2244S / SWX / 294861 / 18043066 / HAM0004/SWX / DEHAM to CLSAI/HAZ_11450388///WCC</t>
  </si>
  <si>
    <t>Hello,_x000D_
_x000D_
HAZ_1145038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JlNjQxZDgyLTgxNDYtNDA4OC1iODAxLTZhY2ZjMDRlNzYwMQBGAAAAAAAyVyqPmYFfSJM2W4bOk1+6BwDicQtVi260RZGli0QcH1iEAAAArTu7AADiA9bqpkExTIvuWUsgz0xNAAOchhiVAAA=</t>
  </si>
  <si>
    <t>Fw: [REPLACEMENT] DG REQUEST: NORTHERN POWER / 2242S / WWA / 293622 / 34037060 / ANR0124/WWA / BEANR to CGPNR  HAZ_11446462   EURAF5</t>
  </si>
  <si>
    <t>Hello,_x000D_
_x000D_
_x000D_
_x000D_
Booking has been amended in HARP under HAZ_11446462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chhiUAAA=</t>
  </si>
  <si>
    <t>Fw: &lt;&lt;TO:CMA&gt;&gt; ONE_Application   DG - [IO2] LOTUS A 0011E / GBSOU / INNSA, LIVC44482500/DCO_11467284///EPIC</t>
  </si>
  <si>
    <t>Hello,_x000D_
_x000D_
Booking created under DCO_1146728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chhiTAAA=</t>
  </si>
  <si>
    <t>Re: MV PINARA VOY 625 - BOOK 625SPEALE018  // DCO_11462298 // MPS</t>
  </si>
  <si>
    <t>Hello Partner,_x000D_
_x000D_
Kindly provide the exact flashpoint for Item 1 &amp; 14_x000D_
_x000D_
Thanks &amp; Regards,_x000D_
_x000D_
VINAY TAK_x000D_
Executive - Mumbai DC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OchhiSAAA=</t>
  </si>
  <si>
    <t>Re: DCO_11457853 20400731NSA0010</t>
  </si>
  <si>
    <t>DCO_1145785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ess websit</t>
  </si>
  <si>
    <t>AAMkADJlNjQxZDgyLTgxNDYtNDA4OC1iODAxLTZhY2ZjMDRlNzYwMQBGAAAAAAAyVyqPmYFfSJM2W4bOk1+6BwDicQtVi260RZGli0QcH1iEAAAArTu7AADiA9bqpkExTIvuWUsgz0xNAAOchhiRAAA=</t>
  </si>
  <si>
    <t>Re: [REPLACEMENT] DG REQUEST: CMA CGM LA TRAVIATA / 10W / AL6 / 291473 / 12723707 / FOS0011/AL6 / FRFOS to ESBCN // HAZ_11428319 // AMERIGO</t>
  </si>
  <si>
    <t>Hello,_x000D_
_x000D_
Booking has been amended in HARP under HAZ_11428319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chhiQAAA=</t>
  </si>
  <si>
    <t>Re: DG REQUEST: CMA CGM NABUCCO / 04FD0E1MA / AWA / 289457 / 99174973 / CPT0001/AWA / ZACPT to SGSIN</t>
  </si>
  <si>
    <t>ho.DCOLEH; HLDGVALIDATION</t>
  </si>
  <si>
    <t>Hello Team,_x000D_
_x000D_
Kindly note as given POL ETA date 22nd Oct is not calling POL ZACPT please advice ?_x000D_
_x000D_
_x000D_
_x000D_
_x000D_
Saravana Kumar NADAR_x000D_
Senior Executive – Mumbai DCO_x000D_
_x000D_
Direct line: +91 (22) 4095 5633_x000D_
VoIP: 8896 5633_x000D_
_x000D_
CMA CGM GBS India_x000D_
3rd Floor, , D-3, Kal</t>
  </si>
  <si>
    <t>AAMkADJlNjQxZDgyLTgxNDYtNDA4OC1iODAxLTZhY2ZjMDRlNzYwMQBGAAAAAAAyVyqPmYFfSJM2W4bOk1+6BwDicQtVi260RZGli0QcH1iEAAAArTu7AADiA9bqpkExTIvuWUsgz0xNAAOchhiPAAA=</t>
  </si>
  <si>
    <t>Re: Hazardous Request: 30152051; CMA CGM AMERICA; 2202142S; FRLEH-MQFDF // DCO_11467259 // NEFWI1</t>
  </si>
  <si>
    <t xml:space="preserve">Hello,_x000D_
_x000D_
Kindly confirm NW or inner packing count as per packing weight is exceeding for LQ_x000D_
_x000D_
Thanks &amp; Regards,_x000D_
Ajay GUPTA_x000D_
Sr. Executive – Mumbai DCO_x000D_
CMA CGM GBS India_x000D_
3rd Floor, D-3, Kalpataru Prime,_x000D_
Road No. 16, Wagle Industrial Estate,_x000D_
Thane – </t>
  </si>
  <si>
    <t>AAMkADJlNjQxZDgyLTgxNDYtNDA4OC1iODAxLTZhY2ZjMDRlNzYwMQBGAAAAAAAyVyqPmYFfSJM2W4bOk1+6BwDicQtVi260RZGli0QcH1iEAAAArTu7AADiA9bqpkExTIvuWUsgz0xNAAOchhiOAAA=</t>
  </si>
  <si>
    <t>Fw: DG REQUEST: CMA CGM MEKONG / 08MD3W1MA / GEM / 292565 / 95121336 / JED0013/GEM / SAJED to TRMER // HAZ_11452364 // MEGEM</t>
  </si>
  <si>
    <t>Hello,_x000D_
_x000D_
Booking has been amended in HARP under HAZ_11452364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chhiNAAA=</t>
  </si>
  <si>
    <t>Fw: Hazardous Request: 30151983; CMA CGM AMERICA; 2202142S; FRLEH-GPPTP // DCO_11462632 // NEFWI1</t>
  </si>
  <si>
    <t>Hello,_x000D_
_x000D_
Booking has been created under DCO_1146263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iMAAA=</t>
  </si>
  <si>
    <t>Hello partner,_x000D_
_x000D_
Kindly reconfirm outer packing code for item number 2_x000D_
_x000D_
Thanks &amp; Regards,_x000D_
_x000D_
Rohit PRADHAN_x000D_
Executive - Mumbai DCO_x000D_
Direct line: +91 (22) 4935 5909_x000D_
VOIP: 8896 5909_x000D_
3rd Floor, D-3, Kalpataru Prime,_x000D_
Road No. 16, Wagle Industrial Estate</t>
  </si>
  <si>
    <t>AAMkADJlNjQxZDgyLTgxNDYtNDA4OC1iODAxLTZhY2ZjMDRlNzYwMQBGAAAAAAAyVyqPmYFfSJM2W4bOk1+6BwDicQtVi260RZGli0QcH1iEAAAArTu7AADiA9bqpkExTIvuWUsgz0xNAAOchhiLAAA=</t>
  </si>
  <si>
    <t>Fw: Transfer: NEU4 - 2706905870 CMA CGM LOUIS BLERIOT 0FLD8E1MA(HAM - PKG) ( SHIAL )Dangerous Approval Request (HAM) 1*40HQ // DCO_11435918 // FAL1</t>
  </si>
  <si>
    <t>Hello,_x000D_
_x000D_
Booking has been amended under DCO_1143591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iKAAA=</t>
  </si>
  <si>
    <t>Re: IMDG APPROVAL BOOKING REF: OGB079613/DCO_11467228//3FSCANDI</t>
  </si>
  <si>
    <t>Hello,_x000D_
_x000D_
Kindly reconfirm cntr size type ?_x000D_
provide chemical name and emergency contact details ?_x000D_
_x000D_
_x000D_
_x000D_
_x000D_
Saravana Kumar NADAR_x000D_
Senior Executive – Mumbai DCO_x000D_
_x000D_
Direct line: +91 (22) 4095 5633_x000D_
VoIP: 8896 5633_x000D_
_x000D_
CMA CGM GBS India_x000D_
3rd Floor, , D-3, Kal</t>
  </si>
  <si>
    <t>AAMkADJlNjQxZDgyLTgxNDYtNDA4OC1iODAxLTZhY2ZjMDRlNzYwMQBGAAAAAAAyVyqPmYFfSJM2W4bOk1+6BwDicQtVi260RZGli0QcH1iEAAAArTu7AADiA9bqpkExTIvuWUsgz0xNAAOchhiJAAA=</t>
  </si>
  <si>
    <t>Re: transfer: TAT3 - 2135992990 APL NEW JERSEY 0VBCLW1MA(ANR - CHS) ( CHANGEV )Dangerous Approval Request (FRA) 1*40HQ // DCO_11295211 // VICTORY</t>
  </si>
  <si>
    <t>Hello,_x000D_
_x000D_
Booking has been cancelled under DCO_11295211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chhiIAAA=</t>
  </si>
  <si>
    <t>Re: IMO-MINA - 6345777150 BALTIC BRIDGE 0MXD2E1MA(VLC - KHI) ( munozca )Dangerous Approval Request (VDA) 1*20GP / 1*40HQ</t>
  </si>
  <si>
    <t>Hello,_x000D_
_x000D_
Kindly confirm the which item goes in which container._x000D_
_x000D_
_x000D_
_x000D_
Navin Domakonda_x000D_
Executive - Mumbai DCO_x000D_
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chhiHAAA=</t>
  </si>
  <si>
    <t>Hello,_x000D_
_x000D_
Kindly reocnfirm POL ?_x000D_
_x000D_
OGB079862_x000D_
_x000D_
_x000D_
Saravana Kumar NADAR_x000D_
Senior Executive – Mumbai DCO_x000D_
_x000D_
Direct line: +91 (22) 4095 5633_x000D_
VoIP: 8896 5633_x000D_
_x000D_
CMA CGM GBS India_x000D_
3rd Floor, , D-3, Kalpataru Prime, Road No. 16,_x000D_
Wagle Industrial Estate, Than</t>
  </si>
  <si>
    <t>AAMkADJlNjQxZDgyLTgxNDYtNDA4OC1iODAxLTZhY2ZjMDRlNzYwMQBGAAAAAAAyVyqPmYFfSJM2W4bOk1+6BwDicQtVi260RZGli0QcH1iEAAAArTu7AADiA9bqpkExTIvuWUsgz0xNAAOchhiGAAA=</t>
  </si>
  <si>
    <t>Hello Partner,_x000D_
_x000D_
Kindly reconfirm POL ?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</t>
  </si>
  <si>
    <t>AAMkADJlNjQxZDgyLTgxNDYtNDA4OC1iODAxLTZhY2ZjMDRlNzYwMQBGAAAAAAAyVyqPmYFfSJM2W4bOk1+6BwDicQtVi260RZGli0QcH1iEAAAArTu7AADiA9bqpkExTIvuWUsgz0xNAAOchhiFAAA=</t>
  </si>
  <si>
    <t>Re: DG REQUEST: NORTHERN POWER / 2242S / WWA / 293622 / 12027883 / LEH0057/WWA / FRLEH to MAPTM // HAZ_11462771 // EURAF5</t>
  </si>
  <si>
    <t>Hello Partner,_x000D_
_x000D_
Kindly Reconfirm the POD ETD is not calling on the ETD as given in application_x000D_
_x000D_
Thanks &amp; Regards,_x000D_
_x000D_
VINAY TAK_x000D_
Executive - Mumbai DCO_x000D_
Direct line: +91 (22) 4935 5909_x000D_
VOIP: 8896 5909_x000D_
3rd Floor, D-3, Kalpataru Prime,_x000D_
Road No. 16, Wa</t>
  </si>
  <si>
    <t>AAMkADJlNjQxZDgyLTgxNDYtNDA4OC1iODAxLTZhY2ZjMDRlNzYwMQBGAAAAAAAyVyqPmYFfSJM2W4bOk1+6BwDicQtVi260RZGli0QcH1iEAAAArTu7AADiA9bqpkExTIvuWUsgz0xNAAOchhiEAAA=</t>
  </si>
  <si>
    <t>Fw: TAT3 - 2136731001 APL NEW JERSEY 0VBCLW1MA(BRV - MIA) ( SHIAL )Dangerous Approval Request (AAH) 1*40GP // DCO_11425386 // VICTORY</t>
  </si>
  <si>
    <t>Hello,_x000D_
_x000D_
Booking has been amended under DCO_1142538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iDAAA=</t>
  </si>
  <si>
    <t>Fw: *revision*NEU4 - 2136766880 CMA CGM CONCORDE 0FLD6E1MA(LEH - PKG) ( BAOVE )Dangerous Approval Request (LEH) 1*20GP // DCO_11435316 // FAL1</t>
  </si>
  <si>
    <t>Hello,_x000D_
_x000D_
Booking has been amended under DCO_1143531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iCAAA=</t>
  </si>
  <si>
    <t>Fw: DG APPLICATION - PINARA- GPS625E22- LA SPEZIA    24.10   - ARKSPE0000049714 /DCO_11467151///MPS</t>
  </si>
  <si>
    <t>Hello,_x000D_
_x000D_
Booking created under DCO_1146715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chhiBAAA=</t>
  </si>
  <si>
    <t>Fw: *revision* WM3 - 4053513590 BALTIC BRIDGE 0MXD2E1MA(GOA - NHV) ( BAOVE )Dangerous Approval Request (GOA) 1*40HQ // DCO_11465713 // MEDEX</t>
  </si>
  <si>
    <t>Hello,_x000D_
_x000D_
Booking has been amended under DCO_1146571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iAAAA=</t>
  </si>
  <si>
    <t>Fw: transfer: TAT3 - 2135992990 APL NEW JERSEY 0VBCLW1MA(ANR - CHS) ( CHANGEV )Dangerous Approval Request (FRA) 1*40HQ // DCO_11295211 // VICTORY</t>
  </si>
  <si>
    <t>Hello,_x000D_
_x000D_
Booking has been already created under DCO_11295211_x000D_
_x000D_
Thanks &amp; Regards,_x000D_
Ajay GUPTA_x000D_
Sr. Executive – Mumbai DCO_x000D_
CMA CGM GBS India_x000D_
3rd Floor, D-3, Kalpataru Prime,_x000D_
Road No. 16, Wagle Industrial Estate,_x000D_
Thane – 400 604 India._x000D_
Business websit</t>
  </si>
  <si>
    <t>AAMkADJlNjQxZDgyLTgxNDYtNDA4OC1iODAxLTZhY2ZjMDRlNzYwMQBGAAAAAAAyVyqPmYFfSJM2W4bOk1+6BwDicQtVi260RZGli0QcH1iEAAAArTu7AADiA9bqpkExTIvuWUsgz0xNAAOchhh/AAA=</t>
  </si>
  <si>
    <t>Fw: [REPLACEMENT] DG REQUEST: NORTHERN POWER / 2242S / WWA / 293622 / 25367692 / ANR0129/WWA / BEANR to AOLAD/HAZ_11448086///EURAF5</t>
  </si>
  <si>
    <t>Hello,_x000D_
_x000D_
HAZ_1144808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JlNjQxZDgyLTgxNDYtNDA4OC1iODAxLTZhY2ZjMDRlNzYwMQBGAAAAAAAyVyqPmYFfSJM2W4bOk1+6BwDicQtVi260RZGli0QcH1iEAAAArTu7AADiA9bqpkExTIvuWUsgz0xNAAOchhh+AAA=</t>
  </si>
  <si>
    <t xml:space="preserve">Re: DG shipments pending AL6 </t>
  </si>
  <si>
    <t>Hello,_x000D_
_x000D_
Find the Status Below,_x000D_
_x000D_
BOOKING NO      HAZ_ REFERENCE  STATUS_x000D_
65857852        HAZ_11465654    Pending_x000D_
98000814        HAZ_11465721/24-28      Pending_x000D_
12723707        HAZ_11428319    Amended_x000D_
_x000D_
Thanks &amp; Regards,_x000D_
VINAY TAK_x000D_
Executive - Mumb</t>
  </si>
  <si>
    <t>AAMkADJlNjQxZDgyLTgxNDYtNDA4OC1iODAxLTZhY2ZjMDRlNzYwMQBGAAAAAAAyVyqPmYFfSJM2W4bOk1+6BwDicQtVi260RZGli0QcH1iEAAAArTu7AADiA9bqpkExTIvuWUsgz0xNAAOchhh9AAA=</t>
  </si>
  <si>
    <t>Fw: NEU4 - 4053508290 CMA CGM JEAN MERMOZ 0FLDGE1MA(HAM - PKG) ( LUAL3 )Dangerous Approval Request (FRA) 1*40HQ // DCO_11467130 // FAL1</t>
  </si>
  <si>
    <t>Hello,_x000D_
_x000D_
Booking has been created under DCO_1146713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h8AAA=</t>
  </si>
  <si>
    <t xml:space="preserve">Re: DG REQUEST 6 - TRAILER BH189PD - STENA FORECASTER DU 18/10/2022   DCO_11466986  </t>
  </si>
  <si>
    <t>Hello,_x000D_
_x000D_
Kindly advise Flashpoints for UN1090_x000D_
_x000D_
Stephen MONTEIRO_x000D_
Sr. Executive – Mumbai DCO_x000D_
CMA CGM GBS INDIA_x000D_
(ISO 9001 &amp; ISO 27001 Certified Organization)_x000D_
Direct line: +91 (22) 4935 5702/5633_x000D_
VOIP: 8896 5702/5633_x000D_
3rd Floor, D-3, Kalpataru Prime</t>
  </si>
  <si>
    <t>AAMkADJlNjQxZDgyLTgxNDYtNDA4OC1iODAxLTZhY2ZjMDRlNzYwMQBGAAAAAAAyVyqPmYFfSJM2W4bOk1+6BwDicQtVi260RZGli0QcH1iEAAAArTu7AADiA9bqpkExTIvuWUsgz0xNAAOchhh7AAA=</t>
  </si>
  <si>
    <t>Fw: NEU4 - 4053508400 CMA CGM JEAN MERMOZ 0FLDGE1MA(HAM - PKG) ( LUAL3 )Dangerous Approval Request (FRA) 1*40HQ // DCO_11467108 // FAL1</t>
  </si>
  <si>
    <t>Hello,_x000D_
_x000D_
Booking has been created under DCO_1146710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h6AAA=</t>
  </si>
  <si>
    <t>Fw: MED2 - 2705114270 CMA CGM IGUACU 0MED6E1MA(JED - PKG) ( WANGCH6 )Dangerous Approval Request (LEV) 1*40HQ/DCO_11467100///MEX</t>
  </si>
  <si>
    <t>Hello,_x000D_
_x000D_
Booking created under DCO_1146710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chhh5AAA=</t>
  </si>
  <si>
    <t>Fw: AUTO-SENDING DUE TO CONTAINER# UPDATE OR ITEM REMOVAL: [REPLACEMENT] DG REQUEST: CMA CGM TITUS / 0MXD7W1MA / IMX / 292569 / 89064835 / NSA0068/IMX / INNSA to ESVLC    DCO_11467082/89/90    MEDEX</t>
  </si>
  <si>
    <t>Hello,_x000D_
_x000D_
Booking has been created in HARP DCO_11467082/89/90_x000D_
_x000D_
_x000D_
Regards,_x000D_
Saurav DATTA_x000D_
Sr. Executive– Mumbai DCO_x000D_
Direct line: +91 (22) 4095 5702_x000D_
VoIP: 8896 5702_x000D_
CMA CGM GBS India_x000D_
3rd Floor, , D-3, Kalpataru Prime, Road No. 16,_x000D_
Wagle Industrial Es</t>
  </si>
  <si>
    <t>AAMkADJlNjQxZDgyLTgxNDYtNDA4OC1iODAxLTZhY2ZjMDRlNzYwMQBGAAAAAAAyVyqPmYFfSJM2W4bOk1+6BwDicQtVi260RZGli0QcH1iEAAAArTu7AADiA9bqpkExTIvuWUsgz0xNAAOchhh4AAA=</t>
  </si>
  <si>
    <t>Fw: NEU4 - 4053508390 CMA CGM JEAN MERMOZ 0FLDGE1MA(HAM - PKG) ( LUAL3 )Dangerous Approval Request (FRA) 1*40HQ // DCO_11467066 // FAL1</t>
  </si>
  <si>
    <t>Hello,_x000D_
_x000D_
Booking has been created under DCO_1146706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h3AAA=</t>
  </si>
  <si>
    <t>Fw: Triggered by DG Auto-Approval DG REQUEST: NORTHERN JUVENILE / 04FDNW1MA / AWA / 294097 / 27011417 / SHA0005/AWA / CNSHA to CGPNR // HAZ_11465401/402 // ASAFGR</t>
  </si>
  <si>
    <t xml:space="preserve">Hello,_x000D_
_x000D_
Booking has been amended in HAZ_11465401/402_x000D_
PACKING IS UPDATED_x000D_
Kindly advise if all ok,_x000D_
_x000D_
Thanks &amp; Regards,_x000D_
VINAY TAK_x000D_
Executive - Mumbai DC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Ochhh2AAA=</t>
  </si>
  <si>
    <t>Re: [MED Loop 2] DG-CGIU(CMA CGM IGUACU)/0MED6E1MA/ESBCN-SAJED,(BK#:571200039395,App.:202210141898)-1 x 2SD   Ref-no: &lt;&lt;A3_VD0W475T.CNT&gt;&gt; DCO_11462656 MEX</t>
  </si>
  <si>
    <t>EES-BCNTFC; med-dgr@evergreen-shipping.nl</t>
  </si>
  <si>
    <t>Hello,_x000D_
_x000D_
Kindly note still max unit capacity exceeding for item 4 UN2014 please advice ?_x000D_
_x000D_
_x000D_
_x000D_
_x000D_
Saravana Kumar NADAR_x000D_
Senior Executive – Mumbai DCO_x000D_
_x000D_
Direct line: +91 (22) 4095 5633_x000D_
VoIP: 8896 5633_x000D_
_x000D_
CMA CGM GBS India_x000D_
3rd Floor, , D-3, Kalpataru Pr</t>
  </si>
  <si>
    <t>AAMkADJlNjQxZDgyLTgxNDYtNDA4OC1iODAxLTZhY2ZjMDRlNzYwMQBGAAAAAAAyVyqPmYFfSJM2W4bOk1+6BwDicQtVi260RZGli0QcH1iEAAAArTu7AADiA9bqpkExTIvuWUsgz0xNAAOchhh1AAA=</t>
  </si>
  <si>
    <t>Fw: NEU4 - 4053508360 CMA CGM JEAN MERMOZ 0FLDGE1MA(HAM - PKG) ( LUAL3 )Dangerous Approval Request (FRA) 1*40HQ // DCO_11467043 // FAL1</t>
  </si>
  <si>
    <t>Hello,_x000D_
_x000D_
Booking has been created under DCO_1146704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h0AAA=</t>
  </si>
  <si>
    <t xml:space="preserve">Fw: Vessel Acceptance Request : 609191524 : 1K5Y CMA CGM OHIO Exp. Voy: 242S   and N83 LUTETIA		Exp. Voy: 243N  </t>
  </si>
  <si>
    <t>Hello,_x000D_
_x000D_
_x000D_
1st leg 609191524 - DCO_11436405 / WCC_x000D_
_x000D_
2nd leg 609191524 - DCO_11441571 / BRASEX_x000D_
_x000D_
_x000D_
_x000D_
_x000D_
Saravana Kumar NADAR_x000D_
Senior Executive – Mumbai DCO_x000D_
_x000D_
Direct line: +91 (22) 4095 5633_x000D_
VoIP: 8896 5633_x000D_
_x000D_
CMA CGM GBS India_x000D_
3rd Floor, , D-3, Kalpat</t>
  </si>
  <si>
    <t>AAMkADJlNjQxZDgyLTgxNDYtNDA4OC1iODAxLTZhY2ZjMDRlNzYwMQBGAAAAAAAyVyqPmYFfSJM2W4bOk1+6BwDicQtVi260RZGli0QcH1iEAAAArTu7AADiA9bqpkExTIvuWUsgz0xNAAOchhhzAAA=</t>
  </si>
  <si>
    <t>Re: *CANCEL* DG Cargo Request: AEU6 - 6345743970 APL CHANGI 0FMB0E1MA (LEH - SHA) // DCO_11432671 // FAL3</t>
  </si>
  <si>
    <t>Hello,_x000D_
_x000D_
Booking has been cancelled under DCO_11432671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chhhyAAA=</t>
  </si>
  <si>
    <t>Fw: NEU4 - 4053508340 CMA CGM JEAN MERMOZ 0FLDGE1MA(HAM - PKG) ( LUAL3 )Dangerous Approval Request (FRA) 1*40HQ // DCO_11467027 // FAL1</t>
  </si>
  <si>
    <t>Hello,_x000D_
_x000D_
Booking has been created under DCO_1146702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hxAAA=</t>
  </si>
  <si>
    <t>Fw: NEU4 - 4053508330 CMA CGM JEAN MERMOZ 0FLDGE1MA(HAM - PKG) ( LUAL3 )Dangerous Approval Request (FRA) 1*40HQ // DCO_11467003 // FAL1</t>
  </si>
  <si>
    <t>Hello,_x000D_
_x000D_
Booking has been created under DCO_1146700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hwAAA=</t>
  </si>
  <si>
    <t>Fw: *transfer* NEU5 - 2705114270 APL FULLERTON 0FMB4E1MA(STN - JED) ( WANGCH6 )Dangerous Approval Request (LEV) 1*40HQ   DCO_11466980  FAL3</t>
  </si>
  <si>
    <t>Hello,_x000D_
_x000D_
_x000D_
_x000D_
Booking has been created in HARP under DCO_11466980_x000D_
_x000D_
NOTE: ETA taken as per voyage._x000D_
_x000D_
_x000D_
Navin Domakonda_x000D_
Executive - Mumbai DCO_x000D_
_x000D_
Direct line: +91 (22) 4935 5909_x000D_
VOIP: 8896 5909_x000D_
CMA CGM GBS India_x000D_
3rd Floor, D-3, Kalpataru Prime,_x000D_
Road</t>
  </si>
  <si>
    <t>AAMkADJlNjQxZDgyLTgxNDYtNDA4OC1iODAxLTZhY2ZjMDRlNzYwMQBGAAAAAAAyVyqPmYFfSJM2W4bOk1+6BwDicQtVi260RZGli0QcH1iEAAAArTu7AADiA9bqpkExTIvuWUsgz0xNAAOchhhvAAA=</t>
  </si>
  <si>
    <t>Re: TRANSFER WM3 - 4053454970 BALTIC BRIDGE 0MXD2E1MA(FOS - JEB) ( CHENAN4 )Dangerous Approval Request (LEH) 1*40HQ // DCO_11466924 // MEDEX</t>
  </si>
  <si>
    <t>Hello,_x000D_
_x000D_
Kindly advise Emergency contact details for Item 2 to 4_x000D_
_x000D_
Thanks &amp; Regards,_x000D_
Ajay GUPTA_x000D_
Sr. Executive – Mumbai DCO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OchhhuAAA=</t>
  </si>
  <si>
    <t>Fw: Hazardous Request: 30152048; KATHERINE; 2205147S; ESVLC-DOCAU//DCO_11466992///MEDCARI1</t>
  </si>
  <si>
    <t>Hello,_x000D_
_x000D_
Booking created under DCO_1146699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chhhtAAA=</t>
  </si>
  <si>
    <t>Re: TAT2 - 2708323590 CMA CGM BIANCA 0LBCHW1MA(BRV - NYC) ( SHIAL )Dangerous Approval Request (HAM) 1*20GP // DCO_11466981 // LIBERTY</t>
  </si>
  <si>
    <t>Hello,_x000D_
_x000D_
Kindly confirm PIH zone for Item 2_x000D_
_x000D_
Thanks &amp; Regards,_x000D_
Ajay GUPTA_x000D_
Sr. Executive – Mumbai DCO_x000D_
CMA CGM GBS India_x000D_
3rd Floor, D-3, Kalpataru Prime,_x000D_
Road No. 16, Wagle Industrial Estate,_x000D_
Thane – 400 604 India._x000D_
Business website: www.cma-cgm.co</t>
  </si>
  <si>
    <t>AAMkADJlNjQxZDgyLTgxNDYtNDA4OC1iODAxLTZhY2ZjMDRlNzYwMQBGAAAAAAAyVyqPmYFfSJM2W4bOk1+6BwDicQtVi260RZGli0QcH1iEAAAArTu7AADiA9bqpkExTIvuWUsgz0xNAAOchhhsAAA=</t>
  </si>
  <si>
    <t>Fw: Hazardous Request: 30152047; KATHERINE; 2205147S; ESVLC-CRMOB/DCO_11466967///MEDCARI1</t>
  </si>
  <si>
    <t>Hello,_x000D_
_x000D_
Booking created under DCO_1146696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chhhrAAA=</t>
  </si>
  <si>
    <t>Fw: MED5 - 2136952550 CMA CGM TIGRIS 0BEDIE1MA(TRS - PUS) ( ZHANGJA17 )Dangerous Approval Request (FRA) 1*20GP // DCO_11466965 // BEX2</t>
  </si>
  <si>
    <t>Hello,_x000D_
_x000D_
Booking has been created under DCO_1146696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hqAAA=</t>
  </si>
  <si>
    <t>Re: P0 * urgent * TR: DG REQUEST 3 - TRAILER FF850JK - STENA FORECASTER MRS 18/10/2022 // DCO_11466827 // SUDTN</t>
  </si>
  <si>
    <t>Hello,_x000D_
_x000D_
Booking has been created in HARP under DCO_11466827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chhhpAAA=</t>
  </si>
  <si>
    <t>Fw: &lt;&lt;TO:CMA&gt;&gt; ONE_Application   DG - [NEX] GSL CHATEAU DIF 0008S / DEHAM / EGALY, GDYC07725300  DCO_11425217  NCLEVANT</t>
  </si>
  <si>
    <t>Hello,_x000D_
_x000D_
_x000D_
_x000D_
Booking has been created in HARP under DCO_1142521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chhhoAAA=</t>
  </si>
  <si>
    <t>Fw: EM3 - 2136964520 CMA CGM MEKONG 08MD4E1MA(JED - DMN) ( RENBR )Dangerous Approval Request (LEV) 1*20GP//DCO_11466962 ///MEGEM</t>
  </si>
  <si>
    <t>Hello,_x000D_
_x000D_
Booking created under DCO_1146696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chhhnAAA=</t>
  </si>
  <si>
    <t>South Europe Customer Service; MUMDCO-VALIDEUR; ssl.asused.bookings</t>
  </si>
  <si>
    <t>ho.sslmedcflow</t>
  </si>
  <si>
    <t>Hello,_x000D_
_x000D_
Kindly advise Booking no for the subject application_x000D_
_x000D_
Thanks &amp; Regards,_x000D_
Ajay GUPTA_x000D_
Sr. Executive – Mumbai DCO_x000D_
CMA CGM GBS India_x000D_
3rd Floor, D-3, Kalpataru Prime,_x000D_
Road No. 16, Wagle Industrial Estate,_x000D_
Thane – 400 604 India._x000D_
Business websi</t>
  </si>
  <si>
    <t>AAMkADJlNjQxZDgyLTgxNDYtNDA4OC1iODAxLTZhY2ZjMDRlNzYwMQBGAAAAAAAyVyqPmYFfSJM2W4bOk1+6BwDicQtVi260RZGli0QcH1iEAAAArTu7AADiA9bqpkExTIvuWUsgz0xNAAOchhhmAAA=</t>
  </si>
  <si>
    <t>AAMkADJlNjQxZDgyLTgxNDYtNDA4OC1iODAxLTZhY2ZjMDRlNzYwMQBGAAAAAAAyVyqPmYFfSJM2W4bOk1+6BwDicQtVi260RZGli0QcH1iEAAAArTu7AADiA9bqpkExTIvuWUsgz0xNAAOchhhlAAA=</t>
  </si>
  <si>
    <t>Fw: REVISED /// Fw: &lt;&lt;TO:CMA&gt;&gt; ONE_Application DG - [IO2] APL NEW YORK 0040W / INNSA / NLRTM, MUMC61282500 // DCO_11450870 // EPIC</t>
  </si>
  <si>
    <t>Hello,_x000D_
_x000D_
Booking amended under DCO_1145087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chhhkAAA=</t>
  </si>
  <si>
    <t>Fw: [REPLACEMENT] DG REQUEST: CMA CGM LA TRAVIATA / 10W / AL6 / 291473 / 12723707 / FOS0011/AL6 / FRFOS to ESBCN // HAZ_11428319 // AMERIGO</t>
  </si>
  <si>
    <t>AAMkADJlNjQxZDgyLTgxNDYtNDA4OC1iODAxLTZhY2ZjMDRlNzYwMQBGAAAAAAAyVyqPmYFfSJM2W4bOk1+6BwDicQtVi260RZGli0QcH1iEAAAArTu7AADiA9bqpkExTIvuWUsgz0xNAAOchhhjAAA=</t>
  </si>
  <si>
    <t>Fw: TOP URGENT[REPLACEMENT] DG REQUEST: NORTHERN POWER / 2242S / WWA / 293622 / 22389569 / LEH0007/WWA / FRLEH to CMKBI // HAZ_11425520 // EURAF5</t>
  </si>
  <si>
    <t>Hello,_x000D_
_x000D_
Booking has been amended in HARP under HAZ_11425520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chhhiAAA=</t>
  </si>
  <si>
    <t>Fw: TRANSFER WM3 - 4053454970 BALTIC BRIDGE 0MXD2E1MA(FOS - JEB) ( CHENAN4 )Dangerous Approval Request (LEH) 1*40HQ // DCO_11466924 // MEDEX</t>
  </si>
  <si>
    <t>Hello,_x000D_
_x000D_
Booking has been created under DCO_1146692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hhAAA=</t>
  </si>
  <si>
    <t xml:space="preserve">Fw: Change Container type or size / CMZH(CMA CGM ZHENG HE)/0FLD2E1MA DG-560200470112(Rvs App. Code :202210172916)   Ref-no: &lt;&lt;A8_VD0HK5KC.CNT&gt;&gt;   DCO_11425291  FAL   </t>
  </si>
  <si>
    <t>Hello,_x000D_
_x000D_
_x000D_
_x000D_
Booking has been amended in HARP under DCO_11425291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chhhgAAA=</t>
  </si>
  <si>
    <t>Marie-Therese Cortes</t>
  </si>
  <si>
    <t>SALVI Sameer; BIHEL Aurelie; ho.DCOLEH; Romeissa Bouzit</t>
  </si>
  <si>
    <t>Hello Partner,_x000D_
_x000D_
Kindly Reconfirm the Weights and packing Quantity and Provide Packing code for the UN 1263, for both the items_x000D_
_x000D_
_x000D_
_x000D_
Thanks &amp; Regards,_x000D_
_x000D_
VINAY TAK_x000D_
Executive - Mumbai DCO_x000D_
Direct line: +91 (22) 4935 5909_x000D_
VOIP: 8896 5909_x000D_
3rd Floor, D-</t>
  </si>
  <si>
    <t>AAMkADJlNjQxZDgyLTgxNDYtNDA4OC1iODAxLTZhY2ZjMDRlNzYwMQBGAAAAAAAyVyqPmYFfSJM2W4bOk1+6BwDicQtVi260RZGli0QcH1iEAAAArTu7AADiA9bqpkExTIvuWUsgz0xNAAOchhhfAAA=</t>
  </si>
  <si>
    <t>Fw: AUTO-SENDING DUE TO CONTAINER# UPDATE OR ITEM REMOVAL: [REPLACEMENT] DG REQUEST: CMA CGM OHIO / 2242S / SWX / 294857 / 17672824 / HAM0050/SWX / DEHAM to PECLL // HAZ_11435464 // WCC</t>
  </si>
  <si>
    <t xml:space="preserve">Hello,_x000D_
_x000D_
Booking has been amended in HARP under HAZ_11435464_x000D_
_x000D_
Container number updated_x000D_
_x000D_
Thanks &amp; Regards,_x000D_
_x000D_
Rohit PRADHAN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OchhheAAA=</t>
  </si>
  <si>
    <t xml:space="preserve">Fw: [TAT2] DG-CGBA(CMA CGM BIANCA)/0LBCHW1MA/DEBHV-USNYC,(BK#:560200484555,App.:202210172922)-1 x 4SH   Ref-no: &lt;&lt;A2_VD0HK5K3.CNT&gt;&gt;  DCO_11466896   LIBERTY   </t>
  </si>
  <si>
    <t>Hello,_x000D_
_x000D_
_x000D_
_x000D_
Booking has been created in HARP under DCO_11466896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chhhdAAA=</t>
  </si>
  <si>
    <t>Fw: DGX BKG / AKNOUL // ETD 02/11- MARSEILLE-CASABLANCA/ 1X20'/ ARK39851//DCO_11466887//RCASA</t>
  </si>
  <si>
    <t>Hello,_x000D_
_x000D_
Booking created under DCO_1146688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chhhcAAA=</t>
  </si>
  <si>
    <t>Fw: DG REQUEST: CMA CGM OHIO / 2242S / SWX / 294857 / 38077676 / HAM0099/SWX / DEHAM to CLSAI // HAZ_11466651 // WCC</t>
  </si>
  <si>
    <t xml:space="preserve">Hello,_x000D_
_x000D_
Booking already has been amended in HARP under HAZ_11466651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chhhbAAA=</t>
  </si>
  <si>
    <t>Re: *CANCEL* DG Cargo Request: AEU6 - 6345645330 APL FULLERTON 0FMB4E1MA (ANR - TAO)</t>
  </si>
  <si>
    <t>Hello,_x000D_
_x000D_
Booking cancelled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</t>
  </si>
  <si>
    <t>AAMkADJlNjQxZDgyLTgxNDYtNDA4OC1iODAxLTZhY2ZjMDRlNzYwMQBGAAAAAAAyVyqPmYFfSJM2W4bOk1+6BwDicQtVi260RZGli0QcH1iEAAAArTu7AADiA9bqpkExTIvuWUsgz0xNAAOchhhaAAA=</t>
  </si>
  <si>
    <t>Fw: AUTO-SENDING DUE TO CONTAINER# UPDATE OR ITEM REMOVAL: [REPLACEMENT] DG REQUEST: NORTHERN POWER / 2242S / WWA / 293622 / 17712026 / ANR0133/WWA / BEANR to CGPNR // HAZ_11452009 // EURAF5</t>
  </si>
  <si>
    <t xml:space="preserve">Hello,_x000D_
_x000D_
Booking has been amended in HARP under HAZ_11452009_x000D_
_x000D_
Container number updated_x000D_
_x000D_
Thanks &amp; Regards,_x000D_
_x000D_
Rohit PRADHAN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OchhhZAAA=</t>
  </si>
  <si>
    <t>Fw: [TAT2] DG-CGBA(CMA CGM BIANCA)/0LBCHW1MA/DEBHV-USNYC,(BK#:560200484563,App.:202210172929)-1 x 4SH   Ref-no: &lt;&lt;A4_VD0HK5K5.CNT&gt;&gt;DCO_11466814     LIBERTY</t>
  </si>
  <si>
    <t>Hello,_x000D_
_x000D_
_x000D_
_x000D_
Booking has been created in HARP under DCO_11466814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chhhYAAA=</t>
  </si>
  <si>
    <t xml:space="preserve">Re: DG APPLICATION - PINARA- GPS625E22- PIRAEUS   29.10   - ARKSKG0000021743  DCO_11452159  MPS </t>
  </si>
  <si>
    <t>Eda SENGUN; FANONNEL Elise; MUMDCO-VALIDEUR; ARO-OPS.DCO; MUMDCO-VALIDEUR</t>
  </si>
  <si>
    <t>_Arkas Line Dangerous Cargo; Arkas Line Customer Service SKG; Eva NESTORA</t>
  </si>
  <si>
    <t>Hello,_x000D_
_x000D_
Kindly confirm below details,_x000D_
_x000D_
_x000D_
  1.  correct PSN to be used_x000D_
  2.  Outer packing code for IBC_x000D_
_x000D_
Thanks &amp; Regards,_x000D_
Ajay GUPTA_x000D_
Sr. Executive – Mumbai DCO_x000D_
CMA CGM GBS India_x000D_
3rd Floor, D-3, Kalpataru Prime,_x000D_
Road No. 16, Wagle Industrial Es</t>
  </si>
  <si>
    <t>AAMkADJlNjQxZDgyLTgxNDYtNDA4OC1iODAxLTZhY2ZjMDRlNzYwMQBGAAAAAAAyVyqPmYFfSJM2W4bOk1+6BwDicQtVi260RZGli0QcH1iEAAAArTu7AADiA9bqpkExTIvuWUsgz0xNAAOchhhXAAA=</t>
  </si>
  <si>
    <t>Fw: *urgent transfer*NEU4 - 4053354050 CMA CGM LOUIS BLERIOT 0FLD8E1MA(LEH - PKG) ( BAOVE )Dangerous Approval Request (LEH) 1*40HQ/DCO_11297784///FAL1</t>
  </si>
  <si>
    <t>Hello,_x000D_
_x000D_
Booking created under DCO_11297784_x000D_
_x000D_
Vessel rolled_x000D_
_x000D_
_x000D_
_x000D_
_x000D_
Saravana Kumar NADAR_x000D_
Senior Executive – Mumbai DCO_x000D_
_x000D_
Direct line: +91 (22) 4095 5633_x000D_
VoIP: 8896 5633_x000D_
_x000D_
CMA CGM GBS India_x000D_
3rd Floor, , D-3, Kalpataru Prime, Road No. 16,_x000D_
Wagle Ind</t>
  </si>
  <si>
    <t>AAMkADJlNjQxZDgyLTgxNDYtNDA4OC1iODAxLTZhY2ZjMDRlNzYwMQBGAAAAAAAyVyqPmYFfSJM2W4bOk1+6BwDicQtVi260RZGli0QcH1iEAAAArTu7AADiA9bqpkExTIvuWUsgz0xNAAOchhhWAAA=</t>
  </si>
  <si>
    <t>Fw: DG REQUEST: CMA CGM OHIO / 2242S / SWX / 294857 / 47996921 / LGP0010/SWX / GBLGP to BEANR // HAZ_11466605/06 // WCC</t>
  </si>
  <si>
    <t>Hello,_x000D_
_x000D_
Booking has been amended in HARP under HAZ_11466605/06_x000D_
_x000D_
Kindly advise if all ok,_x000D_
_x000D_
Thanks &amp; Regards,_x000D_
_x000D_
Rohit PRADHAN_x000D_
Executive - Mumbai DCO_x000D_
Direct line: +91 (22) 4935 5909_x000D_
VOIP: 8896 5909_x000D_
3rd Floor, D-3, Kalpataru Prime,_x000D_
Road No. 16, Wa</t>
  </si>
  <si>
    <t>AAMkADJlNjQxZDgyLTgxNDYtNDA4OC1iODAxLTZhY2ZjMDRlNzYwMQBGAAAAAAAyVyqPmYFfSJM2W4bOk1+6BwDicQtVi260RZGli0QcH1iEAAAArTu7AADiA9bqpkExTIvuWUsgz0xNAAOchhhVAAA=</t>
  </si>
  <si>
    <t xml:space="preserve"> P0 ** urgent ** TR: DG REQUEST 5 - TRAILER DX693CV - STENA FORECASTER MRS 18/10/2022/DCO_11466749///SUDTN</t>
  </si>
  <si>
    <t>Hello,_x000D_
_x000D_
Booking created under DCO_1146674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chhhUAAA=</t>
  </si>
  <si>
    <t>Re: *CANCEL* DG Cargo Request: AEU2 - 6345048500 CMA CGM ZHENG HE 0FLD2E1MA (HAM - PKG) // DCO_11382556 // FAL1</t>
  </si>
  <si>
    <t>Hello,_x000D_
_x000D_
Booking has been cancelled under DCO_11382556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chhhTAAA=</t>
  </si>
  <si>
    <t>Fw: AUTO-SENDING DUE TO CONTAINER# UPDATE OR ITEM REMOVAL: [REPLACEMENT] DG REQUEST: BALTIC BRIDGE / 0MXD2E1MA / IMX / 291499 / 29676143 / BCN0027/IMX / ESBCN to SAJED // HAZ_11462341 // MEDEX</t>
  </si>
  <si>
    <t>Hello,_x000D_
_x000D_
Booking has been amended in HARP under HAZ_11462341_x000D_
Container number updated_x000D_
_x000D_
Thanks &amp; Regards,_x000D_
_x000D_
Rohit PRADHAN_x000D_
Executive - Hazardous Cargo_x000D_
Direct line: +91 (22) 4935 5909_x000D_
VOIP: 8896 5909_x000D_
3rd Floor, D-3, Kalpataru Prime,_x000D_
Road No. 16, Wa</t>
  </si>
  <si>
    <t>AAMkADJlNjQxZDgyLTgxNDYtNDA4OC1iODAxLTZhY2ZjMDRlNzYwMQBGAAAAAAAyVyqPmYFfSJM2W4bOk1+6BwDicQtVi260RZGli0QcH1iEAAAArTu7AADiA9bqpkExTIvuWUsgz0xNAAOchhhSAAA=</t>
  </si>
  <si>
    <t>Re: Triggered by DG Auto-Approval DG REQUEST: CMA CGM OHIO / 2242S / SWX / 294857 / 20010658 / HAM0126/SWX / DEHAM to DOCAU/HAZ_11466576//WCC</t>
  </si>
  <si>
    <t>Hello Team,_x000D_
_x000D_
Please advise the reefer temperature._x000D_
_x000D_
_x000D_
_x000D_
_x000D_
_x000D_
_x000D_
Kundan DALVI_x000D_
Specialist - Mumbai DCO_x000D_
Direct line: +91 (22) 4935 5702/5633_x000D_
VOIP: 8896 5702/5633_x000D_
_x000D_
Address CMA CGM GBS India_x000D_
3rd Floor, D-3, Kalpataru Prime,_x000D_
Road No. 16, Wagle Industri</t>
  </si>
  <si>
    <t>AAMkADJlNjQxZDgyLTgxNDYtNDA4OC1iODAxLTZhY2ZjMDRlNzYwMQBGAAAAAAAyVyqPmYFfSJM2W4bOk1+6BwDicQtVi260RZGli0QcH1iEAAAArTu7AADiA9bqpkExTIvuWUsgz0xNAAOHfThCAAA=</t>
  </si>
  <si>
    <t>Fw: DGA - CMA CGM LA TRAVIATA - 010W ( BARCELONA - MIAMI ) ( Ref : ESYMS22093000199 )  DCO_11466740  AMERIGO</t>
  </si>
  <si>
    <t>Hello,_x000D_
_x000D_
_x000D_
_x000D_
Booking has been created in HARP under DCO_11466740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chhhRAAA=</t>
  </si>
  <si>
    <t>Fw: REMINDER : &lt;&lt;TO:CMA&gt;&gt; ONE_Application DG - [NEX] CMA CGM ISKENDERUN 2138S / DEHAM / EGALY, PRGC05204500 // DCO_11462836 // NCLEVANT</t>
  </si>
  <si>
    <t>Hello,_x000D_
_x000D_
Please find below mail as Partner is chasing for approval under DCO_11462836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chhhQAAA=</t>
  </si>
  <si>
    <t>Fw: DG APPLICATION - CMA CGM NEVA -ASA38W22-ARKKCO0000295991 // DCO_11466741 // MARMAEXP</t>
  </si>
  <si>
    <t>Hello,_x000D_
_x000D_
Booking has been created under DCO_1146674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hPAAA=</t>
  </si>
  <si>
    <t>Fw: DG APPLICATION ON APL GULF EXPRESS 0KP5DW1PL- RT NO: 888451, ETA JEA: 21/10/2022 - A/c BTL//DCO_11466732///GFM2PLMA</t>
  </si>
  <si>
    <t>Hello,_x000D_
_x000D_
Booking created under DCO_11466732_x000D_
_x000D_
Partner code taken as BNL_x000D_
_x000D_
_x000D_
_x000D_
_x000D_
Saravana Kumar NADAR_x000D_
Senior Executive – Mumbai DCO_x000D_
_x000D_
Direct line: +91 (22) 4095 5633_x000D_
VoIP: 8896 5633_x000D_
_x000D_
CMA CGM GBS India_x000D_
3rd Floor, , D-3, Kalpataru Prime, Road No. 16</t>
  </si>
  <si>
    <t>AAMkADJlNjQxZDgyLTgxNDYtNDA4OC1iODAxLTZhY2ZjMDRlNzYwMQBGAAAAAAAyVyqPmYFfSJM2W4bOk1+6BwDicQtVi260RZGli0QcH1iEAAAArTu7AADiA9bqpkExTIvuWUsgz0xNAAOchhhOAAA=</t>
  </si>
  <si>
    <t>Re: &lt;CANCEL&gt;[NEUR Loop 4] DG-CMST(CMA CGM ANTOINE DE SAINT EXUPERY)/0FLCWE1MA/NLRDM-KRPUS,(BK#:560200471632,App.:202210173026)-1 x 2TK   Ref-no: &lt;&lt;A6_VD0HMXGC.CNT&gt;&gt;</t>
  </si>
  <si>
    <t>eoc-dgr@evergreen-shipping.nl; niklassteingraeber@evergreen-shipping.de</t>
  </si>
  <si>
    <t>Hello,_x000D_
_x000D_
Noted_x000D_
_x000D_
_x000D_
_x000D_
Navin Domakonda_x000D_
Executive - Mumbai DCO_x000D_
_x000D_
Direct line: +91 (22) 4935 5909_x000D_
VOIP: 8896 5909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chhhNAAA=</t>
  </si>
  <si>
    <t>Fw: TAT2 - 2708263180 CMA CGM COLUMBA 0LBCPW1MA(RTM - NYC) ( WUVI3 )Dangerous Approval Request (ANR) 1*20TK // DCO_11466724 // LIBERTY</t>
  </si>
  <si>
    <t>Hello,_x000D_
_x000D_
Booking has been created under DCO_1146672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hMAAA=</t>
  </si>
  <si>
    <t>Fw: MV PINARA VOY 625 - 1x20' box fm la spezia to Alexandria - 625 ale 005/DCO_11448573///MPS</t>
  </si>
  <si>
    <t>Hello,_x000D_
_x000D_
_x000D_
_x000D_
Booking has been created in HARP under DCO_11448573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chhhLAAA=</t>
  </si>
  <si>
    <t>Fw: MED2 - 4053485740 CMA CGM IGUACU 0MED6E1MA(VLC - PUS) ( BAOVE )Dangerous Approval Request (LEH) 1*40HQ // DCO_11466670 // MEX</t>
  </si>
  <si>
    <t>Hello,_x000D_
_x000D_
Booking has been created under DCO_1146667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hKAAA=</t>
  </si>
  <si>
    <t>Fw: DG  APPROVAL REQUEST FOR  APL GULF EXPRESS - 0KP5BW1PL  BOOKING REF-ASL-JEA-BAH-001//DCO_11451134  ///GFM2PLMA</t>
  </si>
  <si>
    <t>Hello,_x000D_
_x000D_
Booking created under DCO_11451134_x000D_
_x000D_
POL eta date amended as per belo mail._x000D_
_x000D_
_x000D_
_x000D_
_x000D_
_x000D_
Saravana Kumar NADAR_x000D_
Senior Executive – Mumbai DCO_x000D_
_x000D_
Direct line: +91 (22) 4095 5633_x000D_
VoIP: 8896 5633_x000D_
_x000D_
CMA CGM GBS India_x000D_
3rd Floor, , D-3, Kalpataru Pri</t>
  </si>
  <si>
    <t>AAMkADJlNjQxZDgyLTgxNDYtNDA4OC1iODAxLTZhY2ZjMDRlNzYwMQBGAAAAAAAyVyqPmYFfSJM2W4bOk1+6BwDicQtVi260RZGli0QcH1iEAAAArTu7AADiA9bqpkExTIvuWUsgz0xNAAOchhhJAAA=</t>
  </si>
  <si>
    <t>Fw: Urgent MED2 - 4053487570 CMA CGM IGUACU 0MED6E1MA(VLC - PKG) ( FENGED )Dangerous Approval Request (LEH) 1*20GP/DCO_11466653///MEX</t>
  </si>
  <si>
    <t>Hello,_x000D_
_x000D_
Booking created under DCO_1146665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chhhIAAA=</t>
  </si>
  <si>
    <t xml:space="preserve">Fw: [REMINDER] DG REQUEST: APL NEW YORK / 0PE4ZW1MA / IO3 / 290984 / 20484455 / NSA0006/IO3 / INNSA to BEANR  HAZ_11452165  EPIC </t>
  </si>
  <si>
    <t>Hello,_x000D_
_x000D_
_x000D_
_x000D_
Booking has been amended in LARA under HAZ_1145216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chhhHAAA=</t>
  </si>
  <si>
    <t>Re: WM3 - 4053508770 BERLIN EXPRESS 2237E(GOA - JEB) ( BAOVE )Dangerous Approval Request (GOA) 1*20GP // DCO_11465056 // MEDEX</t>
  </si>
  <si>
    <t>Hello,_x000D_
_x000D_
Kindly confirm correct Vessel as the subject belongs to HLC and we cant booked other Partner Bookings on Partner vessel_x000D_
_x000D_
Thanks &amp; Regards,_x000D_
Ajay GUPTA_x000D_
Sr. Executive – Mumbai DCO_x000D_
CMA CGM GBS India_x000D_
3rd Floor, D-3, Kalpataru Prime,_x000D_
Road No. 1</t>
  </si>
  <si>
    <t>AAMkADJlNjQxZDgyLTgxNDYtNDA4OC1iODAxLTZhY2ZjMDRlNzYwMQBGAAAAAAAyVyqPmYFfSJM2W4bOk1+6BwDicQtVi260RZGli0QcH1iEAAAArTu7AADiA9bqpkExTIvuWUsgz0xNAAOchhhGAAA=</t>
  </si>
  <si>
    <t>Fw: MED2 - 2136973190 CMA CGM IGUACU 0MED6E1MA(FOS - PKG) ( BAOVE )Dangerous Approval Request (LEH) 1*40HQ  DCO_11466639  MEX</t>
  </si>
  <si>
    <t>Hello,_x000D_
_x000D_
_x000D_
_x000D_
Booking has been created in HARP under DCO_11466639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chhhFAAA=</t>
  </si>
  <si>
    <t>Fw: [REPLACEMENT] DG REQUEST: NORTHERN POWER / 2242S / WWA / 293622 / 24672706 / ANR0052/WWA / BEANR to CMKBI/DCO_11466632/633-638///EURAF5</t>
  </si>
  <si>
    <t>Hello,_x000D_
_x000D_
Booking created under DCO_11466632/633-63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JlNjQxZDgyLTgxNDYtNDA4OC1iODAxLTZhY2ZjMDRlNzYwMQBGAAAAAAAyVyqPmYFfSJM2W4bOk1+6BwDicQtVi260RZGli0QcH1iEAAAArTu7AADiA9bqpkExTIvuWUsgz0xNAAOchhhEAAA=</t>
  </si>
  <si>
    <t>Fw: DG Cargo Request: AGX - 9016597510 CMA CGM BEIRA 0DMBXS1MA (PIR - BEY)  DCO_11466610  ADRIMED</t>
  </si>
  <si>
    <t>Hello,_x000D_
_x000D_
_x000D_
_x000D_
Booking has been created in HARP under DCO_1146661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chhhDAAA=</t>
  </si>
  <si>
    <t>Fw: DG APPLICATION - CMA CGM NEVA -ASA38W22-ARKGEM0000108207   DCO_11466572   MARMAEXP</t>
  </si>
  <si>
    <t>Hello,_x000D_
_x000D_
_x000D_
_x000D_
Booking has been created in HARP under DCO_11466572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chhhCAAA=</t>
  </si>
  <si>
    <t>Re: [REPLACEMENT] DG REQUEST: CMA CGM OSAKA / 02SCZS1MA / EA2 / 294256 / 28389324 / JEA0023/EA2 / AEJEA to KEMBA   HAZ_11218260   SWAX2</t>
  </si>
  <si>
    <t xml:space="preserve">Hello,_x000D_
_x000D_
Kindly note CMA CGM OSAKA is not listed in our system please advice ?_x000D_
_x000D_
_x000D_
_x000D_
_x000D_
Saravana Kumar NADAR_x000D_
Senior Executive – Mumbai DCO_x000D_
_x000D_
Direct line: +91 (22) 4095 5633_x000D_
VoIP: 8896 5633_x000D_
_x000D_
CMA CGM GBS India_x000D_
3rd Floor, , D-3, Kalpataru Prime, Road </t>
  </si>
  <si>
    <t>AAMkADJlNjQxZDgyLTgxNDYtNDA4OC1iODAxLTZhY2ZjMDRlNzYwMQBGAAAAAAAyVyqPmYFfSJM2W4bOk1+6BwDicQtVi260RZGli0QcH1iEAAAArTu7AADiA9bqpkExTIvuWUsgz0xNAAOchhhBAAA=</t>
  </si>
  <si>
    <t>Re: [REPLACEMENT] DG REQUEST: CMA CGM OSAKA / 02SCZS1MA / EA2 / 294256 / 25026290 / JEA0018/EA2 / AEJEA to TZDAR</t>
  </si>
  <si>
    <t>MUMDCO-VALIDEUR; HLDGVALIDATION</t>
  </si>
  <si>
    <t>Hello,_x000D_
_x000D_
Kindly note vessel name is not listed in harp system please advice ?_x000D_
_x000D_
_x000D_
_x000D_
_x000D_
Saravana Kumar NADAR_x000D_
Senior Executive – Mumbai DCO_x000D_
_x000D_
Direct line: +91 (22) 4095 5633_x000D_
VoIP: 8896 5633_x000D_
_x000D_
CMA CGM GBS India_x000D_
3rd Floor, , D-3, Kalpataru Prime, Road N</t>
  </si>
  <si>
    <t>AAMkADJlNjQxZDgyLTgxNDYtNDA4OC1iODAxLTZhY2ZjMDRlNzYwMQBGAAAAAAAyVyqPmYFfSJM2W4bOk1+6BwDicQtVi260RZGli0QcH1iEAAAArTu7AADiA9bqpkExTIvuWUsgz0xNAAOchhhAAAA=</t>
  </si>
  <si>
    <t>Fw: EWX - 2706482020 CMA CGM OHIO 0WCDBS1MA(HAM - CLL) ( CHENCI11 )Dangerous Approval Request (HAM) 1*40HQ  DCO_11466083   WCC</t>
  </si>
  <si>
    <t>Hello,_x000D_
_x000D_
_x000D_
_x000D_
Booking has been created in HARP under DCO_1146608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chhg/AAA=</t>
  </si>
  <si>
    <t>Fw: [REPLACEMENT] DG REQUEST: CMA CGM MEKONG / 08MD3W1MA / GEM / 292565 / 21005611 / DMM0007/GEM / SADMM to AEJEA/HAZ_11460634//MEGEM</t>
  </si>
  <si>
    <t>Hello,_x000D_
_x000D_
HAZ_1146063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JlNjQxZDgyLTgxNDYtNDA4OC1iODAxLTZhY2ZjMDRlNzYwMQBGAAAAAAAyVyqPmYFfSJM2W4bOk1+6BwDicQtVi260RZGli0QcH1iEAAAArTu7AADiA9bqpkExTIvuWUsgz0xNAAOchhg+AAA=</t>
  </si>
  <si>
    <t>Re: [REPLACEMENT] DG REQUEST: CMA CGM OSAKA / 02SCZS1MA / EA2 / 294256 / 28729707 / JEA0017/EA2 / AEJEA to TZDAR</t>
  </si>
  <si>
    <t>Hello Partner,_x000D_
_x000D_
Kindly note that vessel schedule is not updated._x000D_
Kindly send application after vessel sailing or after some time._x000D_
_x000D_
_x000D_
_x000D_
Sakshi KHAIRE_x000D_
Executive - Mumbai DCO_x000D_
Direct line: +91 (22) 4935 5782_x000D_
VoIP: 8896 5782_x000D_
CMA CGM GBS India_x000D_
3rd Flo</t>
  </si>
  <si>
    <t>AAMkADJlNjQxZDgyLTgxNDYtNDA4OC1iODAxLTZhY2ZjMDRlNzYwMQBGAAAAAAAyVyqPmYFfSJM2W4bOk1+6BwDicQtVi260RZGli0QcH1iEAAAArTu7AADiA9bqpkExTIvuWUsgz0xNAAOchhg9AAA=</t>
  </si>
  <si>
    <t>Re: P0 * urgent * TR: DG REQUEST 4 - TK 20 AFLU100288-8 - STENA FORECASTER MRS 18/10/2022/DCO_11466086///SUDTN</t>
  </si>
  <si>
    <t>Hello,_x000D_
_x000D_
Booking created under DCO_1146608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chhg8AAA=</t>
  </si>
  <si>
    <t>Re: P0 ** urgent ** TR: DG REQUEST 2 - TRAILER FF436HQ - STENA FORECASTER DU 18/10/2022 // DCO_11466075  // SUDTN</t>
  </si>
  <si>
    <t>Hello,_x000D_
_x000D_
Booking has been created in HARP under DCO_11466075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chhg7AAA=</t>
  </si>
  <si>
    <t>Re: P0 ** urgent ** TR: DG REQUEST 2 - TRAILER FF436HQ - STENA FORECASTER DU 18/10/2022// DCO_11466075 // SUDTN</t>
  </si>
  <si>
    <t>AAMkADJlNjQxZDgyLTgxNDYtNDA4OC1iODAxLTZhY2ZjMDRlNzYwMQBGAAAAAAAyVyqPmYFfSJM2W4bOk1+6BwDicQtVi260RZGli0QcH1iEAAAArTu7AADiA9bqpkExTIvuWUsgz0xNAAOchhg6AAA=</t>
  </si>
  <si>
    <t>Fw: DG REQUEST: CMA CGM TITUS / 0MXD7W1MA / IMX / 292569 / 17774336 / NSA0098/IMX / INNSA to ESBCN    HAZ_11466044       MEDEX</t>
  </si>
  <si>
    <t>Hello,_x000D_
_x000D_
Booking has been created in LARA HAZ_11466044   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JlNjQxZDgyLTgxNDYtNDA4OC1iODAxLTZhY2ZjMDRlNzYwMQBGAAAAAAAyVyqPmYFfSJM2W4bOk1+6BwDicQtVi260RZGli0QcH1iEAAAArTu7AADiA9bqpkExTIvuWUsgz0xNAAOchhg5AAA=</t>
  </si>
  <si>
    <t>Fw: transfer WM3 - 2707676990 APL ANTWERP 0MXD4E1MA(BCN - AQJ) ( CHENAN4 )Dangerous Approval Request (BCN) 1*20GP // DCO_11435721 // MEDEX</t>
  </si>
  <si>
    <t>Hello,_x000D_
_x000D_
Booking has been created under DCO_1143572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g4AAA=</t>
  </si>
  <si>
    <t xml:space="preserve">Fw: [REPLACEMENT] DG REQUEST: NORTHERN VIGOUR / 02SCVS1MA / EA2 / 292981 / 28708847 / NSA0018/EA2 / INNSA to KEMBA   HAZ_11462878   SWAX2   </t>
  </si>
  <si>
    <t>Hello,_x000D_
_x000D_
_x000D_
_x000D_
Booking has been created in LARA under HAZ_11462878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chhg3AAA=</t>
  </si>
  <si>
    <t>Fw: DG65527 - ESLINDMUM2042679 - SOKHNA // Reference BKON329392 // ESLINDMUM2042679  SOKHNA 1X40HC  // DCO_11461385 // SWAX2</t>
  </si>
  <si>
    <t>Hello,_x000D_
_x000D_
Please find below mail as Partner is chasing for approval under DCO_11461385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chhg2AAA=</t>
  </si>
  <si>
    <t xml:space="preserve">Fw: [TAT3] DG-ANJS(APL NEW JERSEY)/0VBCLW1MA/DEBHV-USHUS,(BK#:560200440825,App.:202210142246)-1 x 2SD   Ref-no: &lt;&lt;A6_VD0W64YY.CNT&gt;&gt; // DCO_11462824 // VICTORY   </t>
  </si>
  <si>
    <t>Hello,_x000D_
_x000D_
_x000D_
_x000D_
Booking has been created in HARP under DCO_1146282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chhg1AAA=</t>
  </si>
  <si>
    <t>Fw: 2ND REMINDER DG REQUEST: CMA CGM TITUS / 0MXD7W1MA / IMX / 292569 / 21695836 / MUN0010/IMX / INMUN to ITGOA // HAZ_11442303 // MEDEX</t>
  </si>
  <si>
    <t>Hello,_x000D_
_x000D_
Booking has been already created under HAZ_11442303_x000D_
_x000D_
Thanks &amp; Regards,_x000D_
Ajay GUPTA_x000D_
Sr. Executive – Mumbai DCO_x000D_
CMA CGM GBS India_x000D_
3rd Floor, D-3, Kalpataru Prime,_x000D_
Road No. 16, Wagle Industrial Estate,_x000D_
Thane – 400 604 India._x000D_
Business websit</t>
  </si>
  <si>
    <t>AAMkADJlNjQxZDgyLTgxNDYtNDA4OC1iODAxLTZhY2ZjMDRlNzYwMQBGAAAAAAAyVyqPmYFfSJM2W4bOk1+6BwDicQtVi260RZGli0QcH1iEAAAArTu7AADiA9bqpkExTIvuWUsgz0xNAAOchhg0AAA=</t>
  </si>
  <si>
    <t>Fw: DG APPLICATION - CMA CGM NEVA -ASA38W22-ARKKCO0000295997 // DCO_11463041-45 // MARMAEXP</t>
  </si>
  <si>
    <t>Hello,_x000D_
_x000D_
Please find below mail as Partner is chasing for approval under DCO_11463041-45_x000D_
_x000D_
Thanks &amp; Regards,_x000D_
Ajay GUPTA_x000D_
Sr. Executive – Mumbai DCO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chhgzAAA=</t>
  </si>
  <si>
    <t>RE: DG REQUEST: NORTHERN POWER / 2242S / WWA / 293622 / 29696604 / ANR0167/WWA / BEANR to CGPNR</t>
  </si>
  <si>
    <t>AAMkADJlNjQxZDgyLTgxNDYtNDA4OC1iODAxLTZhY2ZjMDRlNzYwMQBGAAAAAAAyVyqPmYFfSJM2W4bOk1+6BwDicQtVi260RZGli0QcH1iEAAAArTu7AADiA9bqpkExTIvuWUsgz0xNAAOHfThBAAA=</t>
  </si>
  <si>
    <t>Fw: [REPLACEMENT] DG REQUEST: CMA CGM CARL ANTOINE / 2238S / SWX / 294851 / 34757392 / RTM0094/SWX / NLRTM to COCTG // HAZ_11309613 // WCC</t>
  </si>
  <si>
    <t>Hello,_x000D_
_x000D_
Booking has been amended under HAZ_1130961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gyAAA=</t>
  </si>
  <si>
    <t>Fw: [TAT3] DG-ANJS(APL NEW JERSEY)/0VBCLW1MA/DEBHV-USHUS,(BK#:560200440809,App.:202210142242)-1 x 2SD   Ref-no: &lt;&lt;A7_VD0W64YN.CNT&gt;&gt; // DCO_11462797 // VICTORY</t>
  </si>
  <si>
    <t>Hello,_x000D_
_x000D_
_x000D_
_x000D_
Booking has been amended in HARP under DCO_1146279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chhgxAAA=</t>
  </si>
  <si>
    <t>Hello,_x000D_
_x000D_
_x000D_
Kindly confirm the do we need to create the booking has per DGD._x000D_
As DG details given in the application attached and DGD are mismatch.  _x000D_
_x000D_
_x000D_
_x000D_
_x000D_
_x000D_
Navin Domakonda_x000D_
Executive - Mumbai DCO_x000D_
_x000D_
Direct line: +91 (22) 4935 5909_x000D_
VOIP: 8896 5909_x000D_
C</t>
  </si>
  <si>
    <t>AAMkADJlNjQxZDgyLTgxNDYtNDA4OC1iODAxLTZhY2ZjMDRlNzYwMQBGAAAAAAAyVyqPmYFfSJM2W4bOk1+6BwDicQtVi260RZGli0QcH1iEAAAArTu7AADiA9bqpkExTIvuWUsgz0xNAAOchhgwAAA=</t>
  </si>
  <si>
    <t>Fw: [REPLACEMENT] DG REQUEST: CMA CGM CARL ANTOINE / 2238S / SWX / 294851 / 39352506 / HAM0059/SWX / DEHAM to COCTG // HAZ_11409096 // WCC</t>
  </si>
  <si>
    <t>Hello,_x000D_
_x000D_
Booking has been amended under HAZ_1140909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gvAAA=</t>
  </si>
  <si>
    <t>Fw: URGENT : REMINDER &lt;&lt;TO:CMA&gt;&gt; ONE_Application DG - [NTX] CMA CGM ABIDJAN 2101S / BEANR / NLRTM, ISTC10989700  DCO_11462442 / 46-48  FEMEX1</t>
  </si>
  <si>
    <t>Hello,_x000D_
_x000D_
_x000D_
_x000D_
Booking has been created in HARP under DCO_11462442 / 46-48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chhguAAA=</t>
  </si>
  <si>
    <t>Fw: WM3 - 4053513590 BALTIC BRIDGE 0MXD2E1MA(GOA - NHV) ( BAOVE )Dangerous Approval Request (GOA) 1*40HQ // DCO_11465713 // MEDEX</t>
  </si>
  <si>
    <t>Hello,_x000D_
_x000D_
Booking has been created under DCO_1146571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gtAAA=</t>
  </si>
  <si>
    <t>Fw: &lt;CANCEL&gt;[NEUR Loop 4] DG-CMZH(CMA CGM ZHENG HE)/0FLD2E1MA/NLRDM-KRPUS,(BK#:560200471632,App.:202210066083)-1 x 2TK   Ref-no: &lt;&lt;A7_VD0HK5JS.CNT&gt;&gt; // DCO_11432761 // FAL1</t>
  </si>
  <si>
    <t>AAMkADJlNjQxZDgyLTgxNDYtNDA4OC1iODAxLTZhY2ZjMDRlNzYwMQBGAAAAAAAyVyqPmYFfSJM2W4bOk1+6BwDicQtVi260RZGli0QcH1iEAAAArTu7AADiA9bqpkExTIvuWUsgz0xNAAOchhgsAAA=</t>
  </si>
  <si>
    <t>Fw: NEU4 - 2708261720 CMA CGM ZHENG HE 0FLD2E1MA(RTM - PKG) ( SHIAL )Dangerous Approval Request (RTM) 1*40HQ // DCO_11465645 // FAL1</t>
  </si>
  <si>
    <t>Hello,_x000D_
_x000D_
Booking has been created under DCO_1146564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grAAA=</t>
  </si>
  <si>
    <t>Fw: *CANCEL* DG Cargo Request: AEU2 - 6346218490 CMA CGM LOUIS BLERIOT 0FLD8E1MA (LEH - SHA) // DCO_11461891 // FAL1</t>
  </si>
  <si>
    <t>AAMkADJlNjQxZDgyLTgxNDYtNDA4OC1iODAxLTZhY2ZjMDRlNzYwMQBGAAAAAAAyVyqPmYFfSJM2W4bOk1+6BwDicQtVi260RZGli0QcH1iEAAAArTu7AADiA9bqpkExTIvuWUsgz0xNAAOchhgqAAA=</t>
  </si>
  <si>
    <t>Fw: *CANCEL* DG Cargo Request: AEU6 - 6345742410 APL CHANGI 0FMB0E1MA (LEH - SHA) // DCO_11432635-37 // FAL3</t>
  </si>
  <si>
    <t>AAMkADJlNjQxZDgyLTgxNDYtNDA4OC1iODAxLTZhY2ZjMDRlNzYwMQBGAAAAAAAyVyqPmYFfSJM2W4bOk1+6BwDicQtVi260RZGli0QcH1iEAAAArTu7AADiA9bqpkExTIvuWUsgz0xNAAOchhgpAAA=</t>
  </si>
  <si>
    <t>Fw: ACCEPTANCE ONU 2794 M/V ATLANTIC GREEN 53  ATG53/02-03-04-05  VLC-GEB  TMED/ DCO_11463191 // TMX1</t>
  </si>
  <si>
    <t>Hello,_x000D_
_x000D_
Booking has been already created in HARP under DCO_11463191_x000D_
_x000D_
Thanks &amp; Regards,_x000D_
_x000D_
VINAY TAK_x000D_
Executive - Mumbai DC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OchhgoAAA=</t>
  </si>
  <si>
    <t xml:space="preserve">Fw: HAZ APPROVAL - PAULINE RUSS V.2240AN - POL SKIKDA - POD MARSEILLE DCO_11465594  SUDORAN </t>
  </si>
  <si>
    <t>Hello,_x000D_
_x000D_
 Booking has been created under HARP DCO_11465594_x000D_
Note - ETA taken as 24/10_x000D_
_x000D_
_x000D_
Sakshi KHAIRE_x000D_
Executive - Mumbai DCO_x000D_
Direct line: +91 (22) 4935 5782_x000D_
VoIP: 8896 5782_x000D_
CMA CGM GBS India_x000D_
3rd Floor, D-3, Kalpataru Prime, Road No. 16, Wagle Ind</t>
  </si>
  <si>
    <t>AAMkADJlNjQxZDgyLTgxNDYtNDA4OC1iODAxLTZhY2ZjMDRlNzYwMQBGAAAAAAAyVyqPmYFfSJM2W4bOk1+6BwDicQtVi260RZGli0QcH1iEAAAArTu7AADiA9bqpkExTIvuWUsgz0xNAAOchhgnAAA=</t>
  </si>
  <si>
    <t>Fw: [REPLACEMENT] DG REQUEST: AS NORA / 02SD1S1MA / EA2 / 294252 / 23357565 / JEA0013/EA2 / AEJEA to KEMBA  HAZ_11463229        swax2</t>
  </si>
  <si>
    <t xml:space="preserve">hello._x000D_
_x000D_
_x000D_
_x000D_
_x000D_
_x000D_
Booking has been amended in HARP under_x000D_
HAZ_11463229      _x000D_
_x000D_
_x000D_
Vijay Valmiki._x000D_
 Executive -Mumbai DCO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OchhgmAAA=</t>
  </si>
  <si>
    <t>Fw: [REPLACEMENT] DG REQUEST: APL NEW YORK / 0PE4ZW1MA / IO3 / 290984 / 23746280 / NSA0009/IO3 / INNSA to GBSOU  HAZ_11440755  epic</t>
  </si>
  <si>
    <t>Hello,_x000D_
_x000D_
Booking has been created in Harp under HAZ_1144075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chhglAAA=</t>
  </si>
  <si>
    <t>Hello,_x000D_
_x000D_
Booking has been created in HARP under DCO_11465493/500-503_x000D_
_x000D_
Thanks &amp; Regards,_x000D_
_x000D_
VINAY TAK_x000D_
Executive - Mumbai DC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OchhgkAAA=</t>
  </si>
  <si>
    <t>Re: P0 * urgent * TR: DG REQUEST 1 - TRAILER CY520SX - STENA FORECASTER MRS 18/10/2022 DCO_11465453 SUDTN</t>
  </si>
  <si>
    <t>Hello,_x000D_
_x000D_
Booking has been created in HARP under DCO_11465453_x000D_
_x000D_
Kindly advise if all ok_x000D_
_x000D_
Vandesh PATIL_x000D_
Executive– Mumbai DCO_x000D_
Tel :    +91 (22) 4935 5909_x000D_
VOIP : 88965633_x000D_
CMA CGM GBS India_x000D_
3rd Floor, D-3, Kalpataru Prime,_x000D_
Road No. 16, Wagle Industr</t>
  </si>
  <si>
    <t>AAMkADJlNjQxZDgyLTgxNDYtNDA4OC1iODAxLTZhY2ZjMDRlNzYwMQBGAAAAAAAyVyqPmYFfSJM2W4bOk1+6BwDicQtVi260RZGli0QcH1iEAAAArTu7AADiA9bqpkExTIvuWUsgz0xNAAOchhgjAAA=</t>
  </si>
  <si>
    <t>Fw: ACCEPTANCE ONU 1866 M/V ATLANTIC GREEN 53  ATG53/07 BCN-GEB  TMED/ DCO_11463200 // TMX1</t>
  </si>
  <si>
    <t>Hello,_x000D_
_x000D_
Booking has been already created in HARP under DCO_11463200_x000D_
Partner is chasing for approval_x000D_
Thanks &amp; Regards,_x000D_
_x000D_
VINAY TAK_x000D_
Executive - Mumbai DCO_x000D_
Direct line: +91 (22) 4935 5909_x000D_
VOIP: 8896 5909_x000D_
3rd Floor, D-3, Kalpataru Prime,_x000D_
Road No. 16</t>
  </si>
  <si>
    <t>AAMkADJlNjQxZDgyLTgxNDYtNDA4OC1iODAxLTZhY2ZjMDRlNzYwMQBGAAAAAAAyVyqPmYFfSJM2W4bOk1+6BwDicQtVi260RZGli0QcH1iEAAAArTu7AADiA9bqpkExTIvuWUsgz0xNAAOchhgiAAA=</t>
  </si>
  <si>
    <t>Fw: ACCEPTANCE ONU 1866 M/V ATLANTIC GREEN 53  ATG53/06 BCN-GEB  TMED/ DCO_11463198 // TMX1</t>
  </si>
  <si>
    <t>Hello,_x000D_
_x000D_
Booking has been already created in HARP under DCO_11463198_x000D_
_x000D_
Thanks &amp; Regards,_x000D_
_x000D_
VINAY TAK_x000D_
Executive - Mumbai DC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OchhghAAA=</t>
  </si>
  <si>
    <t>Fw: MED2 - 2136963780 CMA CGM IGUACU 0MED6E1MA(FOS - PKG) ( FENGED )Dangerous Approval Request (LEH) 1*20GP // DCO_11465341 // MEX</t>
  </si>
  <si>
    <t>Hello,_x000D_
_x000D_
Booking has been created under DCO_1146534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ggAAA=</t>
  </si>
  <si>
    <t>Fw: NEU4 - 2708274510 CMA CGM LOUIS BLERIOT 0FLD8E1MA(HAM - PUS) ( ZHANGJA17 )Dangerous Approval Request (HAM) 1*40HQ // DCO_11465301 // FAL1</t>
  </si>
  <si>
    <t>Hello,_x000D_
_x000D_
Booking has been created under DCO_1146530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gfAAA=</t>
  </si>
  <si>
    <t>Fw: ACCEPTANCE ONU 1123 M/V ATLANTIC GREEN 53  ATG53/08 BCN-GEB  TMED/ DCO_11463201 // TMX1</t>
  </si>
  <si>
    <t>Hello,_x000D_
_x000D_
Booking has been already created in HARP under DCO_11463201_x000D_
Partner is chasing for approval_x000D_
Thanks &amp; Regards,_x000D_
_x000D_
VINAY TAK_x000D_
Executive - Mumbai DCO_x000D_
Direct line: +91 (22) 4935 5909_x000D_
VOIP: 8896 5909_x000D_
3rd Floor, D-3, Kalpataru Prime,_x000D_
Road No. 16</t>
  </si>
  <si>
    <t>AAMkADJlNjQxZDgyLTgxNDYtNDA4OC1iODAxLTZhY2ZjMDRlNzYwMQBGAAAAAAAyVyqPmYFfSJM2W4bOk1+6BwDicQtVi260RZGli0QcH1iEAAAArTu7AADiA9bqpkExTIvuWUsgz0xNAAOchhgeAAA=</t>
  </si>
  <si>
    <t>Fw: NEU4 - 2708344540 CMA CGM PALAIS ROYAL 0FLD4E1MA(LEH - PKG) ( FENGED )Dangerous Approval Request (LEH) 1*40HQ // DCO_11465250 // FAL1</t>
  </si>
  <si>
    <t>Hello,_x000D_
_x000D_
Booking has been created under DCO_1146525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gdAAA=</t>
  </si>
  <si>
    <t>Fw: ACCEPTANCE ONU 2794 M/V ATLANTIC GREEN 53  ATG53/01 VLC-GEB  TMED/TMX1 // DCO_11463195 // TMX1</t>
  </si>
  <si>
    <t>Hello,_x000D_
_x000D_
Booking has been already created in HARP under DCO_11463195_x000D_
Partner is chasing for approval_x000D_
Thanks &amp; Regards,_x000D_
_x000D_
VINAY TAK_x000D_
Executive - Mumbai DCO_x000D_
Direct line: +91 (22) 4935 5909_x000D_
VOIP: 8896 5909_x000D_
3rd Floor, D-3, Kalpataru Prime,_x000D_
Road No. 16</t>
  </si>
  <si>
    <t>AAMkADJlNjQxZDgyLTgxNDYtNDA4OC1iODAxLTZhY2ZjMDRlNzYwMQBGAAAAAAAyVyqPmYFfSJM2W4bOk1+6BwDicQtVi260RZGli0QcH1iEAAAArTu7AADiA9bqpkExTIvuWUsgz0xNAAOchhgcAAA=</t>
  </si>
  <si>
    <t>Fw: MEX4 - 6345686430 CMA CGM COCHIN 0MD68E1MA(JEA - HMD) ( samirsm )Dangerous Approval Request (BKK) 5*20GP   DCO_11462954/59-62  cimex1</t>
  </si>
  <si>
    <t>Hello,_x000D_
_x000D_
Booking has been created under DCO_11462954/59-62_x000D_
_x000D_
Thanks &amp; Regards,_x000D_
Ajay GUPTA_x000D_
Sr. Executive – Mumbai DCO_x000D_
CMA CGM GBS India_x000D_
3rd Floor, D-3, Kalpataru Prime,_x000D_
Road No. 16, Wagle Industrial Estate,_x000D_
Thane – 400 604 India._x000D_
Business website:</t>
  </si>
  <si>
    <t>AAMkADJlNjQxZDgyLTgxNDYtNDA4OC1iODAxLTZhY2ZjMDRlNzYwMQBGAAAAAAAyVyqPmYFfSJM2W4bOk1+6BwDicQtVi260RZGli0QcH1iEAAAArTu7AADiA9bqpkExTIvuWUsgz0xNAAOchhgbAAA=</t>
  </si>
  <si>
    <t>Fw: WM3 - 4053508770 BERLIN EXPRESS 2237E(GOA - JEB) ( BAOVE )Dangerous Approval Request (GOA) 1*20GP // DCO_11465056 // MEDEX</t>
  </si>
  <si>
    <t>Hello,_x000D_
_x000D_
Booking has been created under DCO_1146505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chhgaAAA=</t>
  </si>
  <si>
    <t>Fw: &lt;Reminder&gt;[NEUR Loop 5] DG-APVD(APL VANDA)/0FMB2E1MA/FRLHV-CNSHG,(BK#:540200210035,App.:202210120322)-1 x 4SD   Ref-no: &lt;&lt;A0_VD0HH07O.CNT&gt;&gt; // DCO_11453361  // FAL3</t>
  </si>
  <si>
    <t>Hello,_x000D_
_x000D_
Booking has been already created in HARP under DCO_11453361_x000D_
Partner is chasing for approval_x000D_
Thanks &amp; Regards,_x000D_
_x000D_
VINAY TAK_x000D_
Executive - Mumbai DCO_x000D_
Direct line: +91 (22) 4935 5909_x000D_
VOIP: 8896 5909_x000D_
3rd Floor, D-3, Kalpataru Prime,_x000D_
Road No. 16</t>
  </si>
  <si>
    <t>AAMkADJlNjQxZDgyLTgxNDYtNDA4OC1iODAxLTZhY2ZjMDRlNzYwMQBGAAAAAAAyVyqPmYFfSJM2W4bOk1+6BwDicQtVi260RZGli0QcH1iEAAAArTu7AADiA9bqpkExTIvuWUsgz0xNAAOchhgZAAA=</t>
  </si>
  <si>
    <t>Fw: AUTO-SENDING DUE TO CONTAINER# UPDATE OR ITEM REMOVAL: [REPLACEMENT] DG REQUEST: CMA CGM OHIO / 2242S / SWX / 294857 / 99078259 / ANR0078/SWX / BEANR to DOCAU // HAZ_11442931 // WCC</t>
  </si>
  <si>
    <t>Hello,_x000D_
_x000D_
Booking has been already created in HAZ_11442931_x000D_
Container Number is Updated_x000D_
Thanks &amp; Regards,_x000D_
_x000D_
VINAY TAK_x000D_
Executive - Mumbai DCO_x000D_
Direct line: +91 (22) 4935 5909_x000D_
VOIP: 8896 5909_x000D_
3rd Floor, D-3, Kalpataru Prime,_x000D_
Road No. 16, Wagle Industr</t>
  </si>
  <si>
    <t>AAMkADJlNjQxZDgyLTgxNDYtNDA4OC1iODAxLTZhY2ZjMDRlNzYwMQBGAAAAAAAyVyqPmYFfSJM2W4bOk1+6BwDicQtVi260RZGli0QcH1iEAAAArTu7AADiA9bqpkExTIvuWUsgz0xNAAOchhgYAAA=</t>
  </si>
  <si>
    <t>Fw: *transfer*  MED2 - 4053439410 CMA CGM HOPE 0MED2E1MA(FOS - PKG) ( LUAL3 )Reefer Dangerous Approval Request (LEH) 1*40RQ</t>
  </si>
  <si>
    <t>Hello,_x000D_
_x000D_
Booking has been amended under DCO_11413744_x000D_
Note: ETA taken as 11/10 as per Partner request_x000D_
_x000D_
Thanks &amp; Regards,_x000D_
Ajay GUPTA_x000D_
Sr. Executive – Mumbai DCO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chhgXAAA=</t>
  </si>
  <si>
    <t>Fw: AUTO-SENDING DUE TO CONTAINER# UPDATE OR ITEM REMOVAL: [REPLACEMENT] DG REQUEST: NORTHERN POWER / 2242S / WWA / 293622 / 95054467 / LEH0042/WWA / FRLEH to CMKBI // HAZ_11442959 // EURAF5</t>
  </si>
  <si>
    <t>Hello,_x000D_
_x000D_
Booking has been amended in HAZ_11442959_x000D_
CHANGES UPDATED FOR UN 1956_x000D_
Kindly advise if all ok,_x000D_
_x000D_
Thanks &amp; Regards,_x000D_
VINAY TAK_x000D_
Executive - Mumbai DCO_x000D_
Direct line: +91 (22) 4935 5909_x000D_
VOIP: 8896 5909_x000D_
3rd Floor, D-3, Kalpataru Prime,_x000D_
Road No.</t>
  </si>
  <si>
    <t>AAMkADJlNjQxZDgyLTgxNDYtNDA4OC1iODAxLTZhY2ZjMDRlNzYwMQBGAAAAAAAyVyqPmYFfSJM2W4bOk1+6BwDicQtVi260RZGli0QcH1iEAAAArTu7AADiA9bqpkExTIvuWUsgz0xNAAOchhgWAAA=</t>
  </si>
  <si>
    <t>Fw: K5Y CMA CGM OHIO Exp. Voy: 242S ----914512699</t>
  </si>
  <si>
    <t>Hello,_x000D_
_x000D_
Booking has been created in Harp under_x000D_
_x000D_
1st leg - DCO_11453334 / NEFWI1_x000D_
_x000D_
2nd leg - DCO_11464957 / wcc_x000D_
_x000D_
_x000D_
_x000D_
_x000D_
_x000D_
santnuk SAWANT_x000D_
Sr. Executive -Mumbai DCO_x000D_
_x000D_
Direct line:+91 (22) 4935 5909_x000D_
VoIP: 8896 5633_x000D_
CMA CGM GBS India_x000D_
3rd Floor, D-3,</t>
  </si>
  <si>
    <t>AAMkADJlNjQxZDgyLTgxNDYtNDA4OC1iODAxLTZhY2ZjMDRlNzYwMQBGAAAAAAAyVyqPmYFfSJM2W4bOk1+6BwDicQtVi260RZGli0QcH1iEAAAArTu7AADiA9bqpkExTIvuWUsgz0xNAAOchhgVAAA=</t>
  </si>
  <si>
    <t>Fw: [REPLACEMENT] DG REQUEST: CMA CGM MEKONG / 08MD3W1MA / GEM / 292565 / 25031407 / JEA0008/GEM / AEJEA to SAJED // HAZ_11464862/63 // MEGEM</t>
  </si>
  <si>
    <t>Hello,_x000D_
_x000D_
Booking has been created in HAZ_11464862/63_x000D_
_x000D_
Thanks &amp; Regards,_x000D_
_x000D_
VINAY TAK_x000D_
Executive - Mumbai DCO_x000D_
Direct line: +91 (22) 4935 5909_x000D_
VOIP: 8896 5909_x000D_
3rd Floor, D-3, Kalpataru Prime,_x000D_
Road No. 16, Wagle Industrial Estate,_x000D_
Thane – 400 604 Ind</t>
  </si>
  <si>
    <t>AAMkADJlNjQxZDgyLTgxNDYtNDA4OC1iODAxLTZhY2ZjMDRlNzYwMQBGAAAAAAAyVyqPmYFfSJM2W4bOk1+6BwDicQtVi260RZGli0QcH1iEAAAArTu7AADiA9bqpkExTIvuWUsgz0xNAAOchhgUAAA=</t>
  </si>
  <si>
    <t>Fw: [REPLACEMENT] DG REQUEST: CMA CGM MEKONG / 08MD3W1MA / GEM / 292565 / 99184502 / JEA0010/GEM / AEJEA to SAJED // HAZ_11464814 // MEGEM</t>
  </si>
  <si>
    <t>Hello,_x000D_
_x000D_
Booking has been created in HAZ_11464814_x000D_
_x000D_
Thanks &amp; Regards,_x000D_
_x000D_
VINAY TAK_x000D_
Executive - Mumbai DCO_x000D_
Direct line: +91 (22) 4935 5909_x000D_
VOIP: 8896 5909_x000D_
3rd Floor, D-3, Kalpataru Prime,_x000D_
Road No. 16, Wagle Industrial Estate,_x000D_
Thane – 400 604 India.</t>
  </si>
  <si>
    <t>AAMkADJlNjQxZDgyLTgxNDYtNDA4OC1iODAxLTZhY2ZjMDRlNzYwMQBGAAAAAAAyVyqPmYFfSJM2W4bOk1+6BwDicQtVi260RZGli0QcH1iEAAAArTu7AADiA9bqpkExTIvuWUsgz0xNAAOchhgTAAA=</t>
  </si>
  <si>
    <t>Fw: MED2 - 2706785750 CMA CGM SCANDOLA 0MED0E1MA(JED - PKG) ( CHENEAY )Dangerous Approval Request (LEV) 1*20GP // DCO_11360478  // MEX</t>
  </si>
  <si>
    <t>Hello,_x000D_
_x000D_
Booking has been already created in HARP under DCO_11360478_x000D_
_x000D_
Thanks &amp; Regards,_x000D_
_x000D_
VINAY TAK_x000D_
Executive - Mumbai DC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OchhgSAAA=</t>
  </si>
  <si>
    <t>Fw: MED2 - 2705956200 CMA CGM SCANDOLA 0MED0E1MA(JED - PKG) ( CHENEAY )Dangerous Approval Request (LEV) 1*20GP // DCO_11377161  // MEX</t>
  </si>
  <si>
    <t>Hello,_x000D_
_x000D_
Booking has been already created in HARP under DCO_11377161_x000D_
_x000D_
Thanks &amp; Regards,_x000D_
_x000D_
VINAY TAK_x000D_
Executive - Mumbai DC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OchhgRAAA=</t>
  </si>
  <si>
    <t xml:space="preserve">Fw: 4OK CMA CGM LAPIS	 Exp. Voy: 22D8------609234784  WAX </t>
  </si>
  <si>
    <t xml:space="preserve">Hello,_x000D_
_x000D_
 Booking has been created under HARP_x000D_
609234784       HAZ_11340845_x000D_
609234784       DCO_11464327_x000D_
_x000D_
_x000D_
_x000D_
Sakshi KHAIRE_x000D_
Executive - Mumbai DCO_x000D_
Direct line: +91 (22) 4935 5782_x000D_
VoIP: 8896 5782_x000D_
CMA CGM GBS India_x000D_
3rd Floor, D-3, Kalpataru Prime, </t>
  </si>
  <si>
    <t>AAMkADJlNjQxZDgyLTgxNDYtNDA4OC1iODAxLTZhY2ZjMDRlNzYwMQBGAAAAAAAyVyqPmYFfSJM2W4bOk1+6BwDicQtVi260RZGli0QcH1iEAAAArTu7AADiA9bqpkExTIvuWUsgz0xNAAOchhgQAAA=</t>
  </si>
  <si>
    <t>Fw: ***2nd leg*** MED5 - 2708191810 CMA CGM TIGRIS 0BEDIE1MA(JED - PKG) ( RENBR )Dangerous Approval Request (LEV) 1*20GP DCO_11464117 BEX2</t>
  </si>
  <si>
    <t>Hello,_x000D_
_x000D_
 Booking has been created under HARP DCO_1146411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chhgPAAA=</t>
  </si>
  <si>
    <t>Fw: NEU5 - 2708191810 APL VANDA 0FMB2E1MA(STN - JED) ( RENBR )Dangerous Approval Request (LEV) 1*20GP DCO_11464115 FAL3</t>
  </si>
  <si>
    <t>Hello,_x000D_
_x000D_
 Booking has been created under HARP DCO_1146411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chhgOAAA=</t>
  </si>
  <si>
    <t>Fw: MEA1 - 2136928840 CMA CGM AQUILA 0MD6JW1(NIN - JEB) ( HEJA5 )Dangerous Approval Request (NIN) 1*40HQ DCO_11461829  CIMEX1</t>
  </si>
  <si>
    <t>Hello,_x000D_
_x000D_
 Booking has been created under HARP DCO_1146182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chhgNAAA=</t>
  </si>
  <si>
    <t>Fw: 220208871</t>
  </si>
  <si>
    <t>Hello,_x000D_
_x000D_
Kindly advise on below mail_x000D_
_x000D_
_x000D_
Vandesh PATIL_x000D_
Executive– Mumbai DCO_x000D_
Tel :    +91 (22) 4935 5909_x000D_
VOIP : 88965633_x000D_
CMA CGM GBS India_x000D_
3rd Floor, D-3, Kalpataru Prime,_x000D_
Road No. 16, Wagle Industrial Estate,_x000D_
Thane – 400 604_x000D_
Business website: w</t>
  </si>
  <si>
    <t>AAMkADJlNjQxZDgyLTgxNDYtNDA4OC1iODAxLTZhY2ZjMDRlNzYwMQBGAAAAAAAyVyqPmYFfSJM2W4bOk1+6BwDicQtVi260RZGli0QcH1iEAAAArTu7AADiA9bqpkExTIvuWUsgz0xNAAOchhgMAAA=</t>
  </si>
  <si>
    <t>Fw: DG APPLICATION : ESLINDMUM2042913- Vsl NORTHERN VIGOUR VOY 2242S- 01 X 20DV -EMBAKASI DCO_11462987 SWAX2</t>
  </si>
  <si>
    <t>Hello,_x000D_
_x000D_
Booking has been created in HARP under DCO_11462987_x000D_
_x000D_
PSN taken as PAINT RELATED MATERIAL._x000D_
_x000D_
Kindly advise if all ok_x000D_
_x000D_
Vandesh PATIL_x000D_
Executive– Mumbai DCO_x000D_
Tel :    +91 (22) 4935 5909_x000D_
VOIP : 88965633_x000D_
CMA CGM GBS India_x000D_
3rd Floor, D-3, Kalp</t>
  </si>
  <si>
    <t>AAMkADJlNjQxZDgyLTgxNDYtNDA4OC1iODAxLTZhY2ZjMDRlNzYwMQBGAAAAAAAyVyqPmYFfSJM2W4bOk1+6BwDicQtVi260RZGli0QcH1iEAAAArTu7AADiA9bqpkExTIvuWUsgz0xNAAOchhgLAAA=</t>
  </si>
  <si>
    <t>Fw: DG65555 - 2x40 HC - NHV - MOMBASA - ESLINDMUM2042945 	BKON330821 - NORTHERN VIGOUR V. 2242 S  DCO_11463645-46 SWAX2</t>
  </si>
  <si>
    <t>Hello,_x000D_
_x000D_
Booking has been created in HARP under DCO_11463645-46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chhgKAAA=</t>
  </si>
  <si>
    <t>Fw: DG65539 - ESLINDMUM2042928 - NHV - DAR ES SALAM - 2X40 HC - NORTHERN VIGOUR V. 2242 S  DCO_11463037-38  SWAX2</t>
  </si>
  <si>
    <t>Hello,_x000D_
_x000D_
Booking has been created in HARP under DCO_11463037-38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chhgJAAA=</t>
  </si>
  <si>
    <t>Fw: [REPLACEMENT] DG REQUEST: APL NEW YORK / 0PE4ZW1MA / IO3 / 290984 / 19007323 / NSA0016/IO3 / INNSA to BEANR</t>
  </si>
  <si>
    <t>Hello,_x000D_
_x000D_
HAZ_11442860_x000D_
_x000D_
Updated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</t>
  </si>
  <si>
    <t>AAMkADJlNjQxZDgyLTgxNDYtNDA4OC1iODAxLTZhY2ZjMDRlNzYwMQBGAAAAAAAyVyqPmYFfSJM2W4bOk1+6BwDicQtVi260RZGli0QcH1iEAAAArTu7AADiA9bqpkExTIvuWUsgz0xNAAOb/ON/AAA=</t>
  </si>
  <si>
    <t>Fw: Triggered by DG Auto-Approval DG REQUEST: APL NEW YORK / 0PE4ZW1MA / IO3 / 290984 / 23746280 / NSA0009/IO3 / INNSA to GBSOU</t>
  </si>
  <si>
    <t xml:space="preserve">Hello,_x000D_
_x000D_
HAZ_11440755_x000D_
_x000D_
Booking in refused status for incorrect chemical name_x000D_
_x000D_
_x000D_
_x000D_
_x000D_
Saravana Kumar NADAR_x000D_
Senior Executive – Mumbai DCO_x000D_
_x000D_
Direct line: +91 (22) 4095 5633_x000D_
VoIP: 8896 5633_x000D_
_x000D_
CMA CGM GBS India_x000D_
3rd Floor, , D-3, Kalpataru Prime, Road </t>
  </si>
  <si>
    <t>AAMkADJlNjQxZDgyLTgxNDYtNDA4OC1iODAxLTZhY2ZjMDRlNzYwMQBGAAAAAAAyVyqPmYFfSJM2W4bOk1+6BwDicQtVi260RZGli0QcH1iEAAAArTu7AADiA9bqpkExTIvuWUsgz0xNAAOb/ON+AAA=</t>
  </si>
  <si>
    <t>Fw: [REPLACEMENT] DG REQUEST: APL NEW YORK / 0PE4ZW1MA / IO3 / 290984 / 50332010 / NSA0024/IO3 / INNSA to GBSOU//HAZ_11452270//EPIC</t>
  </si>
  <si>
    <t>Hello,_x000D_
_x000D_
HAZ_1145227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JlNjQxZDgyLTgxNDYtNDA4OC1iODAxLTZhY2ZjMDRlNzYwMQBGAAAAAAAyVyqPmYFfSJM2W4bOk1+6BwDicQtVi260RZGli0QcH1iEAAAArTu7AADiA9bqpkExTIvuWUsgz0xNAAOb/ON9AAA=</t>
  </si>
  <si>
    <t>Fw: [REPLACEMENT] DG REQUEST: LOTUS A / 0PE4UE1MA / IO3 / 290977 / 18021816 / RTM0053/IO3 / NLRTM to AEJEA  DCO_11463544  epic</t>
  </si>
  <si>
    <t>Hello,_x000D_
_x000D_
Booking has been created in Harp under DCO_1146354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b/ON8AAA=</t>
  </si>
  <si>
    <t>Fw: MED2 - 2706785750 CMA CGM SCANDOLA 0MED0E1MA(JED - PKG) ( CHENEAY )Dangerous Approval Request (LEV) 1*20GP  DCO_11360478   MEX</t>
  </si>
  <si>
    <t>Hello,_x000D_
_x000D_
Booking has been created in Harp under   DCO_11360478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b/ON7AAA=</t>
  </si>
  <si>
    <t>Fw: MED2 - 2705956200 CMA CGM SCANDOLA 0MED0E1MA(JED - PKG) ( CHENEAY )Dangerous Approval Request (LEV) 1*20GP  DCO_11377161   MEX</t>
  </si>
  <si>
    <t>Hello,_x000D_
_x000D_
Booking has been amended in Harp under DCO_11377161_x000D_
_x000D_
_x000D_
_x000D_
_x000D_
santnuk SAWANT_x000D_
Sr. Executive -Mumbai DCO_x000D_
_x000D_
Direct line:+91 (22) 4935 5909_x000D_
VoIP: 8896 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b/ON6AAA=</t>
  </si>
  <si>
    <t>Fw: VSA - SB - Special Cargo Request - 220203955/CMA CGM AMERICA (Q7I)-242W---ETA 18/10/2022  HAZ_11458628   NEFWI1</t>
  </si>
  <si>
    <t>Hello,_x000D_
_x000D_
Booking has been created in Harp under HAZ_11458628_x000D_
_x000D_
1st leg_x000D_
_x000D_
_x000D_
_x000D_
santnuk SAWANT_x000D_
Sr. Executive -Mumbai DCO_x000D_
_x000D_
Direct line:+91 (22) 4935 5909_x000D_
VoIP: 8896 5633_x000D_
CMA CGM GBS India_x000D_
3rd Floor, D-3, Kalpataru Prime,_x000D_
Road No. 16, Wagle Industr</t>
  </si>
  <si>
    <t>AAMkADJlNjQxZDgyLTgxNDYtNDA4OC1iODAxLTZhY2ZjMDRlNzYwMQBGAAAAAAAyVyqPmYFfSJM2W4bOk1+6BwDicQtVi260RZGli0QcH1iEAAAArTu7AADiA9bqpkExTIvuWUsgz0xNAAOb/ON5AAA=</t>
  </si>
  <si>
    <t>Re: VSA - SB - Special Cargo Request - 220203955/CMA CGM AMERICA (Q7I)-242W---ETA 18/10/2022  HAZ_11458628  NEFWI1</t>
  </si>
  <si>
    <t>Hello,_x000D_
_x000D_
kindly ignore below mail_x000D_
_x000D_
_x000D_
_x000D_
_x000D_
santnuk SAWANT_x000D_
Sr. Executive -Mumbai DCO_x000D_
_x000D_
Direct line:+91 (22) 4935 5909_x000D_
VoIP: 8896 5633_x000D_
CMA CGM GBS India_x000D_
3rd Floor, D-3, Kalpataru Prime,_x000D_
Road No. 16, Wagle Industrial Estate,_x000D_
Thane – 400 604_x000D_
Busine</t>
  </si>
  <si>
    <t>AAMkADJlNjQxZDgyLTgxNDYtNDA4OC1iODAxLTZhY2ZjMDRlNzYwMQBGAAAAAAAyVyqPmYFfSJM2W4bOk1+6BwDicQtVi260RZGli0QcH1iEAAAArTu7AADiA9bqpkExTIvuWUsgz0xNAAOb/ON4AAA=</t>
  </si>
  <si>
    <t>Fw: &lt;Reminder&gt;[NEUR Loop 5] DG-APVD(APL VANDA)/0FMB2E1MA/FRLHV-CNSHG,(BK#:540200210035,App.:202210120322)-1 x 4SD   Ref-no: &lt;&lt;A4_VD0GBT6C.CNT&gt;&gt;  DCO_11453361   FAL3</t>
  </si>
  <si>
    <t>Hello,_x000D_
_x000D_
Booking has been created in Harp under DCO_11453361_x000D_
_x000D_
kindly advise if all ok_x000D_
_x000D_
_x000D_
_x000D_
santnuk SAWANT_x000D_
Sr. Executive -Mumbai DCO_x000D_
_x000D_
Direct line:+91 (22) 4935 5909_x000D_
VoIP: 8896 5633_x000D_
CMA CGM GBS India_x000D_
3rd Floor, D-3, Kalpataru Prime,_x000D_
Road No. 16,</t>
  </si>
  <si>
    <t>AAMkADJlNjQxZDgyLTgxNDYtNDA4OC1iODAxLTZhY2ZjMDRlNzYwMQBGAAAAAAAyVyqPmYFfSJM2W4bOk1+6BwDicQtVi260RZGli0QcH1iEAAAArTu7AADiA9bqpkExTIvuWUsgz0xNAAOb/ON3AAA=</t>
  </si>
  <si>
    <t>Fw: VSA - SB - Special Cargo Request - 220203955/CMA CGM AMERICA (Q7I)-242W---ETA 18/10/2022  HAZ_11458628  NEFWI1</t>
  </si>
  <si>
    <t>Hello,_x000D_
_x000D_
Booking has been created in Harp under HAZ_11458628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b/ON2AAA=</t>
  </si>
  <si>
    <t>Fw: [REPLACEMENT] DG REQUEST: LOTUS A / 0PE4UE1MA / IO3 / 290977 / 29056681 / RTM0038/IO3 / NLRTM to INNSA  DCO_11463443  EPIC</t>
  </si>
  <si>
    <t>Hello,_x000D_
_x000D_
Booking has been created in Harp under DCO_11463443_x000D_
_x000D_
santnuk SAWANT_x000D_
Sr. Executive -Mumbai DCO_x000D_
_x000D_
_x000D_
Direct line:+91 (22) 4935 5909_x000D_
VoIP: 8896 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b/ON1AAA=</t>
  </si>
  <si>
    <t>Fw: [REPLACEMENT] DG REQUEST: LOTUS A / 0PE4UE1MA / IO3 / 290977 / 80393636 / RTM0024/IO3 / NLRTM to INNSA  HAZ_11404341  EPIC</t>
  </si>
  <si>
    <t>Hello,_x000D_
_x000D_
Booking has been created in Harp under HAZ_1140434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b/ON0AAA=</t>
  </si>
  <si>
    <t>Fw: [REPLACEMENT] DG REQUEST: LOTUS A / 0PE4UE1MA / IO3 / 290977 / 13040871 / RTM0023/IO3 / NLRTM to INNSA  HAZ_11404227  EPIC</t>
  </si>
  <si>
    <t>Hello,_x000D_
_x000D_
Booking has been created in Harp under HAZ_11404227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b/ONzAAA=</t>
  </si>
  <si>
    <t>Fw: [REPLACEMENT] DG REQUEST: LOTUS A / 0PE4UE1MA / IO3 / 290977 / 14005786 / RTM0022/IO3 / NLRTM to INNSA  DCO_11463442  EPIC</t>
  </si>
  <si>
    <t>Hello,_x000D_
_x000D_
Booking has been created in Harp under DCO_1146344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b/ONyAAA=</t>
  </si>
  <si>
    <t>Re: BSM - 6344127390 GSL SUSAN 0BMGUS1MA(PIR - CSC) ( radosni )Dangerous Approval Request (SHA) 2*20OT    DCO_11463027/28    BSMAR</t>
  </si>
  <si>
    <t>COSCO Greece / Liner Operations; dingjp/Din JianPing(SH-Taicang); zhoulu/Zhou Lu(SH-Taicang); luhj2/Lu HuaJun(SH-Customer Service); sh-cszh(SH-Customer Service)</t>
  </si>
  <si>
    <t>DE-COEUFEEDER-MED-DMLN; COSCO Greece / Nicholas Rados; MUMDCO-VALIDEUR</t>
  </si>
  <si>
    <t>Hello,_x000D_
_x000D_
kindly advise UN packing code_x000D_
_x000D_
is it 5M2 ?_x000D_
_x000D_
_x000D_
_x000D_
_x000D_
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b/ONxAAA=</t>
  </si>
  <si>
    <t>Fw: BSM - 6344126640 GSL SUSAN 0BMGUS1MA(PIR - CSC) ( radosni )Dangerous Approval Request (SHA) 3*20OT   DCO_11463014/18/19   BSMAR</t>
  </si>
  <si>
    <t>Hello,_x000D_
_x000D_
Booking has been created in Harp under DCO_11463014/18/19_x000D_
_x000D_
NOTE - Outer packing code taken as mentioned in REMARKS(5M2)_x000D_
_x000D_
also voyage is 0BMIQS1MA_x000D_
_x000D_
kindly check and advise if all ok_x000D_
_x000D_
_x000D_
_x000D_
_x000D_
_x000D_
kindly check and advise if all ok</t>
  </si>
  <si>
    <t>AAMkADJlNjQxZDgyLTgxNDYtNDA4OC1iODAxLTZhY2ZjMDRlNzYwMQBGAAAAAAAyVyqPmYFfSJM2W4bOk1+6BwDicQtVi260RZGli0QcH1iEAAAArTu7AADiA9bqpkExTIvuWUsgz0xNAAOb/ONwAAA=</t>
  </si>
  <si>
    <t xml:space="preserve">Fw: IFGTN : CMA CGM IVANHOE  V.0INCNW1MA FROM EGDAM </t>
  </si>
  <si>
    <t>AAMkADJlNjQxZDgyLTgxNDYtNDA4OC1iODAxLTZhY2ZjMDRlNzYwMQBGAAAAAAAyVyqPmYFfSJM2W4bOk1+6BwDicQtVi260RZGli0QcH1iEAAAArTu7AADiA9bqpkExTIvuWUsgz0xNAAObgDVDAAA=</t>
  </si>
  <si>
    <t>Fw: AUTO-SENDING DUE TO CONTAINER# UPDATE OR ITEM REMOVAL: [REPLACEMENT] DG REQUEST: CMA CGM TITUS / 0MXD7W1MA / IMX / 292569 / 17362204 / NSA0093/IMX / INNSA to FRFOS  HAZ_11460742  MEDEX</t>
  </si>
  <si>
    <t>Hello,_x000D_
_x000D_
Booking has been created in LARA under HAZ_1146074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bgDVCAAA=</t>
  </si>
  <si>
    <t>Fw: AUTO-SENDING DUE TO CONTAINER# UPDATE OR ITEM REMOVAL: [REPLACEMENT] DG REQUEST: APL FLORIDA / 006W / IN2 / 293169 / 12006206 / NSA0003/IN2 / INNSA to USSAV  HAZ_11463415-19  INDAMEX2</t>
  </si>
  <si>
    <t>Hello,_x000D_
_x000D_
Booking has been created in LARA under HAZ_11463415-19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bgDVBAAA=</t>
  </si>
  <si>
    <t>Fw: AUTO-SENDING DUE TO CONTAINER# UPDATE OR ITEM REMOVAL: [REPLACEMENT] DG REQUEST: CMA CGM TITUS / 0MXD7W1MA / IMX / 292569 / 15351631 / NSA0032/IMX / INNSA to ESBCN  HAZ_11442326/31-36  MEDEX</t>
  </si>
  <si>
    <t xml:space="preserve">Hello,_x000D_
_x000D_
Booking has been created in LARA under HAZ_11442326/31-36_x000D_
_x000D_
Vandesh PATIL_x000D_
Executive– Mumbai DCO_x000D_
Tel :    +91 (22) 4935 5909_x000D_
VOIP : 88965633_x000D_
CMA CGM GBS India_x000D_
3rd Floor, D-3, Kalpataru Prime,_x000D_
Road No. 16, Wagle Industrial Estate,_x000D_
Thane – </t>
  </si>
  <si>
    <t>AAMkADJlNjQxZDgyLTgxNDYtNDA4OC1iODAxLTZhY2ZjMDRlNzYwMQBGAAAAAAAyVyqPmYFfSJM2W4bOk1+6BwDicQtVi260RZGli0QcH1iEAAAArTu7AADiA9bqpkExTIvuWUsgz0xNAAObgDVAAAA=</t>
  </si>
  <si>
    <t>Fw: AUTO-SENDING DUE TO CONTAINER# UPDATE OR ITEM REMOVAL: [REPLACEMENT] DG REQUEST: CMA CGM TITUS / 0MXD7W1MA / IMX / 292569 / 17342075 / MUN0017/IMX / INMUN to ITGOA  HAZ_11453056  MEDEX</t>
  </si>
  <si>
    <t>Hello,_x000D_
_x000D_
Booking has been created in LARA under HAZ_1145305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bgDU/AAA=</t>
  </si>
  <si>
    <t>Fw: DG /AEM2 / BEIRUT / SOHAR / CMA CGM HOPE 0MED2E1MA / 6346231050 // DCO_11457283 // MEX</t>
  </si>
  <si>
    <t>Hello,_x000D_
_x000D_
Booking has been created in HARP under DCO_1145728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bgDU+AAA=</t>
  </si>
  <si>
    <t>Fw: AUTO-SENDING DUE TO CONTAINER# UPDATE OR ITEM REMOVAL: [REPLACEMENT] DG REQUEST: CMA CGM TITUS / 0MXD7W1MA / IMX / 292569 / 29054367 / NSA0031/IMX / INNSA to ESBCN  HAZ_11442214-16  MEDEX</t>
  </si>
  <si>
    <t>Hello,_x000D_
_x000D_
Booking has been created in LARA under HAZ_11442214-16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bgDU9AAA=</t>
  </si>
  <si>
    <t>Fw: SSY Partner Approval Request - 221501491 U6S NAVIOS AZURE(MH)	22CS + U9Y CMA CGM MONTOIR(MT) 22CU</t>
  </si>
  <si>
    <t xml:space="preserve">Hello,_x000D_
_x000D_
Kindly advise on below mail._x000D_
_x000D_
_x000D_
Vandesh PATIL_x000D_
Executive– Mumbai DCO_x000D_
Tel :    +91 (22) 4935 5909_x000D_
VOIP : 88965633_x000D_
CMA CGM GBS India_x000D_
3rd Floor, D-3, Kalpataru Prime,_x000D_
Road No. 16, Wagle Industrial Estate,_x000D_
Thane – 400 604_x000D_
Business website: </t>
  </si>
  <si>
    <t>AAMkADJlNjQxZDgyLTgxNDYtNDA4OC1iODAxLTZhY2ZjMDRlNzYwMQBGAAAAAAAyVyqPmYFfSJM2W4bOk1+6BwDicQtVi260RZGli0QcH1iEAAAArTu7AADiA9bqpkExTIvuWUsgz0xNAAObgDU8AAA=</t>
  </si>
  <si>
    <t>Fw: AUTO-SENDING DUE TO CONTAINER# UPDATE OR ITEM REMOVAL: [REPLACEMENT] DG REQUEST: CMA CGM TITUS / 0MXD7W1MA / IMX / 292569 / 99246823 / NSA0050/IMX / INNSA to ESBCN  HAZ_11447759  MEDEX</t>
  </si>
  <si>
    <t>Hello,_x000D_
_x000D_
Booking has been created in LARA under HAZ_1144775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bgDU7AAA=</t>
  </si>
  <si>
    <t>Fw: AUTO-SENDING DUE TO CONTAINER# UPDATE OR ITEM REMOVAL: [REPLACEMENT] DG REQUEST: CMA CGM TITUS / 0MXD7W1MA / IMX / 292569 / 28413293 / NSA0052/IMX / INNSA to ESBCN  HAZ_11450213  MEDEX</t>
  </si>
  <si>
    <t>Hello,_x000D_
_x000D_
Booking has been created in LARA under HAZ_1145021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bgDU6AAA=</t>
  </si>
  <si>
    <t>Fw: AUTO-SENDING DUE TO CONTAINER# UPDATE OR ITEM REMOVAL: [REPLACEMENT] DG REQUEST: CMA CGM TITUS / 0MXD7W1MA / IMX / 292569 / 99150109 / NSA0077/IMX / INNSA to FRFOS  HAZ_11457887  MEDEX</t>
  </si>
  <si>
    <t>Hello,_x000D_
_x000D_
Booking has been created in LARA under HAZ_1145788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bgDU5AAA=</t>
  </si>
  <si>
    <t>Fw: AUTO-SENDING DUE TO CONTAINER# UPDATE OR ITEM REMOVAL: [REPLACEMENT] DG REQUEST: CMA CGM TITUS / 0MXD7W1MA / IMX / 292569 / 15377901 / NSA0024/IMX / INNSA to SAJED   HAZ_11446181/82-83  MEDEX</t>
  </si>
  <si>
    <t xml:space="preserve">Hello,_x000D_
_x000D_
Booking has been created in HARP under HAZ_11446181/82-83_x000D_
_x000D_
Vandesh PATIL_x000D_
Executive– Mumbai DCO_x000D_
Tel :    +91 (22) 4935 5909_x000D_
VOIP : 88965633_x000D_
CMA CGM GBS India_x000D_
3rd Floor, D-3, Kalpataru Prime,_x000D_
Road No. 16, Wagle Industrial Estate,_x000D_
Thane – </t>
  </si>
  <si>
    <t>AAMkADJlNjQxZDgyLTgxNDYtNDA4OC1iODAxLTZhY2ZjMDRlNzYwMQBGAAAAAAAyVyqPmYFfSJM2W4bOk1+6BwDicQtVi260RZGli0QcH1iEAAAArTu7AADiA9bqpkExTIvuWUsgz0xNAAObgDU4AAA=</t>
  </si>
  <si>
    <t>Fw: AUTO-SENDING DUE TO CONTAINER# UPDATE OR ITEM REMOVAL: [REPLACEMENT] DG REQUEST: CMA CGM TITUS / 0MXD7W1MA / IMX / 292569 / 97270018 / NSA0019/IMX / INNSA to ITGOA  HAZ_11435704  MEDEX</t>
  </si>
  <si>
    <t>Hello,_x000D_
_x000D_
Booking has been created in LARA under HAZ_1143570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bgDU3AAA=</t>
  </si>
  <si>
    <t>Fw: &lt;&lt;TO:CMA&gt;&gt; ONE_Application   DG - [IO2] APL NEW YORK 0040W / INNSA / SAJED, MUMC62162300 DCO_11463305 EPIC</t>
  </si>
  <si>
    <t>Hello,_x000D_
_x000D_
Booking has been created in HARP under DCO_1146330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bgDU2AAA=</t>
  </si>
  <si>
    <t>Fw: &lt;Reminder&gt;[NEUR Loop 5] DG-APVD(APL VANDA)/0FMB2E1MA/FRLHV-CNSHG,(BK#:540200210035,App.:202210120322)-1 x 4SD   Ref-no: &lt;&lt;A5_VD0F915T.CNT&gt;&gt;  DCO_11453361  FAL3</t>
  </si>
  <si>
    <t>Hello,_x000D_
_x000D_
Booking has been created in HARP under DCO_11453361_x000D_
_x000D_
kindly advise if all ok_x000D_
_x000D_
Vandesh PATIL_x000D_
Executive– Mumbai DCO_x000D_
Tel :    +91 (22) 4935 5909_x000D_
VOIP : 88965633_x000D_
CMA CGM GBS India_x000D_
3rd Floor, D-3, Kalpataru Prime,_x000D_
Road No. 16, Wagle Industr</t>
  </si>
  <si>
    <t>AAMkADJlNjQxZDgyLTgxNDYtNDA4OC1iODAxLTZhY2ZjMDRlNzYwMQBGAAAAAAAyVyqPmYFfSJM2W4bOk1+6BwDicQtVi260RZGli0QcH1iEAAAArTu7AADiA9bqpkExTIvuWUsgz0xNAAOaeQ9LAAA=</t>
  </si>
  <si>
    <t>Re: [REPLACEMENT] DG REQUEST: CMA CGM OSAKA / 02SCZS1MA / EA2 / 294256 / 66849511 / JEA0016/EA2 / AEJEA to TZDAR</t>
  </si>
  <si>
    <t>Hello,_x000D_
_x000D_
Kindly reconfirm vessel name for subject booking._x000D_
_x000D_
as it is not calling in system_x000D_
_x000D_
Vandesh PATIL_x000D_
Executive– Mumbai DCO_x000D_
Tel :    +91 (22) 4935 5909_x000D_
VOIP : 88965633_x000D_
CMA CGM GBS India_x000D_
3rd Floor, D-3, Kalpataru Prime,_x000D_
Road No. 16, Wagle In</t>
  </si>
  <si>
    <t>AAMkADJlNjQxZDgyLTgxNDYtNDA4OC1iODAxLTZhY2ZjMDRlNzYwMQBGAAAAAAAyVyqPmYFfSJM2W4bOk1+6BwDicQtVi260RZGli0QcH1iEAAAArTu7AADiA9bqpkExTIvuWUsgz0xNAAOaeQ9KAAA=</t>
  </si>
  <si>
    <t>AAMkADJlNjQxZDgyLTgxNDYtNDA4OC1iODAxLTZhY2ZjMDRlNzYwMQBGAAAAAAAyVyqPmYFfSJM2W4bOk1+6BwDicQtVi260RZGli0QcH1iEAAAArTu7AADiA9bqpkExTIvuWUsgz0xNAAOaeQ9JAAA=</t>
  </si>
  <si>
    <t xml:space="preserve">Hello,_x000D_
_x000D_
Kindly reconfirm vessel name for subject booking._x000D_
_x000D_
as it is not calling in system_x000D_
_x000D_
_x000D_
Vandesh PATIL_x000D_
Executive– Mumbai DCO_x000D_
Tel :    +91 (22) 4935 5909_x000D_
VOIP : 88965633_x000D_
CMA CGM GBS India_x000D_
3rd Floor, D-3, Kalpataru Prime,_x000D_
Road No. 16, Wagle </t>
  </si>
  <si>
    <t>AAMkADJlNjQxZDgyLTgxNDYtNDA4OC1iODAxLTZhY2ZjMDRlNzYwMQBGAAAAAAAyVyqPmYFfSJM2W4bOk1+6BwDicQtVi260RZGli0QcH1iEAAAArTu7AADiA9bqpkExTIvuWUsgz0xNAAOaeQ9IAAA=</t>
  </si>
  <si>
    <t>Fw: VSA - SB - Special Cargo Request - 220203955/CMA CGM AMERICA (Q7I)-242W---ETA 18/10/2022 HAZ_11458628 NEFWI1</t>
  </si>
  <si>
    <t>Hello,_x000D_
_x000D_
Booking has been created in HARP under HAZ_1145862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aeQ9HAAA=</t>
  </si>
  <si>
    <t>Fw: AUTO-SENDING DUE TO CONTAINER# UPDATE OR ITEM REMOVAL: [REPLACEMENT] DG REQUEST: CMA CGM TITUS / 0MXD7W1MA / IMX / 292569 / 12679605 / NSA0066/IMX / INNSA to SAJED  HAZ_11453122  MEDEX</t>
  </si>
  <si>
    <t>Hello,_x000D_
_x000D_
Booking has been created in HARP under HAZ_1145312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aeQ9GAAA=</t>
  </si>
  <si>
    <t>Fw: [REPLACEMENT] DG REQUEST: AS NORA / 02SD1S1MA / EA2 / 294252 / 23357565 / JEA0013/EA2 / AEJEA to KEMBA/HAZ_11463229/SWAX2</t>
  </si>
  <si>
    <t xml:space="preserve">Hello,_x000D_
_x000D_
_x000D_
_x000D_
_x000D_
Booking has been amended in HARP under_x000D_
HAZ_11463229      _x000D_
_x000D_
_x000D_
Vijay Valmiki._x000D_
 Executive -Mumbai DCO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OaeQ9FAAA=</t>
  </si>
  <si>
    <t>Hello,_x000D_
_x000D_
Booking has been created in Harp under DCO_11463201_x000D_
_x000D_
NOTE - POL - BARCELONA &amp; POD - AMBRALI is taken as per given in the mail body below_x000D_
_x000D_
please check and advise if all ok_x000D_
_x000D_
_x000D_
_x000D_
_x000D_
_x000D_
santnuk SAWANT_x000D_
Sr. Executive -Mumbai DCO_x000D_
_x000D_
Direct line:+</t>
  </si>
  <si>
    <t>AAMkADJlNjQxZDgyLTgxNDYtNDA4OC1iODAxLTZhY2ZjMDRlNzYwMQBGAAAAAAAyVyqPmYFfSJM2W4bOk1+6BwDicQtVi260RZGli0QcH1iEAAAArTu7AADiA9bqpkExTIvuWUsgz0xNAAOaeQ9EAAA=</t>
  </si>
  <si>
    <t xml:space="preserve">Fw: ACCEPTANCE ONU 2794 M/V ATLANTIC GREEN 53  ATG53/07 BCN-GEB  TMED/  DCO_11463200  TMX1 </t>
  </si>
  <si>
    <t xml:space="preserve">Hello,_x000D_
_x000D_
Booking has been created in Harp under DCO_11463200_x000D_
_x000D_
POL/POD taken as per mention in mail body and subject line_x000D_
_x000D_
_x000D_
kindly check and advise if all ok_x000D_
_x000D_
_x000D_
_x000D_
_x000D_
santnuk SAWANT_x000D_
Sr. Executive -Mumbai DCO_x000D_
_x000D_
Direct line:+91 (22) 4935 5909_x000D_
VoIP: </t>
  </si>
  <si>
    <t>AAMkADJlNjQxZDgyLTgxNDYtNDA4OC1iODAxLTZhY2ZjMDRlNzYwMQBGAAAAAAAyVyqPmYFfSJM2W4bOk1+6BwDicQtVi260RZGli0QcH1iEAAAArTu7AADiA9bqpkExTIvuWUsgz0xNAAOaeQ9DAAA=</t>
  </si>
  <si>
    <t>Fw: ACCEPTANCE ONU 3082 M/V ATLANTIC GREEN 53  ATG53/09 BCN-GEB  TMED/TMX1 /DCO_11463199/TMX1</t>
  </si>
  <si>
    <t>Hello,_x000D_
_x000D_
_x000D_
_x000D_
_x000D_
Booking has been created in HARP under_x000D_
DCO_11463199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aeQ9CAAA=</t>
  </si>
  <si>
    <t xml:space="preserve">Fw: ACCEPTANCE ONU 2794 M/V ATLANTIC GREEN 53  ATG53/06 BCN-GEB  TMED/   DCO_11463198  TMX1 </t>
  </si>
  <si>
    <t>Hello,_x000D_
_x000D_
Booking has been created in Harp under DCO_11463198_x000D_
_x000D_
POL - ESBCN / POD - TRGEB_x000D_
_x000D_
As per given in the mail body_x000D_
_x000D_
_x000D_
kindly check an advise if all ok_x000D_
_x000D_
_x000D_
_x000D_
_x000D_
santnuk SAWANT_x000D_
Sr. Executive -Mumbai DCO_x000D_
_x000D_
Direct line:+91 (22) 4935 5909_x000D_
VoIP: 8</t>
  </si>
  <si>
    <t>AAMkADJlNjQxZDgyLTgxNDYtNDA4OC1iODAxLTZhY2ZjMDRlNzYwMQBGAAAAAAAyVyqPmYFfSJM2W4bOk1+6BwDicQtVi260RZGli0QcH1iEAAAArTu7AADiA9bqpkExTIvuWUsgz0xNAAOaeQ9BAAA=</t>
  </si>
  <si>
    <t>Fw: moto vehicles with fuel engine/ DG REQUEST: CMA CGM OHIO / 2242S / SWX / 294857 / 16376468 / HAM0047/SWX / DEHAM to DOCAU/HAZ_11457736/WCC</t>
  </si>
  <si>
    <t>Hello,_x000D_
_x000D_
_x000D_
_x000D_
_x000D_
Booking has been amended in HARP under_x000D_
HAZ_11457736_x000D_
packing code taken as 4G_x000D_
_x000D_
Vijay Valmiki._x000D_
 Executive -Mumbai DCO_x000D_
Direct line: +91 (22) 4935 5909_x000D_
VOIP: 8896 5909_x000D_
CMA CGM GBS India_x000D_
3rd Floor, D-3, Kalpataru Prime,_x000D_
Road No. 16, W</t>
  </si>
  <si>
    <t>AAMkADJlNjQxZDgyLTgxNDYtNDA4OC1iODAxLTZhY2ZjMDRlNzYwMQBGAAAAAAAyVyqPmYFfSJM2W4bOk1+6BwDicQtVi260RZGli0QcH1iEAAAArTu7AADiA9bqpkExTIvuWUsgz0xNAAOaeQ9AAAA=</t>
  </si>
  <si>
    <t xml:space="preserve">Fw: ACCEPTANCE ONU 2794 M/V ATLANTIC GREEN 53  ATG53/01 VLC-GEB  TMED/  DCO_11463195  TMX1 </t>
  </si>
  <si>
    <t>Hello,_x000D_
_x000D_
Booking has been created in Harp under DCO_11463195_x000D_
_x000D_
Outer packing code taken pallets as per DGD_x000D_
_x000D_
kindly check and advise if all ok_x000D_
_x000D_
_x000D_
_x000D_
_x000D_
santnuk SAWANT_x000D_
Sr. Executive -Mumbai DCO_x000D_
_x000D_
Direct line:+91 (22) 4935 5909_x000D_
VoIP: 8896 5633_x000D_
CMA CG</t>
  </si>
  <si>
    <t>AAMkADJlNjQxZDgyLTgxNDYtNDA4OC1iODAxLTZhY2ZjMDRlNzYwMQBGAAAAAAAyVyqPmYFfSJM2W4bOk1+6BwDicQtVi260RZGli0QcH1iEAAAArTu7AADiA9bqpkExTIvuWUsgz0xNAAOaeQ8/AAA=</t>
  </si>
  <si>
    <t>Fw: PACKING/weight update DG REQUEST: CMA CGM OHIO / 2242S / SWX / 294857 / 20768352 / LGP0007/SWX / GBLGP to COCTG/HAZ_11448304/wcc</t>
  </si>
  <si>
    <t>Hello,_x000D_
_x000D_
_x000D_
_x000D_
_x000D_
Booking has been amended in HARP under_x000D_
HAZ_11448304_x000D_
as per the latest mail._x000D_
_x000D_
_x000D_
Vijay Valmiki._x000D_
 Executive -Mumbai DCO_x000D_
Direct line: +91 (22) 4935 5909_x000D_
VOIP: 8896 5909_x000D_
CMA CGM GBS India_x000D_
3rd Floor, D-3, Kalpataru Prime,_x000D_
Road No. 16</t>
  </si>
  <si>
    <t>AAMkADJlNjQxZDgyLTgxNDYtNDA4OC1iODAxLTZhY2ZjMDRlNzYwMQBGAAAAAAAyVyqPmYFfSJM2W4bOk1+6BwDicQtVi260RZGli0QcH1iEAAAArTu7AADiA9bqpkExTIvuWUsgz0xNAAOaeQ8+AAA=</t>
  </si>
  <si>
    <t>Fw: ACCEPTANCE ONU 2794 M/V ATLANTIC GREEN 53  ATG53/02-03-04-05  VLC-GEB  TMED/TMX1   DCO_11463188/190-192  tmx1</t>
  </si>
  <si>
    <t>Hello,_x000D_
_x000D_
Booking has been created in Harp under DCO_11463188/190-192_x000D_
_x000D_
outer packing code taken pallets as per DGD_x000D_
_x000D_
KINDLY ADVISE IF ALL OK_x000D_
_x000D_
_x000D_
_x000D_
santnuk SAWANT_x000D_
Sr. Executive -Mumbai DCO_x000D_
_x000D_
Direct line:+91 (22) 4935 5909_x000D_
VoIP: 8896 5633_x000D_
CMA CGM GB</t>
  </si>
  <si>
    <t>AAMkADJlNjQxZDgyLTgxNDYtNDA4OC1iODAxLTZhY2ZjMDRlNzYwMQBGAAAAAAAyVyqPmYFfSJM2W4bOk1+6BwDicQtVi260RZGli0QcH1iEAAAArTu7AADiA9bqpkExTIvuWUsgz0xNAAOaeQ89AAA=</t>
  </si>
  <si>
    <t>Fw: Cargo items are the new forklifts- URGENT DG REQUEST: CMA CGM OHIO / 2242S / SWX / 294857 / 19346848 / RTM0008/SWX / NLRTM to CLSAI/HAZ_11313676/wcc</t>
  </si>
  <si>
    <t>Hello,_x000D_
_x000D_
_x000D_
_x000D_
_x000D_
Booking has been already created and accepted in HARP under_x000D_
HAZ_11313676_x000D_
Partner is chasing for acceptance._x000D_
_x000D_
Vijay Valmiki._x000D_
 Executive -Mumbai DCO_x000D_
Direct line: +91 (22) 4935 5909_x000D_
VOIP: 8896 5909_x000D_
CMA CGM GBS India_x000D_
3rd Floor, D-3,</t>
  </si>
  <si>
    <t>AAMkADJlNjQxZDgyLTgxNDYtNDA4OC1iODAxLTZhY2ZjMDRlNzYwMQBGAAAAAAAyVyqPmYFfSJM2W4bOk1+6BwDicQtVi260RZGli0QcH1iEAAAArTu7AADiA9bqpkExTIvuWUsgz0xNAAOaeQ88AAA=</t>
  </si>
  <si>
    <t>Fw: [REPLACEMENT] DG REQUEST: CMA CGM CONGO / 08MCZW1MA / GEM / 292561 / 18335833 / JEA0034/GEM / AEJEA to EGPSD // HAZ_11432784 // MEGEM</t>
  </si>
  <si>
    <t>Dayanand DEVARKAR</t>
  </si>
  <si>
    <t xml:space="preserve">Hello,_x000D_
_x000D_
_x000D_
_x000D_
_x000D_
Booking has been amended in HARP under_x000D_
HAZ_11432784_x000D_
as per the latest mail._x000D_
_x000D_
Vijay Valmiki._x000D_
 Executive -Mumbai DCO_x000D_
Direct line: +91 (22) 4935 5909_x000D_
VOIP: 8896 5909_x000D_
CMA CGM GBS India_x000D_
3rd Floor, D-3, Kalpataru Prime,_x000D_
Road No. 16, </t>
  </si>
  <si>
    <t>AAMkADJlNjQxZDgyLTgxNDYtNDA4OC1iODAxLTZhY2ZjMDRlNzYwMQBGAAAAAAAyVyqPmYFfSJM2W4bOk1+6BwDicQtVi260RZGli0QcH1iEAAAArTu7AADiA9bqpkExTIvuWUsgz0xNAAOaeQ87AAA=</t>
  </si>
  <si>
    <t>Fw: Hazardous Request: 30151959; SEATRADE ORANGE; 2319104S; FRDKK-PFPPT/DCO_11458044/RTWPAN</t>
  </si>
  <si>
    <t>Hello,_x000D_
_x000D_
Booking has been created in Harp under DCO_11458044_x000D_
_x000D_
updated packing code and correct bkg reff no._x000D_
_x000D_
_x000D_
_x000D_
_x000D_
santnuk SAWANT_x000D_
Sr. Executive -Mumbai DCO_x000D_
_x000D_
Direct line:+91 (22) 4935 5909_x000D_
VoIP: 8896 5633_x000D_
CMA CGM GBS India_x000D_
3rd Floor, D-3, Kalpat</t>
  </si>
  <si>
    <t>AAMkADJlNjQxZDgyLTgxNDYtNDA4OC1iODAxLTZhY2ZjMDRlNzYwMQBGAAAAAAAyVyqPmYFfSJM2W4bOk1+6BwDicQtVi260RZGli0QcH1iEAAAArTu7AADiA9bqpkExTIvuWUsgz0xNAAOaeQ86AAA=</t>
  </si>
  <si>
    <t>Fw: Hazardous Request: 30152032; CMA CGM AMERICA; 2202142S; FRLEH-GPPTP  DCO_11463177  NEFWI1</t>
  </si>
  <si>
    <t>Hello,_x000D_
_x000D_
Booking has been created in Harp under DCO_11463177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85AAA=</t>
  </si>
  <si>
    <t xml:space="preserve">Hello ,_x000D_
_x000D_
Kindly re-confirm the subject vessel is it OSAKA? or CMA CGM OSAKA._x000D_
Kindly provide correct vessel name_x000D_
_x000D_
_x000D_
Vijay Valmiki._x000D_
 Executive -Mumbai DCO_x000D_
Direct line: +91 (22) 4935 5909_x000D_
VOIP: 8896 5909_x000D_
CMA CGM GBS India_x000D_
3rd Floor, D-3, Kalpataru </t>
  </si>
  <si>
    <t>AAMkADJlNjQxZDgyLTgxNDYtNDA4OC1iODAxLTZhY2ZjMDRlNzYwMQBGAAAAAAAyVyqPmYFfSJM2W4bOk1+6BwDicQtVi260RZGli0QcH1iEAAAArTu7AADiA9bqpkExTIvuWUsgz0xNAAOaeQ84AAA=</t>
  </si>
  <si>
    <t>Fw: Booking no : 221145027</t>
  </si>
  <si>
    <t>YADAV Manoj; Gosavi Amit; SALVI Sameer</t>
  </si>
  <si>
    <t>Hello,_x000D_
_x000D_
Kindly advice on below mail_x000D_
_x000D_
_x000D_
HAZ_11462839_x000D_
_x000D_
_x000D_
Saravana Kumar NADAR_x000D_
Senior Executive – Mumbai DCO_x000D_
_x000D_
Direct line: +91 (22) 4095 5633_x000D_
VoIP: 8896 5633_x000D_
_x000D_
CMA CGM GBS India_x000D_
3rd Floor, , D-3, Kalpataru Prime, Road No. 16,_x000D_
Wagle Industrial Es</t>
  </si>
  <si>
    <t>AAMkADJlNjQxZDgyLTgxNDYtNDA4OC1iODAxLTZhY2ZjMDRlNzYwMQBGAAAAAAAyVyqPmYFfSJM2W4bOk1+6BwDicQtVi260RZGli0QcH1iEAAAArTu7AADiA9bqpkExTIvuWUsgz0xNAAOaeQ83AAA=</t>
  </si>
  <si>
    <t>Re: [REPLACEMENT] DG REQUEST: CMA CGM OSAKA / 02SCZS1MA / EA2 / 294256 / 53998415 / JEA0009/EA2 / AEJEA to TZDAR     HAZ_11440797   SWAX2</t>
  </si>
  <si>
    <t>Hello ,_x000D_
_x000D_
Kindly re-confirm the subject vessel is it OSAKA? or CMA CGM OSAKA._x000D_
Kindly provide correct vessel name_x000D_
_x000D_
_x000D_
Vijay Valmiki._x000D_
 Executive -Mumbai DCO_x000D_
Direct line: +91 (22) 4935 5909_x000D_
VOIP: 8896 5909_x000D_
CMA CGM GBS India_x000D_
3rd Floor, D-3, Kalpatar</t>
  </si>
  <si>
    <t>AAMkADJlNjQxZDgyLTgxNDYtNDA4OC1iODAxLTZhY2ZjMDRlNzYwMQBGAAAAAAAyVyqPmYFfSJM2W4bOk1+6BwDicQtVi260RZGli0QcH1iEAAAArTu7AADiA9bqpkExTIvuWUsgz0xNAAOaeQ82AAA=</t>
  </si>
  <si>
    <t>Fw: : TAT2 - 2708087050 CMA CGM BIANCA 0LBCHW1MA(BRV - NYC) ( CHANGEV )Dangerous Approval Request (AAH) 1*40HQ /// DCO_11462177 // LIBERTY</t>
  </si>
  <si>
    <t>Pooja WARAKHANDKAR</t>
  </si>
  <si>
    <t>Hello,_x000D_
_x000D_
_x000D_
_x000D_
_x000D_
Booking has been amended in HARP under_x000D_
DCO_11462177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aeQ81AAA=</t>
  </si>
  <si>
    <t>Fw: &lt;&lt;TO:CMA&gt;&gt; ONE_Application   DG - [NEX] CMA CGM ISKENDERUN 2137N / MTMAR / LBBEY, HAMCA0565900 //DCO_11462487/538 //  NCLEVANT</t>
  </si>
  <si>
    <t>Hello,_x000D_
_x000D_
_x000D_
_x000D_
_x000D_
Booking has been amended in HARP under_x000D_
DCO_11462487/538_x000D_
_x000D_
_x000D_
_x000D_
Vijay Valmiki._x000D_
 Executive -Mumbai DCO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aeQ80AAA=</t>
  </si>
  <si>
    <t>Fw: [REPLACEMENT] DG REQUEST: CMA CGM ARKANSAS / 2244S / SWX / 294861 / 23009960 / ANR0013/SWX / BEANR to CLSAI/HAZ_11462844//WCC</t>
  </si>
  <si>
    <t>Hello,_x000D_
_x000D_
HAZ_1146284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JlNjQxZDgyLTgxNDYtNDA4OC1iODAxLTZhY2ZjMDRlNzYwMQBGAAAAAAAyVyqPmYFfSJM2W4bOk1+6BwDicQtVi260RZGli0QcH1iEAAAArTu7AADiA9bqpkExTIvuWUsgz0xNAAOaeQ8zAAA=</t>
  </si>
  <si>
    <t>Fw: [REPLACEMENT] DG REQUEST: CMA CGM ARKANSAS / 2244S / SWX / 294861 / 14068711 / ANR0014/SWX / BEANR to DOCAU/HAZ_11462918//WCC</t>
  </si>
  <si>
    <t>Hello,_x000D_
_x000D_
HAZ_1146291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JlNjQxZDgyLTgxNDYtNDA4OC1iODAxLTZhY2ZjMDRlNzYwMQBGAAAAAAAyVyqPmYFfSJM2W4bOk1+6BwDicQtVi260RZGli0QcH1iEAAAArTu7AADiA9bqpkExTIvuWUsgz0xNAAOaeQ8yAAA=</t>
  </si>
  <si>
    <t>Fw: Hazardous Request: 30152028; CMA CGM AMERICA; 2202142S; FRLEH-MQFDF  DCO_11463170  NEFWI1</t>
  </si>
  <si>
    <t>Hello,_x000D_
_x000D_
Booking has been created in Harp under DCO_11463170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8xAAA=</t>
  </si>
  <si>
    <t>Fw: [REPLACEMENT] DG REQUEST: CMA CGM ARKANSAS / 2244S / SWX / 294861 / 38672990 / ANR0015/SWX / BEANR to PECLL/HAZ_11462892//WCC</t>
  </si>
  <si>
    <t>Hello,_x000D_
_x000D_
HAZ_1146289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JlNjQxZDgyLTgxNDYtNDA4OC1iODAxLTZhY2ZjMDRlNzYwMQBGAAAAAAAyVyqPmYFfSJM2W4bOk1+6BwDicQtVi260RZGli0QcH1iEAAAArTu7AADiA9bqpkExTIvuWUsgz0xNAAOaeQ8wAAA=</t>
  </si>
  <si>
    <t>Fw: [REPLACEMENT] DG REQUEST: CMA CGM ARKANSAS / 2244S / SWX / 294861 / 23108049 / ANR0012/SWX / BEANR to PECLL/HAZ_11462745//WCC</t>
  </si>
  <si>
    <t>Hello,_x000D_
_x000D_
HAZ_1146274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JlNjQxZDgyLTgxNDYtNDA4OC1iODAxLTZhY2ZjMDRlNzYwMQBGAAAAAAAyVyqPmYFfSJM2W4bOk1+6BwDicQtVi260RZGli0QcH1iEAAAArTu7AADiA9bqpkExTIvuWUsgz0xNAAOaeQ8vAAA=</t>
  </si>
  <si>
    <t>Fw: Triggered by DG Auto-Approval DG REQUEST: CMA CGM ARKANSAS / 2244S / SWX / 294861 / 36343631 / ANR0021/SWX / BEANR to COBUN/HAZ_11463174/175/176//WCC</t>
  </si>
  <si>
    <t>Hello,_x000D_
_x000D_
HAZ_11463174/175/17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</t>
  </si>
  <si>
    <t>AAMkADJlNjQxZDgyLTgxNDYtNDA4OC1iODAxLTZhY2ZjMDRlNzYwMQBGAAAAAAAyVyqPmYFfSJM2W4bOk1+6BwDicQtVi260RZGli0QcH1iEAAAArTu7AADiA9bqpkExTIvuWUsgz0xNAAOaeQ8uAAA=</t>
  </si>
  <si>
    <t>Fw: Hazardous Request: 30152023; CMA CGM AMERICA; 2202142S; FRLEH-GPPTP  DCO_11463169  nefwi1</t>
  </si>
  <si>
    <t>Hello,_x000D_
_x000D_
Booking has been created in Harp under DCO_11463169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8tAAA=</t>
  </si>
  <si>
    <t>Fw: [REPLACEMENT] DG REQUEST: CMA CGM OHIO / 2242S / SWX / 294857 / 10700160 / ANR0141/SWX / BEANR to COCTG/HAZ_11463167//WCC</t>
  </si>
  <si>
    <t>Hello,_x000D_
_x000D_
HAZ_1146316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JlNjQxZDgyLTgxNDYtNDA4OC1iODAxLTZhY2ZjMDRlNzYwMQBGAAAAAAAyVyqPmYFfSJM2W4bOk1+6BwDicQtVi260RZGli0QcH1iEAAAArTu7AADiA9bqpkExTIvuWUsgz0xNAAOaeQ8sAAA=</t>
  </si>
  <si>
    <t>Fw: Hazardous Request: 30152025; SEATRADE GREEN; 2319105S; FRLEH-PFPPT  DCO_11463162  rtwpan</t>
  </si>
  <si>
    <t>Hello,_x000D_
_x000D_
Booking has been created in Harp under DCO_1146316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8rAAA=</t>
  </si>
  <si>
    <t>Fw: [REPLACEMENT] DG REQUEST: CMA CGM OHIO / 2242S / SWX / 294857 / 26808251 / ANR0142/SWX / BEANR to PAMIT/HAZ_11463164//WCC</t>
  </si>
  <si>
    <t>Hello,_x000D_
_x000D_
HAZ_1146316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JlNjQxZDgyLTgxNDYtNDA4OC1iODAxLTZhY2ZjMDRlNzYwMQBGAAAAAAAyVyqPmYFfSJM2W4bOk1+6BwDicQtVi260RZGli0QcH1iEAAAArTu7AADiA9bqpkExTIvuWUsgz0xNAAOaeQ8qAAA=</t>
  </si>
  <si>
    <t>Fw: WE CONIRM THIS IS VISCOUS DG REQUEST: CMA CGM OHIO / 2242S / SWX / 294857 / 39668334 / HAM0118/SWX / DEHAM to CLSAI//HAZ_11460411//WCC</t>
  </si>
  <si>
    <t>Hello,_x000D_
_x000D_
HAZ_11460411_x000D_
_x000D_
VISCOUS updated in notepad_x000D_
_x000D_
_x000D_
_x000D_
Saravana Kumar NADAR_x000D_
Senior Executive – Mumbai DCO_x000D_
_x000D_
Direct line: +91 (22) 4095 5633_x000D_
VoIP: 8896 5633_x000D_
_x000D_
CMA CGM GBS India_x000D_
3rd Floor, , D-3, Kalpataru Prime, Road No. 16,_x000D_
Wagle Industrial Est</t>
  </si>
  <si>
    <t>AAMkADJlNjQxZDgyLTgxNDYtNDA4OC1iODAxLTZhY2ZjMDRlNzYwMQBGAAAAAAAyVyqPmYFfSJM2W4bOk1+6BwDicQtVi260RZGli0QcH1iEAAAArTu7AADiA9bqpkExTIvuWUsgz0xNAAOaeQ8pAAA=</t>
  </si>
  <si>
    <t>Re: DG Cargo Request: AGX - 9016608740 CMA CGM BEIRA 0DMBXS1MA (AUO - LMS)/DCO_11463166/ADMRIMED</t>
  </si>
  <si>
    <t>DGBC; andrea.buonpensiero@coscoshipping.it; ceufeeder-med@diamondline.de; engelka@coscon.com; operativo.na@coscoshipping.it</t>
  </si>
  <si>
    <t>Hello,_x000D_
_x000D_
_x000D_
_x000D_
_x000D_
Kindly provide TECHNICAL NAME for item 5 UN 1791._x000D_
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aeQ8oAAA=</t>
  </si>
  <si>
    <t>Fw: [REPLACEMENT] DG REQUEST: CMA CGM CONGO / 08MCZW1MA / GEM / 292561 / 21709471 / JEA0045/GEM / AEJEA to SAJED/HAZ_11435101//MEGEM</t>
  </si>
  <si>
    <t>Hello,_x000D_
_x000D_
HAZ_11435101_x000D_
_x000D_
POL dated updated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</t>
  </si>
  <si>
    <t>AAMkADJlNjQxZDgyLTgxNDYtNDA4OC1iODAxLTZhY2ZjMDRlNzYwMQBGAAAAAAAyVyqPmYFfSJM2W4bOk1+6BwDicQtVi260RZGli0QcH1iEAAAArTu7AADiA9bqpkExTIvuWUsgz0xNAAOaeQ8nAAA=</t>
  </si>
  <si>
    <t>Fw: MED3 - 2705328910 CMA CGM VOLGA 0BXDAE1MA(PIR - PSD) ( FREITJO )Dangerous Approval Request (CHI) 1*40HQ/DCO_11316087/BEX</t>
  </si>
  <si>
    <t>Hello,_x000D_
_x000D_
_x000D_
_x000D_
_x000D_
Booking has been already created and accepted in HARP under_x000D_
DCO_11316087_x000D_
Partner is chasing for acceptance._x000D_
_x000D_
Vijay Valmiki._x000D_
 Executive -Mumbai DCO_x000D_
Direct line: +91 (22) 4935 5909_x000D_
VOIP: 8896 5909_x000D_
CMA CGM GBS India_x000D_
3rd Floor, D-3, K</t>
  </si>
  <si>
    <t>AAMkADJlNjQxZDgyLTgxNDYtNDA4OC1iODAxLTZhY2ZjMDRlNzYwMQBGAAAAAAAyVyqPmYFfSJM2W4bOk1+6BwDicQtVi260RZGli0QcH1iEAAAArTu7AADiA9bqpkExTIvuWUsgz0xNAAOaeQ8mAAA=</t>
  </si>
  <si>
    <t>Fw: Hazardous Request: 30152027; SEATRADE GREEN; 2319105S; FRLEH-PFPPT  DCO_11463154  rtwpan</t>
  </si>
  <si>
    <t>Hello,_x000D_
_x000D_
Booking has been created in Harp under DCO_1146315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8lAAA=</t>
  </si>
  <si>
    <t>Hello,_x000D_
_x000D_
_x000D_
_x000D_
_x000D_
Booking has been created in HARP under_x000D_
_x000D_
DCO_11448573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aeQ8kAAA=</t>
  </si>
  <si>
    <t>Fw: *Transfer* TAT3 - 2706831600 APL NEW JERSEY 0VBCLW1MA(BRV - HOU) ( ZHOUKN )Dangerous Approval Request (GDY) 1*40HQ/DCO_11360576 /victory</t>
  </si>
  <si>
    <t>Hello,_x000D_
_x000D_
_x000D_
_x000D_
_x000D_
Booking has been already created and accepted in HARP under_x000D_
DCO_11360576_x000D_
Partner is chasing for acceptance._x000D_
_x000D_
Vijay Valmiki._x000D_
 Executive -Mumbai DCO_x000D_
Direct line: +91 (22) 4935 5909_x000D_
VOIP: 8896 5909_x000D_
CMA CGM GBS India_x000D_
3rd Floor, D-3, K</t>
  </si>
  <si>
    <t>AAMkADJlNjQxZDgyLTgxNDYtNDA4OC1iODAxLTZhY2ZjMDRlNzYwMQBGAAAAAAAyVyqPmYFfSJM2W4bOk1+6BwDicQtVi260RZGli0QcH1iEAAAArTu7AADiA9bqpkExTIvuWUsgz0xNAAOaeQ8jAAA=</t>
  </si>
  <si>
    <t>Fw: &lt;&lt;TO:CMA&gt;&gt; ONE_Application   DG - [IO2] LOTUS A 0011E / GBSOU / INNSA, LIVC42201600/DCO_11442539/epic</t>
  </si>
  <si>
    <t xml:space="preserve">Hello,_x000D_
_x000D_
_x000D_
_x000D_
_x000D_
Booking has been amended in HARP under_x000D_
DCO_11442539_x000D_
rolled_x000D_
_x000D_
Vijay Valmiki._x000D_
 Executive -Mumbai DCO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OaeQ8iAAA=</t>
  </si>
  <si>
    <t>Fw: Hazardous Request: 30152024; CMA CGM AMERICA; 2202142S; FRLEH-MQFDF  DCO_11463142  NEFWI1</t>
  </si>
  <si>
    <t>Hello,_x000D_
_x000D_
Booking has been created in Harp under DCO_1146314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8hAAA=</t>
  </si>
  <si>
    <t>Re: &lt;&lt;TO:CMA&gt;&gt; ONE_Application   DG - [AL6] CMA CGM DALILA 0017W / ITLIV / USSAV, GOAC45277300/DCO_11463147-48/AMERIGO</t>
  </si>
  <si>
    <t>Hello Partner,_x000D_
_x000D_
Kindly re-confirm the outer packing code for the subject booking._x000D_
_x000D_
_x000D_
_x000D_
Vijay Valmiki._x000D_
 Executive -Mumbai DCO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OaeQ8gAAA=</t>
  </si>
  <si>
    <t>Fw: &lt;&lt;TO:CMA&gt;&gt; ONE_Application   DG - [IO2] CMA CGM FIDELIO 0002E / BEANR / INNSA, HAMCB3622700/DCO_11463121/EPIC</t>
  </si>
  <si>
    <t>Hello,_x000D_
_x000D_
_x000D_
_x000D_
_x000D_
Booking has been created in HARP under_x000D_
DCO_11463121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aeQ8fAAA=</t>
  </si>
  <si>
    <t>Fw: *transfer*  NEU4 - 2708116430 CMA CGM MONTMARTRE 0FLDAE1MA(RTM - PUS) ( LUAL3 )Reefer Dangerous Approval Request (RTM) 1*40RQ  DCO_11449429  FAL1</t>
  </si>
  <si>
    <t>Hello,_x000D_
_x000D_
Booking has been created in Harp under DCO_11449429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8eAAA=</t>
  </si>
  <si>
    <t>Fw: MV PINARA VOY 625 - 1x20' box fm la spezia to Beirut - 625 BEI 004  DCO_11463115  MPS</t>
  </si>
  <si>
    <t>Hello,_x000D_
_x000D_
Booking has been created in Harp under DCO_1146311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8dAAA=</t>
  </si>
  <si>
    <t>Fw: [NEUR Loop 5] DG-CMVG(CMA CGM VASCO DE GAMA)/0FMB8E1MA/GBSOU-CNSHG,(BK#:510200112414,App.:202210142289)-1 x 2SD   Ref-no: &lt;&lt;A1_VD0W7BPV.CNT&gt;&gt;/DCO_11463114/FAL3</t>
  </si>
  <si>
    <t>Hello,_x000D_
_x000D_
_x000D_
_x000D_
_x000D_
Booking has been created in HARP under_x000D_
DCO_11463114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aeQ8cAAA=</t>
  </si>
  <si>
    <t>Fw: NEU4 - 4053509832 CMA CGM LOUIS BLERIOT 0FLD8E1MA(HAM - PKG) ( CHENCI11 )Dangerous Approval Request (FRA) 1*40HQ/DCO_11463113/FAL1</t>
  </si>
  <si>
    <t>Hello,_x000D_
_x000D_
_x000D_
_x000D_
_x000D_
Booking has been created in HARP under_x000D_
DCO_11463113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aeQ8bAAA=</t>
  </si>
  <si>
    <t>Fw: Hazardous Request: 30152016; CMA CGM AMERICA; 2202142S; FRLEH-GPPTP  DCO_11463087  NEFWI1</t>
  </si>
  <si>
    <t>Hello,_x000D_
_x000D_
Booking has been created in Harp under DCO_11463087_x000D_
_x000D_
NOTE- inner packing qty updated in notepad for items no 2, 16 &amp; 17_x000D_
_x000D_
kindly check an advice if all ok_x000D_
_x000D_
_x000D_
_x000D_
_x000D_
santnuk SAWANT_x000D_
Sr. Executive -Mumbai DCO_x000D_
_x000D_
Direct line:+91 (22) 4935 5909_x000D_
V</t>
  </si>
  <si>
    <t>AAMkADJlNjQxZDgyLTgxNDYtNDA4OC1iODAxLTZhY2ZjMDRlNzYwMQBGAAAAAAAyVyqPmYFfSJM2W4bOk1+6BwDicQtVi260RZGli0QcH1iEAAAArTu7AADiA9bqpkExTIvuWUsgz0xNAAOaeQ8aAAA=</t>
  </si>
  <si>
    <t>Fw: DGX BKG /CMA CGM NEVA ET FOS SUR MER ON OCTOBER 30TH   //POL FOS SUR MER // POD VALENCIA //10 X20 DRY /DCO_11463077-86/MARMAEXP</t>
  </si>
  <si>
    <t>Hello,_x000D_
_x000D_
_x000D_
_x000D_
_x000D_
Booking has been created in HARP under_x000D_
DCO_11463077-86_x000D_
_x000D_
_x000D_
_x000D_
Vijay Valmiki._x000D_
 Executive -Mumbai DCO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OaeQ8ZAAA=</t>
  </si>
  <si>
    <t>Fw: NEU4 - 2136627930 CMA CGM LOUIS BLERIOT 0FLD8E1MA(HAM - PKG) ( WUVI3 )Dangerous Approval Request (AAH) 1*20GP  DCO_11463076  FAL1</t>
  </si>
  <si>
    <t>Hello,_x000D_
_x000D_
Booking has been created in Harp under  DCO_11463076_x000D_
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aeQ8YAAA=</t>
  </si>
  <si>
    <t>Fw: NEU4 - 4053509830 CMA CGM LOUIS BLERIOT 0FLD8E1MA(HAM - PKG) ( CHENCI11 )Dangerous Approval Request (FRA) 1*40HQ  DCO_11463072  FAL1</t>
  </si>
  <si>
    <t>Hello,_x000D_
_x000D_
Booking has been created in Harp under DCO_1146307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8XAAA=</t>
  </si>
  <si>
    <t>Hello partner,_x000D_
_x000D_
kindly reconfirm the NW or outer packing quantity for items no. 10 , UN1090_x000D_
_x000D_
As quantity and capacity of packaging are too small for NW (35.59 kg)_x000D_
_x000D_
_x000D_
_x000D_
_x000D_
santnuk SAWANT_x000D_
Sr. Executive -Mumbai DCO_x000D_
_x000D_
Direct line:+91 (22) 4935 5909</t>
  </si>
  <si>
    <t>AAMkADJlNjQxZDgyLTgxNDYtNDA4OC1iODAxLTZhY2ZjMDRlNzYwMQBGAAAAAAAyVyqPmYFfSJM2W4bOk1+6BwDicQtVi260RZGli0QcH1iEAAAArTu7AADiA9bqpkExTIvuWUsgz0xNAAOaeQ8WAAA=</t>
  </si>
  <si>
    <t>Fw: &lt;&lt;TO:CMA&gt;&gt; ONE_Application   DG - [NEX] GSL CHATEAU DIF 0008S / NLRTM / EGALY, RTMC40057400/DCO_11463056/NCLEVANT</t>
  </si>
  <si>
    <t>Hello,_x000D_
_x000D_
_x000D_
_x000D_
_x000D_
Booking has been created in HARP under_x000D_
DCO_11463056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aeQ8VAAA=</t>
  </si>
  <si>
    <t>Fw: DG Cargo Request: AEU6 - 6346040040 APL VANDA 0FMB2E1MA (ANR - SHA) // DCO_11461796 // FAL3</t>
  </si>
  <si>
    <t>Hello,_x000D_
_x000D_
_x000D_
_x000D_
_x000D_
Booking has been amended in HARP under_x000D_
DCO_11461796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aeQ8UAAA=</t>
  </si>
  <si>
    <t>Fw: DG APPLICATION - CMA CGM NEVA -ASA38W22-ARKKCO0000295997/DCO_11463041-45/MARMAEXP</t>
  </si>
  <si>
    <t>Hello,_x000D_
_x000D_
_x000D_
_x000D_
_x000D_
Booking has been created in HARP under_x000D_
DCO_11463041-45_x000D_
_x000D_
_x000D_
_x000D_
Vijay Valmiki._x000D_
 Executive -Mumbai DCO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OaeQ8TAAA=</t>
  </si>
  <si>
    <t>Fw: DG65539 - ESLINDMUM2042928 - NHV - DAR ES SALAM - 2X40 HC - NORTHERN VIGOUR V. 2242 S /DCO_11463037-38/swax2</t>
  </si>
  <si>
    <t>Hello,_x000D_
_x000D_
_x000D_
_x000D_
_x000D_
Booking has been created in HARP under_x000D_
DCO_11463037-38_x000D_
_x000D_
_x000D_
_x000D_
Vijay Valmiki._x000D_
 Executive -Mumbai DCO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OaeQ8SAAA=</t>
  </si>
  <si>
    <t>Fw: [TAT2] DG-CCMB(CMA CGM COLUMBA)/0LBCPW1MA/DEBHV-USNYC,(BK#:560200483826,App.:202210142261)-1 x 2SD   Ref-no: &lt;&lt;A4_VD0W6XY0.CNT&gt;&gt;/DCO_11463033/liberty</t>
  </si>
  <si>
    <t>Hello,_x000D_
_x000D_
_x000D_
_x000D_
_x000D_
Booking has been created in HARP under_x000D_
DCO_11463033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aeQ8RAAA=</t>
  </si>
  <si>
    <t>COSCO Greece / Nicholas Rados; MUMDCO-VALIDEUR</t>
  </si>
  <si>
    <t>Hello,_x000D_
_x000D_
Kindly provide the outer packaging code as per packing instructions P002 and kindly reconfirm the voyage for the subject booking._x000D_
_x000D_
_x000D_
Regards,_x000D_
Saurav DATTA_x000D_
Sr. Executive– Mumbai DCO_x000D_
Direct line: +91 (22) 4095 5702_x000D_
VoIP: 8896 5702_x000D_
CMA CGM G</t>
  </si>
  <si>
    <t>AAMkADJlNjQxZDgyLTgxNDYtNDA4OC1iODAxLTZhY2ZjMDRlNzYwMQBGAAAAAAAyVyqPmYFfSJM2W4bOk1+6BwDicQtVi260RZGli0QcH1iEAAAArTu7AADiA9bqpkExTIvuWUsgz0xNAAOaeQ8QAAA=</t>
  </si>
  <si>
    <t>Fw: [NEUR Loop 5] DG-APCI(APL CHANGI)/0FMB0E1MA/FRLHV-CNSHG,(BK#:540200201648,App.:202210142271)-1 x 4SH   Ref-no: &lt;&lt;A1_VD0W6XXU.CNT&gt;&gt;/DCO_11463021/fal3</t>
  </si>
  <si>
    <t>Hello,_x000D_
_x000D_
_x000D_
_x000D_
_x000D_
Booking has been created in HARP under_x000D_
DCO_11463021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aeQ8PAAA=</t>
  </si>
  <si>
    <t>Re: BSM - 6344126640 GSL SUSAN 0BMGUS1MA(PIR - CSC) ( radosni )Dangerous Approval Request (SHA) 3*20OT   DCO_11463014/18/19   BSMAR</t>
  </si>
  <si>
    <t>AAMkADJlNjQxZDgyLTgxNDYtNDA4OC1iODAxLTZhY2ZjMDRlNzYwMQBGAAAAAAAyVyqPmYFfSJM2W4bOk1+6BwDicQtVi260RZGli0QcH1iEAAAArTu7AADiA9bqpkExTIvuWUsgz0xNAAOaeQ8OAAA=</t>
  </si>
  <si>
    <t>Fw: 99907319-GBSOU LOTUS A / 0PE4UE1MA/HAZ_11460821/EPIC</t>
  </si>
  <si>
    <t>Hello,_x000D_
_x000D_
_x000D_
_x000D_
_x000D_
Booking has been amended in HARP under_x000D_
HAZ_11460821_x000D_
packing code and quantity updated as per the latest mail._x000D_
_x000D_
Vijay Valmiki._x000D_
 Executive -Mumbai DCO_x000D_
Direct line: +91 (22) 4935 5909_x000D_
VOIP: 8896 5909_x000D_
CMA CGM GBS India_x000D_
3rd Floor, D-</t>
  </si>
  <si>
    <t>AAMkADJlNjQxZDgyLTgxNDYtNDA4OC1iODAxLTZhY2ZjMDRlNzYwMQBGAAAAAAAyVyqPmYFfSJM2W4bOk1+6BwDicQtVi260RZGli0QcH1iEAAAArTu7AADiA9bqpkExTIvuWUsgz0xNAAOaeQ8NAAA=</t>
  </si>
  <si>
    <t>Fw: Hazardous Request: 30152013; CMA CGM FORT ROYAL; 2202143S; FRLEH-MQFDF   DCO_11463002   NEFWI1</t>
  </si>
  <si>
    <t xml:space="preserve">Hello,_x000D_
_x000D_
Booking has been created in HARP DCO_1146300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aeQ8MAAA=</t>
  </si>
  <si>
    <t>Fw: REMINDER DG REQUEST: CMA CGM OHIO / 2242S / SWX / 294857 / 19346848 / RTM0008/SWX / NLRTM to CLSAI  HAZ_11313676  wcc</t>
  </si>
  <si>
    <t>Hello,_x000D_
_x000D_
Booking has been created in Harp under HAZ_1131367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8LAAA=</t>
  </si>
  <si>
    <t>Fw: NEU4 - 4053509831 CMA CGM LOUIS BLERIOT 0FLD8E1MA(HAM - PKG) ( CHENCI11 )Dangerous Approval Request (FRA) 1*40HQ  DCO_11463007  fal1</t>
  </si>
  <si>
    <t>Hello,_x000D_
_x000D_
Booking has been created in Harp under DCO_11463007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8KAAA=</t>
  </si>
  <si>
    <t>Fw: DG Cargo Request: AEU6 - 6344625960 APL FULLERTON 0FMB4E1MA (LEH - SHA)  DCO_11367240    fal3</t>
  </si>
  <si>
    <t>Hello,_x000D_
_x000D_
Booking has been created in Harp under DCO_11367240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8JAAA=</t>
  </si>
  <si>
    <t>Fw: DG Cargo Request: AEU6 - 6346038920 APL VANDA 0FMB2E1MA (ANR - SHA) DCO_11461130 FAL3/DCO_11461130 /FAL3</t>
  </si>
  <si>
    <t>Hello,_x000D_
_x000D_
_x000D_
_x000D_
_x000D_
Booking has been amended in HARP under_x000D_
DCO_11461130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aeQ8IAAA=</t>
  </si>
  <si>
    <t>Fw: Hazardous Request: 30151856; KATHERINE; 2205147S; ESBCN-COCTG // DCO_11447534 // MEDCARI1</t>
  </si>
  <si>
    <t xml:space="preserve">Hello,_x000D_
_x000D_
Booking has been already created in HARP DCO_11447534_x000D_
_x000D_
_x000D_
Regards,_x000D_
Saurav DATTA_x000D_
Sr. Executive– Mumbai DCO_x000D_
Direct line: +91 (22) 4095 5702_x000D_
VoIP: 8896 5702_x000D_
CMA CGM GBS India_x000D_
3rd Floor, , D-3, Kalpataru Prime, Road No. 16,_x000D_
Wagle Industrial </t>
  </si>
  <si>
    <t>AAMkADJlNjQxZDgyLTgxNDYtNDA4OC1iODAxLTZhY2ZjMDRlNzYwMQBGAAAAAAAyVyqPmYFfSJM2W4bOk1+6BwDicQtVi260RZGli0QcH1iEAAAArTu7AADiA9bqpkExTIvuWUsgz0xNAAOaeQ8HAAA=</t>
  </si>
  <si>
    <t>Fw: *P  NORTHERN VIGOUR DG eBkg 13099636 REJECTED  HAZ_11459975  SWAX2</t>
  </si>
  <si>
    <t>Hello,_x000D_
_x000D_
Booking has been created in Harp under  HAZ_11459975_x000D_
_x000D_
santnuk SAWANT_x000D_
Sr. Executive -Mumbai DCO_x000D_
_x000D_
Direct line:+91 (22) 4935 5909_x000D_
VoIP: 8896 5633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aeQ8GAAA=</t>
  </si>
  <si>
    <t>Fw: Hazardous Request: 30152018; SEATRADE ORANGE; 2319104S; FRLEH-PFPPT   DCO_11462990   RTWPAN</t>
  </si>
  <si>
    <t xml:space="preserve">Hello,_x000D_
_x000D_
Booking has been created in HARP DCO_1146299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aeQ8FAAA=</t>
  </si>
  <si>
    <t>Fw: [NEUR Loop 4] DG-CMPR(CMA CGM PALAIS ROYAL)/0FLD4E1MA/DEHBG-KRPUS,(BK#:560200480673,App.:202210141931)-1 x 4SH   Ref-no: &lt;&lt;A2_VD0W4762.CNT&gt;&gt; // DCO_11461453 // FAL1</t>
  </si>
  <si>
    <t>Hello,_x000D_
_x000D_
_x000D_
_x000D_
_x000D_
Booking has been already created and accepted in HARP under_x000D_
DCO_11461453_x000D_
Partner is chasing for acceptance._x000D_
_x000D_
Vijay Valmiki._x000D_
 Executive -Mumbai DCO_x000D_
Direct line: +91 (22) 4935 5909_x000D_
VOIP: 8896 5909_x000D_
CMA CGM GBS India_x000D_
3rd Floor, D-3,</t>
  </si>
  <si>
    <t>AAMkADJlNjQxZDgyLTgxNDYtNDA4OC1iODAxLTZhY2ZjMDRlNzYwMQBGAAAAAAAyVyqPmYFfSJM2W4bOk1+6BwDicQtVi260RZGli0QcH1iEAAAArTu7AADiA9bqpkExTIvuWUsgz0xNAAOaeQ8EAAA=</t>
  </si>
  <si>
    <t>Fw: Hazardous Request: 30151978; CMA CGM  ST LAURENT; 2203143S; GBLGP-ANPHI DCO_11462972 NEFGUI1</t>
  </si>
  <si>
    <t>Hello,_x000D_
_x000D_
Booking has been created in Harp under DCO_1146297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8DAAA=</t>
  </si>
  <si>
    <t>Fw: EPIC3 - 6344834220 LOTUS A 0PE4UE1MA(RTM - JED) Dangerous Approval Request (DUS) 1*20GP   DCO_11462989   EPIC</t>
  </si>
  <si>
    <t xml:space="preserve">Hello,_x000D_
_x000D_
Booking has been created in HARP DCO_1146298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aeQ8CAAA=</t>
  </si>
  <si>
    <t>Fw: DG APPLICATION : ESLINDMUM2042913- Vsl NORTHERN VIGOUR VOY 2242S- 01 X 20DV -EMBAKASI/DCO_11462987/swax2</t>
  </si>
  <si>
    <t>Hello,_x000D_
_x000D_
_x000D_
_x000D_
_x000D_
Booking has been created in HARP under_x000D_
DCO_11462987_x000D_
POL: INNSA, POD:KEMBA_x000D_
Kindly advise if all ok._x000D_
_x000D_
_x000D_
Vijay Valmiki._x000D_
 Executive -Mumbai DCO_x000D_
Direct line: +91 (22) 4935 5909_x000D_
VOIP: 8896 5909_x000D_
CMA CGM GBS India_x000D_
3rd Floor, D-3, Kalpa</t>
  </si>
  <si>
    <t>AAMkADJlNjQxZDgyLTgxNDYtNDA4OC1iODAxLTZhY2ZjMDRlNzYwMQBGAAAAAAAyVyqPmYFfSJM2W4bOk1+6BwDicQtVi260RZGli0QcH1iEAAAArTu7AADiA9bqpkExTIvuWUsgz0xNAAOaeQ8BAAA=</t>
  </si>
  <si>
    <t>Fw: Hazardous Request: 30152008; CMA CGM AMERICA; 2202142S; FRLEH-MQFDF  DCO_11462988   NEFWI1</t>
  </si>
  <si>
    <t xml:space="preserve">Hello,_x000D_
_x000D_
Booking has been created in HARP DCO_1146298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aeQ8AAAA=</t>
  </si>
  <si>
    <t>Fw: [NEUR Loop 4] DG-CCCR(CMA CGM CONCORDE)/0FLD6E1MA/FRLHV-VNHCM,(BK#:540200212101,App.:202210142297)-1 x 2SD   Ref-no: &lt;&lt;A1_VD0W7BPS.CNT&gt;&gt;   DCO_11462986   FAL1</t>
  </si>
  <si>
    <t xml:space="preserve">Hello,_x000D_
_x000D_
Booking has been created in HARP DCO_1146298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aeQ7/AAA=</t>
  </si>
  <si>
    <t>Fw: REVISED POD&lt;&lt;TO:CMA&gt;&gt; ONE_Application   DG - [NTX] SPIRIT OF NEW DELHI 2160N / TRIST / BEANR, ISTC10989700  DCO_11380920/27-29  FEMEX1</t>
  </si>
  <si>
    <t xml:space="preserve">Hello,_x000D_
_x000D_
Booking has been created in Harp under DCO_11380920/27-29_x000D_
_x000D_
VESSEL - SPIRIT OF NEW DELHI_x000D_
_x000D_
santnuk SAWANT_x000D_
Sr. Executive -Mumbai DCO_x000D_
_x000D_
Direct line:+91 (22) 4935 5909_x000D_
VoIP: 8896 5633_x000D_
CMA CGM GBS India_x000D_
3rd Floor, D-3, Kalpataru Prime,_x000D_
Road </t>
  </si>
  <si>
    <t>AAMkADJlNjQxZDgyLTgxNDYtNDA4OC1iODAxLTZhY2ZjMDRlNzYwMQBGAAAAAAAyVyqPmYFfSJM2W4bOk1+6BwDicQtVi260RZGli0QcH1iEAAAArTu7AADiA9bqpkExTIvuWUsgz0xNAAOaeQ7+AAA=</t>
  </si>
  <si>
    <t>Fw: REMINDER &lt;&lt;TO:CMA&gt;&gt; ONE_Application DG - [NTX] CMA CGM ABIDJAN 2101S / BEANR / NLRTM, ISTC10989700  DCO_11462442 / 46-48  FEMEX1</t>
  </si>
  <si>
    <t>Hello,_x000D_
_x000D_
Booking has been created in Harp under   DCO_11462442 / 46-48_x000D_
_x000D_
VESSEL  - CMA CGM ABIDJAN_x000D_
_x000D_
_x000D_
_x000D_
_x000D_
_x000D_
santnuk SAWANT_x000D_
Sr. Executive -Mumbai DCO_x000D_
_x000D_
Direct line:+91 (22) 4935 5909_x000D_
VoIP: 8896 5633_x000D_
CMA CGM GBS India_x000D_
3rd Floor, D-3, Kalpataru Pr</t>
  </si>
  <si>
    <t>AAMkADJlNjQxZDgyLTgxNDYtNDA4OC1iODAxLTZhY2ZjMDRlNzYwMQBGAAAAAAAyVyqPmYFfSJM2W4bOk1+6BwDicQtVi260RZGli0QcH1iEAAAArTu7AADiA9bqpkExTIvuWUsgz0xNAAOaeQ79AAA=</t>
  </si>
  <si>
    <t xml:space="preserve">Fw: HAZ APPROVAL - BKG SUA3661 - PAULINE RUSS V.2241AS - ETA FRMRS 21.10.2022 - POL MARSEILLE // POD SKIKDA   DCO_11462935/37-38 SUDORAN </t>
  </si>
  <si>
    <t>Hello,_x000D_
_x000D_
Booking has been created in Harp under DCO_11462935/37-38_x000D_
_x000D_
santnuk SAWANT_x000D_
Sr. Executive -Mumbai DCO_x000D_
_x000D_
Direct line:+91 (22) 4935 5909_x000D_
VoIP: 8896 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aeQ78AAA=</t>
  </si>
  <si>
    <t>Fw: Hazardous Request: 30151982; CMA CGM AMERICA; 2202142S; FRLEH-GPPTP  DCO_11462895  NEFWI1</t>
  </si>
  <si>
    <t>Hello,_x000D_
_x000D_
Booking has been created in Harp under  DCO_11462895_x000D_
_x000D_
santnuk SAWANT_x000D_
Sr. Executive -Mumbai DCO_x000D_
_x000D_
Direct line:+91 (22) 4935 5909_x000D_
VoIP: 8896 5633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aeQ77AAA=</t>
  </si>
  <si>
    <t>Re: MEX4 - 6345686430 CMA CGM COCHIN 0MD68E1MA(JEA - HMD) ( samirsm )Dangerous Approval Request (BKK) 5*20GP   DCO_11462954/59-62  cimex1</t>
  </si>
  <si>
    <t>SMITHA SAMIR(AEU); Mohammad Rashid(AEU); QUENTIN SEQUEIRA(AEU); ANSELM COELHO(AEU); SHAHBAZ LIAQUAT(AEU); MOC_DG; Imran Hanif(AEU)</t>
  </si>
  <si>
    <t>MUMDCO-VALIDEUR; ARO-OPS.DCO; PAIVA Gihan; DCO Marine Operations; JOSEPHATH Devakumar</t>
  </si>
  <si>
    <t>Hello,_x000D_
_x000D_
kindly advise IBC packing code?_x000D_
_x000D_
_x000D_
_x000D_
_x000D_
santnuk SAWANT_x000D_
Sr. Executive -Mumbai DCO_x000D_
_x000D_
Direct line:+91 (22) 4935 5909_x000D_
VoIP: 8896 5633_x000D_
CMA CGM GBS India_x000D_
3rd Floor, D-3, Kalpataru Prime,_x000D_
Road No. 16, Wagle Industrial Estate,_x000D_
Thane – 400 604_x000D_
B</t>
  </si>
  <si>
    <t>AAMkADJlNjQxZDgyLTgxNDYtNDA4OC1iODAxLTZhY2ZjMDRlNzYwMQBGAAAAAAAyVyqPmYFfSJM2W4bOk1+6BwDicQtVi260RZGli0QcH1iEAAAArTu7AADiA9bqpkExTIvuWUsgz0xNAAOaeQ76AAA=</t>
  </si>
  <si>
    <t>Fw: DG Cargo Request: AEU2 - 6345697780 CMA CGM LOUIS BLERIOT 0FLD8E1MA (RTM - PUS) // DCO_11425220 // FAL1</t>
  </si>
  <si>
    <t>Hello,_x000D_
_x000D_
Booking has been created in Harp under DCO_11425220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75AAA=</t>
  </si>
  <si>
    <t>Fw: *Transfer* MED3 - 2136364990 CMA CGM JEAN GABRIEL 0BXDGE1MA(JED - PUS) ( ZHOUKN )Dangerous Approval Request (LEV) 1*40HQ   DCO_11360537     BEX</t>
  </si>
  <si>
    <t xml:space="preserve">Hello,_x000D_
_x000D_
Booking has been amended in HARP DCO_1136053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aeQ74AAA=</t>
  </si>
  <si>
    <t>Fw: Hazardous Request: 30152006; SEATRADE ORANGE; 2319104S; FRDKK-PFPPT/DCO_11462950/rtwpan</t>
  </si>
  <si>
    <t>Hello,_x000D_
_x000D_
_x000D_
_x000D_
_x000D_
Booking has been created in HARP under_x000D_
DCO_11462950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aeQ73AAA=</t>
  </si>
  <si>
    <t>Fw: Hazardous Request: 30151995; CMA CGM AMERICA; 2202142S; FRLEH-GPPTP  DCO_11462949  NEFWI1</t>
  </si>
  <si>
    <t>Hello,_x000D_
_x000D_
Booking has been created in Harp under DCO_11462949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72AAA=</t>
  </si>
  <si>
    <t>Fw: Hazardous Request: 30152014; CMA CGM AMERICA; 2202142S; FRLEH-GPPTP   DCO_11462943   NEFWI1</t>
  </si>
  <si>
    <t xml:space="preserve">Hello,_x000D_
_x000D_
Booking has been created in HARP DCO_1146294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aeQ71AAA=</t>
  </si>
  <si>
    <t>Fw: Hazardous Request: 30151994; SEATRADE ORANGE; 2319104S; FRDKK-PFPPT  DCO_11462941 RTWPAN</t>
  </si>
  <si>
    <t>Hello,_x000D_
_x000D_
Booking has been created in Harp under DCO_1146294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70AAA=</t>
  </si>
  <si>
    <t>Fw: Hazardous Request: 30152015; SEATRADE ORANGE; 2319104S; FRLEH-PFPPT   DCO_11462942   RTWPAN</t>
  </si>
  <si>
    <t xml:space="preserve">Hello,_x000D_
_x000D_
Booking has been created in HARP DCO_1146294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aeQ7zAAA=</t>
  </si>
  <si>
    <t>Fw: Hazardous Request: 30151991; ALEXANDRA; 2205148S; ITGOA-DOCAU  DCO_11462939  MEDCARI1</t>
  </si>
  <si>
    <t>Hello,_x000D_
_x000D_
Booking has been created in Harp under DCO_11462939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7yAAA=</t>
  </si>
  <si>
    <t>Fw: [NEUR Loop 5] DG-CMVG(CMA CGM VASCO DE GAMA)/0FMB8E1MA/GBSOU-CNSHG,(BK#:510200112414,App.:202210142290)-1 x 2SD   Ref-no: &lt;&lt;A2_VD0W7BPT.CNT&gt;&gt;   DCO_11462936   FAL3</t>
  </si>
  <si>
    <t xml:space="preserve">Hello,_x000D_
_x000D_
Booking has been created in HARP DCO_1146293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aeQ7xAAA=</t>
  </si>
  <si>
    <t>Fw: Hazardous Request: 30151990; CMA CGM AMERICA; 2202142S; FRLEH-MQFDF  DCO_11462933  NEFWI1</t>
  </si>
  <si>
    <t>Hello,_x000D_
_x000D_
Booking has been created in Harp under DCO_1146293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7wAAA=</t>
  </si>
  <si>
    <t>Fw: Hazardous Request: 30152012; KATHERINE; 2205147S; ESVLC-DOCAU    DCO_11462932   MEDCARI1</t>
  </si>
  <si>
    <t xml:space="preserve">Hello,_x000D_
_x000D_
Booking has been created in HARP DCO_1146293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aeQ7vAAA=</t>
  </si>
  <si>
    <t>Fw: HAZ Approval: CGROY / 0DRG0S1MA / POL: FRLEH / ETA: 28-Oct-2022  DCO_11452678  nefwi1</t>
  </si>
  <si>
    <t>Hello,_x000D_
_x000D_
Booking has been created in Harp under DCO_11452678_x000D_
_x000D_
Updated as per below mail_x000D_
_x000D_
_x000D_
_x000D_
santnuk SAWANT_x000D_
Sr. Executive -Mumbai DCO_x000D_
_x000D_
Direct line:+91 (22) 4935 5909_x000D_
VoIP: 8896 5633_x000D_
CMA CGM GBS India_x000D_
3rd Floor, D-3, Kalpataru Prime,_x000D_
Road No. 1</t>
  </si>
  <si>
    <t>AAMkADJlNjQxZDgyLTgxNDYtNDA4OC1iODAxLTZhY2ZjMDRlNzYwMQBGAAAAAAAyVyqPmYFfSJM2W4bOk1+6BwDicQtVi260RZGli0QcH1iEAAAArTu7AADiA9bqpkExTIvuWUsgz0xNAAOaeQ7uAAA=</t>
  </si>
  <si>
    <t>Fw: Hazardous Request: 30151989; CMA CGM  ST LAURENT; 2203143S; FRLEH-GFDDC  DCO_11462905  NEFGUI1</t>
  </si>
  <si>
    <t>Hello,_x000D_
_x000D_
Booking has been created in Harp under DCO_11462905_x000D_
_x000D_
Kindly check and advise the IBC packing quantity updated is all ok_x000D_
_x000D_
_x000D_
_x000D_
_x000D_
santnuk SAWANT_x000D_
Sr. Executive -Mumbai DCO_x000D_
_x000D_
Direct line:+91 (22) 4935 5909_x000D_
VoIP: 8896 5633_x000D_
CMA CGM GBS India_x000D_
3</t>
  </si>
  <si>
    <t>AAMkADJlNjQxZDgyLTgxNDYtNDA4OC1iODAxLTZhY2ZjMDRlNzYwMQBGAAAAAAAyVyqPmYFfSJM2W4bOk1+6BwDicQtVi260RZGli0QcH1iEAAAArTu7AADiA9bqpkExTIvuWUsgz0xNAAOaeQ7tAAA=</t>
  </si>
  <si>
    <t>Hello team,_x000D_
_x000D_
kindly advise if any action is required from our end_x000D_
_x000D_
_x000D_
_x000D_
_x000D_
_x000D_
santnuk SAWANT_x000D_
Sr. Executive -Mumbai DCO_x000D_
_x000D_
Direct line:+91 (22) 4935 5909_x000D_
VoIP: 8896 5633_x000D_
CMA CGM GBS India_x000D_
3rd Floor, D-3, Kalpataru Prime,_x000D_
Road No. 16, Wagle Industrial</t>
  </si>
  <si>
    <t>AAMkADJlNjQxZDgyLTgxNDYtNDA4OC1iODAxLTZhY2ZjMDRlNzYwMQBGAAAAAAAyVyqPmYFfSJM2W4bOk1+6BwDicQtVi260RZGli0QcH1iEAAAArTu7AADiA9bqpkExTIvuWUsgz0xNAAOaeQ7sAAA=</t>
  </si>
  <si>
    <t>Fw: IMO (HAZ) Approval: CONESTE / 0WR81S1MA / POL FRMRS-ESALG - AGAPOME</t>
  </si>
  <si>
    <t>Hello team,_x000D_
_x000D_
kinly advise on below mail_x000D_
_x000D_
if any action required from end ?_x000D_
_x000D_
_x000D_
_x000D_
santnuk SAWANT_x000D_
Sr. Executive -Mumbai DCO_x000D_
_x000D_
Direct line:+91 (22) 4935 5909_x000D_
VoIP: 8896 5633_x000D_
CMA CGM GBS India_x000D_
3rd Floor, D-3, Kalpataru Prime,_x000D_
Road No. 16, Wagle Ind</t>
  </si>
  <si>
    <t>AAMkADJlNjQxZDgyLTgxNDYtNDA4OC1iODAxLTZhY2ZjMDRlNzYwMQBGAAAAAAAyVyqPmYFfSJM2W4bOk1+6BwDicQtVi260RZGli0QcH1iEAAAArTu7AADiA9bqpkExTIvuWUsgz0xNAAOaeQ7rAAA=</t>
  </si>
  <si>
    <t>Hello,_x000D_
_x000D_
Booking has been created in Harp under DCO_1146288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7qAAA=</t>
  </si>
  <si>
    <t>Fw: Triggered by DG Auto-Approval DG REQUEST: CMA CGM OSAKA / 02SCZS1MA / EA2 / 294256 / 29366365 / MUN0001/EA2 / INMUN to KEMBA</t>
  </si>
  <si>
    <t>Hello,_x000D_
_x000D_
Kindly note Vessel is not calling in SYSTEM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JlNjQxZDgyLTgxNDYtNDA4OC1iODAxLTZhY2ZjMDRlNzYwMQBGAAAAAAAyVyqPmYFfSJM2W4bOk1+6BwDicQtVi260RZGli0QcH1iEAAAArTu7AADiA9bqpkExTIvuWUsgz0xNAAOaeQ7pAAA=</t>
  </si>
  <si>
    <t>Fw: revision: NEU4 - 2707054010 CMA CGM ZHENG HE 0FLD2E1MA(HAM - PUS) ( CHENCI11 )Dangerous Approval Request (HAM) 1*40HQ  DCO_11450182   fal1</t>
  </si>
  <si>
    <t>Hello,_x000D_
_x000D_
Booking has been amended in Harp under DCO_11450182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aeQ7oAAA=</t>
  </si>
  <si>
    <t>Re: Hazardous Request: 30151914; ALEXANDRA; 2205148S; FRMRS-COCTG  DCO_11453418  medcari1</t>
  </si>
  <si>
    <t>AAMkADJlNjQxZDgyLTgxNDYtNDA4OC1iODAxLTZhY2ZjMDRlNzYwMQBGAAAAAAAyVyqPmYFfSJM2W4bOk1+6BwDicQtVi260RZGli0QcH1iEAAAArTu7AADiA9bqpkExTIvuWUsgz0xNAAOaeQ7nAAA=</t>
  </si>
  <si>
    <t>Re: HAZ Approval: ALXDA / 0DVDZS1MA / POL: FRMRS / ETA: 26-Oct-2022  DCO_11453504  medcari1</t>
  </si>
  <si>
    <t>Hello,_x000D_
_x000D_
Booking has been cancelled as per below mail_x000D_
_x000D_
_x000D_
_x000D_
santnuk SAWANT_x000D_
Sr. Executive -Mumbai DCO_x000D_
_x000D_
Direct line:+91 (22) 4935 5909_x000D_
VoIP: 8896 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aeQ7mAAA=</t>
  </si>
  <si>
    <t>Fw: Hazardous Request: 30151980; ALEXANDRA; 2205148S; FRMRS-COCTG  DCO_11462866  MEDCARI1</t>
  </si>
  <si>
    <t>Hello,_x000D_
_x000D_
Booking has been created in Harp under DCO_1146286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7lAAA=</t>
  </si>
  <si>
    <t>Fw: NEU4 - 2708260040 CMA CGM ZHENG HE 0FLD2E1MA(RTM - PKG) ( SHIAL )Dangerous Approval Request (RTM) 1*40HQ  DCO_11462862  FAL1</t>
  </si>
  <si>
    <t>Hello,_x000D_
_x000D_
Booking has been created in Harp under DCO_1146286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7kAAA=</t>
  </si>
  <si>
    <t>Re: DG REQUEST: CMA CGM CHIWAN / 1BB3US1MA / MWX / 294143 / 63518402 / PTM0020/MWX / MAPTM to NGAPP</t>
  </si>
  <si>
    <t>Hello,_x000D_
_x000D_
Kindly inner packaging and count  for all items_x000D_
_x000D_
Stephen MONTEIRO_x000D_
Sr. Executive – Mumbai DCO_x000D_
CMA CGM GBS INDIA_x000D_
(ISO 9001 &amp; ISO 27001 Certified Organization)_x000D_
Direct line: +91 (22) 4935 5702/5633_x000D_
VOIP: 8896 5702/5633_x000D_
3rd Floor, D-3, Kalpat</t>
  </si>
  <si>
    <t>AAMkADJlNjQxZDgyLTgxNDYtNDA4OC1iODAxLTZhY2ZjMDRlNzYwMQBGAAAAAAAyVyqPmYFfSJM2W4bOk1+6BwDicQtVi260RZGli0QcH1iEAAAArTu7AADiA9bqpkExTIvuWUsgz0xNAAOaeQ7jAAA=</t>
  </si>
  <si>
    <t>Fw: transfer: NEU4 - 2136318630 CMA CGM ANTOINE DE SAINT EXUPERY 0FLCWE1MA(RTM - PKG) ( CHENCI11 )Dangerous Approval Request (GOH) 2*20GP/DCO_11342722/26/FAL1</t>
  </si>
  <si>
    <t>Hello,_x000D_
_x000D_
_x000D_
_x000D_
_x000D_
Booking has been created in HARP under_x000D_
DCO_11342722/26_x000D_
ROLLED_x000D_
_x000D_
_x000D_
Vijay Valmiki._x000D_
 Executive -Mumbai DCO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OaeQ7iAAA=</t>
  </si>
  <si>
    <t>Fw: MEX4 - 6343977380 CMA CGM COCHIN 0MD68E1MA(JEA - HMD) ( samirsm )Dangerous Approval Request (SHA) 1*20GP // DCO_11329811 // CIMEX1</t>
  </si>
  <si>
    <t>Hello,_x000D_
_x000D_
Booking has been amended in HARP under DCO_11329811_x000D_
NOTE Vessel Rollover_x000D_
Kindly advise if all ok,_x000D_
_x000D_
Thanks &amp; Regards,_x000D_
VINAY TAK_x000D_
Executive - Mumbai DCO_x000D_
Direct line: +91 (22) 4935 5909_x000D_
VOIP: 8896 5909_x000D_
3rd Floor, D-3, Kalpataru Prime,_x000D_
Road</t>
  </si>
  <si>
    <t>AAMkADJlNjQxZDgyLTgxNDYtNDA4OC1iODAxLTZhY2ZjMDRlNzYwMQBGAAAAAAAyVyqPmYFfSJM2W4bOk1+6BwDicQtVi260RZGli0QcH1iEAAAArTu7AADiA9bqpkExTIvuWUsgz0xNAAOaeQ7hAAA=</t>
  </si>
  <si>
    <t>Fw: &lt;&lt;TO:CMA&gt;&gt; ONE_Application   DG - [NEX] CMA CGM ISKENDERUN 2138S / DEHAM / EGALY, PRGC05204500/DCO_11462832/36/NCLEVANT</t>
  </si>
  <si>
    <t>Hello,_x000D_
_x000D_
_x000D_
_x000D_
_x000D_
Booking has been created in HARP under_x000D_
DCO_11462832/36_x000D_
_x000D_
_x000D_
_x000D_
Vijay Valmiki._x000D_
 Executive -Mumbai DCO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OaeQ7gAAA=</t>
  </si>
  <si>
    <t>Fw: *transfer* RE: TAT3 - 2034948980 APL NEW JERSEY 0VBCLW1MA(RTM - MIA) ( LUAL3 )Dangerous Approval Request (RTM) 1*40HQ // DCO_11462831 // VICTORY</t>
  </si>
  <si>
    <t>Hello,_x000D_
_x000D_
Booking has been created in HARP under DCO_11462831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aeQ7fAAA=</t>
  </si>
  <si>
    <t>Re: *CANCEL* DG Cargo Request: EPI3 - 6345813080 APL NEW YORK 0PE50E1MA (BRV - KHL) // DCO_11433070 // EPIC</t>
  </si>
  <si>
    <t>ABK@COSCOSHIPPINGLINES.DK; EMOC.DGdesk@coscoshipping.de</t>
  </si>
  <si>
    <t>AAMkADJlNjQxZDgyLTgxNDYtNDA4OC1iODAxLTZhY2ZjMDRlNzYwMQBGAAAAAAAyVyqPmYFfSJM2W4bOk1+6BwDicQtVi260RZGli0QcH1iEAAAArTu7AADiA9bqpkExTIvuWUsgz0xNAAOaeQ7eAAA=</t>
  </si>
  <si>
    <t>Re: [TAT3] DG-ANJS(APL NEW JERSEY)/0VBCLW1MA/DEBHV-USHUS,(BK#:560200440825,App.:202210142246)-1 x 2SD   Ref-no: &lt;&lt;A6_VD0W64YY.CNT&gt;&gt; // DCO_11462824 // VICTORY</t>
  </si>
  <si>
    <t>Hello Partner,_x000D_
_x000D_
Kindly Reconfirm the packing code_x000D_
_x000D_
Thanks &amp; Regards,_x000D_
_x000D_
VINAY TAK_x000D_
Executive - Mumbai DCO_x000D_
Direct line: +91 (22) 4935 5909_x000D_
VOIP: 8896 5909_x000D_
3rd Floor, D-3, Kalpataru Prime,_x000D_
Road No. 16, Wagle Industrial Estate,_x000D_
Thane – 400 604 India</t>
  </si>
  <si>
    <t>AAMkADJlNjQxZDgyLTgxNDYtNDA4OC1iODAxLTZhY2ZjMDRlNzYwMQBGAAAAAAAyVyqPmYFfSJM2W4bOk1+6BwDicQtVi260RZGli0QcH1iEAAAArTu7AADiA9bqpkExTIvuWUsgz0xNAAOaeQ7dAAA=</t>
  </si>
  <si>
    <t>Hello,_x000D_
_x000D_
Kindly note POL is not calling in NOVEMBER._x000D_
Kindly re-confirm_x000D_
_x000D_
Vijay Valmiki._x000D_
Sr. Executive – Mumbai DCO_x000D_
CMA CGM GBS INDIA_x000D_
(ISO 9001 &amp; ISO 27001 Certified Organization)_x000D_
Direct line: +91 (22) 4935 5702/5633_x000D_
VOIP: 8896 5702/5633_x000D_
3rd Flo</t>
  </si>
  <si>
    <t>AAMkADJlNjQxZDgyLTgxNDYtNDA4OC1iODAxLTZhY2ZjMDRlNzYwMQBGAAAAAAAyVyqPmYFfSJM2W4bOk1+6BwDicQtVi260RZGli0QcH1iEAAAArTu7AADiA9bqpkExTIvuWUsgz0xNAAOaeQ7cAAA=</t>
  </si>
  <si>
    <t>Fw: [REPLACEMENT] DG REQUEST: BALTIC BRIDGE / 0MXD2E1MA / IMX / 291499 / 20421844 / JED0003/IMX / SAJED to QAHMD/DCO_11462791/92/MEDEX</t>
  </si>
  <si>
    <t>Hello,_x000D_
_x000D_
_x000D_
_x000D_
_x000D_
Booking has been created in HARP under_x000D_
DCO_11462791/92_x000D_
Container number updated_x000D_
_x000D_
_x000D_
Vijay Valmiki._x000D_
 Executive -Mumbai DCO_x000D_
Direct line: +91 (22) 4935 5909_x000D_
VOIP: 8896 5909_x000D_
CMA CGM GBS India_x000D_
3rd Floor, D-3, Kalpataru Prime,_x000D_
Road No</t>
  </si>
  <si>
    <t>AAMkADJlNjQxZDgyLTgxNDYtNDA4OC1iODAxLTZhY2ZjMDRlNzYwMQBGAAAAAAAyVyqPmYFfSJM2W4bOk1+6BwDicQtVi260RZGli0QcH1iEAAAArTu7AADiA9bqpkExTIvuWUsgz0xNAAOaeQ7bAAA=</t>
  </si>
  <si>
    <t>Re: [TAT3] DG-ANJS(APL NEW JERSEY)/0VBCLW1MA/DEBHV-USHUS,(BK#:560200440809,App.:202210142242)-1 x 2SD   Ref-no: &lt;&lt;A7_VD0W64YN.CNT&gt;&gt; // DCO_11462797 // VICTORY</t>
  </si>
  <si>
    <t>AAMkADJlNjQxZDgyLTgxNDYtNDA4OC1iODAxLTZhY2ZjMDRlNzYwMQBGAAAAAAAyVyqPmYFfSJM2W4bOk1+6BwDicQtVi260RZGli0QcH1iEAAAArTu7AADiA9bqpkExTIvuWUsgz0xNAAOaeQ7aAAA=</t>
  </si>
  <si>
    <t>Fw: [MED Loop 2] DG-CCGL(CMA CGM GREENLAND)/0MED8E1MA/ESBCN-MYPKL,(BK#:571200040092,App.:202210142248)-1 x 2SD   Ref-no: &lt;&lt;A8_VD0W64YE.CNT&gt;&gt; // DCO_11462761 // MEX</t>
  </si>
  <si>
    <t>Hello,_x000D_
_x000D_
Booking has been created in HARP under DCO_11462761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aeQ7ZAAA=</t>
  </si>
  <si>
    <t>AUTO-SENDING DUE TO CONTAINER# UPDATE OR ITEM REMOVAL: [REPLACEMENT] DG REQUEST: NORTHERN POWER / 2242S / WWA / 293622 / 20045093 / ANR0029/WWA / BEANR to ESALG // HAZ_11425519 // EURAF5</t>
  </si>
  <si>
    <t>Hello,_x000D_
_x000D_
_x000D_
_x000D_
_x000D_
_x000D_
_x000D_
Booking has been created in LARA under HAZ_11425519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JlNjQxZDgyLTgxNDYtNDA4OC1iODAxLTZhY2ZjMDRlNzYwMQBGAAAAAAAyVyqPmYFfSJM2W4bOk1+6BwDicQtVi260RZGli0QcH1iEAAAArTu7AADiA9bqpkExTIvuWUsgz0xNAAOaeQ7YAAA=</t>
  </si>
  <si>
    <t>: [REPLACEMENT] DG REQUEST: CMA CGM FIDELIO / 0PE4WE1MA / IO3 / 290979 / 17389691 / RTM0017/IO3 / NLRTM to AEJEA // HAZ_11461871 // EPIC</t>
  </si>
  <si>
    <t xml:space="preserve">Hello,_x000D_
_x000D_
_x000D_
_x000D_
_x000D_
_x000D_
Booking has been created in LARA under HAZ_11461871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aeQ7XAAA=</t>
  </si>
  <si>
    <t>Fw: GEM_CMA CGM MEKONG_08MCQE1MA_SAJED_291521_DGFS01_ETA: 16.10.2022 / 03:00H ( HAPAG DG SUMMARY )</t>
  </si>
  <si>
    <t>Hello,_x000D_
_x000D_
Booking has been already created in HAZ_11342348_x000D_
Container Number is already Updated_x000D_
Thanks &amp; Regards,_x000D_
_x000D_
VINAY TAK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aeQ7WAAA=</t>
  </si>
  <si>
    <t>REPLACEMENT] DG REQUEST: CMA CGM ORFEO / 2234 / TPI / 293444 / 10069200 / JED0002/TPI / SAJED to PKBQM //HAZ_11413651 // INDAMEX</t>
  </si>
  <si>
    <t xml:space="preserve">Hello,_x000D_
_x000D_
_x000D_
_x000D_
_x000D_
_x000D_
Booking has been created in LARA under HAZ_11413651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aeQ7VAAA=</t>
  </si>
  <si>
    <t xml:space="preserve"> [REPLACEMENT] DG REQUEST: NORTHERN POWER / 2242S / WWA / 293622 / 31347430 / LEH0003/WWA / FRLEH to CGPNR // HAZ_11421752 // EURAF5</t>
  </si>
  <si>
    <t xml:space="preserve">Hello,_x000D_
_x000D_
_x000D_
_x000D_
_x000D_
_x000D_
Booking has been created in LARA under HAZ_1142175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aeQ7UAAA=</t>
  </si>
  <si>
    <t>Fw: Hazardous Request: 30151997; CMA-CGM ABU DHABI; 2319106S; FRLEH-PFPPT // DCO_11462660 // RTWPAN</t>
  </si>
  <si>
    <t>Hello,_x000D_
_x000D_
Booking has been created in HARP under DCO_11462660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aeQ7TAAA=</t>
  </si>
  <si>
    <t>[REPLACEMENT] DG REQUEST: CMA CGM CONGO / 08MCZW1MA / GEM / 292561 / 39345112 / JED0001/GEM / SAJED to TRMER // HAZ_11365879 // MEGEM</t>
  </si>
  <si>
    <t xml:space="preserve">Hello,_x000D_
_x000D_
_x000D_
_x000D_
_x000D_
_x000D_
Booking has been created in LARA under HAZ_11365879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aeQ7SAAA=</t>
  </si>
  <si>
    <t xml:space="preserve"> TAT3 - 2708265580 CMA CGM MUSSET 0VBCVW1MA(BRV - NEW) ( ZHOUKN )Dangerous Approval Request (HAM) 1*20GP // DCO_11462728 // VICTORY</t>
  </si>
  <si>
    <t>Hello,_x000D_
_x000D_
_x000D_
_x000D_
_x000D_
_x000D_
_x000D_
_x000D_
Booking has been created in HARP under DCO_11462728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aeQ7RAAA=</t>
  </si>
  <si>
    <t>Re: *CANCEL* DG Cargo Request: EPI3 - 6344839880 KOI 0PE4QE1MA (LEH - JED)</t>
  </si>
  <si>
    <t>mmaze@coscon.fr</t>
  </si>
  <si>
    <t>AAMkADJlNjQxZDgyLTgxNDYtNDA4OC1iODAxLTZhY2ZjMDRlNzYwMQBGAAAAAAAyVyqPmYFfSJM2W4bOk1+6BwDicQtVi260RZGli0QcH1iEAAAArTu7AADiA9bqpkExTIvuWUsgz0xNAAOaeQ7QAAA=</t>
  </si>
  <si>
    <t>&lt;&lt;TO:CMA&gt;&gt; ONE_Application   DG - [IO2] CMA CGM FIDELIO 0002E / BEANR / INNSA, HAMCB3329400 // DCO_11462725 // EPIC</t>
  </si>
  <si>
    <t>Hello,_x000D_
_x000D_
_x000D_
_x000D_
_x000D_
_x000D_
_x000D_
_x000D_
Booking has been created in HARP under DCO_11462725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aeQ7PAAA=</t>
  </si>
  <si>
    <t>Re: *CANCEL* *UPDATE* DG Cargo Request: EPI3 - 6344839010 KOI 0PE4QE1MA (LEH - JED)</t>
  </si>
  <si>
    <t>AAMkADJlNjQxZDgyLTgxNDYtNDA4OC1iODAxLTZhY2ZjMDRlNzYwMQBGAAAAAAAyVyqPmYFfSJM2W4bOk1+6BwDicQtVi260RZGli0QcH1iEAAAArTu7AADiA9bqpkExTIvuWUsgz0xNAAOaeQ7OAAA=</t>
  </si>
  <si>
    <t>Re: &lt;CANCEL&gt;[NEUR Loop 5] DG-APCI(APL CHANGI)/0FMB0E1MA/FRLHV-CNSHG,(BK#:540200201648,App.:202210131285)-1 x 4SH   Ref-no: &lt;&lt;A4_VD0W6XXA.CNT&gt;&gt;</t>
  </si>
  <si>
    <t>AAMkADJlNjQxZDgyLTgxNDYtNDA4OC1iODAxLTZhY2ZjMDRlNzYwMQBGAAAAAAAyVyqPmYFfSJM2W4bOk1+6BwDicQtVi260RZGli0QcH1iEAAAArTu7AADiA9bqpkExTIvuWUsgz0xNAAOaeQ7NAAA=</t>
  </si>
  <si>
    <t>&lt;&lt;TO:CMA&gt;&gt; ONE_Application   DG - [IO2] CMA CGM FIDELIO 0002E / BEANR / INNSA, HAMCB3309900 // DCO_11462706 // EPIC</t>
  </si>
  <si>
    <t>Hello,_x000D_
_x000D_
_x000D_
_x000D_
_x000D_
_x000D_
_x000D_
_x000D_
Booking has been created in HARP under DCO_11462706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aeQ7MAAA=</t>
  </si>
  <si>
    <t>Re: [REPLACEMENT] DG REQUEST: CMA CGM OSAKA / 02SCZS1MA / EA2 / 294256 / 28389324 / JEA0023/EA2 / AEJEA to KEMBA</t>
  </si>
  <si>
    <t xml:space="preserve">Hello Partner,_x000D_
_x000D_
Kindly advice schedule not update for vessel ._x000D_
_x000D_
Thanks &amp; Regards,_x000D_
_x000D_
VINAY TAK_x000D_
Executive - Mumbai DCO_x000D_
Direct line: +91 (22) 4935 5909_x000D_
VOIP: 8896 5909_x000D_
3rd Floor, D-3, Kalpataru Prime,_x000D_
Road No. 16, Wagle Industrial Estate,_x000D_
Thane – </t>
  </si>
  <si>
    <t>AAMkADJlNjQxZDgyLTgxNDYtNDA4OC1iODAxLTZhY2ZjMDRlNzYwMQBGAAAAAAAyVyqPmYFfSJM2W4bOk1+6BwDicQtVi260RZGli0QcH1iEAAAArTu7AADiA9bqpkExTIvuWUsgz0xNAAOaeQ7LAAA=</t>
  </si>
  <si>
    <t>Re: [REPLACEMENT] DG REQUEST: CMA CGM OSAKA / 02SCZS1MA / EA2 / 294256 / 53998415 / JEA0009/EA2 / AEJEA to TZDAR</t>
  </si>
  <si>
    <t>Hello,_x000D_
_x000D_
_x000D_
_x000D_
_x000D_
_x000D_
_x000D_
_x000D_
Kindly advise schedule not update for vessel .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</t>
  </si>
  <si>
    <t>AAMkADJlNjQxZDgyLTgxNDYtNDA4OC1iODAxLTZhY2ZjMDRlNzYwMQBGAAAAAAAyVyqPmYFfSJM2W4bOk1+6BwDicQtVi260RZGli0QcH1iEAAAArTu7AADiA9bqpkExTIvuWUsgz0xNAAOaeQ7KAAA=</t>
  </si>
  <si>
    <t>AAMkADJlNjQxZDgyLTgxNDYtNDA4OC1iODAxLTZhY2ZjMDRlNzYwMQBGAAAAAAAyVyqPmYFfSJM2W4bOk1+6BwDicQtVi260RZGli0QcH1iEAAAArTu7AADiA9bqpkExTIvuWUsgz0xNAAOaeQ7JAAA=</t>
  </si>
  <si>
    <t>med-dgr@evergreen-shipping.nl</t>
  </si>
  <si>
    <t>bcntfc@evergreen-shipping.es; Palraj David; MUMDCO-VALIDEUR</t>
  </si>
  <si>
    <t>Hello,_x000D_
_x000D_
Kindly confirm net weight for item no 4 as it is exceeding the max capacity._x000D_
_x000D_
_x000D_
Sakshi KHAIRE_x000D_
Executive - Mumbai DCO_x000D_
Direct line: +91 (22) 4935 5782_x000D_
VoIP: 8896 5782_x000D_
CMA CGM GBS India_x000D_
3rd Floor, D-3, Kalpataru Prime, Road No. 16, Wagle Ind</t>
  </si>
  <si>
    <t>AAMkADJlNjQxZDgyLTgxNDYtNDA4OC1iODAxLTZhY2ZjMDRlNzYwMQBGAAAAAAAyVyqPmYFfSJM2W4bOk1+6BwDicQtVi260RZGli0QcH1iEAAAArTu7AADiA9bqpkExTIvuWUsgz0xNAAOaeQ7IAAA=</t>
  </si>
  <si>
    <t>Re: [REPLACEMENT] DG REQUEST: CMA CGM OSAKA / 02SCZS1MA / EA2 / 294256 / 20383835 / JEA0009/EA2 / AEJEA to TZDAR</t>
  </si>
  <si>
    <t xml:space="preserve">Hello Partner,_x000D_
_x000D_
_x000D_
Kindly advice schedule not update for vessel ._x000D_
_x000D_
Thanks &amp; Regards,_x000D_
_x000D_
VINAY TAK_x000D_
Executive - Mumbai DCO_x000D_
Direct line: +91 (22) 4935 5909_x000D_
VOIP: 8896 5909_x000D_
3rd Floor, D-3, Kalpataru Prime,_x000D_
Road No. 16, Wagle Industrial Estate,_x000D_
Thane </t>
  </si>
  <si>
    <t>AAMkADJlNjQxZDgyLTgxNDYtNDA4OC1iODAxLTZhY2ZjMDRlNzYwMQBGAAAAAAAyVyqPmYFfSJM2W4bOk1+6BwDicQtVi260RZGli0QcH1iEAAAArTu7AADiA9bqpkExTIvuWUsgz0xNAAOaeQ7HAAA=</t>
  </si>
  <si>
    <t>Re: [REPLACEMENT] DG REQUEST: CMA CGM OSAKA / 02SCZS1MA / EA2 / 294256 / 99845727 / JEA0004/EA2 / AEJEA to TZDAR</t>
  </si>
  <si>
    <t>AAMkADJlNjQxZDgyLTgxNDYtNDA4OC1iODAxLTZhY2ZjMDRlNzYwMQBGAAAAAAAyVyqPmYFfSJM2W4bOk1+6BwDicQtVi260RZGli0QcH1iEAAAArTu7AADiA9bqpkExTIvuWUsgz0xNAAOaeQ7GAAA=</t>
  </si>
  <si>
    <t>Re: DG REQUEST: CMA CGM OSAKA / 02SCZS1MA / EA2 / 294256 / 15003497 / JEA0005/EA2 / AEJEA to TZDAR</t>
  </si>
  <si>
    <t>Hello,_x000D_
_x000D_
_x000D_
_x000D_
_x000D_
Kindly advise schedule not update for vessel .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a</t>
  </si>
  <si>
    <t>AAMkADJlNjQxZDgyLTgxNDYtNDA4OC1iODAxLTZhY2ZjMDRlNzYwMQBGAAAAAAAyVyqPmYFfSJM2W4bOk1+6BwDicQtVi260RZGli0QcH1iEAAAArTu7AADiA9bqpkExTIvuWUsgz0xNAAOaeQ7FAAA=</t>
  </si>
  <si>
    <t>Fw: Hazardous Request: 30151947; MANDALAY; 2319103S; FRLEH-PFPPT // DCO_11457661 // RTWPAN</t>
  </si>
  <si>
    <t xml:space="preserve">Hello,_x000D_
_x000D_
_x000D_
_x000D_
_x000D_
_x000D_
_x000D_
_x000D_
Booking has been created in HARP under DCO_11457661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JlNjQxZDgyLTgxNDYtNDA4OC1iODAxLTZhY2ZjMDRlNzYwMQBGAAAAAAAyVyqPmYFfSJM2W4bOk1+6BwDicQtVi260RZGli0QcH1iEAAAArTu7AADiA9bqpkExTIvuWUsgz0xNAAOaeQ7EAAA=</t>
  </si>
  <si>
    <t>[REPLACEMENT] DG REQUEST: CMA CGM CONGO / 08MCZW1MA / GEM / 292561 / 18335833 / JEA0034/GEM / AEJEA to EGPSD // HAZ_11432784 // MEGEM</t>
  </si>
  <si>
    <t>Hello,_x000D_
_x000D_
_x000D_
_x000D_
_x000D_
_x000D_
Booking has been created in LARA under HAZ_11432784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</t>
  </si>
  <si>
    <t>AAMkADJlNjQxZDgyLTgxNDYtNDA4OC1iODAxLTZhY2ZjMDRlNzYwMQBGAAAAAAAyVyqPmYFfSJM2W4bOk1+6BwDicQtVi260RZGli0QcH1iEAAAArTu7AADiA9bqpkExTIvuWUsgz0xNAAOaeQ7DAAA=</t>
  </si>
  <si>
    <t>Fw: Hazardous Request: 30151979; ALEXANDRA; 2205148S; FRMRS-COCTG // DCO_11462651 // MEDCARI1</t>
  </si>
  <si>
    <t>Hello,_x000D_
_x000D_
Booking has been created in HARP under DCO_11462651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aeQ7CAAA=</t>
  </si>
  <si>
    <t>Fw: transfer:NEU4 - 2707039610 CMA CGM LOUIS BLERIOT 0FLD8E1MA(HAM - PUS) ( CHENCI11 )Dangerous Approval Request (FRA) 1*40HQ DCO_11373188 FAL1</t>
  </si>
  <si>
    <t>Hello,_x000D_
_x000D_
 Booking has been created under HARP DCO_1137318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aeQ7BAAA=</t>
  </si>
  <si>
    <t>Fw: DGA - CMA CGM LA TRAVIATA - 010W ( BARCELONA - SAVANNAH ) ( Ref : ESYMS22101400162 ) // DCO_11462644 // AMERIGO</t>
  </si>
  <si>
    <t>Hello,_x000D_
_x000D_
Booking has been created under DCO_1146264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aeQ7AAAA=</t>
  </si>
  <si>
    <t>Fw: transfer: NEU4 - 2707057410 CMA CGM LOUIS BLERIOT 0FLD8E1MA(HAM - PUS) ( CHENCI11 )Dangerous Approval Request (FRA) 1*40HQ DCO_11381066 FAL1</t>
  </si>
  <si>
    <t>Hello,_x000D_
_x000D_
 Booking has been created under HARP DCO_1138106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aeQ6/AAA=</t>
  </si>
  <si>
    <t xml:space="preserve">Hello,_x000D_
_x000D_
Booking has been already created in HAZ_11442959_x000D_
Thanks &amp; Regards,_x000D_
_x000D_
VINAY TAK_x000D_
Executive - Mumbai DCO_x000D_
Direct line: +91 (22) 4935 5909_x000D_
VOIP: 8896 5909_x000D_
3rd Floor, D-3, Kalpataru Prime,_x000D_
Road No. 16, Wagle Industrial Estate,_x000D_
Thane – 400 604 </t>
  </si>
  <si>
    <t>AAMkADJlNjQxZDgyLTgxNDYtNDA4OC1iODAxLTZhY2ZjMDRlNzYwMQBGAAAAAAAyVyqPmYFfSJM2W4bOk1+6BwDicQtVi260RZGli0QcH1iEAAAArTu7AADiA9bqpkExTIvuWUsgz0xNAAOaeQ6+AAA=</t>
  </si>
  <si>
    <t>Re: Hazardous Request: 30151983; CMA CGM AMERICA; 2202142S; FRLEH-GPPTP // DCO_11462632 // NEFWI1</t>
  </si>
  <si>
    <t xml:space="preserve">Hello,_x000D_
_x000D_
Kindly confirm NW or Inner packing count as per packing weight is exceeding for LQ_x000D_
_x000D_
Thanks &amp; Regards,_x000D_
Ajay GUPTA_x000D_
Sr. Executive – Mumbai DCO_x000D_
CMA CGM GBS India_x000D_
3rd Floor, D-3, Kalpataru Prime,_x000D_
Road No. 16, Wagle Industrial Estate,_x000D_
Thane – </t>
  </si>
  <si>
    <t>AAMkADJlNjQxZDgyLTgxNDYtNDA4OC1iODAxLTZhY2ZjMDRlNzYwMQBGAAAAAAAyVyqPmYFfSJM2W4bOk1+6BwDicQtVi260RZGli0QcH1iEAAAArTu7AADiA9bqpkExTIvuWUsgz0xNAAOaeQ69AAA=</t>
  </si>
  <si>
    <t>Fw: Hazardous Request: 30151986; CMA CGM  ST LAURENT; 2203143S; FRLEH-GFDDC // DCO_11462624 // NEFGUI1</t>
  </si>
  <si>
    <t>Hello,_x000D_
_x000D_
Booking has been created under DCO_1146262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aeQ68AAA=</t>
  </si>
  <si>
    <t>Re: MED5 - 2136097390 CMA CGM LISA MARIE 0BED0E1MA(TRS - PUS) ( SHIAL )Dangerous Approval Request (FRA) 1*20GP // DCO_11298638 // BEX2</t>
  </si>
  <si>
    <t>Hello,_x000D_
_x000D_
As we received second Leg booking in HKG as Attached_x000D_
amended POD in  CMA CGM LISA MARIE 0BED0E1MA(TRS - PKG)_x000D_
_x000D_
Stephen MONTEIRO_x000D_
Sr. Executive – Mumbai DCO_x000D_
CMA CGM GBS INDIA_x000D_
(ISO 9001 &amp; ISO 27001 Certified Organization)_x000D_
Direct line: +91 (</t>
  </si>
  <si>
    <t>AAMkADJlNjQxZDgyLTgxNDYtNDA4OC1iODAxLTZhY2ZjMDRlNzYwMQBGAAAAAAAyVyqPmYFfSJM2W4bOk1+6BwDicQtVi260RZGli0QcH1iEAAAArTu7AADiA9bqpkExTIvuWUsgz0xNAAOaeQ67AAA=</t>
  </si>
  <si>
    <t>Fw: DG Cargo Request: AEU2 - 6346101600 CMA CGM LOUVRE 0FLDOE1MA (LEH - SHA) // DCO_11462596 // FAL1</t>
  </si>
  <si>
    <t>Hello,_x000D_
_x000D_
Booking has been created under DCO_1146259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aeQ66AAA=</t>
  </si>
  <si>
    <t>Fw: transfer: NEU4 - 2707053610 CMA CGM LOUIS BLERIOT 0FLD8E1MA(HAM - PUS) ( CHENCI11 )Dangerous Approval Request (FRA) 1*40HQ DCO_11374503 FAL1</t>
  </si>
  <si>
    <t>Hello,_x000D_
_x000D_
 Booking has been created under HARP DCO_1137450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aeQ65AAA=</t>
  </si>
  <si>
    <t>Fw: DGA - CMA CGM LA TRAVIATA - 010W ( BARCELONA - SAVANNAH ) ( Ref : ESYMS22101400159 ) // DCO_11462577 // AMERIGO</t>
  </si>
  <si>
    <t>Hello,_x000D_
_x000D_
Booking has been created under DCO_1146257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aeQ64AAA=</t>
  </si>
  <si>
    <t>Hello,_x000D_
_x000D_
Kindly confirm exact flashpoint for Item 1 &amp; 14 and also confirm no of items whether it is 18 or 23?_x000D_
_x000D_
Thanks &amp; Regards,_x000D_
Ajay GUPTA_x000D_
Sr. Executive – Mumbai DCO_x000D_
CMA CGM GBS India_x000D_
3rd Floor, D-3, Kalpataru Prime,_x000D_
Road No. 16, Wagle Industrial</t>
  </si>
  <si>
    <t>AAMkADJlNjQxZDgyLTgxNDYtNDA4OC1iODAxLTZhY2ZjMDRlNzYwMQBGAAAAAAAyVyqPmYFfSJM2W4bOk1+6BwDicQtVi260RZGli0QcH1iEAAAArTu7AADiA9bqpkExTIvuWUsgz0xNAAOaeQ63AAA=</t>
  </si>
  <si>
    <t>Fw: NEU4 - 4053508170 CMA CGM JACQUES SAADE 0FLDEE1MA(HAM - PKG) ( ZHOUKN )Dangerous Approval Request (FRA) 1*40HQ // DCO_11462537 // FAL1</t>
  </si>
  <si>
    <t>Hello,_x000D_
_x000D_
Booking has been created in HARP under DCO_11462537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aeQ62AAA=</t>
  </si>
  <si>
    <t xml:space="preserve"> [REPLACEMENT] DG REQUEST: CMA CGM CONGO / 08MCZW1MA / GEM / 292561 / 24003896 / JED0002/GEM / SAJED to TRMER // HAZ_11365889 // MEGEM</t>
  </si>
  <si>
    <t>Hello,_x000D_
_x000D_
_x000D_
_x000D_
_x000D_
_x000D_
Booking has been created in LARA under HAZ_11365889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</t>
  </si>
  <si>
    <t>AAMkADJlNjQxZDgyLTgxNDYtNDA4OC1iODAxLTZhY2ZjMDRlNzYwMQBGAAAAAAAyVyqPmYFfSJM2W4bOk1+6BwDicQtVi260RZGli0QcH1iEAAAArTu7AADiA9bqpkExTIvuWUsgz0xNAAOaeQ61AAA=</t>
  </si>
  <si>
    <t>&lt;&lt;TO:CMA&gt;&gt; ONE_Application   DG - [NEX] CMA CGM ISKENDERUN 2137N / MTMAR / LBBEY, HAMCA0565900 //DCO_11462487/38 //  NCLEVANT</t>
  </si>
  <si>
    <t>Hello,_x000D_
_x000D_
_x000D_
_x000D_
_x000D_
_x000D_
_x000D_
_x000D_
Booking has been created in HARP under DCO_11462487/38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</t>
  </si>
  <si>
    <t>AAMkADJlNjQxZDgyLTgxNDYtNDA4OC1iODAxLTZhY2ZjMDRlNzYwMQBGAAAAAAAyVyqPmYFfSJM2W4bOk1+6BwDicQtVi260RZGli0QcH1iEAAAArTu7AADiA9bqpkExTIvuWUsgz0xNAAOaeQ60AAA=</t>
  </si>
  <si>
    <t>Fw: HAZ Approval: ALXDA / 0DVDZS1MA / POL: ITGOA / ETA: 25-Oct-2022 DCO_11453441   MEDCARI1</t>
  </si>
  <si>
    <t>Hello,_x000D_
_x000D_
Booking has been created in HARP under  DCO_11453441_x000D_
_x000D_
Stephen MONTEIRO_x000D_
Sr. Executive – Mumbai DCO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OaeQ6zAAA=</t>
  </si>
  <si>
    <t xml:space="preserve">Fw: NEU4 - 4053508160 CMA CGM JACQUES SAADE 0FLDEE1MA(HAM - PKG) ( ZHOUKN )Dangerous Approval Request (FRA) 1*40HQ DCO_11462533  FAL1 </t>
  </si>
  <si>
    <t>Hello,_x000D_
_x000D_
Booking has been created in HARP under  DCO_1146253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aeQ6yAAA=</t>
  </si>
  <si>
    <t xml:space="preserve">Fw: NEU4 - 4053508120 CMA CGM JACQUES SAADE 0FLDEE1MA(HAM - PKG) ( ZHOUKN )Dangerous Approval Request (FRA) 1*40HQ DCO_11462528  FAL1 </t>
  </si>
  <si>
    <t>Hello,_x000D_
_x000D_
Booking has been created in HARP under  DCO_1146252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aeQ6xAAA=</t>
  </si>
  <si>
    <t xml:space="preserve">Fw: NEU4 - 4053508100 CMA CGM JACQUES SAADE 0FLDEE1MA(HAM - PKG) ( ZHOUKN )Dangerous Approval Request (FRA) 1*40HQ DCO_11462512  FAL1 </t>
  </si>
  <si>
    <t>Hello,_x000D_
_x000D_
Booking has been created in HARP under  DCO_1146251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aeQ6wAAA=</t>
  </si>
  <si>
    <t>Fw: DG Cargo Request: AEU6 - 6346038670 APL VANDA 0FMB2E1MA (ANR - SHA) // DCO_11462505 // FAL3</t>
  </si>
  <si>
    <t>Hello,_x000D_
_x000D_
Booking has been created in HARP under DCO_11462505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aeQ6vAAA=</t>
  </si>
  <si>
    <t xml:space="preserve">Fw: NEU4 - 4053508190 CMA CGM JACQUES SAADE 0FLDEE1MA(HAM - PKG) ( ZHOUKN )Dangerous Approval Request (FRA) 1*40HQ DCO_11462251  fal1 </t>
  </si>
  <si>
    <t>Hello,_x000D_
_x000D_
Booking has been created in HARP under DCO_11462251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OaeQ6uAAA=</t>
  </si>
  <si>
    <t>Fw: DGX BKG / AKNOUL // ETD 26/10- MARSEILLE-CASABLANCA/ 1X40'HC / ARK39829 // DCO_11462383 // RCASA</t>
  </si>
  <si>
    <t>Hello,_x000D_
_x000D_
Booking has been created in HARP under DCO_11462383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aeQ6tAAA=</t>
  </si>
  <si>
    <t>&lt;&lt;TO:CMA&gt;&gt; ONE_Application   DG - [NEX] CMA CGM LOUGA 2139S / DEHAM / MTMAR, HAMCA0565900 // DCO_11462349/84 //NCLEVANT</t>
  </si>
  <si>
    <t>Hello,_x000D_
_x000D_
_x000D_
_x000D_
_x000D_
_x000D_
_x000D_
_x000D_
Booking has been created in HARP under DCO_11462349/84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</t>
  </si>
  <si>
    <t>AAMkADJlNjQxZDgyLTgxNDYtNDA4OC1iODAxLTZhY2ZjMDRlNzYwMQBGAAAAAAAyVyqPmYFfSJM2W4bOk1+6BwDicQtVi260RZGli0QcH1iEAAAArTu7AADiA9bqpkExTIvuWUsgz0xNAAOaeQ6sAAA=</t>
  </si>
  <si>
    <t>Fw: DG Cargo Request: AEU6 - 6345646420 APL SINGAPURA 0FMB6E1MA (ANR - TAO) DCO_11432681 FAL3</t>
  </si>
  <si>
    <t>Hello,_x000D_
_x000D_
 Booking has been created under HARP DCO_1143268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aeQ6rAAA=</t>
  </si>
  <si>
    <t>Fw: DG Cargo Request: AEU6 - 6346214500 CMA CGM VASCO DE GAMA 0FMB8E1MA (ANR - SHA) DCO_11462173 FAL3</t>
  </si>
  <si>
    <t>Hello,_x000D_
_x000D_
 Booking has been created under HARP DCO_1146217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aeQ6qAAA=</t>
  </si>
  <si>
    <t>: TAT2 - 2708087050 CMA CGM BIANCA 0LBCHW1MA(BRV - NYC) ( CHANGEV )Dangerous Approval Request (AAH) 1*40HQ /// DCO_11462177 // LIBERTY</t>
  </si>
  <si>
    <t>Hello,_x000D_
_x000D_
_x000D_
_x000D_
_x000D_
_x000D_
_x000D_
_x000D_
Booking has been created in HARP under DCO_11462177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aeQ6pAAA=</t>
  </si>
  <si>
    <t>RE: DG REQUEST: NORTHERN JUVENILE / 04FCYE1MA / AWA / 288041 / 18685007 / SIN0002/AWA / SGSIN to CNNGB</t>
  </si>
  <si>
    <t>Hello Partner,_x000D_
_x000D_
Please note we did not receive the EDI._x000D_
_x000D_
_x000D_
_x000D_
_x000D_
_x000D_
Kundan DALVI_x000D_
Specialist - Mumbai DCO_x000D_
Direct line: +91 (22) 4935 5702/5633_x000D_
VOIP: 8896 5702/5633_x000D_
_x000D_
Address CMA CGM GBS India_x000D_
3rd Floor, D-3, Kalpataru Prime,_x000D_
Road No. 16, Wagle I</t>
  </si>
  <si>
    <t>AAMkADJlNjQxZDgyLTgxNDYtNDA4OC1iODAxLTZhY2ZjMDRlNzYwMQBGAAAAAAAyVyqPmYFfSJM2W4bOk1+6BwDicQtVi260RZGli0QcH1iEAAAArTu7AADiA9bqpkExTIvuWUsgz0xNAAOHfThAAAA=</t>
  </si>
  <si>
    <t>Fw: DG Cargo Request: AEU6 - 6345817340 APL VANDA 0FMB2E1MA (ANR - TAO) // DCO_11462182 // FAL3</t>
  </si>
  <si>
    <t>Hello,_x000D_
_x000D_
Booking has been created in HARP under DCO_11462182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aeQ6oAAA=</t>
  </si>
  <si>
    <t>Fw: REVISED &lt;&lt;TO:CMA&gt;&gt; ONE_Application   DG - [NEX] CMA CGM ALCAZAR 2135S / BEANR / EGALY, RTMC38537700 // DCO_11452228 // NCLEVANT</t>
  </si>
  <si>
    <t>AAMkADJlNjQxZDgyLTgxNDYtNDA4OC1iODAxLTZhY2ZjMDRlNzYwMQBGAAAAAAAyVyqPmYFfSJM2W4bOk1+6BwDicQtVi260RZGli0QcH1iEAAAArTu7AADiA9bqpkExTIvuWUsgz0xNAAOaeQ6nAAA=</t>
  </si>
  <si>
    <t xml:space="preserve">Fw: NEU4 - 4053508220 CMA CGM JACQUES SAADE 0FLDEE1MA(HAM - PKG) ( ZHOUKN )Dangerous Approval Request (FRA) 1*40HQ DCO_11462167  FAL1  </t>
  </si>
  <si>
    <t xml:space="preserve">Hello,_x000D_
_x000D_
Booking has been created in HARP under   DCO_11462167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aeQ6mAAA=</t>
  </si>
  <si>
    <t>EM3 - 2136941650 CMA CGM MEKONG 08MD4E1MA(JED - DMN) ( RENBR )Dangerous Approval Request (LEV) 1*20GP // DCO_11462159 // MEGEM</t>
  </si>
  <si>
    <t>Hello,_x000D_
_x000D_
_x000D_
_x000D_
_x000D_
_x000D_
_x000D_
_x000D_
Booking has been created in HARP under DCO_11462159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aeQ6lAAA=</t>
  </si>
  <si>
    <t>Fw: DG Cargo Request: AEU6 - 6346215640 CMA CGM VASCO DE GAMA 0FMB8E1MA (ANR - SHA) DCO_11462134 FAL3</t>
  </si>
  <si>
    <t>Hello,_x000D_
_x000D_
 Booking has been created under HARP DCO_1146213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aeQ6kAAA=</t>
  </si>
  <si>
    <t>Fw: DG Cargo Request: AEU6 - 6346038110 APL VANDA 0FMB2E1MA (ANR - SHA) // DCO_11462143 // FAL3</t>
  </si>
  <si>
    <t>Hello,_x000D_
_x000D_
Booking has been created in HARP under DCO_11462143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aeQ6jAAA=</t>
  </si>
  <si>
    <t>Re: Hazardous Request: 30151856; KATHERINE; 2205147S; ESBCN-COCTG // DCO_11447534 // MEDCARI1</t>
  </si>
  <si>
    <t>Hello,_x000D_
_x000D_
Kindly confirm MP for Items 1, 5, 7, 8, 15, 27 &amp; 29_x000D_
_x000D_
Thanks &amp; Regards,_x000D_
Ajay GUPTA_x000D_
Sr. Executive – Mumbai DCO_x000D_
CMA CGM GBS India_x000D_
3rd Floor, D-3, Kalpataru Prime,_x000D_
Road No. 16, Wagle Industrial Estate,_x000D_
Thane – 400 604 India._x000D_
Business websit</t>
  </si>
  <si>
    <t>AAMkADJlNjQxZDgyLTgxNDYtNDA4OC1iODAxLTZhY2ZjMDRlNzYwMQBGAAAAAAAyVyqPmYFfSJM2W4bOk1+6BwDicQtVi260RZGli0QcH1iEAAAArTu7AADiA9bqpkExTIvuWUsgz0xNAAOaeQ6iAAA=</t>
  </si>
  <si>
    <t>Re: BSM - 6344126640 GSL SUSAN 0BMGUS1MA(PIR - CSC) ( radosni )Dangerous Approval Request (SHA) 3*20OT</t>
  </si>
  <si>
    <t>Hello,_x000D_
_x000D_
Kindly advise POL Date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</t>
  </si>
  <si>
    <t>AAMkADJlNjQxZDgyLTgxNDYtNDA4OC1iODAxLTZhY2ZjMDRlNzYwMQBGAAAAAAAyVyqPmYFfSJM2W4bOk1+6BwDicQtVi260RZGli0QcH1iEAAAArTu7AADiA9bqpkExTIvuWUsgz0xNAAOaeQ6hAAA=</t>
  </si>
  <si>
    <t>Re: BSM - 6344127390 GSL SUSAN 0BMGUS1MA(PIR - CSC) ( radosni )Dangerous Approval Request (SHA) 2*20OT</t>
  </si>
  <si>
    <t>Hello,_x000D_
_x000D_
Kindly advise POL date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</t>
  </si>
  <si>
    <t>AAMkADJlNjQxZDgyLTgxNDYtNDA4OC1iODAxLTZhY2ZjMDRlNzYwMQBGAAAAAAAyVyqPmYFfSJM2W4bOk1+6BwDicQtVi260RZGli0QcH1iEAAAArTu7AADiA9bqpkExTIvuWUsgz0xNAAOaeQ6gAAA=</t>
  </si>
  <si>
    <t>DG Cargo Request: AEU6 - 6346038590 CMA CGM BENJAMIN FRANKLIN 0FMBKE1MA (ANR - JED) //  DCO_11462133/45 // FAL3</t>
  </si>
  <si>
    <t>Hello,_x000D_
_x000D_
_x000D_
_x000D_
_x000D_
_x000D_
_x000D_
_x000D_
Booking has been created in HARP under DCO_11462133/45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</t>
  </si>
  <si>
    <t>AAMkADJlNjQxZDgyLTgxNDYtNDA4OC1iODAxLTZhY2ZjMDRlNzYwMQBGAAAAAAAyVyqPmYFfSJM2W4bOk1+6BwDicQtVi260RZGli0QcH1iEAAAArTu7AADiA9bqpkExTIvuWUsgz0xNAAOaeQ6fAAA=</t>
  </si>
  <si>
    <t>Fw: DG Cargo Request: AEU6 - 6346186250 CMA CGM VASCO DE GAMA 0FMB8E1MA (ANR - SHA) DCO_11462072 FAL3</t>
  </si>
  <si>
    <t>Hello,_x000D_
_x000D_
 Booking has been created under HARP DCO_1146207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aeQ6eAAA=</t>
  </si>
  <si>
    <t>Fw: [REPLACEMENT] DG REQUEST: LOTUS A / 0PE4UE1MA / IO3 / 290977 / 89913069 / RTM0041/IO3 / NLRTM to INNSA DCO_11423975-79 EPIC</t>
  </si>
  <si>
    <t xml:space="preserve">Hello,_x000D_
_x000D_
 Booking has been created under HARP DCO_11423975-79_x000D_
_x000D_
_x000D_
Sakshi KHAIRE_x000D_
Executive - Mumbai DCO_x000D_
Direct line: +91 (22) 4935 5782_x000D_
VoIP: 8896 5782_x000D_
CMA CGM GBS India_x000D_
3rd Floor, D-3, Kalpataru Prime, Road No. 16, Wagle Industrial Estate, Thane – </t>
  </si>
  <si>
    <t>AAMkADJlNjQxZDgyLTgxNDYtNDA4OC1iODAxLTZhY2ZjMDRlNzYwMQBGAAAAAAAyVyqPmYFfSJM2W4bOk1+6BwDicQtVi260RZGli0QcH1iEAAAArTu7AADiA9bqpkExTIvuWUsgz0xNAAOaeQ6dAAA=</t>
  </si>
  <si>
    <t>Fw: &lt;&lt;TO:CMA&gt;&gt; ONE_Application   DG - [NEX] GSL CHATEAU DIF 0008S / BEANR / EGALY, ANRC30607300 // DCO_11461985 // NCLEVANT</t>
  </si>
  <si>
    <t>Hello,_x000D_
_x000D_
Booking has been created under DCO_1146198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aeQ6cAAA=</t>
  </si>
  <si>
    <t xml:space="preserve">Fw: Hazardous Request: 30151372; MANDALAY; 2319103S; FRLEH-PFPPT // DCO_11399561 // RTWPAN DCO_11399561   rtwpan  </t>
  </si>
  <si>
    <t>Hello,_x000D_
_x000D_
Booking has been created in HARP under  DCO_1139956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aeQ6bAAA=</t>
  </si>
  <si>
    <t xml:space="preserve">Fw: MED2 - 4053508510 CMA CGM BALI 0MED4E1MA(GOA - PKG) ( RENBR )Dangerous Approval Request (GOA) 1*20GP // DCO_11460462 // MEX </t>
  </si>
  <si>
    <t>Hello,_x000D_
_x000D_
Booking has been created in HARP under  DCO_1146046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aeQ6aAAA=</t>
  </si>
  <si>
    <t>Fw: TAT3 - 2706281824 APL NEW JERSEY 0VBCLW1MA(BRV - HOU) ( CHENCI11 )Dangerous Approval Request (FRA) 1*40HQ // DCO_11462020 // VICTORY</t>
  </si>
  <si>
    <t>Hello,_x000D_
_x000D_
Booking has been created in HARP under DCO_11462020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aeQ6ZAAA=</t>
  </si>
  <si>
    <t>Re: Vessel Approval request : 221810630 : BY9 NORTHERN GENERAL : 22CY</t>
  </si>
  <si>
    <t>DGHELP; MUMDCO-VALIDEUR; MUMDCO-SUPPORT.HKG</t>
  </si>
  <si>
    <t>Hello,_x000D_
_x000D_
Kindly note POD Shekou is not calling_x000D_
_x000D_
Stephen MONTEIRO_x000D_
Sr. Executive – Mumbai DCO_x000D_
CMA CGM GBS INDIA_x000D_
(ISO 9001 &amp; ISO 27001 Certified Organization)_x000D_
Direct line: +91 (22) 4935 5702/5633_x000D_
VOIP: 8896 5702/5633_x000D_
3rd Floor, D-3, Kalpataru Prim</t>
  </si>
  <si>
    <t>AAMkADJlNjQxZDgyLTgxNDYtNDA4OC1iODAxLTZhY2ZjMDRlNzYwMQBGAAAAAAAyVyqPmYFfSJM2W4bOk1+6BwDicQtVi260RZGli0QcH1iEAAAArTu7AADiA9bqpkExTIvuWUsgz0xNAAOaeQ6YAAA=</t>
  </si>
  <si>
    <t>Fw: DG Cargo Request: AEU6 - 6346039650 APL VANDA 0FMB2E1MA (ANR - SHA) DCO_11461989 FAL3</t>
  </si>
  <si>
    <t>Hello,_x000D_
_x000D_
 Booking has been created under HARP DCO_1146198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aeQ6XAAA=</t>
  </si>
  <si>
    <t xml:space="preserve">Fw: TAT3 - 2708265560 CMA CGM NERVAL 0VBCTW1MA(BRV - NEW) ( ZHOUKN )Dangerous Approval Request (HAM) 1*20GP DCO_11461993  VICTORY </t>
  </si>
  <si>
    <t>Hello,_x000D_
_x000D_
Booking has been created in HARP under  DCO_1146199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aeQ6WAAA=</t>
  </si>
  <si>
    <t>KIND REMINDER Triggered by DG Auto-Approval DG REQUEST: CMA CGM TITUS / 0MXD7W1MA / IMX / 292569 / 25367840 / NSA0074/IMX / INNSA to FRFOS / HAZ_11457184 // MEDEX</t>
  </si>
  <si>
    <t xml:space="preserve">Hello,_x000D_
_x000D_
_x000D_
_x000D_
_x000D_
_x000D_
_x000D_
_x000D_
Booking has been already created in LARA under HAZ_11457184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7AADiA9bqpkExTIvuWUsgz0xNAAOaeQ6VAAA=</t>
  </si>
  <si>
    <t>KIND REMINDER: DG REQUEST: CMA CGM TITUS / 0MXD7W1MA / IMX / 292569 / 99645282 / NSA0089/IMX / INNSA to ITGOA // HAZ_11456881 // MEDEX</t>
  </si>
  <si>
    <t>Hello,_x000D_
_x000D_
_x000D_
_x000D_
_x000D_
_x000D_
_x000D_
_x000D_
Booking has been already created in LARA under HAZ_11456881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aeQ6UAAA=</t>
  </si>
  <si>
    <t>Fw: HAZ Approval: KTHNE / 0DVDXS1MA / POL: ITGOA / ETA: 18-Oct-2022 // DCO_11446717 // MEDCARI1</t>
  </si>
  <si>
    <t>Hello,_x000D_
_x000D_
Booking has been amended under DCO_1144671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aeQ6TAAA=</t>
  </si>
  <si>
    <t>Fw: HAZ Approval: CGSTL / 0RTDBS1MA / POL: GBLGP / ETA: 21-Oct-2022 // DCO_11436170 // NEFGUI1</t>
  </si>
  <si>
    <t>Hello,_x000D_
_x000D_
Booking has been amended under DCO_11436170_x000D_
Note: UN 1791 is cancelled_x000D_
_x000D_
Thanks &amp; Regards,_x000D_
Ajay GUPTA_x000D_
Sr. Executive – Mumbai DCO_x000D_
CMA CGM GBS India_x000D_
3rd Floor, D-3, Kalpataru Prime,_x000D_
Road No. 16, Wagle Industrial Estate,_x000D_
Thane – 400 604 Ind</t>
  </si>
  <si>
    <t>AAMkADJlNjQxZDgyLTgxNDYtNDA4OC1iODAxLTZhY2ZjMDRlNzYwMQBGAAAAAAAyVyqPmYFfSJM2W4bOk1+6BwDicQtVi260RZGli0QcH1iEAAAArTu7AADiA9bqpkExTIvuWUsgz0xNAAOaeQ6SAAA=</t>
  </si>
  <si>
    <t>KIND REMINDER DG REQUEST: CMA CGM TITUS / 0MXD7W1MA / IMX / 292569 / 59999137 / NSA0086/IMX / INNSA to ESBCN / DCO_11457819/26 // MEDEX</t>
  </si>
  <si>
    <t>Hello,_x000D_
_x000D_
_x000D_
_x000D_
_x000D_
_x000D_
_x000D_
_x000D_
Booking has been created in HARP under DCO_11457819/26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</t>
  </si>
  <si>
    <t>AAMkADJlNjQxZDgyLTgxNDYtNDA4OC1iODAxLTZhY2ZjMDRlNzYwMQBGAAAAAAAyVyqPmYFfSJM2W4bOk1+6BwDicQtVi260RZGli0QcH1iEAAAArTu7AADiA9bqpkExTIvuWUsgz0xNAAOaeQ6RAAA=</t>
  </si>
  <si>
    <t>Hello,_x000D_
_x000D_
Kindly note NW is missing for Item 1 in the provided application_x000D_
_x000D_
Thanks &amp; Regards,_x000D_
Ajay GUPTA_x000D_
Sr. Executive – Mumbai DCO_x000D_
CMA CGM GBS India_x000D_
3rd Floor, D-3, Kalpataru Prime,_x000D_
Road No. 16, Wagle Industrial Estate,_x000D_
Thane – 400 604 India._x000D_
Bu</t>
  </si>
  <si>
    <t>AAMkADJlNjQxZDgyLTgxNDYtNDA4OC1iODAxLTZhY2ZjMDRlNzYwMQBGAAAAAAAyVyqPmYFfSJM2W4bOk1+6BwDicQtVi260RZGli0QcH1iEAAAArTu7AADiA9bqpkExTIvuWUsgz0xNAAOaeQ6QAAA=</t>
  </si>
  <si>
    <t>KIND REMINDER DG REQUEST: CMA CGM TITUS / 0MXD7W1MA / IMX / 292569 / 20062870 / MUN0018/IMX / INMUN to SAJED // HAZ_11460718/27-30 // MEDEX</t>
  </si>
  <si>
    <t>Hello,_x000D_
_x000D_
_x000D_
_x000D_
_x000D_
_x000D_
_x000D_
_x000D_
Booking has been already created in LARA under HAZ_11460718/27-30_x000D_
_x000D_
_x000D_
_x000D_
_x000D_
_x000D_
_x000D_
Aakansha VAITY_x000D_
_x000D_
Executive - Mumbai DCO_x000D_
_x000D_
Direct line: +91 (22) 4935 5909_x000D_
_x000D_
VOIP: 8896 5909_x000D_
_x000D_
CMA CGM GBS India_x000D_
_x000D_
3rd Floor, D-3, Kalpataru Prime,</t>
  </si>
  <si>
    <t>AAMkADJlNjQxZDgyLTgxNDYtNDA4OC1iODAxLTZhY2ZjMDRlNzYwMQBGAAAAAAAyVyqPmYFfSJM2W4bOk1+6BwDicQtVi260RZGli0QcH1iEAAAArTu7AADiA9bqpkExTIvuWUsgz0xNAAOaeQ6PAAA=</t>
  </si>
  <si>
    <t xml:space="preserve"> KIND REMINDER DG REQUEST: CMA CGM TITUS / 0MXD7W1MA / IMX / 292569 / 24354471 / MUN0019/IMX / INMUN to SAJED // HAZ_11460732/35-38 // MEDEX</t>
  </si>
  <si>
    <t>Hello,_x000D_
_x000D_
_x000D_
_x000D_
_x000D_
_x000D_
_x000D_
_x000D_
Booking has been already created in LARA under HAZ_11460732/35-38_x000D_
_x000D_
_x000D_
_x000D_
_x000D_
_x000D_
_x000D_
Aakansha VAITY_x000D_
_x000D_
Executive - Mumbai DCO_x000D_
_x000D_
Direct line: +91 (22) 4935 5909_x000D_
_x000D_
VOIP: 8896 5909_x000D_
_x000D_
CMA CGM GBS India_x000D_
_x000D_
3rd Floor, D-3, Kalpataru Prime,</t>
  </si>
  <si>
    <t>AAMkADJlNjQxZDgyLTgxNDYtNDA4OC1iODAxLTZhY2ZjMDRlNzYwMQBGAAAAAAAyVyqPmYFfSJM2W4bOk1+6BwDicQtVi260RZGli0QcH1iEAAAArTu7AADiA9bqpkExTIvuWUsgz0xNAAOaeQ6OAAA=</t>
  </si>
  <si>
    <t xml:space="preserve"> REMINDER: [REPLACEMENT] DG REQUEST: LOTUS A / 0PE4UE1MA / IO3 / 290977 / 19059636 / SOU0029/IO3 / GBSOU to AEJEA // HAZ_11366239 // EPIC</t>
  </si>
  <si>
    <t>Hello,_x000D_
_x000D_
_x000D_
_x000D_
_x000D_
_x000D_
Booking has been amended in LARA under HAZ_11366239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</t>
  </si>
  <si>
    <t>AAMkADJlNjQxZDgyLTgxNDYtNDA4OC1iODAxLTZhY2ZjMDRlNzYwMQBGAAAAAAAyVyqPmYFfSJM2W4bOk1+6BwDicQtVi260RZGli0QcH1iEAAAArTu7AADiA9bqpkExTIvuWUsgz0xNAAOaeQ6NAAA=</t>
  </si>
  <si>
    <t>Fw: DG Cargo Request: AEU6 - 6346316270 CMA CGM GEORG FORSTER 0FMBAE1MA (ANR - SHA) // DCO_11461933 // FAL3</t>
  </si>
  <si>
    <t>Hello,_x000D_
_x000D_
Booking has been created under DCO_1146193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aeQ6MAAA=</t>
  </si>
  <si>
    <t>DG REQUEST: NORTHERN VIGOUR / 02SD5S1MA / EA2 / 295126 / 19059636 / JEA0005/EA2 / AEJEA to KEMBA // HAZ_11366260 // SWAX2</t>
  </si>
  <si>
    <t>Hello,_x000D_
_x000D_
_x000D_
_x000D_
_x000D_
_x000D_
_x000D_
_x000D_
Booking has been already created in LARA under HAZ_11366260_x000D_
_x000D_
Partner chasing for acceptance_x000D_
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aeQ6LAAA=</t>
  </si>
  <si>
    <t xml:space="preserve"> KIND REMINDER DG REQUEST: CMA CGM TITUS / 0MXD7W1MA / IMX / 292569 / 10370579 / NSA0070/IMX / INNSA to ESBCN // HAZ_11460708 // MEDEX</t>
  </si>
  <si>
    <t xml:space="preserve">Hello,_x000D_
_x000D_
_x000D_
_x000D_
_x000D_
_x000D_
_x000D_
_x000D_
Booking has been already created in LARA under HAZ_11460708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7AADiA9bqpkExTIvuWUsgz0xNAAOaeQ6KAAA=</t>
  </si>
  <si>
    <t>Fw: DG Cargo Request: AEU6 - 6346316070 CMA CGM GEORG FORSTER 0FMBAE1MA (ANR - SHA) // DCO_11461911 // FAL3</t>
  </si>
  <si>
    <t>Hello,_x000D_
_x000D_
Booking has been created under DCO_1146191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aeQ6JAAA=</t>
  </si>
  <si>
    <t>[REPLACEMENT] DG REQUEST: NORTHERN VIGOUR / 02SCVS1MA / EA2 / 292981 / 23408814 / JEA0019/EA2 / AEJEA to TZDAR //  HAZ_11460964 // SWAX2</t>
  </si>
  <si>
    <t>Hello,_x000D_
_x000D_
_x000D_
_x000D_
_x000D_
_x000D_
_x000D_
_x000D_
Booking has been already created in LARA under HAZ_11460964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</t>
  </si>
  <si>
    <t>AAMkADJlNjQxZDgyLTgxNDYtNDA4OC1iODAxLTZhY2ZjMDRlNzYwMQBGAAAAAAAyVyqPmYFfSJM2W4bOk1+6BwDicQtVi260RZGli0QcH1iEAAAArTu7AADiA9bqpkExTIvuWUsgz0xNAAOaeQ6IAAA=</t>
  </si>
  <si>
    <t>Fw: TAT3 - 2708260190 APL MINNESOTA 0VBCRW1MA(BRV - NEW) ( SHIAL )Dangerous Approval Request (RTM) 1*20TK // DCO_11459193 // VICTORY</t>
  </si>
  <si>
    <t>Hello,_x000D_
_x000D_
Booking has been already created in HARP under DCO_11459193_x000D_
_x000D_
Thanks &amp; Regards,_x000D_
_x000D_
VINAY TAK_x000D_
Executive - Mumbai DC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OaeQ6HAAA=</t>
  </si>
  <si>
    <t xml:space="preserve"> [REPLACEMENT] DG REQUEST: NORTHERN POWER / 2242S / WWA / 293622 / 30333067 / LEH0021/WWA / FRLEH to CGPNR // HAZ_11461901 // EURAF5</t>
  </si>
  <si>
    <t xml:space="preserve">Hello,_x000D_
_x000D_
_x000D_
_x000D_
_x000D_
_x000D_
Booking has been created in LARA under HAZ_11461901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aeQ6GAAA=</t>
  </si>
  <si>
    <t>Re: DG /AEM2 / BEIRUT / SOHAR / CMA CGM HOPE 0MED2E1MA / 6346231050 // DCO_11457283 // MEX</t>
  </si>
  <si>
    <t>MIRA DARAZI (MEDBRIDGE); MUMDCO-VALIDEUR; nvo-med@coscoshipping.de</t>
  </si>
  <si>
    <t>SALES.EXPORT (MEDBRIDGE); OPS (MEDBRIDGE)</t>
  </si>
  <si>
    <t xml:space="preserve">Hello,_x000D_
_x000D_
Kindly confirm correct PSN to be used,_x000D_
_x000D_
_x000D_
_x000D_
_x000D_
_x000D_
_x000D_
Thanks &amp; Regards,_x000D_
Ajay GUPTA_x000D_
Sr. Executive – Mumbai DCO_x000D_
CMA CGM GBS India_x000D_
3rd Floor, D-3, Kalpataru Prime,_x000D_
Road No. 16, Wagle Industrial Estate,_x000D_
Thane – 400 604 India._x000D_
Business website: </t>
  </si>
  <si>
    <t>AAMkADJlNjQxZDgyLTgxNDYtNDA4OC1iODAxLTZhY2ZjMDRlNzYwMQBGAAAAAAAyVyqPmYFfSJM2W4bOk1+6BwDicQtVi260RZGli0QcH1iEAAAArTu7AADiA9bqpkExTIvuWUsgz0xNAAOaeQ6FAAA=</t>
  </si>
  <si>
    <t>Fw: DG Cargo Request: AEU2 - 6346218490 CMA CGM LOUIS BLERIOT 0FLD8E1MA (LEH - SHA) // DCO_11461891 // FAL1</t>
  </si>
  <si>
    <t>Hello,_x000D_
_x000D_
Booking has been created in HARP under DCO_11461891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aeQ6EAAA=</t>
  </si>
  <si>
    <t>Fw: DG Cargo Request: AEU6 - 6346315650 CMA CGM GEORG FORSTER 0FMBAE1MA (ANR - SHA) // DCO_11461875 // FAL3</t>
  </si>
  <si>
    <t>Hello,_x000D_
_x000D_
Booking has been created under DCO_1146187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aeQ6DAAA=</t>
  </si>
  <si>
    <t>Re: [REPLACEMENT] DG REQUEST: CMA CGM OSAKA / 02SCZS1MA / EA2 / 294256 / 15083383 / JEA0032/EA2 / AEJEA to TZDAR</t>
  </si>
  <si>
    <t>Hello,_x000D_
_x000D_
EDI not received, Kindly re-send the EDI._x000D_
_x000D_
_x000D_
_x000D_
Navin Domakonda_x000D_
Executive - Mumbai DCO_x000D_
_x000D_
Direct line: +91 (22) 4935 5909_x000D_
VOIP: 8896 5909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aeQ6CAAA=</t>
  </si>
  <si>
    <t>AUTO-SENDING DUE TO CONTAINER# UPDATE OR ITEM REMOVAL: [REPLACEMENT] DG REQUEST: CMA CGM FIDELIO / 0PE4WE1MA / IO3 / 290979 / 16061139 / RTM0011/IO3 / NLRTM to INNSA // HAZ_11435939 // EPIC</t>
  </si>
  <si>
    <t>Hello,_x000D_
_x000D_
_x000D_
_x000D_
_x000D_
_x000D_
_x000D_
_x000D_
Booking has been already created in LARA under HAZ_11435939_x000D_
_x000D_
Container no updated_x000D_
_x000D_
_x000D_
_x000D_
_x000D_
_x000D_
Aakansha VAITY_x000D_
_x000D_
Executive - Mumbai DCO_x000D_
_x000D_
Direct line: +91 (22) 4935 5909_x000D_
_x000D_
VOIP: 8896 5909_x000D_
_x000D_
CMA CGM GBS India_x000D_
_x000D_
3rd Floor, D-3, Kal</t>
  </si>
  <si>
    <t>AAMkADJlNjQxZDgyLTgxNDYtNDA4OC1iODAxLTZhY2ZjMDRlNzYwMQBGAAAAAAAyVyqPmYFfSJM2W4bOk1+6BwDicQtVi260RZGli0QcH1iEAAAArTu7AADiA9bqpkExTIvuWUsgz0xNAAOaeQ6BAAA=</t>
  </si>
  <si>
    <t xml:space="preserve"> DG Cargo Request: AEU6 - 6346134550 CMA CGM VASCO DE GAMA 0FMB8E1MA (ANR - SHA) // DCO_11461850 // FAL3</t>
  </si>
  <si>
    <t>Hello,_x000D_
_x000D_
_x000D_
_x000D_
_x000D_
_x000D_
_x000D_
_x000D_
Booking has been created in HARP under DCO_11461850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aeQ6AAAA=</t>
  </si>
  <si>
    <t>Fw: DG Cargo Request: AEU6 - 6346040410 APL VANDA 0FMB2E1MA (ANR - SHA) DCO_11461838 FAL3</t>
  </si>
  <si>
    <t>Hello,_x000D_
_x000D_
 Booking has been created under HARP DCO_1146183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aeQ5/AAA=</t>
  </si>
  <si>
    <t>DG Cargo Request: AEU6 - 6346134440 CMA CGM VASCO DE GAMA 0FMB8E1MA (ANR - SHA)  // DCO_11461828 // FAL3</t>
  </si>
  <si>
    <t>Hello,_x000D_
_x000D_
_x000D_
_x000D_
_x000D_
_x000D_
_x000D_
_x000D_
Booking has been created in HARP under DCO_11461828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aeQ59AAA=</t>
  </si>
  <si>
    <t>Re: DG Cargo Request: AEU2 - 6346121790 CMA CGM PALAIS ROYAL 0FLD4E1MA (RTM - PUS) // DCO_11461803 // FAL1</t>
  </si>
  <si>
    <t>Hello Partner,_x000D_
_x000D_
Kindly advise inner packing which type of bottle is it (glass, metal or plastics)_x000D_
_x000D_
Thanks &amp; Regards,_x000D_
_x000D_
VINAY TAK_x000D_
Executive - Mumbai DCO_x000D_
Direct line: +91 (22) 4935 5909_x000D_
VOIP: 8896 5909_x000D_
3rd Floor, D-3, Kalpataru Prime,_x000D_
Road No. 16,</t>
  </si>
  <si>
    <t>AAMkADJlNjQxZDgyLTgxNDYtNDA4OC1iODAxLTZhY2ZjMDRlNzYwMQBGAAAAAAAyVyqPmYFfSJM2W4bOk1+6BwDicQtVi260RZGli0QcH1iEAAAArTu7AADiA9bqpkExTIvuWUsgz0xNAAOaeQ58AAA=</t>
  </si>
  <si>
    <t>Fw: DG Cargo Request: AEU6 - 6346040370 APL VANDA 0FMB2E1MA (ANR - SHA) DCO_11461760 FAL3</t>
  </si>
  <si>
    <t>Hello,_x000D_
_x000D_
 Booking has been created under HARP DCO_1146176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aeQ57AAA=</t>
  </si>
  <si>
    <t>DG Cargo Request: AEU6 - 6346040040 APL VANDA 0FMB2E1MA (ANR - SHA) // DCO_11461796 // FAL3</t>
  </si>
  <si>
    <t>Hello,_x000D_
_x000D_
_x000D_
_x000D_
_x000D_
_x000D_
_x000D_
_x000D_
Booking has been created in HARP under DCO_11461796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aeQ56AAA=</t>
  </si>
  <si>
    <t>Fw: [REPLACEMENT] DG REQUEST: NORTHERN VIGOUR / 02SCVS1MA / EA2 / 292981 / 33334274 / MUN0003/EA2 / INMUN to AEJEA   HAZ_11457751/752   SWAX2</t>
  </si>
  <si>
    <t>Hello,_x000D_
_x000D_
_x000D_
_x000D_
Booking has been created in LARA under HAZ_11457751/752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aeQ55AAA=</t>
  </si>
  <si>
    <t>Fw: [REPLACEMENT] DG REQUEST: NORTHERN VIGOUR / 02SCVS1MA / EA2 / 292981 / 31374582 / NSA0017/EA2 / INNSA to AEJEA   HAZ_11459994  SWAX2</t>
  </si>
  <si>
    <t>Hello,_x000D_
_x000D_
_x000D_
_x000D_
Booking has been already created in HARP under HAZ_11459994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aeQ54AAA=</t>
  </si>
  <si>
    <t>Fw: AUTO-SENDING DUE TO CONTAINER# UPDATE OR ITEM REMOVAL: [REPLACEMENT] DG REQUEST: CMA CGM TITUS / 0MXD7W1MA / IMX / 292569 / 16693939 / NSA0018/IMX / INNSA to ESBCN // HAZ_11435481 // MEDEX</t>
  </si>
  <si>
    <t>Hello,_x000D_
_x000D_
Booking has been already created in HAZ_11435481_x000D_
Container Number is Updated_x000D_
Thanks &amp; Regards,_x000D_
_x000D_
VINAY TAK_x000D_
Executive - Mumbai DCO_x000D_
Direct line: +91 (22) 4935 5909_x000D_
VOIP: 8896 5909_x000D_
3rd Floor, D-3, Kalpataru Prime,_x000D_
Road No. 16, Wagle Industr</t>
  </si>
  <si>
    <t>AAMkADJlNjQxZDgyLTgxNDYtNDA4OC1iODAxLTZhY2ZjMDRlNzYwMQBGAAAAAAAyVyqPmYFfSJM2W4bOk1+6BwDicQtVi260RZGli0QcH1iEAAAArTu7AADiA9bqpkExTIvuWUsgz0xNAAOaeQ53AAA=</t>
  </si>
  <si>
    <t>Top Urgent RE: Booking Number ;221798404 : "U9Y CMA CGM MONTOIR(MT)	Exp. Voy: 22CU"// HAZ_11461345 // WAX</t>
  </si>
  <si>
    <t>Hello,_x000D_
_x000D_
_x000D_
_x000D_
_x000D_
_x000D_
_x000D_
_x000D_
Booking has been already created in LARA under HAZ_11461345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</t>
  </si>
  <si>
    <t>AAMkADJlNjQxZDgyLTgxNDYtNDA4OC1iODAxLTZhY2ZjMDRlNzYwMQBGAAAAAAAyVyqPmYFfSJM2W4bOk1+6BwDicQtVi260RZGli0QcH1iEAAAArTu7AADiA9bqpkExTIvuWUsgz0xNAAOaeQ52AAA=</t>
  </si>
  <si>
    <t>Fw: [REPLACEMENT] DG REQUEST: CMA CGM OSAKA / 02SCZS1MA / EA2 / 294256 / 53998415 / JEA0009/EA2 / AEJEA to TZDAR     HAZ_11440797   SWAX2</t>
  </si>
  <si>
    <t>Hello,_x000D_
_x000D_
_x000D_
_x000D_
Booking has been amended in HARP under HAZ_1144079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aeQ51AAA=</t>
  </si>
  <si>
    <t>Fw: [REPLACEMENT] DG REQUEST: CMA CGM LA TRAVIATA / 10W / AL6 / 291473 / 11084266 / GOA0012/AL6 / ITGOA to USSAV // HAZ_11453033 // AMERIGO</t>
  </si>
  <si>
    <t>Hello,_x000D_
_x000D_
Booking has been amended in HAZ_11453033_x000D_
Kindly advise if all ok,_x000D_
_x000D_
Thanks &amp; Regards,_x000D_
VINAY TAK_x000D_
Executive - Mumbai DC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OaeQ50AAA=</t>
  </si>
  <si>
    <t>Fw: DG Cargo Request: AEU6 - 6346039640 APL VANDA 0FMB2E1MA (ANR - SHA) DCO_11461498 FAL3</t>
  </si>
  <si>
    <t>Hello,_x000D_
_x000D_
 Booking has been created under HARP DCO_1146149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aeQ5zAAA=</t>
  </si>
  <si>
    <t>DG APPLICATION - PINARA- GPS625E22- LA SPEZIA   24.10   - ARKSPE0000049669 // DCO_11457780 // MPS</t>
  </si>
  <si>
    <t>Hello,_x000D_
_x000D_
_x000D_
_x000D_
_x000D_
_x000D_
_x000D_
_x000D_
Booking has been created in HARP under DCO_11457780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aeQ5yAAA=</t>
  </si>
  <si>
    <t xml:space="preserve">Fw: AUTO-SENDING DUE TO CONTAINER# UPDATE OR ITEM REMOVAL: [REPLACEMENT] DG REQUEST: LOTUS A / 0PE4UE1MA / IO3 / 290977 / 25459565 / SOU0007/IO3 / GBSOU to INNSA   HAZ_11428927  EPIC  </t>
  </si>
  <si>
    <t>Hello,_x000D_
_x000D_
_x000D_
_x000D_
Booking has been created in HARP under HAZ_1142892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aeQ5xAAA=</t>
  </si>
  <si>
    <t>Fw: DG REQUEST: CMA CGM MEKONG / 08MCQE1MA / GEM / 291521 / 11380092 / JED0057/GEM / SAJED to QAHMD // DCO_11461555/67-69 // MEGEM</t>
  </si>
  <si>
    <t xml:space="preserve">Hello,_x000D_
_x000D_
_x000D_
Booking has been created in HARP under DCO_11461555/67-69_x000D_
_x000D_
_x000D_
Thanks &amp; Regards,_x000D_
Hitesh Mahulkar_x000D_
_x000D_
Executive – Mumbai DCO_x000D_
Direct line: +91 (22) 4935 5633_x000D_
VoIP: 8896 5633_x000D_
CMA CGM GBS India_x000D_
Address - 3rd Floor, D-3, Kalpataru Prime,_x000D_
Road </t>
  </si>
  <si>
    <t>AAMkADJlNjQxZDgyLTgxNDYtNDA4OC1iODAxLTZhY2ZjMDRlNzYwMQBGAAAAAAAyVyqPmYFfSJM2W4bOk1+6BwDicQtVi260RZGli0QcH1iEAAAArTu7AADiA9bqpkExTIvuWUsgz0xNAAOaeQ5wAAA=</t>
  </si>
  <si>
    <t>Fw: AUTO-SENDING DUE TO CONTAINER# UPDATE OR ITEM REMOVAL: [REPLACEMENT] DG REQUEST: NORTHERN POWER / 2242S / WWA / 293622 / 34686764 / LEH0032/WWA / FRLEH to CGPNR // HAZ_11440934/53 //  EURAF5</t>
  </si>
  <si>
    <t>Hello,_x000D_
_x000D_
Booking has been already created in HAZ_11440934/53_x000D_
Container Number is Updated_x000D_
Thanks &amp; Regards,_x000D_
_x000D_
VINAY TAK_x000D_
Executive - Mumbai DCO_x000D_
Direct line: +91 (22) 4935 5909_x000D_
VOIP: 8896 5909_x000D_
3rd Floor, D-3, Kalpataru Prime,_x000D_
Road No. 16, Wagle Indu</t>
  </si>
  <si>
    <t>AAMkADJlNjQxZDgyLTgxNDYtNDA4OC1iODAxLTZhY2ZjMDRlNzYwMQBGAAAAAAAyVyqPmYFfSJM2W4bOk1+6BwDicQtVi260RZGli0QcH1iEAAAArTu7AADiA9bqpkExTIvuWUsgz0xNAAOaeQ5vAAA=</t>
  </si>
  <si>
    <t>Fw: WM3 - 2708249040 APL ANTWERP 0MXD4E1MA(DMY - AQJ) ( RENBR )Dangerous Approval Request (ALY) 1*40HQ    DCO_11461482  MEDEX</t>
  </si>
  <si>
    <t>Hello,_x000D_
_x000D_
_x000D_
_x000D_
Booking has been created in HARP under DCO_11461482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aeQ5uAAA=</t>
  </si>
  <si>
    <t>Re: &lt;CANCEL&gt;[MED Loop 2] DG-CGIU(CMA CGM IGUACU)/0MED6E1MA/ESBCN-SAJED,(BK#:571200039395,App.:202210131252)-1 x 2SD   Ref-no: &lt;&lt;A8_VD0W4753.CNT&gt;&gt; // DCO_11457992 // FAL1</t>
  </si>
  <si>
    <t>Hello,_x000D_
_x000D_
Booking has been cancelled  under DCO_11457992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aeQ5tAAA=</t>
  </si>
  <si>
    <t xml:space="preserve"> [REPLACEMENT] DG REQUEST: CMA CGM TITUS / 0MXD7W1MA / IMX / 292569 / 10687028 / MUN0015/IMX / INMUN to SAJED // DCO_11461446/54-59 // MEDEX</t>
  </si>
  <si>
    <t xml:space="preserve">Hello,_x000D_
_x000D_
_x000D_
_x000D_
_x000D_
_x000D_
_x000D_
_x000D_
Booking has been created in HARP under DCO_11461446/54-59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7AADiA9bqpkExTIvuWUsgz0xNAAOaeQ5sAAA=</t>
  </si>
  <si>
    <t>Hello,_x000D_
_x000D_
Booking has been created under DCO_1146145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aeQ5rAAA=</t>
  </si>
  <si>
    <t>Fw: DG65527 - ESLINDMUM2042679 - SOKHNA // Reference BKON329392 // ESLINDMUM2042679  SOKHNA 1X40HC  DCO_11461385 SWAX2</t>
  </si>
  <si>
    <t>Hello,_x000D_
_x000D_
 Booking has been created under HARP DCO_1146138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aeQ5qAAA=</t>
  </si>
  <si>
    <t>Re: urgent / missing feedback- CMA CGM OHIO- NLRTM- 2242S // WCC</t>
  </si>
  <si>
    <t>Briesemeister, Ralf; NOYERIES Sylvie; BOUST Paul; SALVI Sameer</t>
  </si>
  <si>
    <t>Hello,_x000D_
_x000D_
Find the Status Below,_x000D_
_x000D_
BOOKING HAZ REFERENCE   STATUS_x000D_
99792941        HAZ_11460210    ACCEPTED_x000D_
49963115        HAZ_11456071    ACCEPTED_x000D_
39677704        HAZ_11460343    ACCEPTED_x000D_
33015974        HAZ_11456056    ACCEPTED_x000D_
32411519        HAZ</t>
  </si>
  <si>
    <t>AAMkADJlNjQxZDgyLTgxNDYtNDA4OC1iODAxLTZhY2ZjMDRlNzYwMQBGAAAAAAAyVyqPmYFfSJM2W4bOk1+6BwDicQtVi260RZGli0QcH1iEAAAArTu7AADiA9bqpkExTIvuWUsgz0xNAAOaeQ5pAAA=</t>
  </si>
  <si>
    <t>Fw: NEU4 - 4053507750 CMA CGM PALAIS ROYAL 0FLD4E1MA(HAM - PKG) ( SHIAL )Dangerous Approval Request (FRA) 1*40HQ  DCO_11461324  FAL</t>
  </si>
  <si>
    <t>Hello,_x000D_
_x000D_
_x000D_
_x000D_
Booking has been created in HARP under DCO_11461324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aeQ5oAAA=</t>
  </si>
  <si>
    <t>Fw: HAZ Request: A LA MARINE 00170  / POL: FRLEH / ETA: 16-OCT-2022 - # CFL668319/DCO_11457956/EUROMAR</t>
  </si>
  <si>
    <t>Hello,_x000D_
_x000D_
Booking has been amended in HARP under DCO_11457956_x000D_
Note: item 6 and 7 cancelled_x000D_
_x000D_
Kindly advise if all ok,_x000D_
_x000D_
Thanks &amp; Regards,_x000D_
_x000D_
Rohit PRADHAN_x000D_
Executive - Mumbai DCO_x000D_
Direct line: +91 (22) 4935 5909_x000D_
VOIP: 8896 5909_x000D_
3rd Floor, D-3, Kalpat</t>
  </si>
  <si>
    <t>AAMkADJlNjQxZDgyLTgxNDYtNDA4OC1iODAxLTZhY2ZjMDRlNzYwMQBGAAAAAAAyVyqPmYFfSJM2W4bOk1+6BwDicQtVi260RZGli0QcH1iEAAAArTu7AADiA9bqpkExTIvuWUsgz0xNAAOaeQ5nAAA=</t>
  </si>
  <si>
    <t>Fw: DG Cargo Request: AEU6 - 6346039420 APL VANDA 0FMB2E1MA (ANR - SHA) DCO_11461321 FAL3</t>
  </si>
  <si>
    <t>Hello,_x000D_
_x000D_
 Booking has been created under HARP DCO_1146132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aeQ5mAAA=</t>
  </si>
  <si>
    <t>Re: DG Cargo Request: AEU6 - 6344625960 APL FULLERTON 0FMB4E1MA (LEH - SHA)</t>
  </si>
  <si>
    <t>Hello,_x000D_
_x000D_
Kindly confirm whether to re-active the subject Booking as per the previous mail we were asked to cancel the booking._x000D_
_x000D_
Thanks &amp; Regards,_x000D_
Ajay GUPTA_x000D_
Sr. Executive – Mumbai DCO_x000D_
CMA CGM GBS India_x000D_
3rd Floor, D-3, Kalpataru Prime,_x000D_
Road No. 16,</t>
  </si>
  <si>
    <t>AAMkADJlNjQxZDgyLTgxNDYtNDA4OC1iODAxLTZhY2ZjMDRlNzYwMQBGAAAAAAAyVyqPmYFfSJM2W4bOk1+6BwDicQtVi260RZGli0QcH1iEAAAArTu7AADiA9bqpkExTIvuWUsgz0xNAAOaeQ5lAAA=</t>
  </si>
  <si>
    <t>Fw: MED5 - 2136097390 CMA CGM LISA MARIE 0BED0E1MA(TRS - PUS) ( SHIAL )Dangerous Approval Request (FRA) 1*20GP // DCO_11298638 // BEX2</t>
  </si>
  <si>
    <t>Hello,_x000D_
_x000D_
_x000D_
Booking has been amended in HARP under DCO_11298638_x000D_
Note : POD change to MYPKG_x000D_
1st Leg_x000D_
_x000D_
Thanks &amp; Regards,_x000D_
Hitesh Mahulkar_x000D_
_x000D_
Executive – Mumbai DCO_x000D_
Direct line: +91 (22) 4935 5633_x000D_
VoIP: 8896 5633_x000D_
CMA CGM GBS India_x000D_
Address - 3rd Floor,</t>
  </si>
  <si>
    <t>AAMkADJlNjQxZDgyLTgxNDYtNDA4OC1iODAxLTZhY2ZjMDRlNzYwMQBGAAAAAAAyVyqPmYFfSJM2W4bOk1+6BwDicQtVi260RZGli0QcH1iEAAAArTu7AADiA9bqpkExTIvuWUsgz0xNAAOaeQ5kAAA=</t>
  </si>
  <si>
    <t>*BMW*NEU4 - 4053507840 CMA CGM CONCORDE 0FLD6E1MA(HAM - PKG) ( BAOVE )Dangerous Approval Request (FRA) 1*40HQ //  DCO_11461132 // fal1</t>
  </si>
  <si>
    <t>Hello,_x000D_
_x000D_
_x000D_
_x000D_
_x000D_
_x000D_
_x000D_
_x000D_
Booking has been created in HARP under DCO_1146113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aeQ5jAAA=</t>
  </si>
  <si>
    <t>Fw: DG Cargo Request: AEU2 - 6345728520 CMA CGM PALAIS ROYAL 0FLD4E1MA (RTM - PUS) // DCO_11453363-367 // FAL1</t>
  </si>
  <si>
    <t>Hello,_x000D_
_x000D_
Please note Partner is chasing for approval under DCO_11453363-367_x000D_
_x000D_
Thanks &amp; Regards,_x000D_
Ajay GUPTA_x000D_
Sr. Executive – Mumbai DCO_x000D_
CMA CGM GBS India_x000D_
3rd Floor, D-3, Kalpataru Prime,_x000D_
Road No. 16, Wagle Industrial Estate,_x000D_
Thane – 400 604 India.</t>
  </si>
  <si>
    <t>AAMkADJlNjQxZDgyLTgxNDYtNDA4OC1iODAxLTZhY2ZjMDRlNzYwMQBGAAAAAAAyVyqPmYFfSJM2W4bOk1+6BwDicQtVi260RZGli0QcH1iEAAAArTu7AADiA9bqpkExTIvuWUsgz0xNAAOaeQ5iAAA=</t>
  </si>
  <si>
    <t xml:space="preserve">Fw: AUTO-SENDING DUE TO CONTAINER# UPDATE OR ITEM REMOVAL: [REPLACEMENT] DG REQUEST: NORTHERN VIGOUR / 02SCVS1MA / EA2 / 292981 / 37347063 / NSA0003/EA2 / INNSA to AEJEA   HAZ_11431315   SWAX2   </t>
  </si>
  <si>
    <t>Hello,_x000D_
_x000D_
_x000D_
_x000D_
Booking has been created in HARP under HAZ_1143131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aeQ5hAAA=</t>
  </si>
  <si>
    <t>Fw: NEU4 - 4053507740 CMA CGM PALAIS ROYAL 0FLD4E1MA(HAM - PKG) ( SHIAL )Dangerous Approval Request (FRA) 1*40HQ // DCO_11461223 // FAL1</t>
  </si>
  <si>
    <t>Hello,_x000D_
_x000D_
Booking has been created under DCO_1146122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aeQ5gAAA=</t>
  </si>
  <si>
    <t>Fw: AUTO-SENDING DUE TO CONTAINER# UPDATE OR ITEM REMOVAL: [REPLACEMENT] DG REQUEST: NORTHERN POWER / 2242S / WWA / 293622 / 99701457 / ANR0044/WWA / BEANR to ESALG // HAZ_11428888 // EURAF5</t>
  </si>
  <si>
    <t>Hello,_x000D_
_x000D_
_x000D_
Booking has been amended in HARP under HAZ_11428888_x000D_
Container number updated_x000D_
_x000D_
Thanks &amp; Regards,_x000D_
Hitesh Mahulkar_x000D_
_x000D_
Executive – Mumbai DCO_x000D_
Direct line: +91 (22) 4935 5633_x000D_
VoIP: 8896 5633_x000D_
CMA CGM GBS India_x000D_
Address - 3rd Floor, D-3, Kalpa</t>
  </si>
  <si>
    <t>AAMkADJlNjQxZDgyLTgxNDYtNDA4OC1iODAxLTZhY2ZjMDRlNzYwMQBGAAAAAAAyVyqPmYFfSJM2W4bOk1+6BwDicQtVi260RZGli0QcH1iEAAAArTu7AADiA9bqpkExTIvuWUsgz0xNAAOaeQ5fAAA=</t>
  </si>
  <si>
    <t>Fw: DG Cargo Request: AEU6 - 6346039080 APL VANDA 0FMB2E1MA (ANR - SHA) DCO_11461141 FAL3</t>
  </si>
  <si>
    <t>Hello,_x000D_
_x000D_
 Booking has been created under HARP DCO_1146114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aeQ5eAAA=</t>
  </si>
  <si>
    <t>Fw: TAT2 - 2705380570 CMA CGM BIANCA 0LBCHW1MA(RTM - CHS) ( CHENCI11 )Dangerous Approval Request (FRA) 1*40HQ   DCO_11461139   LIBERTY</t>
  </si>
  <si>
    <t>Hello,_x000D_
_x000D_
_x000D_
_x000D_
Booking has been created in HARP under DCO_11461139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aeQ5dAAA=</t>
  </si>
  <si>
    <t>Fw: NEU4 - 4053507730 CMA CGM PALAIS ROYAL 0FLD4E1MA(HAM - PKG) ( SHIAL )Dangerous Approval Request (FRA) 1*40HQ // DCO_11461195 // FAL1</t>
  </si>
  <si>
    <t>Hello,_x000D_
_x000D_
Booking has been created under DCO_1146119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aeQ5cAAA=</t>
  </si>
  <si>
    <t>Re: DG Cargo Request: AEU2 - 6345697780 CMA CGM LOUIS BLERIOT 0FLD8E1MA (RTM - PUS) // DCO_11425220 // FAL1</t>
  </si>
  <si>
    <t>Anna Apathy; Booking Netherlands</t>
  </si>
  <si>
    <t>Hello Partner,_x000D_
_x000D_
_x000D_
_x000D_
Kindly Provide Technical Chemical name for SEQUENCE NO. : 2_x000D_
_x000D_
_x000D_
_x000D_
Thanks &amp; Regards,_x000D_
_x000D_
_x000D_
_x000D_
VINAY TAK_x000D_
_x000D_
Executive - Mumbai DCO_x000D_
_x000D_
Direct line: +91 (22) 4935 5909_x000D_
_x000D_
VOIP: 8896 5909_x000D_
_x000D_
3rd Floor, D-3, Kalpataru Prime,_x000D_
_x000D_
Road No. 16,</t>
  </si>
  <si>
    <t>AAMkADJlNjQxZDgyLTgxNDYtNDA4OC1iODAxLTZhY2ZjMDRlNzYwMQBGAAAAAAAyVyqPmYFfSJM2W4bOk1+6BwDicQtVi260RZGli0QcH1iEAAAArTu7AADiA9bqpkExTIvuWUsgz0xNAAOaeQ5bAAA=</t>
  </si>
  <si>
    <t>Fw: DG APPLICATION - CMA CGM NEVA -ASA38W22-ARKKCO0000295980 // DCO_11456292-94 // MARMAEXP</t>
  </si>
  <si>
    <t>Hello,_x000D_
_x000D_
Please find below mail as Partner is chasing for approval under DCO_11456292-94_x000D_
_x000D_
Thanks &amp; Regards,_x000D_
Ajay GUPTA_x000D_
Sr. Executive – Mumbai DCO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aeQ5aAAA=</t>
  </si>
  <si>
    <t>Fw: DG Cargo Request: AEU6 - 6346038920 APL VANDA 0FMB2E1MA (ANR - SHA) DCO_11461130 FAL3</t>
  </si>
  <si>
    <t>Hello,_x000D_
_x000D_
 Booking has been created under HARP DCO_1146113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aeQ5ZAAA=</t>
  </si>
  <si>
    <t>Fw: DG APPLICATION - PINARA- GPS625E22- LA SPEZIA   24.10   - ARKSPE0000049627  DCO_11453236  MPS</t>
  </si>
  <si>
    <t>Hello,_x000D_
_x000D_
_x000D_
_x000D_
Booking has been already created in HARP under DCO_11453236_x000D_
_x000D_
_x000D_
_x000D_
Navin Domakonda_x000D_
_x000D_
Executive - Mumbai DCO_x000D_
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OaeQ5YAAA=</t>
  </si>
  <si>
    <t>Fw: DG Cargo Request: AEU2 - 6346278200 CMA CGM CONCORDE 0FLD6E1MA (HAM - PKG) // DCO_11461119 // FAL1</t>
  </si>
  <si>
    <t>Hello,_x000D_
_x000D_
Booking has been created in HARP under DCO_11461119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aeQ5XAAA=</t>
  </si>
  <si>
    <t>Fw: NEU5 - 2708253250 APL SINGAPURA 0FMB6E1MA(STN - SHA) ( RENBR )Dangerous Approval Request (LEV) 1*20GP DCO_11461100 FAL3</t>
  </si>
  <si>
    <t>Hello,_x000D_
_x000D_
 Booking has been created under HARP DCO_1146110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aeQ5WAAA=</t>
  </si>
  <si>
    <t>Fw: IP1 - 2136937770 CMA CGM FIDELIO 0PE4WE1MA(STN - NHV) ( RENBR )Dangerous Approval Request (LEV) 1*20GP DCO_11461062 EPIC</t>
  </si>
  <si>
    <t>Hello,_x000D_
_x000D_
 Booking has been created under HARP DCO_1146106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aeQ5VAAA=</t>
  </si>
  <si>
    <t>Fw: DG Cargo Request: AEU2 - 6344513160 CMA CGM LOUIS BLERIOT 0FLD8E1MA (HAM - PUS) // DCO_11370419  // FAL1</t>
  </si>
  <si>
    <t>Hello,_x000D_
_x000D_
Booking has been amended in HARP under DCO_11370419_x000D_
NOTE Vessel Rollover_x000D_
Kindly advise if all ok,_x000D_
_x000D_
Thanks &amp; Regards,_x000D_
VINAY TAK_x000D_
Executive - Mumbai DCO_x000D_
Direct line: +91 (22) 4935 5909_x000D_
VOIP: 8896 5909_x000D_
3rd Floor, D-3, Kalpataru Prime,_x000D_
Road</t>
  </si>
  <si>
    <t>AAMkADJlNjQxZDgyLTgxNDYtNDA4OC1iODAxLTZhY2ZjMDRlNzYwMQBGAAAAAAAyVyqPmYFfSJM2W4bOk1+6BwDicQtVi260RZGli0QcH1iEAAAArTu7AADiA9bqpkExTIvuWUsgz0xNAAOaeQ5UAAA=</t>
  </si>
  <si>
    <t>Fw: NEU4 - 4053508020 CMA CGM MONTMARTRE 0FLDAE1MA(HAM - PKG) ( RENBR )Dangerous Approval Request (FRA) 1*40HQ // DCO_11461011 // FAL1</t>
  </si>
  <si>
    <t>Hello,_x000D_
_x000D_
Booking has been created under DCO_1146101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aeQ5TAAA=</t>
  </si>
  <si>
    <t>Fw: DG Cargo Request: AEU2 - 6346043170 CMA CGM LOUIS BLERIOT 0FLD8E1MA (RTM - PKG) // DCO_11461018 // FAL1</t>
  </si>
  <si>
    <t>Hello,_x000D_
_x000D_
Booking has been created in HARP under DCO_11461018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aeQ5SAAA=</t>
  </si>
  <si>
    <t>Fw: DG Cargo Request: AEU2 - 6346041930 CMA CGM MONTMARTRE 0FLDAE1MA (RTM - PKG) // DCO_11460987 // FAL1</t>
  </si>
  <si>
    <t>Hello,_x000D_
_x000D_
Booking has been created in HARP under DCO_11460987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aeQ5RAAA=</t>
  </si>
  <si>
    <t>Fw: NEU4 - 4053508000 CMA CGM MONTMARTRE 0FLDAE1MA(HAM - PKG) ( RENBR )Dangerous Approval Request (FRA) 1*40HQ // DCO_11460952 // FAL1</t>
  </si>
  <si>
    <t>Hello,_x000D_
_x000D_
Booking has been created under DCO_1146095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aeQ5QAAA=</t>
  </si>
  <si>
    <t>Fw: DG Cargo Request: AEU2 - 6345775880 CMA CGM LOUIS BLERIOT 0FLD8E1MA (HAM - PKG) // DCO_11460943 // FAL1</t>
  </si>
  <si>
    <t>Hello,_x000D_
_x000D_
Booking has been created in HARP under DCO_11460943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aeQ5PAAA=</t>
  </si>
  <si>
    <t>Fw: DG Cargo Request: AEU2 - 6345657150 CMA CGM LOUIS BLERIOT 0FLD8E1MA (RTM - PUS) // DCO_11457859 // FAL1</t>
  </si>
  <si>
    <t>Hello,_x000D_
_x000D_
Booking has been already created in HARP under DCO_11457859_x000D_
_x000D_
Thanks &amp; Regards,_x000D_
_x000D_
VINAY TAK_x000D_
Executive - Mumbai DC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OaeQ5OAAA=</t>
  </si>
  <si>
    <t xml:space="preserve"> GEM_CMA CGM MEKONG_08MCQE1MA_SAJED_291521_DGFS01_ETA: 16.10.2022 / 03:00H ( HAPAG DG SUMMARY )</t>
  </si>
  <si>
    <t>Hello,_x000D_
_x000D_
_x000D_
_x000D_
Booking has been created in HARP under_x000D_
63854949-SAJED  HAZ_11460647_x000D_
68176914JED0038 DCO_11374254/63_x000D_
21784407-SAJED  HAZ_11282163_x000D_
27389092-SAJED  As per system booking is cancelled_x000D_
29670212-SAJED  HAZ_11432662_x000D_
_x000D_
_x000D_
_x000D_
Aakansha VAITY_x000D_
_x000D_
Ex</t>
  </si>
  <si>
    <t>AAMkADJlNjQxZDgyLTgxNDYtNDA4OC1iODAxLTZhY2ZjMDRlNzYwMQBGAAAAAAAyVyqPmYFfSJM2W4bOk1+6BwDicQtVi260RZGli0QcH1iEAAAArTu7AADiA9bqpkExTIvuWUsgz0xNAAOaeQ5NAAA=</t>
  </si>
  <si>
    <t>Fw: NEU4 - 4053507980 CMA CGM MONTMARTRE 0FLDAE1MA(HAM - PKG) ( RENBR )Dangerous Approval Request (FRA) 1*40HQ // DCO_11460885 // FAL1</t>
  </si>
  <si>
    <t>Hello,_x000D_
_x000D_
Booking has been created under DCO_1146088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aeQ5MAAA=</t>
  </si>
  <si>
    <t>Re: DG Cargo Request: AEU2 - 6346101600 CMA CGM LOUVRE 0FLDOE1MA (LEH - SHA)</t>
  </si>
  <si>
    <t>Hello Partner,_x000D_
_x000D_
Kindly provide ETA/ETD for the subject vessel CMA CGM LOUVRE_x000D_
_x000D_
Thanks &amp; Regards,_x000D_
_x000D_
VINAY TAK_x000D_
Executive - Mumbai DCO_x000D_
Direct line: +91 (22) 4935 5909_x000D_
VOIP: 8896 5909_x000D_
3rd Floor, D-3, Kalpataru Prime,_x000D_
Road No. 16, Wagle Industrial Est</t>
  </si>
  <si>
    <t>AAMkADJlNjQxZDgyLTgxNDYtNDA4OC1iODAxLTZhY2ZjMDRlNzYwMQBGAAAAAAAyVyqPmYFfSJM2W4bOk1+6BwDicQtVi260RZGli0QcH1iEAAAArTu7AADiA9bqpkExTIvuWUsgz0xNAAOaeQ5LAAA=</t>
  </si>
  <si>
    <t>Fw: NEU4 - 4053507970 CMA CGM MONTMARTRE 0FLDAE1MA(HAM - PKG) ( RENBR )Dangerous Approval Request (FRA) 1*40HQ // DCO_11460807 // FAL1</t>
  </si>
  <si>
    <t>Hello,_x000D_
_x000D_
Booking has been created under DCO_1146080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aeQ5KAAA=</t>
  </si>
  <si>
    <t>Fw: DG Cargo Request: AEU2 - 6346103230 CMA CGM JACQUES SAADE 0FLDEE1MA (LEH - SHA) // DCO_11460805 // FAL1</t>
  </si>
  <si>
    <t>Hello,_x000D_
_x000D_
Booking has been created in HARP under DCO_11460805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aeQ5JAAA=</t>
  </si>
  <si>
    <t>Fw: *P  BALTIC BRIDGE DG eBkg 28744624 REJECTED   HAZ_11456990   MEDEX</t>
  </si>
  <si>
    <t>Hello,_x000D_
_x000D_
_x000D_
_x000D_
Booking has been already created in HARP under HAZ_11456990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aeQ5IAAA=</t>
  </si>
  <si>
    <t>Fw: NEU4 - 4053507960 CMA CGM MONTMARTRE 0FLDAE1MA(HAM - PKG) ( RENBR )Dangerous Approval Request (FRA) 1*40HQ // DCO_11460763 // FAL1</t>
  </si>
  <si>
    <t>Hello,_x000D_
_x000D_
Booking has been created under DCO_1146076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aeQ5HAAA=</t>
  </si>
  <si>
    <t xml:space="preserve">Fw: AUTO-SENDING DUE TO CONTAINER# UPDATE OR ITEM REMOVAL: DG REQUEST: NORTHERN VIGOUR / 02SD5S1MA / EA2 / 295126 / 25742835 / JEA0004/EA2 / AEJEA to TZDAR   HAZ_11386804    SWAX2    </t>
  </si>
  <si>
    <t>Hello,_x000D_
_x000D_
_x000D_
_x000D_
Booking has been created in HARP under HAZ_1138680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aeQ5GAAA=</t>
  </si>
  <si>
    <t>Fw: *UPDATE* DG Cargo Request: AEU2 - 6345773700 CMA CGM LOUIS BLERIOT 0FLD8E1MA (HAM - PKG) // DCO_11460693 // FAL1</t>
  </si>
  <si>
    <t>Hello,_x000D_
_x000D_
Booking has been created in HARP under DCO_11460693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aeQ5FAAA=</t>
  </si>
  <si>
    <t>Fw: NEU4 - 4053507920 CMA CGM MONTMARTRE 0FLDAE1MA(HAM - PKG) ( RENBR )Dangerous Approval Request (FRA) 1*40HQ // DCO_11460731 // FAL1</t>
  </si>
  <si>
    <t>Hello,_x000D_
_x000D_
Booking has been created under DCO_1146073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aeQ5EAAA=</t>
  </si>
  <si>
    <t>Re: &lt;Reminder&gt;[NEUR Loop 5] DG-APTM(APL TEMASEK)/0FMASE1MA/BEANW-CNSHG,(BK#:520200172431,App.:202210108150)-1 x 2TK   Ref-no: &lt;&lt;A5_VD0W2CKJ.CNT&gt;&gt;</t>
  </si>
  <si>
    <t xml:space="preserve">Hello,_x000D_
_x000D_
_x000D_
_x000D_
BK#:520200172431,App.:202210108150 - DCO_11454659 cancelled as per attached mail._x000D_
_x000D_
_x000D_
_x000D_
_x000D_
_x000D_
_x000D_
_x000D_
Sakshi KHAIRE_x000D_
_x000D_
Executive - Mumbai DCO_x000D_
_x000D_
Direct line: +91 (22) 4935 5782_x000D_
_x000D_
VoIP: 8896 5782_x000D_
_x000D_
CMA CGM GBS India_x000D_
_x000D_
3rd Floor, D-3, Kalpataru </t>
  </si>
  <si>
    <t>AAMkADJlNjQxZDgyLTgxNDYtNDA4OC1iODAxLTZhY2ZjMDRlNzYwMQBGAAAAAAAyVyqPmYFfSJM2W4bOk1+6BwDicQtVi260RZGli0QcH1iEAAAArTu7AADiA9bqpkExTIvuWUsgz0xNAAOaeQ5DAAA=</t>
  </si>
  <si>
    <t>Fw: AUTO-SENDING DUE TO CONTAINER# UPDATE OR ITEM REMOVAL: [REPLACEMENT] DG REQUEST: SWANSEA / 005W / IN2 / 293167 / 22369278 / NSA0007/IN2 / INNSA to USCHS // HAZ_11446396 // INDAMEX2</t>
  </si>
  <si>
    <t>Hello,_x000D_
_x000D_
Booking has been amended in HARP under HAZ_11446396_x000D_
Note: Container number updated_x000D_
_x000D_
Kindly advise if all ok,_x000D_
_x000D_
Thanks &amp; Regards,_x000D_
_x000D_
Rohit PRADHAN_x000D_
Executive - Mumbai DCO_x000D_
Direct line: +91 (22) 4935 5909_x000D_
VOIP: 8896 5909_x000D_
3rd Floor, D-3, Kalp</t>
  </si>
  <si>
    <t>AAMkADJlNjQxZDgyLTgxNDYtNDA4OC1iODAxLTZhY2ZjMDRlNzYwMQBGAAAAAAAyVyqPmYFfSJM2W4bOk1+6BwDicQtVi260RZGli0QcH1iEAAAArTu7AADiA9bqpkExTIvuWUsgz0xNAAOaeQ5CAAA=</t>
  </si>
  <si>
    <t>Fw: AUTO-SENDING DUE TO CONTAINER# UPDATE OR ITEM REMOVAL: [REPLACEMENT] DG REQUEST: SWANSEA / 005W / IN2 / 293167 / 12038521 / NSA0006/IN2 / INNSA to USCHS // HAZ_11446384 // INDAMEX2</t>
  </si>
  <si>
    <t>Hello,_x000D_
_x000D_
Booking has been amended in HARP under HAZ_11446384_x000D_
Note: Container Number updated_x000D_
_x000D_
Kindly advise if all ok,_x000D_
_x000D_
Thanks &amp; Regards,_x000D_
_x000D_
Rohit PRADHAN_x000D_
Executive - Mumbai DCO_x000D_
Direct line: +91 (22) 4935 5909_x000D_
VOIP: 8896 5909_x000D_
3rd Floor, D-3, Kalp</t>
  </si>
  <si>
    <t>AAMkADJlNjQxZDgyLTgxNDYtNDA4OC1iODAxLTZhY2ZjMDRlNzYwMQBGAAAAAAAyVyqPmYFfSJM2W4bOk1+6BwDicQtVi260RZGli0QcH1iEAAAArTu7AADiA9bqpkExTIvuWUsgz0xNAAOaeQ5BAAA=</t>
  </si>
  <si>
    <t>Fw: TAT3 - 2136904540 CMA CGM LAMARTINE 0VBCNW1MA(RTM - MIA) ( FENGED )Dangerous Approval Request (RTM) 1*40HQ // DCO_11460657 // VICTORY</t>
  </si>
  <si>
    <t>Hello,_x000D_
_x000D_
Booking has been created under DCO_1146065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aeQ5AAAA=</t>
  </si>
  <si>
    <t>Fw: AUTO-SENDING DUE TO CONTAINER# UPDATE OR ITEM REMOVAL: [REPLACEMENT] DG REQUEST: SWANSEA / 005W / IN2 / 293167 / 42666259 / NSA0003/IN2 / INNSA to USSAV // HAZ_11442964 // INDAMEX2</t>
  </si>
  <si>
    <t>Hello,_x000D_
_x000D_
Booking has been amended in HARP under HAZ_11442964_x000D_
Note: Container number updated_x000D_
_x000D_
Kindly advise if all ok,_x000D_
_x000D_
Thanks &amp; Regards,_x000D_
_x000D_
Rohit PRADHAN_x000D_
Executive - Mumbai DCO_x000D_
Direct line: +91 (22) 4935 5909_x000D_
VOIP: 8896 5909_x000D_
3rd Floor, D-3, Kalp</t>
  </si>
  <si>
    <t>AAMkADJlNjQxZDgyLTgxNDYtNDA4OC1iODAxLTZhY2ZjMDRlNzYwMQBGAAAAAAAyVyqPmYFfSJM2W4bOk1+6BwDicQtVi260RZGli0QcH1iEAAAArTu7AADiA9bqpkExTIvuWUsgz0xNAAOaeQ4/AAA=</t>
  </si>
  <si>
    <t>Fw: AUTO-SENDING DUE TO CONTAINER# UPDATE OR ITEM REMOVAL: [REPLACEMENT] DG REQUEST: NORTHERN POWER / 2242S / WWA / 293622 / 34037060 / ANR0124/WWA / BEANR to CGPNR // HAZ_11446462 // EURAF5</t>
  </si>
  <si>
    <t>Hello,_x000D_
_x000D_
Booking has been amended in HAZ_11446462_x000D_
Container Number is Updated_x000D_
Packing is updated_x000D_
Kindly advise if all ok,_x000D_
_x000D_
Thanks &amp; Regards,_x000D_
VINAY TAK_x000D_
Executive - Mumbai DCO_x000D_
Direct line: +91 (22) 4935 5909_x000D_
VOIP: 8896 5909_x000D_
3rd Floor, D-3, Kalpat</t>
  </si>
  <si>
    <t>AAMkADJlNjQxZDgyLTgxNDYtNDA4OC1iODAxLTZhY2ZjMDRlNzYwMQBGAAAAAAAyVyqPmYFfSJM2W4bOk1+6BwDicQtVi260RZGli0QcH1iEAAAArTu7AADiA9bqpkExTIvuWUsgz0xNAAOaeQ4+AAA=</t>
  </si>
  <si>
    <t>Fw: NEU4 - 4053507720 CMA CGM PALAIS ROYAL 0FLD4E1MA(HAM - PKG) ( SHIAL )Dangerous Approval Request (FRA) 1*40HQ // DCO_11460598 // FAL1</t>
  </si>
  <si>
    <t>Hello,_x000D_
_x000D_
Booking has been created under DCO_1146059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aeQ49AAA=</t>
  </si>
  <si>
    <t xml:space="preserve"> DG Cargo Request: AEU6 - 6345645330 APL FULLERTON 0FMB4E1MA (ANR - TAO) //  DCO_11460560 // FAL3</t>
  </si>
  <si>
    <t>Hello,_x000D_
_x000D_
_x000D_
_x000D_
_x000D_
_x000D_
_x000D_
_x000D_
Booking has been created in HARP under DCO_11460560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aeQ48AAA=</t>
  </si>
  <si>
    <t>Re: HAZ Request: A LA MARINE 00170  / POL: FRLEH / ETA: 16-OCT-2022 - # CFL668319/DCO_11457956/EUROMAR</t>
  </si>
  <si>
    <t>Hello partner,_x000D_
_x000D_
Kindly reconfirm net weight and outer packing quantities for item number 1 as its max capacity exceeding_x000D_
_x000D_
Thanks &amp; Regards,_x000D_
_x000D_
Rohit PRADHAN_x000D_
Executive - Mumbai DCO_x000D_
Direct line: +91 (22) 4935 5909_x000D_
VOIP: 8896 5909_x000D_
3rd Floor, D-3, Kal</t>
  </si>
  <si>
    <t>AAMkADJlNjQxZDgyLTgxNDYtNDA4OC1iODAxLTZhY2ZjMDRlNzYwMQBGAAAAAAAyVyqPmYFfSJM2W4bOk1+6BwDicQtVi260RZGli0QcH1iEAAAArTu7AADiA9bqpkExTIvuWUsgz0xNAAOaeQ47AAA=</t>
  </si>
  <si>
    <t>Fw: DG Cargo Request: AEU2 - 6345659560 CMA CGM LOUIS BLERIOT 0FLD8E1MA (RTM - PUS) // DCO_11460577 // FAL1</t>
  </si>
  <si>
    <t>Hello,_x000D_
_x000D_
Booking has been created in HARP under DCO_11460577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aeQ46AAA=</t>
  </si>
  <si>
    <t>Fw: NEU4 - 4053507710 CMA CGM PALAIS ROYAL 0FLD4E1MA(HAM - PKG) ( SHIAL )Dangerous Approval Request (FRA) 1*40HQ // DCO_11460555 // FAL1</t>
  </si>
  <si>
    <t>Hello,_x000D_
_x000D_
Booking has been created under DCO_1146055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aeQ45AAA=</t>
  </si>
  <si>
    <t>Fw: MED2 - 4053508690 CMA CGM IGUACU 0MED6E1MA(GOA - JEB) ( RENBR )Dangerous Approval Request (GOA) 1*20GP // DCO_11460508 // MEX</t>
  </si>
  <si>
    <t>Hello,_x000D_
_x000D_
Booking has been created under DCO_1146050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aeQ44AAA=</t>
  </si>
  <si>
    <t>Fw: AUTO-SENDING DUE TO CONTAINER# UPDATE OR ITEM REMOVAL: [REPLACEMENT] DG REQUEST: LOTUS A / 0PE4UE1MA / IO3 / 290977 / 99477478 / SOU0017/IO3 / GBSOU to INNSA // HAZ_11434467 // EPIC</t>
  </si>
  <si>
    <t>Hello,_x000D_
_x000D_
Booking has been amended in HARP under HAZ_11434467_x000D_
Note: Container number updated_x000D_
_x000D_
Kindly advise if all ok,_x000D_
_x000D_
Thanks &amp; Regards,_x000D_
_x000D_
Rohit PRADHAN_x000D_
Executive - Mumbai DCO_x000D_
Direct line: +91 (22) 4935 5909_x000D_
VOIP: 8896 5909_x000D_
3rd Floor, D-3, Kalp</t>
  </si>
  <si>
    <t>AAMkADJlNjQxZDgyLTgxNDYtNDA4OC1iODAxLTZhY2ZjMDRlNzYwMQBGAAAAAAAyVyqPmYFfSJM2W4bOk1+6BwDicQtVi260RZGli0QcH1iEAAAArTu7AADiA9bqpkExTIvuWUsgz0xNAAOaeQ43AAA=</t>
  </si>
  <si>
    <t>Re: MED2 - 4053508510 CMA CGM BALI 0MED4E1MA(GOA - PKG) ( RENBR )Dangerous Approval Request (GOA) 1*20GP // DCO_11460462 // MEX</t>
  </si>
  <si>
    <t>Hello,_x000D_
_x000D_
Kindly provide Emergency contact details for the subject application._x000D_
_x000D_
Thanks &amp; Regards,_x000D_
Ajay GUPTA_x000D_
Sr. Executive – Mumbai DCO_x000D_
CMA CGM GBS India_x000D_
3rd Floor, D-3, Kalpataru Prime,_x000D_
Road No. 16, Wagle Industrial Estate,_x000D_
Thane – 400 604 India</t>
  </si>
  <si>
    <t>AAMkADJlNjQxZDgyLTgxNDYtNDA4OC1iODAxLTZhY2ZjMDRlNzYwMQBGAAAAAAAyVyqPmYFfSJM2W4bOk1+6BwDicQtVi260RZGli0QcH1iEAAAArTu7AADiA9bqpkExTIvuWUsgz0xNAAOaeQ42AAA=</t>
  </si>
  <si>
    <t>Hello,_x000D_
_x000D_
Kindly advise correct variant of PSN for UN 1263 as on application it is different and on IMO it is different_x000D_
_x000D_
Thanks &amp; Regards,_x000D_
Ajay GUPTA_x000D_
Sr. Executive – Mumbai DCO_x000D_
CMA CGM GBS India_x000D_
3rd Floor, D-3, Kalpataru Prime,_x000D_
Road No. 16, Wagle I</t>
  </si>
  <si>
    <t>AAMkADJlNjQxZDgyLTgxNDYtNDA4OC1iODAxLTZhY2ZjMDRlNzYwMQBGAAAAAAAyVyqPmYFfSJM2W4bOk1+6BwDicQtVi260RZGli0QcH1iEAAAArTu7AADiA9bqpkExTIvuWUsgz0xNAAOaeQ41AAA=</t>
  </si>
  <si>
    <t>Fw: NEU4 - 4053507700 CMA CGM PALAIS ROYAL 0FLD4E1MA(HAM - PKG) ( SHIAL )Dangerous Approval Request (FRA) 1*40HQ // DCO_11460417 // FAL1</t>
  </si>
  <si>
    <t>Hello,_x000D_
_x000D_
Booking has been created under DCO_1146041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aeQ40AAA=</t>
  </si>
  <si>
    <t>Fw: AUTO-SENDING DUE TO CONTAINER# UPDATE OR ITEM REMOVAL: [REPLACEMENT] DG REQUEST: CMA CGM TITUS / 0MXD7W1MA / IMX / 292569 / 37357956 / NSA0004/IMX / INNSA to ESBCN // DCO_11460384/86 // MEDEX</t>
  </si>
  <si>
    <t>Hello,_x000D_
_x000D_
Booking has been created in HARP under DCO_11460384/86_x000D_
Kindly advise if all ok,_x000D_
_x000D_
Thanks &amp; Regards,_x000D_
_x000D_
Rohit PRADHAN_x000D_
Executive - Mumbai DC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OaeQ4zAAA=</t>
  </si>
  <si>
    <t>Fw: &lt;&lt;TO:CMA&gt;&gt; ONE_Application DG - [IO2] CMA CGM FIDELIO 0002E / SAJED / AEAUH, RTMC40221400 // DCO_11460391 // EPIC</t>
  </si>
  <si>
    <t>Hello,_x000D_
_x000D_
Booking has been created under DCO_1146039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aeQ4yAAA=</t>
  </si>
  <si>
    <t>Fw: AUTO-SENDING DUE TO CONTAINER# UPDATE OR ITEM REMOVAL: [REPLACEMENT] DG REQUEST: CMA CGM TITUS / 0MXD7W1MA / IMX / 292569 / 12338277 / NSA0054/IMX / INNSA to FRFOS / HAZ_11450221 / MEDEX</t>
  </si>
  <si>
    <t xml:space="preserve">Hello,_x000D_
_x000D_
Booking has been amended in HARP under HAZ_11450221_x000D_
_x000D_
Container number updated_x000D_
_x000D_
Thanks &amp; Regards,_x000D_
_x000D_
Rohit PRADHAN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OaeQ4xAAA=</t>
  </si>
  <si>
    <t>Fw: NEU4 - 2136930100 CMA CGM PALAIS ROYAL 0FLD4E1MA(RTM - SHA) ( FENGED )Dangerous Approval Request (RTM) 2*40GP // DCO_11460178/83 // FAL1</t>
  </si>
  <si>
    <t>Hello,_x000D_
_x000D_
Booking has been created under DCO_11460178/83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aeQ4wAAA=</t>
  </si>
  <si>
    <t>Fw: NEU4 - 2136907200 CMA CGM PALAIS ROYAL 0FLD4E1MA(LEH - PKG) ( BAOVE )Dangerous Approval Request (LEH) 1*40GP // DCO_11455668 // FAL1 // DCO_11455668 // FAL1</t>
  </si>
  <si>
    <t>Hello,_x000D_
_x000D_
Please find below mail as Partner is chasing for approval under DCO_11455668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aeQ4vAAA=</t>
  </si>
  <si>
    <t xml:space="preserve">Fw: *Revision* IP1 - 2136384370 LOTUS A 0PE4UE1MA(ANR - JEB) ( ZHOUKN )Dangerous Approval Request (LEV) 1*40GP/DCO_11447817/EPIC  </t>
  </si>
  <si>
    <t>Hello,_x000D_
_x000D_
_x000D_
_x000D_
Booking has been created in HARP under DCO_1144781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aeQ4uAAA=</t>
  </si>
  <si>
    <t>Fw: MED2 - 4053511460 CMA CGM IGUACU 0MED6E1MA(GOA - PKG) ( BAOVE )Dangerous Approval Request (GOA) 1*20GP // DCO_11460117 // MEX</t>
  </si>
  <si>
    <t>Hello,_x000D_
_x000D_
Booking has been created under DCO_1146011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aeQ4tAAA=</t>
  </si>
  <si>
    <t>Fw: *BMW*NEU4 - 4053507830 CMA CGM CONCORDE 0FLD6E1MA(HAM - PKG) ( BAOVE )Dangerous Approval Request (FRA) 1*40HQ     DCO_11460076  FAL</t>
  </si>
  <si>
    <t>Hello,_x000D_
_x000D_
_x000D_
_x000D_
Booking has been created in HARP under DCO_1146007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aeQ4sAAA=</t>
  </si>
  <si>
    <t>Fw: ***PRIORITY REQUEST***RE: DG APPLICATION - CMA CGM NEVA -ASA38W22-ARKIST0000370468   DCO_11457909/19  MARMAEXP</t>
  </si>
  <si>
    <t>Hello,_x000D_
_x000D_
_x000D_
_x000D_
Booking has been created in HARP under DCO_11457909/19_x000D_
_x000D_
_x000D_
_x000D_
_x000D_
Navin Domakonda_x000D_
Executive - Mumbai DCO_x000D_
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OaeQ4rAAA=</t>
  </si>
  <si>
    <t>Fw: *BMW*NEU4 - 4053507820 CMA CGM CONCORDE 0FLD6E1MA(HAM - PKG) ( BAOVE )Dangerous Approval Request (FRA) 1*40HQ  DCO_11459886  FAL</t>
  </si>
  <si>
    <t>Hello,_x000D_
_x000D_
_x000D_
_x000D_
Booking has been created in HARP under DCO_11459886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aeQ4qAAA=</t>
  </si>
  <si>
    <t>Fw: NEU4 - 2708270930 CMA CGM LOUIS BLERIOT 0FLD8E1MA(HAM - PUS) ( SHIAL )Dangerous Approval Request (BRE) 1*20GP   DCO_11459863   FAL</t>
  </si>
  <si>
    <t>Hello,_x000D_
_x000D_
_x000D_
_x000D_
Booking has been created in HARP under DCO_1145986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aeQ4pAAA=</t>
  </si>
  <si>
    <t>Fw: *BMW*NEU4 - 4053507810 CMA CGM CONCORDE 0FLD6E1MA(HAM - PKG) ( BAOVE )Dangerous Approval Request (FRA) 1*40HQ    DCO_11459561  FAL</t>
  </si>
  <si>
    <t>Hello,_x000D_
_x000D_
_x000D_
_x000D_
Booking has been created in HARP under DCO_11459561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aeQ4oAAA=</t>
  </si>
  <si>
    <t>Fw: *BMW*NEU4 - 4053507800 CMA CGM CONCORDE 0FLD6E1MA(HAM - PKG) ( BAOVE )Dangerous Approval Request (FRA) 1*40HQ   DCO_11459464  FAL</t>
  </si>
  <si>
    <t>Hello,_x000D_
_x000D_
_x000D_
_x000D_
Booking has been created in HARP under DCO_1145946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aeQ4nAAA=</t>
  </si>
  <si>
    <t>Fw: REVISION: NEU4 - 2136355700 CMA CGM ANTOINE DE SAINT EXUPERY 0FLCWE1MA(RTM - SHA) ( SHIAL )Reefer Dangerous Approval Request (RTM) 1*20RF  DCO_11354777  FAL</t>
  </si>
  <si>
    <t>Hello,_x000D_
_x000D_
_x000D_
_x000D_
Booking has been amended in HARP under DCO_11354777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aeQ4mAAA=</t>
  </si>
  <si>
    <t>Fw: *BMW*NEU4 - 4053507790 CMA CGM CONCORDE 0FLD6E1MA(HAM - PKG) ( BAOVE )Dangerous Approval Request (FRA) 1*40HQ  DCO_11459373   FAL</t>
  </si>
  <si>
    <t>Hello,_x000D_
_x000D_
_x000D_
_x000D_
Booking has been created in HARP under DCO_1145937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aeQ4lAAA=</t>
  </si>
  <si>
    <t>Fw: MED5 - 2708243781 BELITA 0BEDCE1MA(KOP - PKG) ( CHANGEV )Dangerous Approval Request (BRE) 1*40HQ   DCO_11459367  BEX2</t>
  </si>
  <si>
    <t>Hello,_x000D_
_x000D_
_x000D_
_x000D_
Booking has been created in HARP under DCO_11459367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aeQ4kAAA=</t>
  </si>
  <si>
    <t>Fw: MED5 - 2708243780 BELITA 0BEDCE1MA(KOP - PKG) ( CHANGEV )Dangerous Approval Request (BRE) 1*20GP  DCO_11459322  BEX2</t>
  </si>
  <si>
    <t>Hello,_x000D_
_x000D_
_x000D_
_x000D_
Booking has been created in HARP under DCO_11459322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aeQ4jAAA=</t>
  </si>
  <si>
    <t>Fw: MED5 - 2708243340 BELITA 0BEDCE1MA(KOP - PKG) ( CHANGEV )Dangerous Approval Request (BRE) 1*20GP     DCO_11459305   BEX2</t>
  </si>
  <si>
    <t>Hello,_x000D_
_x000D_
_x000D_
_x000D_
Booking has been created in HARP under DCO_11459305_x000D_
_x000D_
_x000D_
_x000D_
_x000D_
Navin Domakonda_x000D_
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aeQ4iAAA=</t>
  </si>
  <si>
    <t>Fw: MED5 - 2708243342 BELITA 0BEDCE1MA(KOP - PKG) ( CHANGEV )Dangerous Approval Request (BRE) 1*20GP   DCO_11459260   BEX2</t>
  </si>
  <si>
    <t>Hello,_x000D_
_x000D_
_x000D_
_x000D_
Booking has been created in HARP under DCO_1145926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aeQ4hAAA=</t>
  </si>
  <si>
    <t>Fw: MED5 - 2708243341 BELITA 0BEDCE1MA(KOP - PKG) ( CHANGEV )Dangerous Approval Request (BRE) 1*20GP  DCO_11459256  BEX2</t>
  </si>
  <si>
    <t>Hello,_x000D_
_x000D_
_x000D_
_x000D_
Booking has been created in HARP under DCO_1145925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aeQ4gAAA=</t>
  </si>
  <si>
    <t>Fw: REVISION: TAT2 - 2136587330 CMA CGM BIANCA 0LBCHW1MA(RTM - NYC) ( SHIAL )Dangerous Approval Request (RTM) 1*40HQ   DCO_11403887  LIBERTY</t>
  </si>
  <si>
    <t>Hello,_x000D_
_x000D_
_x000D_
_x000D_
Booking has been amended in HARP under DCO_11403887_x000D_
_x000D_
NOTE: 2ND ITEM ADDED.   _x000D_
_x000D_
_x000D_
Navin Domakonda_x000D_
Executive - Mumbai DCO_x000D_
_x000D_
Direct line: +91 (22) 4935 5909_x000D_
VOIP: 8896 5909_x000D_
CMA CGM GBS India_x000D_
3rd Floor, D-3, Kalpataru Prime,_x000D_
Road No. 1</t>
  </si>
  <si>
    <t>AAMkADJlNjQxZDgyLTgxNDYtNDA4OC1iODAxLTZhY2ZjMDRlNzYwMQBGAAAAAAAyVyqPmYFfSJM2W4bOk1+6BwDicQtVi260RZGli0QcH1iEAAAArTu7AADiA9bqpkExTIvuWUsgz0xNAAOaeQ4fAAA=</t>
  </si>
  <si>
    <t>Fw: P1 Re: DG Cargo Request: AEU6 - 6345389230 APL CHANGI 0FMB0E1MA (ANR - TAO) // DCO_11432725 // FAL3</t>
  </si>
  <si>
    <t>test_x000D_
_x000D_
_________________________________x000D_
From: MUMDCO-VALIDEUR &lt;ssc.dgvalideur@cma-cgm.com&gt;_x000D_
Sent: Thursday, October 13, 2022 15:58_x000D_
To: DE-Dus.Booking-CSLG &lt;dus.booking@coscoshipping.de&gt;; DE-EMOC.DGdesk-CSLE &lt;EMOC.DGdesk@coscoshipping.de&gt;; Herzmann, Enr</t>
  </si>
  <si>
    <t>AAMkADJlNjQxZDgyLTgxNDYtNDA4OC1iODAxLTZhY2ZjMDRlNzYwMQBGAAAAAAAyVyqPmYFfSJM2W4bOk1+6BwDicQtVi260RZGli0QcH1iEAAAArTu7AADiA9bqpkExTIvuWUsgz0xNAAOaeQ4eAAA=</t>
  </si>
  <si>
    <t>Fw: NEU4 - 2136914780 CMA CGM LOUIS BLERIOT 0FLD8E1MA(LEH - PKG) ( BAOVE )Dangerous Approval Request (LEH) 1*40HQ   DCO_11459206  FAL</t>
  </si>
  <si>
    <t>Hello,_x000D_
_x000D_
_x000D_
_x000D_
Booking has been created in HARP under DCO_1145920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aeQ4dAAA=</t>
  </si>
  <si>
    <t>Fw: 221934554 Finalization issue - V4K HEDWIG SCHULTE		Exp. Voy: 22D9  / L5M APL CHARLESTON(SG)		Exp. Voy: 241W    DCO_11407588   WAX</t>
  </si>
  <si>
    <t>Hello,_x000D_
_x000D_
_x000D_
_x000D_
Booking has been created in HARP under DCO_11407588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aeQ4cAAA=</t>
  </si>
  <si>
    <t>Fw: TAT3 - 2708260190 APL MINNESOTA 0VBCRW1MA(BRV - NEW) ( SHIAL )Dangerous Approval Request (RTM) 1*20TK  DCO_11459193  VICTORY</t>
  </si>
  <si>
    <t> _x000D_
_x000D_
Hello,_x000D_
_x000D_
_x000D_
_x000D_
Booking has been created in HARP under DCO_11459193  _x000D_
_x000D_
_x000D_
_x000D_
Navin Domakonda_x000D_
_x000D_
Executive - Mumbai DCO_x000D_
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OaeQ4bAAA=</t>
  </si>
  <si>
    <t>Fw: MED2 - 4053509600 CMA CGM BALI 0MED4E1MA(GOA - PKG) ( BAOVE )Dangerous Approval Request (GOA) 1*20GP   DCO_11459158   MEX</t>
  </si>
  <si>
    <t>Hello,_x000D_
_x000D_
_x000D_
_x000D_
Booking has been created in HARP under DCO_11459158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aeQ4aAAA=</t>
  </si>
  <si>
    <t>Fw: MED5 - 4053509460 CMA CGM TIGRIS 0BEDIE1MA(KOP - SHA) ( BAOVE )Dangerous Approval Request (BUD) 1*20GP   DCO_11459137   BEX2</t>
  </si>
  <si>
    <t>Hello,_x000D_
_x000D_
_x000D_
_x000D_
Booking has been created in HARP under DCO_11459137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aeQ4ZAAA=</t>
  </si>
  <si>
    <t>Fw: TAT3 - 2708258540 APL MINNESOTA 0VBCRW1MA(BRV - NEW) ( SHIAL )Dangerous Approval Request (RTM) 1*20TK  DCO_11459118  VICTORY</t>
  </si>
  <si>
    <t>Hello,_x000D_
_x000D_
_x000D_
_x000D_
Booking has been created in HARP under DCO_11459118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aeQ4YAAA=</t>
  </si>
  <si>
    <t>Fw: MED2 - 4053508760 CMA CGM BALI 0MED4E1MA(GOA - PKG) ( BAOVE )Dangerous Approval Request (GOA) 1*20GP   DCO_11459107  MEX</t>
  </si>
  <si>
    <t>Hello,_x000D_
_x000D_
_x000D_
_x000D_
Booking has been created in HARP under DCO_1145910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aeQ4XAAA=</t>
  </si>
  <si>
    <t>Fw: URGENT &gt;&gt; REMINDER : &lt;&lt;TO:CMA&gt;&gt; ONE_Application DG - [NEX] CMA CGM ALCAZAR 2135S / BEANR / EGALY, RTMC38537700</t>
  </si>
  <si>
    <t>Test_x000D_
_________________________________x000D_
From: MUMDCO-SUPPORT.EUR &lt;ssc.dgsupport.eur@cma-cgm.com&gt;_x000D_
Sent: Friday, October 14, 2022 8:34_x000D_
To: MUMDCO-VALIDANL &lt;ssc.dgvalidanl@cma-cgm.com&gt;_x000D_
Subject: Fw: URGENT &gt;&gt; REMINDER : &lt;&lt;TO:CMA&gt;&gt; ONE_Application DG - [NEX</t>
  </si>
  <si>
    <t>AAMkADJlNjQxZDgyLTgxNDYtNDA4OC1iODAxLTZhY2ZjMDRlNzYwMQBGAAAAAAAyVyqPmYFfSJM2W4bOk1+6BwDicQtVi260RZGli0QcH1iEAAAArTu7AADiA9bqpkExTIvuWUsgz0xNAAOaeQ4WAAA=</t>
  </si>
  <si>
    <t>Fw: Top urgent NEU5 - 2708161100 APL CHANGI 0FMB0E1MA(ANR - QIN) ( FENGED )Dangerous Approval Request (ANR) 2*20GP</t>
  </si>
  <si>
    <t>Test_x000D_
_x000D_
_________________________________x000D_
From: MUMDCO-SUPPORT.EUR &lt;ssc.dgsupport.eur@cma-cgm.com&gt;_x000D_
Sent: Friday, October 14, 2022 8:33_x000D_
To: MUMDCO-VALIDANL &lt;ssc.dgvalidanl@cma-cgm.com&gt;_x000D_
Subject: Fw: Top urgent NEU5 - 2708161100 APL CHANGI 0FMB0E1MA(ANR -</t>
  </si>
  <si>
    <t>AAMkADJlNjQxZDgyLTgxNDYtNDA4OC1iODAxLTZhY2ZjMDRlNzYwMQBGAAAAAAAyVyqPmYFfSJM2W4bOk1+6BwDicQtVi260RZGli0QcH1iEAAAArTu7AADiA9bqpkExTIvuWUsgz0xNAAOaeQ4VAAA=</t>
  </si>
  <si>
    <t>Fw: P0/  HAZ Approval: CGCWN / 1BB39N1MA / POL: GHTEM / ETA: 22-Sep-2022  58330840-GHTEM DCO_11386378/95-96 EURAF2</t>
  </si>
  <si>
    <t>Test_x000D_
_________________________________x000D_
From: MUMDCO-SUPPORT.EUR &lt;ssc.dgsupport.eur@cma-cgm.com&gt;_x000D_
Sent: Friday, October 14, 2022 8:32_x000D_
To: MUMDCO-VALIDANL &lt;ssc.dgvalidanl@cma-cgm.com&gt;_x000D_
Subject: Fw: P0/ HAZ Approval: CGCWN / 1BB39N1MA / POL: GHTEM / ETA: 2</t>
  </si>
  <si>
    <t>AAMkADJlNjQxZDgyLTgxNDYtNDA4OC1iODAxLTZhY2ZjMDRlNzYwMQBGAAAAAAAyVyqPmYFfSJM2W4bOk1+6BwDicQtVi260RZGli0QcH1iEAAAArTu7AADiA9bqpkExTIvuWUsgz0xNAAOaeQ4UAAA=</t>
  </si>
  <si>
    <t>Fw: TAT3 - 2136174471 APL NEW JERSEY 0VBCLW1MA(ANR - HOU) ( FENGED )Dangerous Approval Request (ANR) 1*20GP  DCO_11458929  VICTORY</t>
  </si>
  <si>
    <t>Hello,_x000D_
_x000D_
_x000D_
_x000D_
Booking has been created in HARP under DCO_11458929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aeQ4TAAA=</t>
  </si>
  <si>
    <t xml:space="preserve">Fw: AUTO-SENDING DUE TO CONTAINER# UPDATE OR ITEM REMOVAL: [REPLACEMENT] DG REQUEST: CMA CGM MEKONG / 08MD4E1MA / GEM / 292564 / 68189229 / JEA0015/GEM / AEJEA to SADMM   DCO_11435351   MEGEM  </t>
  </si>
  <si>
    <t>Hello,_x000D_
_x000D_
_x000D_
_x000D_
Booking has been amended in HARP under DCO_11435351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aeQ4SAAA=</t>
  </si>
  <si>
    <t>TEST_x000D_
_________________________________x000D_
From: eu.dg &lt;eu.dg@one-line.com&gt;_x000D_
Sent: Thursday, October 13, 2022 19:47_x000D_
To: MUMDCO-SUPPORT.EUR &lt;ssc.dgsupport.eur@cma-cgm.com&gt;; MUMDCO-VALIDEUR &lt;ssc.dgvalideur@cma-cgm.com&gt;; Pooja WARAKHANDKAR &lt;SSC.PWARAKHANDKAR@c</t>
  </si>
  <si>
    <t>AAMkADJlNjQxZDgyLTgxNDYtNDA4OC1iODAxLTZhY2ZjMDRlNzYwMQBGAAAAAAAyVyqPmYFfSJM2W4bOk1+6BwDicQtVi260RZGli0QcH1iEAAAArTu7AADiA9bqpkExTIvuWUsgz0xNAAOaeQ4RAAA=</t>
  </si>
  <si>
    <t>TEST_x000D_
_________________________________x000D_
From: EUOOCLDG@OOCL.COM &lt;EUOOCLDG@OOCL.COM&gt;_x000D_
Sent: Thursday, October 13, 2022 7:54_x000D_
To: MUMDCO-SUPPORT.EUR &lt;ssc.dgsupport.eur@cma-cgm.com&gt;_x000D_
Subject: FW: Top urgent NEU5 - 2708161100 APL CHANGI 0FMB0E1MA(ANR - QIN) (</t>
  </si>
  <si>
    <t>AAMkADJlNjQxZDgyLTgxNDYtNDA4OC1iODAxLTZhY2ZjMDRlNzYwMQBGAAAAAAAyVyqPmYFfSJM2W4bOk1+6BwDicQtVi260RZGli0QcH1iEAAAArTu7AADiA9bqpkExTIvuWUsgz0xNAAOaeQ4QAAA=</t>
  </si>
  <si>
    <t>_________________________________x000D_
From: MUMDCO-SUPPORT.EUR &lt;ssc.dgsupport.eur@cma-cgm.com&gt;_x000D_
Sent: Thursday, September 22, 2022 18:02_x000D_
To: ho.DCOLEH &lt;ho.DCOLEH@cma-cgm.com&gt;_x000D_
Cc: SALVI Sameer &lt;SSC.SSAMEER@cma-cgm.com&gt;_x000D_
Subject: Re: P0/ HAZ Approval: CGCWN</t>
  </si>
  <si>
    <t>AAMkADJlNjQxZDgyLTgxNDYtNDA4OC1iODAxLTZhY2ZjMDRlNzYwMQBGAAAAAAAyVyqPmYFfSJM2W4bOk1+6BwDicQtVi260RZGli0QcH1iEAAAArTu7AADiA9bqpkExTIvuWUsgz0xNAAOaeQ4PAAA=</t>
  </si>
  <si>
    <t xml:space="preserve">Fw: AUTO-SENDING DUE TO CONTAINER# UPDATE OR ITEM REMOVAL: [REPLACEMENT] DG REQUEST: CMA CGM TITUS / 0MXD7W1MA / IMX / 292569 / 39681609 / NSA0020/IMX / INNSA to FRFOS  HAZ_11435504   MEDEX  </t>
  </si>
  <si>
    <t>Hello,_x000D_
_x000D_
_x000D_
_x000D_
Booking has been amended in HARP under HAZ_1143550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aeQ4OAAA=</t>
  </si>
  <si>
    <t>Fw: [REPLACEMENT] DG REQUEST: CMA CGM OHIO / 2242S / SWX / 294857 / 13686383 / ANR0138/SWX / BEANR to COCTG/HAZ_11458334/WCC</t>
  </si>
  <si>
    <t>Hello,_x000D_
_x000D_
_x000D_
_x000D_
_x000D_
Booking has been created in HARP under_x000D_
HAZ_11458334_x000D_
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aeQ4NAAA=</t>
  </si>
  <si>
    <t xml:space="preserve">Re: TARROS / imo shipment aurhorization request - PINARA 0XP7RS1MA  DCO_11448374 /DCO_11453032   MPS  </t>
  </si>
  <si>
    <t>Armando Ferraz; Paolo Miotto; Luca Lercara; Sabrina Luciani; lca.operations; TARROS Portugal - Customer Service</t>
  </si>
  <si>
    <t>Hello Partner,_x000D_
_x000D_
Kindly provide the details for item in container number DACU2924200_x000D_
_x000D_
Item 2 UN.1219: provide: flash point, NW/GW, packing code, packing quantity_x000D_
Item 3 UN.2794 provide  :packing code, packing quantity_x000D_
Item 4 UN.3091 provide: packin</t>
  </si>
  <si>
    <t>AAMkADJlNjQxZDgyLTgxNDYtNDA4OC1iODAxLTZhY2ZjMDRlNzYwMQBGAAAAAAAyVyqPmYFfSJM2W4bOk1+6BwDicQtVi260RZGli0QcH1iEAAAArTu7AADiA9bqpkExTIvuWUsgz0xNAAOaeQ4MAAA=</t>
  </si>
  <si>
    <t>Fw: [REPLACEMENT] DG REQUEST: CMA CGM TITUS / 0MXD7W1MA / IMX / 292569 / 19094268 / NSA0062/IMX / INNSA to ESBCN/HAZ_11457932/MEDEX</t>
  </si>
  <si>
    <t>Hello,_x000D_
_x000D_
_x000D_
_x000D_
_x000D_
Booking has been already created and accepted in HARP under_x000D_
HAZ_11457932_x000D_
Partner is chasing for acceptance._x000D_
_x000D_
Vijay Valmiki._x000D_
 Executive -Mumbai DCO_x000D_
Direct line: +91 (22) 4935 5909_x000D_
VOIP: 8896 5909_x000D_
CMA CGM GBS India_x000D_
3rd Floor, D-3,</t>
  </si>
  <si>
    <t>AAMkADJlNjQxZDgyLTgxNDYtNDA4OC1iODAxLTZhY2ZjMDRlNzYwMQBGAAAAAAAyVyqPmYFfSJM2W4bOk1+6BwDicQtVi260RZGli0QcH1iEAAAArTu7AADiA9bqpkExTIvuWUsgz0xNAAOaeQ4LAAA=</t>
  </si>
  <si>
    <t>Fw: KIND REMINDER MSDS DG REQUEST: CMA CGM TITUS / 0MXD7W1MA / IMX / 292569 / 19020031 / MUN0016/IMX / INMUN to SAJED/HAZ_11448144/85-88/MEDEX</t>
  </si>
  <si>
    <t>Hello,_x000D_
_x000D_
_x000D_
_x000D_
_x000D_
Booking has been already created in HARP under_x000D_
HAZ_11448144/85-88_x000D_
_x000D_
Partner is chasing for acceptance._x000D_
_x000D_
Vijay Valmiki._x000D_
 Executive -Mumbai DCO_x000D_
Direct line: +91 (22) 4935 5909_x000D_
VOIP: 8896 5909_x000D_
CMA CGM GBS India_x000D_
3rd Floor, D-3, Kalpat</t>
  </si>
  <si>
    <t>AAMkADJlNjQxZDgyLTgxNDYtNDA4OC1iODAxLTZhY2ZjMDRlNzYwMQBGAAAAAAAyVyqPmYFfSJM2W4bOk1+6BwDicQtVi260RZGli0QcH1iEAAAArTu7AADiA9bqpkExTIvuWUsgz0xNAAOaeQ4KAAA=</t>
  </si>
  <si>
    <t>Fw: [REPLACEMENT] DG REQUEST: CMA CGM TITUS / 0MXD7W1MA / IMX / 292569 / 10687028 / MUN0015/IMX / INMUN to SAJED/HAZ_11448144/85-88/medex</t>
  </si>
  <si>
    <t>Hello,_x000D_
_x000D_
_x000D_
_x000D_
_x000D_
Booking has been already created IN REFUSED STATUS in HARP under_x000D_
HAZ_11448144/85-88_x000D_
_x000D_
Partner is chasing for acceptance._x000D_
_x000D_
Kindly look into and advise what action need to take from us end_x000D_
_x000D_
Vijay Valmiki._x000D_
 Executive -Mumbai DCO_x000D_
Direc</t>
  </si>
  <si>
    <t>AAMkADJlNjQxZDgyLTgxNDYtNDA4OC1iODAxLTZhY2ZjMDRlNzYwMQBGAAAAAAAyVyqPmYFfSJM2W4bOk1+6BwDicQtVi260RZGli0QcH1iEAAAArTu7AADiA9bqpkExTIvuWUsgz0xNAAOaeQ4JAAA=</t>
  </si>
  <si>
    <t>Fw: [TAT2] DG-CGBA(CMA CGM BIANCA)/0LBCHW1MA/FRLHV-USNYC,(BK#:540200190379,App.:202210131317)-1 x 4SH   Ref-no: &lt;&lt;A3_VD0DZBKQ.CNT&gt;&gt;/DCO_11458202/liberty</t>
  </si>
  <si>
    <t>Hello,_x000D_
_x000D_
_x000D_
_x000D_
_x000D_
Booking has been created in HARP under_x000D_
DCO_11458202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aeQ4IAAA=</t>
  </si>
  <si>
    <t>Fw: TAT2 - 2136854740 CMA CGM BIANCA 0LBCHW1MA(BRV - NYC) ( LUAL3 )Dangerous Approval Request (HAM) 5*20GP/DCO_11458171-72/75-77/liberty</t>
  </si>
  <si>
    <t>Hello,_x000D_
_x000D_
_x000D_
_x000D_
_x000D_
Booking has been created in HARP under_x000D_
DCO_11458171-72/75-77_x000D_
_x000D_
_x000D_
_x000D_
Vijay Valmiki._x000D_
 Executive -Mumbai DCO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OaeQ4HAAA=</t>
  </si>
  <si>
    <t>Fw: TAT2 - 2136854680 CMA CGM BIANCA 0LBCHW1MA(BRV - NYC) ( LUAL3 )Dangerous Approval Request (HAM) 4*20GP/DCO_11458159-60/63-64/liberty</t>
  </si>
  <si>
    <t>Hello,_x000D_
_x000D_
_x000D_
_x000D_
_x000D_
Booking has been created in HARP under_x000D_
DCO_11458159-60/63-64_x000D_
_x000D_
_x000D_
_x000D_
Vijay Valmiki._x000D_
 Executive -Mumbai DCO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OaeQ4GAAA=</t>
  </si>
  <si>
    <t>Fw: [TAT2] DG-CGBA(CMA CGM BIANCA)/0LBCHW1MA/FRLHV-USNYC,(BK#:540200190361,App.:202210131316)-1 x 4SH   Ref-no: &lt;&lt;A0_VD0DZBKP.CNT&gt;&gt;/DCO_11458194/liberty</t>
  </si>
  <si>
    <t>Hello,_x000D_
_x000D_
_x000D_
_x000D_
_x000D_
Booking has been created in HARP under_x000D_
DCO_11458194_x000D_
_x000D_
_x000D_
_x000D_
Vijay Valmiki._x000D_
 Executive -Mumbai DCO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aeQ4FAAA=</t>
  </si>
  <si>
    <t>Fw: [TAT2] DG-CGBA(CMA CGM BIANCA)/0LBCHW1MA/FRLHV-USNYC,(BK#:540200190352,App.:202210131315)-1 x 4SH   Ref-no: &lt;&lt;A8_VD0DZBKN.CNT&gt;&gt;/DCO_11458193/liberty</t>
  </si>
  <si>
    <t>Hello,_x000D_
_x000D_
_x000D_
_x000D_
_x000D_
Booking has been created in HARP under_x000D_
DCO_11458193_x000D_
_x000D_
_x000D_
_x000D_
Vijay Valmiki._x000D_
 Executive -Mumbai DCO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aeQ4EAAA=</t>
  </si>
  <si>
    <t>Fw: [TAT2] DG-CGBA(CMA CGM BIANCA)/0LBCHW1MA/FRLHV-USNYC,(BK#:540200190387,App.:202210131318)-1 x 4SH   Ref-no: &lt;&lt;A2_VD0DZBKG.CNT&gt;&gt;/DCO_11458182/liberty</t>
  </si>
  <si>
    <t>Hello,_x000D_
_x000D_
_x000D_
_x000D_
_x000D_
Booking has been created in HARP under_x000D_
DCO_11458182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aeQ4DAAA=</t>
  </si>
  <si>
    <t>Fw: EWX - 2136912790 CMA CGM OHIO 0WCDBS1MA(ANR - BUE) ( ZHOUKN )Dangerous Approval Request (BRE) 1*20GP/DCO_11458153/wcc</t>
  </si>
  <si>
    <t>Hello,_x000D_
_x000D_
_x000D_
_x000D_
_x000D_
Booking has been created in HARP under_x000D_
DCO_11458153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aeQ4CAAA=</t>
  </si>
  <si>
    <t>Fw: Hazardous Request: 30151976; CMA CGM  ST LAURENT; 2203143S; FRLEH-ANPHI  DCO_11458132  NEFGUI1</t>
  </si>
  <si>
    <t>Hello,_x000D_
_x000D_
Booking has been created in Harp under DCO_1145813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4BAAA=</t>
  </si>
  <si>
    <t>Fw: Hazardous Request: 30151546; CMA CGM  ST LAURENT; 2203143S; GBLGP-TTPOS  DCO_11458145  NEFGUI1</t>
  </si>
  <si>
    <t>Hello,_x000D_
_x000D_
Booking has been created in Harp under    DCO_11458145_x000D_
_x000D_
_x000D_
santnuk SAWANT_x000D_
Sr. Executive -Mumbai DCO_x000D_
_x000D_
Direct line:+91 (22) 4935 5909_x000D_
VoIP: 8896 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aeQ4AAAA=</t>
  </si>
  <si>
    <t>Fw: Hazardous Request: 30151905; CMA CGM  ST LAURENT; 2203143S; GBLGP-TTPOS  DCO_11458140  NEFGUI1</t>
  </si>
  <si>
    <t>Hello,_x000D_
_x000D_
Booking has been created in Harp under DCO_11458140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aeQ3/AAA=</t>
  </si>
  <si>
    <t>Fw: Hazardous Request: 30151735; CMA CGM  ST LAURENT; 2203143S; GBLGP-TTPOS      DCO_11458131/36  NEFGUI1</t>
  </si>
  <si>
    <t>Hello,_x000D_
_x000D_
Booking has been created in Harp under DCO_11458131/36_x000D_
_x000D_
santnuk SAWANT_x000D_
Sr. Executive -Mumbai DCO_x000D_
_x000D_
Direct line:+91 (22) 4935 5909_x000D_
VoIP: 8896 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aeQ3+AAA=</t>
  </si>
  <si>
    <t>Fw: Hazardous Request: 30151663; CMA CGM  ST LAURENT; 2203143S; GBLGP-TTPOS  DCO_11458127  NEFGUI1</t>
  </si>
  <si>
    <t>Hello,_x000D_
_x000D_
Booking has been created in Harp under  DCO_11458127_x000D_
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aeQ39AAA=</t>
  </si>
  <si>
    <t>Fw: Hazardous Request: 30151583; CMA CGM  ST LAURENT; 2203143S; GBLGP-TTPOS  DCO_11458125  NEGUI1</t>
  </si>
  <si>
    <t>Hello,_x000D_
_x000D_
Booking has been created in Harp under   DCO_11458125_x000D_
_x000D_
_x000D_
santnuk SAWANT_x000D_
Sr. Executive -Mumbai DCO_x000D_
_x000D_
Direct line:+91 (22) 4935 5909_x000D_
VoIP: 8896 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aeQ38AAA=</t>
  </si>
  <si>
    <t>Fw: Hazardous Request: 30151582; CMA CGM  ST LAURENT; 2203143S; GBLGP-TTPOS  DCO_11458124  NEFGUI1</t>
  </si>
  <si>
    <t>Hello,_x000D_
_x000D_
Booking has been created in Harp under DCO_11458124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aeQ37AAA=</t>
  </si>
  <si>
    <t>Fw: &lt;&lt;TO:CMA&gt;&gt; ONE_Application   DG - [NTX] SPIRIT OF NEW DELHI 2161S / GBSOU / MTMAR, IPSC02592300/DCO_11445469/femex1</t>
  </si>
  <si>
    <t>Hello,_x000D_
_x000D_
_x000D_
_x000D_
_x000D_
Booking has been already created and accepted in HARP under_x000D_
DCO_11445469_x000D_
Partner is chasing for acceptance._x000D_
_x000D_
Vijay Valmiki._x000D_
 Executive -Mumbai DCO_x000D_
Direct line: +91 (22) 4935 5909_x000D_
VOIP: 8896 5909_x000D_
CMA CGM GBS India_x000D_
3rd Floor, D-3, K</t>
  </si>
  <si>
    <t>AAMkADJlNjQxZDgyLTgxNDYtNDA4OC1iODAxLTZhY2ZjMDRlNzYwMQBGAAAAAAAyVyqPmYFfSJM2W4bOk1+6BwDicQtVi260RZGli0QcH1iEAAAArTu7AADiA9bqpkExTIvuWUsgz0xNAAOaeQ36AAA=</t>
  </si>
  <si>
    <t>Fw: Hazardous Request: 30151581; CMA CGM  ST LAURENT; 2203143S; GBLGP-TTPOS DCO_11458119  NEFGUI1</t>
  </si>
  <si>
    <t>Hello,_x000D_
_x000D_
Booking has been created in Harp under DCO_11458119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35AAA=</t>
  </si>
  <si>
    <t>Fw: [NEUR Loop 5] DG-APFT(APL FULLERTON)/0FMB4E1MA/GBSOU-SAJED,(BK#:510200109910,App.:202210131294)-1 x 4SH   Ref-no: &lt;&lt;A2_VD0DZ6BI.CNT&gt;&gt;/DCO_11458113/fal3</t>
  </si>
  <si>
    <t>Hello,_x000D_
_x000D_
_x000D_
_x000D_
_x000D_
Booking has been created in HARP under_x000D_
DCO_11458113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aeQ34AAA=</t>
  </si>
  <si>
    <t>Fw: Hazardous Request: 30151580; CMA CGM  ST LAURENT; 2203143S; GBLGP-TTPOS  DCO_11458116  NEFGUI1</t>
  </si>
  <si>
    <t>Hello,_x000D_
_x000D_
Booking has been created in Harp under DCO_1145811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33AAA=</t>
  </si>
  <si>
    <t>Fw: Hazardous Request: 30151509; CMA CGM  ST LAURENT; 2203143S; GBLGP-TTPOS  DCO_11458110 NEFGUI1</t>
  </si>
  <si>
    <t>Hello,_x000D_
_x000D_
Booking has been created in Harp under DCO_11458110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32AAA=</t>
  </si>
  <si>
    <t>Fw: Hazardous Request: 30151508; CMA CGM  ST LAURENT; 2203143S; GBLGP-TTPOS   DCO_11458104  NEFGUI1</t>
  </si>
  <si>
    <t>Hello,_x000D_
_x000D_
Booking has been created in Harp under DCO_1145810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31AAA=</t>
  </si>
  <si>
    <t>Fw: [MED Loop 2] DG-CGIU(CMA CGM IGUACU)/0MED6E1MA/ESBCN-SAJED,(BK#:571200039981,App.:202210131297)-1 x 4SH   Ref-no: &lt;&lt;A2_VD0DZ6C1.CNT&gt;&gt;/DCO_11458075/mex</t>
  </si>
  <si>
    <t>Hello,_x000D_
_x000D_
_x000D_
_x000D_
_x000D_
Booking has been created in HARP under_x000D_
DCO_11458075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aeQ30AAA=</t>
  </si>
  <si>
    <t>Fw: Hazardous Request: 30151327; CMA CGM  ST LAURENT; 2203143S; GBLGP-TTPOS  DCO_11458103  NEFGUI1</t>
  </si>
  <si>
    <t>Hello,_x000D_
_x000D_
Booking has been created in Harp under DCO_11458103_x000D_
_x000D_
santnuk SAWANT_x000D_
Sr. Executive -Mumbai DCO_x000D_
_x000D_
Direct line:+91 (22) 4935 5909_x000D_
VoIP: 8896 5633_x000D_
CMA CGM GROUP | A leading worldwide shipping and logistics Group_x000D_
We are a leading worldwide shi</t>
  </si>
  <si>
    <t>AAMkADJlNjQxZDgyLTgxNDYtNDA4OC1iODAxLTZhY2ZjMDRlNzYwMQBGAAAAAAAyVyqPmYFfSJM2W4bOk1+6BwDicQtVi260RZGli0QcH1iEAAAArTu7AADiA9bqpkExTIvuWUsgz0xNAAOaeQ3zAAA=</t>
  </si>
  <si>
    <t>Fw: *Revision* TAT3 - 2135992750 APL NEW JERSEY 0VBCLW1MA(ANR - CHS) ( ZHOUKN )Dangerous Approval Request (FRA) 2*40HQ  DCO_11295321  victory</t>
  </si>
  <si>
    <t xml:space="preserve">Hello,_x000D_
_x000D_
Booking has been created in Harp under DCO_11295321_x000D_
_x000D_
note - container quantity not amended as per below mail'_x000D_
_x000D_
_x000D_
_x000D_
_x000D_
santnuk SAWANT_x000D_
Sr. Executive -Mumbai DCO_x000D_
_x000D_
Direct line:+91 (22) 4935 5909_x000D_
VoIP: 8896 5633_x000D_
CMA CGM GBS India_x000D_
3rd Floor, </t>
  </si>
  <si>
    <t>AAMkADJlNjQxZDgyLTgxNDYtNDA4OC1iODAxLTZhY2ZjMDRlNzYwMQBGAAAAAAAyVyqPmYFfSJM2W4bOk1+6BwDicQtVi260RZGli0QcH1iEAAAArTu7AADiA9bqpkExTIvuWUsgz0xNAAOaeQ3yAAA=</t>
  </si>
  <si>
    <t>Fw: [NEUR Loop 5] DG-APVD(APL VANDA)/0FMB2E1MA/BEANW-CNNBO,(BK#:530200113946,App.:202210131295)-11 x 2TK   Ref-no: &lt;&lt;A5_VD0DZ6BO.CNT&gt;&gt; DCO_11458076/81-90  FAL3</t>
  </si>
  <si>
    <t>Hello,_x000D_
_x000D_
Booking has been created in Harp under  DCO_11458076/81-90_x000D_
_x000D_
_x000D_
santnuk SAWANT_x000D_
Sr. Executive -Mumbai DCO_x000D_
_x000D_
Direct line:+91 (22) 4935 5909_x000D_
VoIP: 8896 5633_x000D_
CMA CGM GBS India_x000D_
3rd Floor, D-3, Kalpataru Prime,_x000D_
Road No. 16, Wagle Industrial Esta</t>
  </si>
  <si>
    <t>AAMkADJlNjQxZDgyLTgxNDYtNDA4OC1iODAxLTZhY2ZjMDRlNzYwMQBGAAAAAAAyVyqPmYFfSJM2W4bOk1+6BwDicQtVi260RZGli0QcH1iEAAAArTu7AADiA9bqpkExTIvuWUsgz0xNAAOaeQ3xAAA=</t>
  </si>
  <si>
    <t>Fw: DG Cargo Request: AGX - 9016616240 CMA CGM BEIRA 0DMBXS1MA (PIR - LMS)  DCO_11458069  ADRIMED</t>
  </si>
  <si>
    <t>Hello,_x000D_
_x000D_
Booking has been created in Harp under DCO_11458069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3wAAA=</t>
  </si>
  <si>
    <t>Re: Hazardous Request: 30151966; CMA CGM AMERICA; 2202142S; FRLEH-GPPTP/DCO_11458070/NEFWI1</t>
  </si>
  <si>
    <t>Hello,_x000D_
_x000D_
_x000D_
_x000D_
_x000D_
Booking has been created in HARP under_x000D_
DCO_11458070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aeQ3vAAA=</t>
  </si>
  <si>
    <t>Fw: revision: TAT3 - 2707255900 APL NEW JERSEY 0VBCLW1MA(BRV - HOU) ( CHENCI11 )Reefer Dangerous Approval Request (FRA) 1*40RQ  DCO_11392895  VICTORY</t>
  </si>
  <si>
    <t>Hello,_x000D_
_x000D_
Booking has been created in Harp under DCO_1139289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3uAAA=</t>
  </si>
  <si>
    <t>Hello,_x000D_
_x000D_
_x000D_
_x000D_
_x000D_
Booking has been created in HARP under_x000D_
DCO_11458044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aeQ3tAAA=</t>
  </si>
  <si>
    <t>Hello,_x000D_
_x000D_
Booking has been created in Harp under DCO_11456292-94_x000D_
_x000D_
_x000D_
_x000D_
santnuk SAWANT_x000D_
Sr. Executive -Mumbai DCO_x000D_
_x000D_
Direct line:+91 (22) 4935 5909_x000D_
VoIP: 8896 5633_x000D_
CMA CGM GBS India_x000D_
3rd Floor, D-3, Kalpataru Prime,_x000D_
Road No. 16, Wagle Industrial Estate</t>
  </si>
  <si>
    <t>AAMkADJlNjQxZDgyLTgxNDYtNDA4OC1iODAxLTZhY2ZjMDRlNzYwMQBGAAAAAAAyVyqPmYFfSJM2W4bOk1+6BwDicQtVi260RZGli0QcH1iEAAAArTu7AADiA9bqpkExTIvuWUsgz0xNAAOaeQ3sAAA=</t>
  </si>
  <si>
    <t>Fw: [NEUR Loop 5] DG-APVD(APL VANDA)/0FMB2E1MA/FRLHV-CNSHG,(BK#:540200210035,App.:202210120322)-1 x 4SD   Ref-no: &lt;&lt;A1_VD0CPNXD.CNT&gt;&gt;  DCO_11453361   FAL3</t>
  </si>
  <si>
    <t>Hello,_x000D_
_x000D_
kindly advise on below mail ._x000D_
if any action required from end ?_x000D_
_x000D_
_x000D_
_x000D_
santnuk SAWANT_x000D_
Sr. Executive -Mumbai DCO_x000D_
_x000D_
Direct line:+91 (22) 4935 5909_x000D_
VoIP: 8896 5633_x000D_
CMA CGM GBS India_x000D_
3rd Floor, D-3, Kalpataru Prime,_x000D_
Road No. 16, Wagle Industr</t>
  </si>
  <si>
    <t>AAMkADJlNjQxZDgyLTgxNDYtNDA4OC1iODAxLTZhY2ZjMDRlNzYwMQBGAAAAAAAyVyqPmYFfSJM2W4bOk1+6BwDicQtVi260RZGli0QcH1iEAAAArTu7AADiA9bqpkExTIvuWUsgz0xNAAOaeQ3rAAA=</t>
  </si>
  <si>
    <t>Fw: [REPLACEMENT] DG REQUEST: CMA CGM MEKONG / 08MD4E1MA / GEM / 292564 / 29035956 / JEA0016/GEM / AEJEA to QAHMD/HAZ_11456913/MEGEM</t>
  </si>
  <si>
    <t xml:space="preserve">Hello,_x000D_
_x000D_
_x000D_
_x000D_
_x000D_
Booking has been already created in HARP under_x000D_
HAZ_11456913  _x000D_
_x000D_
Partner is chasing for acceptance._x000D_
_x000D_
Vijay Valmiki._x000D_
 Executive -Mumbai DCO_x000D_
Direct line: +91 (22) 4935 5909_x000D_
VOIP: 8896 5909_x000D_
CMA CGM GBS India_x000D_
3rd Floor, D-3, Kalpataru </t>
  </si>
  <si>
    <t>AAMkADJlNjQxZDgyLTgxNDYtNDA4OC1iODAxLTZhY2ZjMDRlNzYwMQBGAAAAAAAyVyqPmYFfSJM2W4bOk1+6BwDicQtVi260RZGli0QcH1iEAAAArTu7AADiA9bqpkExTIvuWUsgz0xNAAOaeQ3qAAA=</t>
  </si>
  <si>
    <t>Fw: [REPLACEMENT] DG REQUEST: CMA CGM OHIO / 2242S / SWX / 294857 / 27697862 / ANR0132/SWX / BEANR to COCTG/HAZ_11456994/WCC</t>
  </si>
  <si>
    <t>Hello,_x000D_
_x000D_
_x000D_
_x000D_
_x000D_
Booking has been already created in HARP under_x000D_
HAZ_11456994      _x000D_
Partner is chasing for acceptance._x000D_
_x000D_
Vijay Valmiki._x000D_
 Executive -Mumbai DCO_x000D_
Direct line: +91 (22) 4935 5909_x000D_
VOIP: 8896 5909_x000D_
CMA CGM GBS India_x000D_
3rd Floor, D-3, Kalpatar</t>
  </si>
  <si>
    <t>AAMkADJlNjQxZDgyLTgxNDYtNDA4OC1iODAxLTZhY2ZjMDRlNzYwMQBGAAAAAAAyVyqPmYFfSJM2W4bOk1+6BwDicQtVi260RZGli0QcH1iEAAAArTu7AADiA9bqpkExTIvuWUsgz0xNAAOaeQ3pAAA=</t>
  </si>
  <si>
    <t>Re: *Revision* IP1 - 2136384370 LOTUS A 0PE4UE1MA(ANR - JEB) ( ZHOUKN )Dangerous Approval Request (LEV) 1*40GP/DCO_11447817/EPIC</t>
  </si>
  <si>
    <t>Hello Partner,_x000D_
_x000D_
Kindly re-confirm the outer packing code for item 2 UN.1824_x000D_
_x000D_
_x000D_
Vijay Valmiki._x000D_
 Executive -Mumbai DCO_x000D_
Direct line: +91 (22) 4935 5909_x000D_
VOIP: 8896 5909_x000D_
CMA CGM GBS India_x000D_
3rd Floor, D-3, Kalpataru Prime,_x000D_
Road No. 16, Wagle Industrial</t>
  </si>
  <si>
    <t>AAMkADJlNjQxZDgyLTgxNDYtNDA4OC1iODAxLTZhY2ZjMDRlNzYwMQBGAAAAAAAyVyqPmYFfSJM2W4bOk1+6BwDicQtVi260RZGli0QcH1iEAAAArTu7AADiA9bqpkExTIvuWUsgz0xNAAOaeQ3oAAA=</t>
  </si>
  <si>
    <t>Fw: Hazardous Request: 30151782; SEATRADE ORANGE; 2319104S; FRLEH-PFPPT  DCO_11442643  rtwpan</t>
  </si>
  <si>
    <t>Hello,_x000D_
_x000D_
Booking has been created in Harp under DCO_1144264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3nAAA=</t>
  </si>
  <si>
    <t>Fw: VSA acceptance - 3N3 CMA CGM ALMAVIVA(FR)  Voy: 240W - 221858960 // DCO_11440363/64/67-75 // ASAFGR</t>
  </si>
  <si>
    <t>Hello,_x000D_
_x000D_
Booking has been created in Harp under DCO_11440363/64/67-75_x000D_
_x000D_
NOTE- Container no. already updated_x000D_
_x000D_
_x000D_
_x000D_
_x000D_
_x000D_
santnuk SAWANT_x000D_
Sr. Executive -Mumbai DCO_x000D_
_x000D_
Direct line:+91 (22) 4935 5909_x000D_
VoIP: 8896 5633_x000D_
CMA CGM GBS India_x000D_
3rd Floor, D-3, Kalpa</t>
  </si>
  <si>
    <t>AAMkADJlNjQxZDgyLTgxNDYtNDA4OC1iODAxLTZhY2ZjMDRlNzYwMQBGAAAAAAAyVyqPmYFfSJM2W4bOk1+6BwDicQtVi260RZGli0QcH1iEAAAArTu7AADiA9bqpkExTIvuWUsgz0xNAAOaeQ3mAAA=</t>
  </si>
  <si>
    <t>Fw: Hazardous Request: 30151751; CMA CGM  ST LAURENT; 2203143S; GBLGP-ANPHI  DCO_11458019  NEFGUI1</t>
  </si>
  <si>
    <t>Hello,_x000D_
_x000D_
Booking has been created in Harp under DCO_11458019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3lAAA=</t>
  </si>
  <si>
    <t>Fw: [REPLACEMENT] DG REQUEST: SWANSEA / 005W / IN2 / 293167 / 22362976 / MUN0003/IN2 / INMUN to USCHS/HAZ_11457323-25/INDAMEX2</t>
  </si>
  <si>
    <t>Hello,_x000D_
_x000D_
_x000D_
_x000D_
_x000D_
Booking has been already created in HARP under_x000D_
HAZ_11457323-25_x000D_
Partner is chasing for acceptance._x000D_
_x000D_
Vijay Valmiki._x000D_
 Executive -Mumbai DCO_x000D_
Direct line: +91 (22) 4935 5909_x000D_
VOIP: 8896 5909_x000D_
CMA CGM GBS India_x000D_
3rd Floor, D-3, Kalpataru P</t>
  </si>
  <si>
    <t>AAMkADJlNjQxZDgyLTgxNDYtNDA4OC1iODAxLTZhY2ZjMDRlNzYwMQBGAAAAAAAyVyqPmYFfSJM2W4bOk1+6BwDicQtVi260RZGli0QcH1iEAAAArTu7AADiA9bqpkExTIvuWUsgz0xNAAOaeQ3kAAA=</t>
  </si>
  <si>
    <t>Fw: &lt;&lt;TO:CMA&gt;&gt; ONE_Application   DG - [NTX] CMA CGM BARRACUDA 2157S / GBSOU / MTMAR, IPSC02595600 DCO_11458017 FEMEX1</t>
  </si>
  <si>
    <t>Hello,_x000D_
_x000D_
 Booking has been created under HARP DCO_1145801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aeQ3jAAA=</t>
  </si>
  <si>
    <t>Fw: Hazardous Request: 30151969; KATHERINE; 2205147S; ESBCN-COCTG  DCO_11458010  MEDCARI1</t>
  </si>
  <si>
    <t>Hello,_x000D_
_x000D_
Booking has been created in Harp under DCO_11458010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3iAAA=</t>
  </si>
  <si>
    <t>Fw: [REPLACEMENT] DG REQUEST: CMA CGM MEKONG / 08MCQE1MA / GEM / 291521 / 21485480 / JEA0035/GEM / AEJEA to QAHMD/HAZ_11457921-22/MEGEM</t>
  </si>
  <si>
    <t>Hello,_x000D_
_x000D_
_x000D_
_x000D_
_x000D_
Booking has been already created in HARP under_x000D_
HAZ_11457921-22_x000D_
_x000D_
Partner is chasing for acceptance._x000D_
_x000D_
Vijay Valmiki._x000D_
 Executive -Mumbai DCO_x000D_
Direct line: +91 (22) 4935 5909_x000D_
VOIP: 8896 5909_x000D_
CMA CGM GBS India_x000D_
3rd Floor, D-3, Kalpata</t>
  </si>
  <si>
    <t>AAMkADJlNjQxZDgyLTgxNDYtNDA4OC1iODAxLTZhY2ZjMDRlNzYwMQBGAAAAAAAyVyqPmYFfSJM2W4bOk1+6BwDicQtVi260RZGli0QcH1iEAAAArTu7AADiA9bqpkExTIvuWUsgz0xNAAOaeQ3hAAA=</t>
  </si>
  <si>
    <t>Fw: REVISED &lt;&lt;TO:CMA&gt;&gt; ONE_Application   DG - [NTX] CMA CGM BARRACUDA 2157S / GBSOU / MTMAR, IPSC02515500/DCO_11448586/femex1</t>
  </si>
  <si>
    <t>Hello,_x000D_
_x000D_
_x000D_
_x000D_
_x000D_
Booking has been amended in HARP under_x000D_
DCO_11448586_x000D_
as per the latest mail 3 item added._x000D_
_x000D_
Vijay Valmiki._x000D_
 Executive -Mumbai DCO_x000D_
Direct line: +91 (22) 4935 5909_x000D_
VOIP: 8896 5909_x000D_
CMA CGM GBS India_x000D_
3rd Floor, D-3, Kalpataru Prime,_x000D_
Ro</t>
  </si>
  <si>
    <t>AAMkADJlNjQxZDgyLTgxNDYtNDA4OC1iODAxLTZhY2ZjMDRlNzYwMQBGAAAAAAAyVyqPmYFfSJM2W4bOk1+6BwDicQtVi260RZGli0QcH1iEAAAArTu7AADiA9bqpkExTIvuWUsgz0xNAAOaeQ3gAAA=</t>
  </si>
  <si>
    <t>Re: [MED Loop 2] DG-CGIU(CMA CGM IGUACU)/0MED6E1MA/ESBCN-SAJED,(BK#:571200039395,App.:202210131252)-1 x 2SD   Ref-no: &lt;&lt;A1_VD0DYJB0.CNT&gt;&gt; DCO_11457992 MEX</t>
  </si>
  <si>
    <t>bcntfc@evergreen-shipping.es; MUMDCO-VALIDEUR; Palraj David</t>
  </si>
  <si>
    <t>Hello,_x000D_
_x000D_
Kindly confirm net weight for item no 4 as it is exceeding the max capacity_x000D_
_x000D_
_x000D_
Sakshi KHAIRE_x000D_
Executive - Mumbai DCO_x000D_
Direct line: +91 (22) 4935 5782_x000D_
VoIP: 8896 5782_x000D_
CMA CGM GBS India_x000D_
3rd Floor, D-3, Kalpataru Prime, Road No. 16, Wagle Indu</t>
  </si>
  <si>
    <t>AAMkADJlNjQxZDgyLTgxNDYtNDA4OC1iODAxLTZhY2ZjMDRlNzYwMQBGAAAAAAAyVyqPmYFfSJM2W4bOk1+6BwDicQtVi260RZGli0QcH1iEAAAArTu7AADiA9bqpkExTIvuWUsgz0xNAAOaeQ3fAAA=</t>
  </si>
  <si>
    <t>Fw: Hazardous Request: 30151963; SEATRADE GREEN; 2319105S; FRLEH-NCNOU  DCO_11457987  RTWPAN</t>
  </si>
  <si>
    <t>Hello,_x000D_
_x000D_
Booking has been created in Harp under DCO_11457987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eQ3eAAA=</t>
  </si>
  <si>
    <t>Hello Partner,_x000D_
_x000D_
Kindly re-confirm the NW/GW and outer packing code for item 1 UN 1263_x000D_
Kindly provide a TECHNICAL NAME for item 6 un.3266_x000D_
and item 7 UN.3267_x000D_
_x000D_
_x000D_
Vijay Valmiki._x000D_
 Executive -Mumbai DCO_x000D_
Direct line: +91 (22) 4935 5909_x000D_
VOIP: 8896 5909</t>
  </si>
  <si>
    <t>AAMkADJlNjQxZDgyLTgxNDYtNDA4OC1iODAxLTZhY2ZjMDRlNzYwMQBGAAAAAAAyVyqPmYFfSJM2W4bOk1+6BwDicQtVi260RZGli0QcH1iEAAAArTu7AADiA9bqpkExTIvuWUsgz0xNAAOaeQ3dAAA=</t>
  </si>
  <si>
    <t>Re: &lt;CANCEL&gt;[TAT2] DG-CGBA(CMA CGM BIANCA)/0LBCHW1MA/BEANW-USNYC,(BK#:510200103547,App.:202210119131)-2 x 2SD   Ref-no: &lt;&lt;A4_VD0DYJ9Z.CNT&gt;&gt;  DCO_11417591/93</t>
  </si>
  <si>
    <t>kishaanthnesakumar@evergreen-marine.co.uk; Palraj David</t>
  </si>
  <si>
    <t>AAMkADJlNjQxZDgyLTgxNDYtNDA4OC1iODAxLTZhY2ZjMDRlNzYwMQBGAAAAAAAyVyqPmYFfSJM2W4bOk1+6BwDicQtVi260RZGli0QcH1iEAAAArTu7AADiA9bqpkExTIvuWUsgz0xNAAOaeQ3cAAA=</t>
  </si>
  <si>
    <t>Fw: [NEUR Loop 5] DG-APFT(APL FULLERTON)/0FMB4E1MA/FRLHV-CNSHG,(BK#:510200112490,App.:202210131256)-3 x 2TK   Ref-no: &lt;&lt;A5_VD0DYJB1.CNT&gt;&gt; DCO_11457979/85-86  FAL3</t>
  </si>
  <si>
    <t>Hello,_x000D_
_x000D_
 Booking has been created under HARP DCO_11457979/85-86_x000D_
_x000D_
_x000D_
Sakshi KHAIRE_x000D_
Executive - Mumbai DCO_x000D_
Direct line: +91 (22) 4935 5782_x000D_
VoIP: 8896 5782_x000D_
CMA CGM GBS India_x000D_
3rd Floor, D-3, Kalpataru Prime, Road No. 16, Wagle Industrial Estate, Thane</t>
  </si>
  <si>
    <t>AAMkADJlNjQxZDgyLTgxNDYtNDA4OC1iODAxLTZhY2ZjMDRlNzYwMQBGAAAAAAAyVyqPmYFfSJM2W4bOk1+6BwDicQtVi260RZGli0QcH1iEAAAArTu7AADiA9bqpkExTIvuWUsgz0xNAAOaeQ3bAAA=</t>
  </si>
  <si>
    <t>Fw: HAZ TASK CC ST CHARLES MONTOIR  NEFWI1</t>
  </si>
  <si>
    <t>Hello,_x000D_
_x000D_
Booking has been created in Harp under HAZ_11457287_x000D_
_x000D_
221703483       HAZ_11457287_x000D_
_x000D_
_x000D_
container no already updated for above mention highlighted bkg_x000D_
_x000D_
_x000D_
_x000D_
_x000D_
santnuk SAWANT_x000D_
Sr. Executive -Mumbai DCO_x000D_
_x000D_
Direct line:+91 (22) 4935 5909_x000D_
VoIP: 8</t>
  </si>
  <si>
    <t>AAMkADJlNjQxZDgyLTgxNDYtNDA4OC1iODAxLTZhY2ZjMDRlNzYwMQBGAAAAAAAyVyqPmYFfSJM2W4bOk1+6BwDicQtVi260RZGli0QcH1iEAAAArTu7AADiA9bqpkExTIvuWUsgz0xNAAOaeQ3aAAA=</t>
  </si>
  <si>
    <t>Fw: [NEUR Loop 5] DG-APVD(APL VANDA)/0FMB2E1MA/FRLHV-CNSHG,(BK#:510200112449,App.:202210131254)-2 x 2TK   Ref-no: &lt;&lt;A1_VD0DYJ9U.CNT&gt;&gt;  DCO_11457955/75 FAL3</t>
  </si>
  <si>
    <t xml:space="preserve">Hello,_x000D_
_x000D_
 Booking has been created under HARP DCO_11457955/75_x000D_
_x000D_
_x000D_
Sakshi KHAIRE_x000D_
Executive - Mumbai DCO_x000D_
Direct line: +91 (22) 4935 5782_x000D_
VoIP: 8896 5782_x000D_
CMA CGM GBS India_x000D_
3rd Floor, D-3, Kalpataru Prime, Road No. 16, Wagle Industrial Estate, Thane – </t>
  </si>
  <si>
    <t>AAMkADJlNjQxZDgyLTgxNDYtNDA4OC1iODAxLTZhY2ZjMDRlNzYwMQBGAAAAAAAyVyqPmYFfSJM2W4bOk1+6BwDicQtVi260RZGli0QcH1iEAAAArTu7AADiA9bqpkExTIvuWUsgz0xNAAOaeQ3ZAAA=</t>
  </si>
  <si>
    <t>Fw: Hazardous Request: 30151945; SEATRADE ORANGE; 2319104S; FRDKK-NCNOU // DCO_11456642 // RTWPAN</t>
  </si>
  <si>
    <t>Hello,_x000D_
_x000D_
Booking has been created in Harp under DCO_11456642_x000D_
_x000D_
CAA ticked for packing purpose_x000D_
_x000D_
kindly check and advise if all ok_x000D_
_x000D_
_x000D_
_x000D_
santnuk SAWANT_x000D_
Sr. Executive -Mumbai DCO_x000D_
_x000D_
Direct line:+91 (22) 4935 5909_x000D_
VoIP: 8896 5633_x000D_
CMA CGM GBS India_x000D_
3r</t>
  </si>
  <si>
    <t>AAMkADJlNjQxZDgyLTgxNDYtNDA4OC1iODAxLTZhY2ZjMDRlNzYwMQBGAAAAAAAyVyqPmYFfSJM2W4bOk1+6BwDicQtVi260RZGli0QcH1iEAAAArTu7AADiA9bqpkExTIvuWUsgz0xNAAOaeQ3YAAA=</t>
  </si>
  <si>
    <t>Re: AUTO-SENDING DUE TO CONTAINER# UPDATE OR ITEM REMOVAL: [REPLACEMENT] DG REQUEST: CMA CGM ALGECIRAS / 2241S / WWA / 293620 / 34345360 / LIS0013/WWA / PTLIS to AOLAD</t>
  </si>
  <si>
    <t>Hello,_x000D_
_x000D_
Kindly note POL is not calling as per given date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7AADiA9bqpkExTIvuWUsgz0xNAAOaeQ3XAAA=</t>
  </si>
  <si>
    <t>Fw: DG APPLICATION - CMA CGM NEVA -ASA38W22-ARKIST0000370468 DCO_11457909/19 MARMAEXP</t>
  </si>
  <si>
    <t xml:space="preserve">Hello,_x000D_
_x000D_
 Booking has been created under HARP DCO_11457909/19_x000D_
_x000D_
_x000D_
Sakshi KHAIRE_x000D_
Executive - Mumbai DCO_x000D_
Direct line: +91 (22) 4935 5782_x000D_
VoIP: 8896 5782_x000D_
CMA CGM GBS India_x000D_
3rd Floor, D-3, Kalpataru Prime, Road No. 16, Wagle Industrial Estate, Thane – </t>
  </si>
  <si>
    <t>AAMkADJlNjQxZDgyLTgxNDYtNDA4OC1iODAxLTZhY2ZjMDRlNzYwMQBGAAAAAAAyVyqPmYFfSJM2W4bOk1+6BwDicQtVi260RZGli0QcH1iEAAAArTu7AADiA9bqpkExTIvuWUsgz0xNAAOacv4eAAA=</t>
  </si>
  <si>
    <t>Fw: transfer NEU5 - 4053360010 APL FULLERTON 0FMB4E1MA(ANR - SHA) ( chenan4 )Dangerous Approval Request (LEH) 1*40HQ/DCO_11457902/FAL3</t>
  </si>
  <si>
    <t>Hello,_x000D_
_x000D_
_x000D_
_x000D_
_x000D_
Booking has been created in HARP under_x000D_
DCO_11457902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acv4dAAA=</t>
  </si>
  <si>
    <t>Fw: [?SPAM?]  Re: [NEUR Loop 5] DG-APFT(APL FULLERTON)/0FMB4E1MA/BEANW-CNNBO,(BK#:520200200710,App.:202210130906)-1 x 2TK Ref-no: &lt;&lt;A6_VD0DVY80.CNT&gt;&gt; // DCO_11457086 // FAL3</t>
  </si>
  <si>
    <t>Hello,_x000D_
_x000D_
Booking has been created in Harp under DCO_1145708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cv4cAAA=</t>
  </si>
  <si>
    <t>Fw: [REPLACEMENT] DG REQUEST: CMA CGM TITUS / 0MXD7W1MA / IMX / 292569 / 28390361 / NSA0076/IMX / INNSA to ITGOA HAZ_11456681 MEDEX</t>
  </si>
  <si>
    <t>Hello,_x000D_
_x000D_
_x000D_
_x000D_
 Booking has been created under HARP HAZ_11456681_x000D_
_x000D_
_x000D_
_x000D_
_x000D_
_x000D_
Sakshi KHAIRE_x000D_
_x000D_
Executive - Mumbai DCO_x000D_
_x000D_
Direct line: +91 (22) 4935 5782_x000D_
_x000D_
VoIP: 8896 5782_x000D_
_x000D_
CMA CGM GBS India_x000D_
_x000D_
3rd Floor, D-3, Kalpataru Prime, Road No. 16, Wagle Industrial</t>
  </si>
  <si>
    <t>AAMkADJlNjQxZDgyLTgxNDYtNDA4OC1iODAxLTZhY2ZjMDRlNzYwMQBGAAAAAAAyVyqPmYFfSJM2W4bOk1+6BwDicQtVi260RZGli0QcH1iEAAAArTu7AADiA9bqpkExTIvuWUsgz0xNAAOacv4bAAA=</t>
  </si>
  <si>
    <t>Fw: DG REQUEST: CMA CGM TITUS / 0MXD7W1MA / IMX / 292569 / 28390361 / NSA0076/IMX / INNSA to ITGOA HAZ_11456681 MEDEX</t>
  </si>
  <si>
    <t>Hello,_x000D_
_x000D_
 Booking has been created under HARP HAZ_1145668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acv4aAAA=</t>
  </si>
  <si>
    <t>Fw: KIND REMINDER AUTO-SENDING DUE TO CONTAINER# UPDATE OR ITEM REMOVAL: [REPLACEMENT] DG REQUEST: CMA CGM TITUS / 0MXD7W1MA / IMX / 292569 / 21695836 / MUN0010/IMX / INMUN to ITGOA  HAZ_11442303  MEDEX</t>
  </si>
  <si>
    <t>Hello,_x000D_
_x000D_
Kindly advise if any action required from our end ?_x000D_
_x000D_
As booking is in refused status,_x000D_
_x000D_
_x000D_
_x000D_
santnuk SAWANT_x000D_
Sr. Executive -Mumbai DCO_x000D_
_x000D_
Direct line:+91 (22) 4935 5909_x000D_
VoIP: 8896 5633_x000D_
CMA CGM GBS India_x000D_
3rd Floor, D-3, Kalpataru Prime,_x000D_
Roa</t>
  </si>
  <si>
    <t>AAMkADJlNjQxZDgyLTgxNDYtNDA4OC1iODAxLTZhY2ZjMDRlNzYwMQBGAAAAAAAyVyqPmYFfSJM2W4bOk1+6BwDicQtVi260RZGli0QcH1iEAAAArTu7AADiA9bqpkExTIvuWUsgz0xNAAOacv4ZAAA=</t>
  </si>
  <si>
    <t>Fw: DG APPLICATION - CMA CGM NEVA -ASA38W22-ARKKCO0000295987/DCO_11457876/85/MARMAEXP</t>
  </si>
  <si>
    <t>Hello,_x000D_
_x000D_
_x000D_
_x000D_
_x000D_
Booking has been created in HARP under_x000D_
DCO_11457876/85_x000D_
_x000D_
_x000D_
_x000D_
Vijay Valmiki._x000D_
 Executive -Mumbai DCO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Oacv4YAAA=</t>
  </si>
  <si>
    <t>Fw: Hazardous Request: 30151242; CMA CGM  ST LAURENT; 2203143S; GBLGP-ANPHI   DCO_11377231   NEFGUI1</t>
  </si>
  <si>
    <t xml:space="preserve">Hello,_x000D_
_x000D_
Booking has been amended in HARP DCO_11377231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acv4XAAA=</t>
  </si>
  <si>
    <t>Fw: [REPLACEMENT] DG REQUEST: BALTIC BRIDGE / 0MXD2E1MA / IMX / 291499 / 28744624 / GOA0019/IMX / ITGOA to INNSA   HAZ_11456990  MEDEX</t>
  </si>
  <si>
    <t>Hello,_x000D_
_x000D_
Booking has been created in Harp under HAZ_11456990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acv4WAAA=</t>
  </si>
  <si>
    <t>Re: Triggered by DG Auto-Approval DG REQUEST: LOTUS A / 0PE4UE1MA / IO3 / 290977 / 89949047 / SOU0055/IO3 / GBSOU to INNSA</t>
  </si>
  <si>
    <t>Hello,_x000D_
_x000D_
Kindly send EDI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</t>
  </si>
  <si>
    <t>AAMkADJlNjQxZDgyLTgxNDYtNDA4OC1iODAxLTZhY2ZjMDRlNzYwMQBGAAAAAAAyVyqPmYFfSJM2W4bOk1+6BwDicQtVi260RZGli0QcH1iEAAAArTu7AADiA9bqpkExTIvuWUsgz0xNAAOacv4VAAA=</t>
  </si>
  <si>
    <t>Fw: NEU4 - 2136907200 CMA CGM PALAIS ROYAL 0FLD4E1MA(LEH - PKG) ( BAOVE )Dangerous Approval Request (LEH) 1*40GP // DCO_11455668 // FAL1</t>
  </si>
  <si>
    <t>Hello,_x000D_
_x000D_
 Booking has been created under HARP DCO_1145566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acv4UAAA=</t>
  </si>
  <si>
    <t>Fw: [REPLACEMENT] DG REQUEST: CMA CGM OHIO / 2242S / SWX / 294857 / 32341206 / HAM0048/SWX / DEHAM to CLSAI  HAZ_11431976  WCC</t>
  </si>
  <si>
    <t>Hello,_x000D_
_x000D_
Booking has been created in Harp under HAZ_1143197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cv4TAAA=</t>
  </si>
  <si>
    <t>Fw: URGENT &gt;&gt; REMINDER : &lt;&lt;TO:CMA&gt;&gt; ONE_Application DG - [NEX] CMA CGM ALCAZAR 2135S / BEANR / EGALY, RTMC38537700/DCO_11452228/NCLEVANT</t>
  </si>
  <si>
    <t>Hello,_x000D_
_x000D_
_x000D_
_x000D_
_x000D_
Booking has been already created in HARP under_x000D_
DCO_11452228_x000D_
Partner is chasing for acceptance._x000D_
_x000D_
Vijay Valmiki._x000D_
 Executive -Mumbai DCO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Oacv4SAAA=</t>
  </si>
  <si>
    <t>Fw: [REPLACEMENT] DG REQUEST: CMA CGM CONGO / 08MCZW1MA / GEM / 292561 / 20396126 / JEA0049/GEM / AEJEA to SAJED  HAZ_11452050  MEGEM</t>
  </si>
  <si>
    <t>Hello,_x000D_
_x000D_
Booking has been created in Harp under HAZ_11452050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cv4RAAA=</t>
  </si>
  <si>
    <t>Fw: AEU2 - 6345657150 CMA CGM LOUIS BLERIOT 0FLD8E1MA(RTM - PUS) ( stegman )Dangerous Approval Request (BRE) 1*20GP   DCO_11457859   FAL1</t>
  </si>
  <si>
    <t xml:space="preserve">Hello,_x000D_
_x000D_
Booking has been created in HARP DCO_1145785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acv4QAAA=</t>
  </si>
  <si>
    <t>Fw: KIND REMINDER Triggered by DG Auto-Approval DG REQUEST: CMA CGM TITUS / 0MXD7W1MA / IMX / 292569 / 17342075 / MUN0017/IMX / INMUN to ITGOA  HAZ_11453056  MEDEX</t>
  </si>
  <si>
    <t>Hello,_x000D_
_x000D_
Booking has been created in Harp under HAZ_1145305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cv4PAAA=</t>
  </si>
  <si>
    <t>Fw: transfer: TAT2 - 2706919150 CMA CGM BIANCA 0LBCHW1MA(BRV - NYC) ( CHENCI11 )Dangerous Approval Request (BRE) 1*20GP/DCO_11370372/liberty</t>
  </si>
  <si>
    <t xml:space="preserve">Hello,_x000D_
_x000D_
_x000D_
_x000D_
_x000D_
Booking has been amended in HARP under_x000D_
DCO_11370372_x000D_
rolled_x000D_
_x000D_
Vijay Valmiki._x000D_
 Executive -Mumbai DCO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Oacv4OAAA=</t>
  </si>
  <si>
    <t>Fw: KIND REMINDER AUTO-SENDING DUE TO CONTAINER# UPDATE OR ITEM REMOVAL: DG REQUEST: CMA CGM TITUS / 0MXD7W1MA / IMX / 292569 / 32753732 / MUN0014/IMX / INMUN to SAJED  HAZ_11451885  MEDEX</t>
  </si>
  <si>
    <t>Hello,_x000D_
_x000D_
Booking has been created in Harp under HAZ_1145188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acv4NAAA=</t>
  </si>
  <si>
    <t>Fw: Vessel Acceptance Request : 221774604 CGM           U9Y       CMA CGM MONTOIR 22CU  DCO_11452053/66/69-91  WAX</t>
  </si>
  <si>
    <t>Hello,_x000D_
_x000D_
Booking has been created in Harp under DCO_11452053/66/69-91_x000D_
_x000D_
2nd leg_x000D_
_x000D_
_x000D_
_x000D_
_x000D_
santnuk SAWANT_x000D_
Sr. Executive -Mumbai DCO_x000D_
_x000D_
Direct line:+91 (22) 4935 5909_x000D_
VoIP: 8896 5633_x000D_
CMA CGM GBS India_x000D_
3rd Floor, D-3, Kalpataru Prime,_x000D_
Road No. 16, Wagl</t>
  </si>
  <si>
    <t>AAMkADJlNjQxZDgyLTgxNDYtNDA4OC1iODAxLTZhY2ZjMDRlNzYwMQBGAAAAAAAyVyqPmYFfSJM2W4bOk1+6BwDicQtVi260RZGli0QcH1iEAAAArTu7AADiA9bqpkExTIvuWUsgz0xNAAOacv4MAAA=</t>
  </si>
  <si>
    <t>Re: DG APPLICATION - PINARA- GPS625E22- LA SPEZIA   24.10   - ARKSPE0000049669</t>
  </si>
  <si>
    <t>_Arkas Line Dangerous Cargo; MUMDCO-VALIDEUR; _ARKAS Italia Booking; Anna CROCI</t>
  </si>
  <si>
    <t>Hello,_x000D_
_x000D_
Kindly specify chemical name for un no 3082_x000D_
_x000D_
Sakshi KHAIRE_x000D_
Executive - Mumbai DCO_x000D_
Direct line: +91 (22) 4935 5782_x000D_
VoIP: 8896 5782_x000D_
CMA CGM GBS India_x000D_
3rd Floor, D-3, Kalpataru Prime, Road No. 16, Wagle Industrial Estate, Thane – 400604_x000D_
Bus</t>
  </si>
  <si>
    <t>AAMkADJlNjQxZDgyLTgxNDYtNDA4OC1iODAxLTZhY2ZjMDRlNzYwMQBGAAAAAAAyVyqPmYFfSJM2W4bOk1+6BwDicQtVi260RZGli0QcH1iEAAAArTu7AADiA9bqpkExTIvuWUsgz0xNAAOacv4LAAA=</t>
  </si>
  <si>
    <t>Fw: [NEUR Loop 4] DG-CMLB(CMA CGM LOUIS BLERIOT)/0FLD8E1MA/FRLHV-KRPUS,(BK#:540200209941,App.:202210131278)-1 x 4SD   Ref-no: &lt;&lt;A1_VD0DZ0Z9.CNT&gt;&gt;DCO_11457842/fal1</t>
  </si>
  <si>
    <t>Hello,_x000D_
_x000D_
_x000D_
_x000D_
_x000D_
Booking has been created in HARP under_x000D_
DCO_11457842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acv4KAAA=</t>
  </si>
  <si>
    <t>Fw: Hazardous Request: 30151741; CMA CGM FORT ROYAL; 2202143S; FRMTX-GPPTP   DCO_11435663   NEFWI1</t>
  </si>
  <si>
    <t>Hello,_x000D_
_x000D_
Booking has been created in HARP DCO_11435663_x000D_
Few items added as per below._x000D_
_x000D_
_x000D_
Regards,_x000D_
Saurav DATTA_x000D_
Sr. Executive– Mumbai DCO_x000D_
Direct line: +91 (22) 4095 5702_x000D_
VoIP: 8896 5702_x000D_
CMA CGM GBS India_x000D_
3rd Floor, , D-3, Kalpataru Prime, Road No.</t>
  </si>
  <si>
    <t>AAMkADJlNjQxZDgyLTgxNDYtNDA4OC1iODAxLTZhY2ZjMDRlNzYwMQBGAAAAAAAyVyqPmYFfSJM2W4bOk1+6BwDicQtVi260RZGli0QcH1iEAAAArTu7AADiA9bqpkExTIvuWUsgz0xNAAOacv4JAAA=</t>
  </si>
  <si>
    <t>Fw: [NEUR Loop 5] DG-APCI(APL CHANGI)/0FMB0E1MA/FRLHV-CNSHG,(BK#:540200201648,App.:202210131285)-1 x 4SH   Ref-no: &lt;&lt;A2_VD0DZ0Z5.CNT&gt;&gt;/DCO_11457811/FAL3</t>
  </si>
  <si>
    <t>Hello,_x000D_
_x000D_
_x000D_
_x000D_
_x000D_
Booking has been created in HARP under_x000D_
DCO_11457811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Z39rFAAA=</t>
  </si>
  <si>
    <t>Fw: [NEUR Loop 4] DG-CMLB(CMA CGM LOUIS BLERIOT)/0FLD8E1MA/FRLHV-KRPUS,(BK#:540200209941,App.:202210131276)-1 x 2SD   Ref-no: &lt;&lt;A2_VD0DZ0Z8.CNT&gt;&gt;/DCO_11457783/FAL1</t>
  </si>
  <si>
    <t>Hello,_x000D_
_x000D_
_x000D_
_x000D_
_x000D_
Booking has been created in HARP under_x000D_
DCO_11457783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Z39rEAAA=</t>
  </si>
  <si>
    <t xml:space="preserve">Re: &lt;CANCEL&gt;[NEUR Loop 4] DG-CMST(CMA CGM ANTOINE DE SAINT EXUPERY)/0FLCWE1MA/FRLHV-CNSHG,(BK#:540200201648,App.:202209292561)-1 x 4SH   Ref-no: &lt;&lt;A8_VD0DZ0Z2.CNT&gt;&gt;  DCO_11413283  </t>
  </si>
  <si>
    <t>Hello,_x000D_
_x000D_
Booking has been cancelled_x000D_
_x000D_
_x000D_
_x000D_
_x000D_
santnuk SAWANT_x000D_
Sr. Executive -Mumbai DCO_x000D_
_x000D_
Direct line:+91 (22) 4935 5909_x000D_
VoIP: 8896 5633_x000D_
CMA CGM GBS India_x000D_
3rd Floor, D-3, Kalpataru Prime,_x000D_
Road No. 16, Wagle Industrial Estate,_x000D_
Thane – 400 604_x000D_
Busine</t>
  </si>
  <si>
    <t>AAMkADJlNjQxZDgyLTgxNDYtNDA4OC1iODAxLTZhY2ZjMDRlNzYwMQBGAAAAAAAyVyqPmYFfSJM2W4bOk1+6BwDicQtVi260RZGli0QcH1iEAAAArTu7AADiA9bqpkExTIvuWUsgz0xNAAOZ39rDAAA=</t>
  </si>
  <si>
    <t>Re: [NEUR Loop 4] DG-CMLB(CMA CGM LOUIS BLERIOT)/0FLD8E1MA/FRLHV-KRPUS,(BK#:540200209941,App.:202210131070)-1 x 4SD   Ref-no: &lt;&lt;A4_VD0DWLZX.CNT&gt;&gt; // DCO_11456924 // A3N</t>
  </si>
  <si>
    <t>EEU-PAR-BOOKINGNORDASIE; 'eoc-dgr@evergreen-shipping.nl'</t>
  </si>
  <si>
    <t>AAMkADJlNjQxZDgyLTgxNDYtNDA4OC1iODAxLTZhY2ZjMDRlNzYwMQBGAAAAAAAyVyqPmYFfSJM2W4bOk1+6BwDicQtVi260RZGli0QcH1iEAAAArTu7AADiA9bqpkExTIvuWUsgz0xNAAOZ39rCAAA=</t>
  </si>
  <si>
    <t>Fw: [REPLACEMENT] DG REQUEST: LOTUS A / 0PE4UE1MA / IO3 / 290977 / 18439220 / SOU0016/IO3 / GBSOU to INNSA DCO_11457763/66 EPIC</t>
  </si>
  <si>
    <t>Hello Team,_x000D_
_x000D_
Booking has been created in HARP under DCO_11457763/6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JlNjQxZDgyLTgxNDYtNDA4OC1iODAxLTZhY2ZjMDRlNzYwMQBGAAAAAAAyVyqPmYFfSJM2W4bOk1+6BwDicQtVi260RZGli0QcH1iEAAAArTu7AADiA9bqpkExTIvuWUsgz0xNAAOZ39rBAAA=</t>
  </si>
  <si>
    <t xml:space="preserve">Re: &lt;CANCEL&gt;[TAT2] DG-CCGS(CMA CGM GANGES)/0LBCDW1MA/FRLHV-USNYC,(BK#:540200190379,App.:202209152458)-1 x 4SH   Ref-no: &lt;&lt;A7_VD0DZ6BX.CNT&gt;&gt; DCO_11361306 </t>
  </si>
  <si>
    <t>AAMkADJlNjQxZDgyLTgxNDYtNDA4OC1iODAxLTZhY2ZjMDRlNzYwMQBGAAAAAAAyVyqPmYFfSJM2W4bOk1+6BwDicQtVi260RZGli0QcH1iEAAAArTu7AADiA9bqpkExTIvuWUsgz0xNAAOZ39rAAAA=</t>
  </si>
  <si>
    <t>Re: &lt;CANCEL&gt;[NEUR Loop 5] DG-APLC(APL LION CITY)/0FMAYE1MA/FRLHV-SGSGP,(BK#:540200186932,App.:202209238659)-1 x 4SH   Ref-no: &lt;&lt;A8_VD0DXRM2.CNT&gt;&gt;   DCO_11393014</t>
  </si>
  <si>
    <t>bookingnordasie@evergreen-shipping.com.fr; MUMDCO-VALIDEUR</t>
  </si>
  <si>
    <t>AAMkADJlNjQxZDgyLTgxNDYtNDA4OC1iODAxLTZhY2ZjMDRlNzYwMQBGAAAAAAAyVyqPmYFfSJM2W4bOk1+6BwDicQtVi260RZGli0QcH1iEAAAArTu7AADiA9bqpkExTIvuWUsgz0xNAAOZ39q/AAA=</t>
  </si>
  <si>
    <t>Fw: [NEUR Loop 4] DG-CCCR(CMA CGM CONCORDE)/0FLD6E1MA/FRLHV-MYPKL,(BK#:540200210485,App.:202210131277)-1 x 2SD   Ref-no: &lt;&lt;A8_VD0DZ0Z7.CNT&gt;&gt;/DCO_11457759/FAL1</t>
  </si>
  <si>
    <t>Hello,_x000D_
_x000D_
_x000D_
_x000D_
_x000D_
Booking has been created in HARP under_x000D_
DCO_11457759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Z39q+AAA=</t>
  </si>
  <si>
    <t>Re: &lt;CANCEL&gt;[TAT2] DG-CCGS(CMA CGM GANGES)/0LBCDW1MA/FRLHV-USNYC,(BK#:540200190352,App.:202209152451)-1 x 4SH   Ref-no: &lt;&lt;A5_VD0DZ6BT.CNT&gt;&gt;</t>
  </si>
  <si>
    <t>Hello,_x000D_
_x000D_
Booking has been cancelled_x000D_
_x000D_
_x000D_
santnuk SAWANT_x000D_
Sr. Executive -Mumbai DCO_x000D_
_x000D_
Direct line:+91 (22) 4935 5909_x000D_
VoIP: 8896 5633_x000D_
CMA CGM GBS India_x000D_
3rd Floor, D-3, Kalpataru Prime,_x000D_
Road No. 16, Wagle Industrial Estate,_x000D_
Thane – 400 604_x000D_
Business w</t>
  </si>
  <si>
    <t>AAMkADJlNjQxZDgyLTgxNDYtNDA4OC1iODAxLTZhY2ZjMDRlNzYwMQBGAAAAAAAyVyqPmYFfSJM2W4bOk1+6BwDicQtVi260RZGli0QcH1iEAAAArTu7AADiA9bqpkExTIvuWUsgz0xNAAOZ39q9AAA=</t>
  </si>
  <si>
    <t>Re: &lt;CANCEL&gt;[TAT2] DG-CCGS(CMA CGM GANGES)/0LBCDW1MA/FRLHV-USNYC,(BK#:540200190361,App.:202209152455)-1 x 4SH   Ref-no: &lt;&lt;A0_VD0DZ6BY.CNT&gt;&gt; DCO_11361303  liberty</t>
  </si>
  <si>
    <t>AAMkADJlNjQxZDgyLTgxNDYtNDA4OC1iODAxLTZhY2ZjMDRlNzYwMQBGAAAAAAAyVyqPmYFfSJM2W4bOk1+6BwDicQtVi260RZGli0QcH1iEAAAArTu7AADiA9bqpkExTIvuWUsgz0xNAAOZ39q8AAA=</t>
  </si>
  <si>
    <t xml:space="preserve">Re: &lt;CANCEL&gt;[TAT2] DG-CCGS(CMA CGM GANGES)/0LBCDW1MA/FRLHV-USNYC,(BK#:540200190387,App.:202209152462)-1 x 4SH   Ref-no: &lt;&lt;A2_VD0DZ6BE.CNT&gt;&gt;DCO_11361283 </t>
  </si>
  <si>
    <t>AAMkADJlNjQxZDgyLTgxNDYtNDA4OC1iODAxLTZhY2ZjMDRlNzYwMQBGAAAAAAAyVyqPmYFfSJM2W4bOk1+6BwDicQtVi260RZGli0QcH1iEAAAArTu7AADiA9bqpkExTIvuWUsgz0xNAAOZ39q7AAA=</t>
  </si>
  <si>
    <t>Fw: [NEUR Loop 5] DG-APCI(APL CHANGI)/0FMB0E1MA/FRLHV-SGSGP,(BK#:540200191146,App.:202210131232)-1 x 4SH   Ref-no: &lt;&lt;A6_VD0DXRMJ.CNT&gt;&gt; DCO_11457745 FAL3</t>
  </si>
  <si>
    <t>Hello,_x000D_
_x000D_
 Booking has been created under HARP DCO_1145774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Z39q6AAA=</t>
  </si>
  <si>
    <t>Fw: [MED Loop 2] DG-CGIU(CMA CGM IGUACU)/0MED6E1MA/ESBCN-CNXSM,(BK#:571200039867,App.:202210131291)-1 x 2SD   Ref-no: &lt;&lt;A0_VD0DZ0ZB.CNT&gt;&gt;/DCO_11457744/MEX</t>
  </si>
  <si>
    <t>Hello,_x000D_
_x000D_
_x000D_
_x000D_
_x000D_
Booking has been created in HARP under_x000D_
DCO_11457744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Z39q5AAA=</t>
  </si>
  <si>
    <t>Re: Triggered by DG Auto-Approval DG REQUEST: CMA CGM ALGECIRAS / 2241S / WWA / 293620 / 99282324 / LIS0046/WWA / PTLIS to AOLAD</t>
  </si>
  <si>
    <t>Hello,_x000D_
_x000D_
Kindly reconfirm ETA ,ETD and CMA voyage ref for subject vessel._x000D_
_x000D_
Best Regards,_x000D_
Akash THAKRE_x000D_
Executive-Mumbai DCO_x000D_
CMA CGM GBS India_x000D_
3rd Floor, D-3, Kalpataru Prime,_x000D_
Road No. 16, Wagle Industrial Estate,_x000D_
Thane – 400 604 India._x000D_
__________</t>
  </si>
  <si>
    <t>AAMkADJlNjQxZDgyLTgxNDYtNDA4OC1iODAxLTZhY2ZjMDRlNzYwMQBGAAAAAAAyVyqPmYFfSJM2W4bOk1+6BwDicQtVi260RZGli0QcH1iEAAAArTu7AADiA9bqpkExTIvuWUsgz0xNAAOZ39q4AAA=</t>
  </si>
  <si>
    <t>Fw: [NEUR Loop 5] DG-APCI(APL CHANGI)/0FMB0E1MA/FRLHV-SGSGP,(BK#:540200191146,App.:202210131231)-1 x 4SH   Ref-no: &lt;&lt;A6_VD0DXRMC.CNT&gt;&gt; DCO_11457739 FAL3</t>
  </si>
  <si>
    <t>Hello,_x000D_
_x000D_
 Booking has been created under HARP DCO_1145773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Z39q3AAA=</t>
  </si>
  <si>
    <t>Fw: *P  CMA CGM FIDELIO DG eBkg 17389691 REJECTED</t>
  </si>
  <si>
    <t>Kindly find below mail._x000D_
_x000D_
_x000D_
Sakshi KHAIRE_x000D_
Executive - Mumbai DCO_x000D_
Direct line: +91 (22) 4935 5782_x000D_
VoIP: 8896 5782_x000D_
CMA CGM GBS India_x000D_
3rd Floor, D-3, Kalpataru Prime, Road No. 16, Wagle Industrial Estate, Thane – 400604_x000D_
Business website: www.cma-cgm.c</t>
  </si>
  <si>
    <t>AAMkADJlNjQxZDgyLTgxNDYtNDA4OC1iODAxLTZhY2ZjMDRlNzYwMQBGAAAAAAAyVyqPmYFfSJM2W4bOk1+6BwDicQtVi260RZGli0QcH1iEAAAArTu7AADiA9bqpkExTIvuWUsgz0xNAAOZ39q2AAA=</t>
  </si>
  <si>
    <t>Fw: [REPLACEMENT] DG REQUEST: CMA CGM MEKONG / 08MD4E1MA / GEM / 292564 / 63854919 / JEA0003/GEM / AEJEA to SADMM DCO_11435821/48  MEGEM</t>
  </si>
  <si>
    <t xml:space="preserve">Hello,_x000D_
_x000D_
 Booking has been created under HARP DCO_11435821/48_x000D_
_x000D_
_x000D_
Sakshi KHAIRE_x000D_
Executive - Mumbai DCO_x000D_
Direct line: +91 (22) 4935 5782_x000D_
VoIP: 8896 5782_x000D_
CMA CGM GBS India_x000D_
3rd Floor, D-3, Kalpataru Prime, Road No. 16, Wagle Industrial Estate, Thane – </t>
  </si>
  <si>
    <t>AAMkADJlNjQxZDgyLTgxNDYtNDA4OC1iODAxLTZhY2ZjMDRlNzYwMQBGAAAAAAAyVyqPmYFfSJM2W4bOk1+6BwDicQtVi260RZGli0QcH1iEAAAArTu7AADiA9bqpkExTIvuWUsgz0xNAAOZ39q1AAA=</t>
  </si>
  <si>
    <t>Re: Hazardous Request: 30151947; MANDALAY; 2319103S; FRLEH-PFPPT // DCO_11457661 // RTWPAN</t>
  </si>
  <si>
    <t>Hello Partner,_x000D_
_x000D_
_x000D_
Please reconfirm net weight or packing count for item no. 2 as it is exceeding the max capacity._x000D_
_x000D_
_x000D_
Thanks &amp; Regards,_x000D_
Hitesh Mahulkar_x000D_
_x000D_
Executive – Mumbai DCO_x000D_
Direct line: +91 (22) 4935 5633_x000D_
VoIP: 8896 5633_x000D_
CMA CGM GBS India_x000D_
Ad</t>
  </si>
  <si>
    <t>AAMkADJlNjQxZDgyLTgxNDYtNDA4OC1iODAxLTZhY2ZjMDRlNzYwMQBGAAAAAAAyVyqPmYFfSJM2W4bOk1+6BwDicQtVi260RZGli0QcH1iEAAAArTu7AADiA9bqpkExTIvuWUsgz0xNAAOZ39q0AAA=</t>
  </si>
  <si>
    <t>Fw: [REPLACEMENT] DG REQUEST: CMA CGM MEKONG / 08MCQE1MA / GEM / 291521 / 15694727 / JEA0033/GEM / AEJEA to SADMM HAZ_11456116 MEGEM</t>
  </si>
  <si>
    <t>Hello,_x000D_
_x000D_
 Booking has been created under HARP_x000D_
HAZ_11456116_x000D_
_x000D_
Note - POL taken as per ETA_x000D_
_x000D_
_x000D_
Sakshi KHAIRE_x000D_
Executive - Mumbai DCO_x000D_
Direct line: +91 (22) 4935 5782_x000D_
VoIP: 8896 5782_x000D_
CMA CGM GBS India_x000D_
3rd Floor, D-3, Kalpataru Prime, Road No. 16, Wagl</t>
  </si>
  <si>
    <t>AAMkADJlNjQxZDgyLTgxNDYtNDA4OC1iODAxLTZhY2ZjMDRlNzYwMQBGAAAAAAAyVyqPmYFfSJM2W4bOk1+6BwDicQtVi260RZGli0QcH1iEAAAArTu7AADiA9bqpkExTIvuWUsgz0xNAAOZ39qzAAA=</t>
  </si>
  <si>
    <t>Fw: Booking 222299547 : 1NL SANTOS EXPRESS(DE)		Exp. Voy: 241S : BEANTGAT  &gt;&gt;COCTGTG  DCO_11457636 WAX</t>
  </si>
  <si>
    <t>Hello,_x000D_
_x000D_
 Booking has been created under HARP DCO_1145763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Z39qyAAA=</t>
  </si>
  <si>
    <t>Re: &lt;CANCEL&gt;[NEUR Loop 5] DG-APLC(APL LION CITY)/0FMAYE1MA/FRLHV-SGSGP,(BK#:540200191146,App.:202209194588)-1 x 4SH   Ref-no: &lt;&lt;A0_VD0DXRM7.CNT&gt;&gt;   DCO_11372138</t>
  </si>
  <si>
    <t>AAMkADJlNjQxZDgyLTgxNDYtNDA4OC1iODAxLTZhY2ZjMDRlNzYwMQBGAAAAAAAyVyqPmYFfSJM2W4bOk1+6BwDicQtVi260RZGli0QcH1iEAAAArTu7AADiA9bqpkExTIvuWUsgz0xNAAOZ39qxAAA=</t>
  </si>
  <si>
    <t>Fw: Hazardous Request: 30151962; CMA CGM AMERICA; 2202142S; FRDKK-MQFDF // DCO_11457564 // NEFWI1</t>
  </si>
  <si>
    <t>Hello,_x000D_
_x000D_
Booking has been created under DCO_1145756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Z39qwAAA=</t>
  </si>
  <si>
    <t>Fw: [NEUR Loop 5] DG-APCI(APL CHANGI)/0FMB0E1MA/FRLHV-SGSGP,(BK#:540200186932,App.:202210131228)-1 x 4SH   Ref-no: &lt;&lt;A5_VD0DXRMH.CNT&gt;&gt;  DCO_11457496 FAL3</t>
  </si>
  <si>
    <t>Hello,_x000D_
_x000D_
 Booking has been created under HARP DCO_1145749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Z39qvAAA=</t>
  </si>
  <si>
    <t>Fw: &lt;&lt;TO:CMA&gt;&gt; ONE_Application   DG - [IO2] APL NEW YORK 0040W / INNSA / GBSOU, MUMC61785600 // DCO_11457474/76-77 // EPIC</t>
  </si>
  <si>
    <t>Hello,_x000D_
_x000D_
Booking has been created under DCO_11457474/76-77_x000D_
_x000D_
Thanks &amp; Regards,_x000D_
Ajay GUPTA_x000D_
Sr. Executive – Mumbai DCO_x000D_
CMA CGM GBS India_x000D_
3rd Floor, D-3, Kalpataru Prime,_x000D_
Road No. 16, Wagle Industrial Estate,_x000D_
Thane – 400 604 India._x000D_
Business website:</t>
  </si>
  <si>
    <t>AAMkADJlNjQxZDgyLTgxNDYtNDA4OC1iODAxLTZhY2ZjMDRlNzYwMQBGAAAAAAAyVyqPmYFfSJM2W4bOk1+6BwDicQtVi260RZGli0QcH1iEAAAArTu7AADiA9bqpkExTIvuWUsgz0xNAAOZ39quAAA=</t>
  </si>
  <si>
    <t xml:space="preserve">Fw: [TAT3] DG-CMLM(CMA CGM LAMARTINE)/0VBCNW1MA/DEBHV-MXVRC,(BK#:560200480347,App.:202210131212)-1 x 2SD   Ref-no: &lt;&lt;A6_VD0DXRMG.CNT&gt;&gt; DCO_11457452 VICTORY </t>
  </si>
  <si>
    <t>Hello,_x000D_
_x000D_
 Booking has been created under HARP DCO_1145745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Z39qtAAA=</t>
  </si>
  <si>
    <t>Fw: HAZ Approval : MARRY / 0DVDVS1MA / ETA: 14-Oct-2022 // DCO_11432390 // MEDCARI1</t>
  </si>
  <si>
    <t>Hello,_x000D_
_x000D_
_x000D_
Booking has been amended in HARP under DCO_11432390_x000D_
Note: Vessel taken has KATHERINE_x000D_
_x000D_
Kindly advise if all ok!_x000D_
_x000D_
Thanks &amp; Regards,_x000D_
Hitesh Mahulkar_x000D_
_x000D_
Executive – Mumbai DCO_x000D_
Direct line: +91 (22) 4935 5633_x000D_
VoIP: 8896 5633_x000D_
CMA CGM GBS In</t>
  </si>
  <si>
    <t>AAMkADJlNjQxZDgyLTgxNDYtNDA4OC1iODAxLTZhY2ZjMDRlNzYwMQBGAAAAAAAyVyqPmYFfSJM2W4bOk1+6BwDicQtVi260RZGli0QcH1iEAAAArTu7AADiA9bqpkExTIvuWUsgz0xNAAOZ39qsAAA=</t>
  </si>
  <si>
    <t>Re: &lt;CANCEL&gt;[NEUR Loop 5] DG-APLC(APL LION CITY)/0FMAYE1MA/FRLHV-SGSGP,(BK#:540200191146,App.:202209194589)-1 x 4SH   Ref-no: &lt;&lt;A1_VD0DXRM5.CNT&gt;&gt; // DCO_11372128 // FAL3</t>
  </si>
  <si>
    <t>Hello,_x000D_
_x000D_
Booking has been cancelled under DCO_11372128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Z39qrAAA=</t>
  </si>
  <si>
    <t>Re: &lt;&lt;TO:CMA&gt;&gt; ONE_Application   DG - [NEX] CMA CGM VITORIA 0001S / DEHAM / EGALY, PRGC04784300</t>
  </si>
  <si>
    <t xml:space="preserve">Hello,_x000D_
_x000D_
Kindly reconfirm the vessel's name._x000D_
_x000D_
_x000D_
Sakshi KHAIRE_x000D_
Executive - Mumbai DCO_x000D_
Direct line: +91 (22) 4935 5782_x000D_
VoIP: 8896 5782_x000D_
CMA CGM GBS India_x000D_
3rd Floor, D-3, Kalpataru Prime, Road No. 16, Wagle Industrial Estate, Thane – 400604_x000D_
Business </t>
  </si>
  <si>
    <t>AAMkADJlNjQxZDgyLTgxNDYtNDA4OC1iODAxLTZhY2ZjMDRlNzYwMQBGAAAAAAAyVyqPmYFfSJM2W4bOk1+6BwDicQtVi260RZGli0QcH1iEAAAArTu7AADiA9bqpkExTIvuWUsgz0xNAAOZ39qqAAA=</t>
  </si>
  <si>
    <t>Fw: &lt;&lt;TO:CMA&gt;&gt; ONE_Application   DG - [NEX] CMA CGM ALCAZAR 2135S / FRLEH / EGALY, LEHC33755600 // DCO_11457411 // NCLEVANT</t>
  </si>
  <si>
    <t>Hello,_x000D_
_x000D_
Booking has been created under DCO_1145741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Z39qpAAA=</t>
  </si>
  <si>
    <t xml:space="preserve">Fw: DG APPLICATION - CMA CGM NEVA -ASA38W22-ARKIST0000370426 // DCO_11455458 // MARMAEXP </t>
  </si>
  <si>
    <t>Hello,_x000D_
_x000D_
 Booking has been created under HARP DCO_1145545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Z39qoAAA=</t>
  </si>
  <si>
    <t>Fw: &lt;Reminder&gt;[NEUR Loop 5] DG-APTM(APL TEMASEK)/0FMASE1MA/BEANW-CNSHG,(BK#:520200172431,App.:202210108150)-1 x 2TK   Ref-no: &lt;&lt;A4_VD0DT66Y.CNT&gt;&gt;   FAL3</t>
  </si>
  <si>
    <t>Hello,_x000D_
_x000D_
_x000D_
 Booking has been created under HARP_x000D_
_x000D_
_x000D_
(BK#:520200172431,App.:202208230916)- DCO_11283177 FAL3_x000D_
_x000D_
_x000D_
,(BK#:520200172431,App.:202210108150 - DCO_11454659 cancelled as per attached mail._x000D_
_x000D_
_x000D_
_x000D_
_x000D_
Sakshi KHAIRE_x000D_
Executive - Mumbai DCO_x000D_
Direct l</t>
  </si>
  <si>
    <t>AAMkADJlNjQxZDgyLTgxNDYtNDA4OC1iODAxLTZhY2ZjMDRlNzYwMQBGAAAAAAAyVyqPmYFfSJM2W4bOk1+6BwDicQtVi260RZGli0QcH1iEAAAArTu7AADiA9bqpkExTIvuWUsgz0xNAAOZ39qnAAA=</t>
  </si>
  <si>
    <t>Fw: REVISED GW&lt;&lt;TO:CMA&gt;&gt; ONE_Application   DG - [IO2] KOI 0010E / FRLEH / AEJEA, LEHC35872800 // DCO_11371295 // EPIC</t>
  </si>
  <si>
    <t>Hello,_x000D_
_x000D_
Booking has been amended under DCO_1137129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Z39qmAAA=</t>
  </si>
  <si>
    <t>Fw: ** DG SUMMARY ** CMA CGM ANTOINE DE SAINT EXUPE 0FLCWE1MA EX FRLEH DCO_11240818  FAL1</t>
  </si>
  <si>
    <t>Hello,_x000D_
_x000D_
Booking has been created in HARP under  DCO_1124081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Z39qlAAA=</t>
  </si>
  <si>
    <t>Fw: [?SPAM?]  Re: &lt;Reminder&gt;[NEUR Loop 5] DG-APTM(APL TEMASEK)/0FMASE1MA/BEANW-CNSHG,(BK#:520200172473,App.:202210108152)-1 x 2TK Ref-no: &lt;&lt;A7_VD0DT668.CNT&gt;&gt; DCO_11283060     FAL3</t>
  </si>
  <si>
    <t xml:space="preserve">Hello,_x000D_
_x000D_
_x000D_
 Booking has been created under HARP_x000D_
_x000D_
_x000D_
520200172473,App.:202208230884 - DCO_11283060_x000D_
_x000D_
_x000D_
:520200172473,App.:202210108152 - not created as per below mail._x000D_
_x000D_
_x000D_
_x000D_
Sakshi KHAIRE_x000D_
Executive - Mumbai DCO_x000D_
Direct line: +91 (22) 4935 5782_x000D_
VoIP: </t>
  </si>
  <si>
    <t>AAMkADJlNjQxZDgyLTgxNDYtNDA4OC1iODAxLTZhY2ZjMDRlNzYwMQBGAAAAAAAyVyqPmYFfSJM2W4bOk1+6BwDicQtVi260RZGli0QcH1iEAAAArTu7AADiA9bqpkExTIvuWUsgz0xNAAOZ39qkAAA=</t>
  </si>
  <si>
    <t>Re: NEU4 - 2136669230 CMA CGM LOUIS BLERIOT 0FLD8E1MA(LEH - PKG) ( BAOVE )Dangerous Approval Request (LEH) 1*20GP // DCO_11412623 // FAL1</t>
  </si>
  <si>
    <t>Hello,_x000D_
_x000D_
Booking has been cancelled under DCO_11412623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Z39qjAAA=</t>
  </si>
  <si>
    <t>Fw: Hazardous Request: 30151918; CMA CGM AMERICA; 2202142S; FRMTX-MQFDF/DCO_11453396///NEFWI1 // DCO_11453396 // NEFWI1</t>
  </si>
  <si>
    <t>Hello,_x000D_
_x000D_
Booking has been created under DCO_1145339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Z39qiAAA=</t>
  </si>
  <si>
    <t>SALES.EXPORT (MEDBRIDGE); OPS (MEDBRIDGE); Marlon De Guzman(AEU); Ranjini/BSA; Fawaz BSA</t>
  </si>
  <si>
    <t>Hello,_x000D_
_x000D_
Kindly confirm correct variant for UN 1263 as in application is different and on IMO it is different_x000D_
_x000D_
Thanks &amp; Regards,_x000D_
Ajay GUPTA_x000D_
Sr. Executive – Mumbai DCO_x000D_
CMA CGM GBS India_x000D_
3rd Floor, D-3, Kalpataru Prime,_x000D_
Road No. 16, Wagle Industrial</t>
  </si>
  <si>
    <t>AAMkADJlNjQxZDgyLTgxNDYtNDA4OC1iODAxLTZhY2ZjMDRlNzYwMQBGAAAAAAAyVyqPmYFfSJM2W4bOk1+6BwDicQtVi260RZGli0QcH1iEAAAArTu7AADiA9bqpkExTIvuWUsgz0xNAAOZ39qhAAA=</t>
  </si>
  <si>
    <t>Fw: transfer: NEU5 - 2136641020 APL TEMASEK 0FMBGE1MA(ANR - QIN) ( CHENCI11 )Dangerous Approval Request (BRE) 1*40GP DCO_11407222 FAL3</t>
  </si>
  <si>
    <t>Hello,_x000D_
_x000D_
 Booking has been created under HARP DCO_1140722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Z39qfAAA=</t>
  </si>
  <si>
    <t>Fw: DG - 6345874940 AGX CMA CGM BEIRA 0DMBYN1MA ETA PIR 21/11 (TAO - PIR - RAV)Dangerous Approval Request (TAO) 4*20TK DCO_11457215/16-18  ADRIMED</t>
  </si>
  <si>
    <t xml:space="preserve">Hello,_x000D_
_x000D_
Booking has been created in HARP under  DCO_11457215/16-18_x000D_
_x000D_
Stephen MONTEIRO_x000D_
Sr. Executive – Mumbai DCO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OZ39qeAAA=</t>
  </si>
  <si>
    <t>Fw: Change Container type or size / CCCR(CMA CGM CONCORDE)/0FLD6E1MA DG-560200482196(Rvs App. Code :202210131042)   Ref-no: &lt;&lt;A2_VD0DWLZT.CNT&gt;&gt; // DCO_11457210 // FAL1</t>
  </si>
  <si>
    <t>Hello,_x000D_
_x000D_
_x000D_
Booking has been created in HARP under DCO_1145721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Z39qdAAA=</t>
  </si>
  <si>
    <t>Fw: [NEUR Loop 4] DG-CMLB(CMA CGM LOUIS BLERIOT)/0FLD8E1MA/DEHBG-MYPKL,(BK#:560200457299,App.:202210131157)-1 x 2SD   Ref-no: &lt;&lt;A5_VD0DX676.CNT&gt;&gt; DCO_11457166 FAL1</t>
  </si>
  <si>
    <t>Hello,_x000D_
_x000D_
 Booking has been created under HARP DCO_1145716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Z39qcAAA=</t>
  </si>
  <si>
    <t xml:space="preserve">Fw: bmw revision/transfer: NEU4 - 4053311310 CMA CGM LOUIS BLERIOT 0FLD8E1MA(HAM - PKG) ( CHENCI11 )Dangerous Approval Request (FRA) 1* 40HQ DCO_11155440    FAL1 </t>
  </si>
  <si>
    <t>Hello,_x000D_
_x000D_
Booking has been created in HARP under  DCO_1115544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Z39qbAAA=</t>
  </si>
  <si>
    <t xml:space="preserve">Re: &lt;&lt;TO:CMA&gt;&gt; ONE_Application   DG - [IO2] CMA CGM FIDELIO 0002E / SAJED / AEAUH, RTMC40221400 </t>
  </si>
  <si>
    <t>Hello Partner,_x000D_
_x000D_
_x000D_
Kindly advise correct ETA and ETD date for the subject vessel. Has ETA is calling twice_x000D_
_x000D_
_x000D_
Thanks &amp; Regards,_x000D_
Hitesh Mahulkar_x000D_
_x000D_
Executive – Mumbai DCO_x000D_
Direct line: +91 (22) 4935 5633_x000D_
VoIP: 8896 5633_x000D_
CMA CGM GBS India_x000D_
Address - 3</t>
  </si>
  <si>
    <t>AAMkADJlNjQxZDgyLTgxNDYtNDA4OC1iODAxLTZhY2ZjMDRlNzYwMQBGAAAAAAAyVyqPmYFfSJM2W4bOk1+6BwDicQtVi260RZGli0QcH1iEAAAArTu7AADiA9bqpkExTIvuWUsgz0xNAAOZ39qaAAA=</t>
  </si>
  <si>
    <t xml:space="preserve">Fw: Urgent acceptance  EWX - 6343586330 CMA CGM OHIO 2241S(RTM - SAA) ( ugaldar )Dangerous Approval Request (BIL) 4*20GP DCO_11457128/151-153  WCC  </t>
  </si>
  <si>
    <t>Hello,_x000D_
_x000D_
Booking has been created in HARP under   DCO_11457128/151-153_x000D_
_x000D_
Stephen MONTEIRO_x000D_
Sr. Executive – Mumbai DCO_x000D_
CMA CGM GBS INDIA_x000D_
(ISO 9001 &amp; ISO 27001 Certified Organization)_x000D_
Direct line: +91 (22) 4935 5702/5633_x000D_
VOIP: 8896 5702/5633_x000D_
3rd Floo</t>
  </si>
  <si>
    <t>AAMkADJlNjQxZDgyLTgxNDYtNDA4OC1iODAxLTZhY2ZjMDRlNzYwMQBGAAAAAAAyVyqPmYFfSJM2W4bOk1+6BwDicQtVi260RZGli0QcH1iEAAAArTu7AADiA9bqpkExTIvuWUsgz0xNAAOZ39qZAAA=</t>
  </si>
  <si>
    <t>Hello Partner,_x000D_
_x000D_
_x000D_
Please reconfirm net weight or packing count as it is exceeding the max capacity._x000D_
_x000D_
_x000D_
Thanks &amp; Regards,_x000D_
Hitesh Mahulkar_x000D_
_x000D_
Executive – Mumbai DCO_x000D_
Direct line: +91 (22) 4935 5633_x000D_
VoIP: 8896 5633_x000D_
CMA CGM GBS India_x000D_
Address - 3rd Flo</t>
  </si>
  <si>
    <t>AAMkADJlNjQxZDgyLTgxNDYtNDA4OC1iODAxLTZhY2ZjMDRlNzYwMQBGAAAAAAAyVyqPmYFfSJM2W4bOk1+6BwDicQtVi260RZGli0QcH1iEAAAArTu7AADiA9bqpkExTIvuWUsgz0xNAAOZ39qYAAA=</t>
  </si>
  <si>
    <t>Fw: [NEUR Loop 4] DG-CMLB(CMA CGM LOUIS BLERIOT)/0FLD8E1MA/FRLHV-CNSHG,(BK#:540200210574,App.:202210131105)-1 x 4SH   Ref-no: &lt;&lt;A8_VD0DX665.CNT&gt;&gt; DCO_11457105 FAL1</t>
  </si>
  <si>
    <t>Hello,_x000D_
_x000D_
 Booking has been created under HARP DCO_1145710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Z39qXAAA=</t>
  </si>
  <si>
    <t>Fw: ATM1 - 4053509220 CMA CGM DALILA 0MRBXW1MA(LVO - SAV) ( BAOVE )Dangerous Approval Request (GOA) 1*40GP // DCO_11457122 // AMERIGO</t>
  </si>
  <si>
    <t>Hello,_x000D_
_x000D_
Booking has been created under DCO_1145712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Z39qWAAA=</t>
  </si>
  <si>
    <t>Re: &lt;&lt;TO:CMA&gt;&gt; ONE_Application   DG - [NEX] CMA CGM VITORIA 0001S / NLRTM / LBBEY, ANRC30414600</t>
  </si>
  <si>
    <t xml:space="preserve">Hello,_x000D_
_x000D_
Kindly confirm correct Vessel and Voyage as the subject vessel is not in our records_x000D_
_x000D_
Thanks &amp; Regards,_x000D_
Ajay GUPTA_x000D_
Sr. Executive – Mumbai DCO_x000D_
CMA CGM GBS India_x000D_
3rd Floor, D-3, Kalpataru Prime,_x000D_
Road No. 16, Wagle Industrial Estate,_x000D_
Thane </t>
  </si>
  <si>
    <t>AAMkADJlNjQxZDgyLTgxNDYtNDA4OC1iODAxLTZhY2ZjMDRlNzYwMQBGAAAAAAAyVyqPmYFfSJM2W4bOk1+6BwDicQtVi260RZGli0QcH1iEAAAArTu7AADiA9bqpkExTIvuWUsgz0xNAAOZ39qVAAA=</t>
  </si>
  <si>
    <t xml:space="preserve">Re: &lt;CANCEL&gt;[NEUR Loop 4] DG-CMPR(CMA CGM PALAIS ROYAL)/0FLD4E1MA/NLRDM-KRPUS,(BK#:560200477494,App.:202210119224)-1 x 2TK   Ref-no: &lt;&lt;A8_VD0DWLZ9.CNT&gt;&gt; </t>
  </si>
  <si>
    <t>lajaniselvaratnam@evergreen-shipping.de</t>
  </si>
  <si>
    <t>AAMkADJlNjQxZDgyLTgxNDYtNDA4OC1iODAxLTZhY2ZjMDRlNzYwMQBGAAAAAAAyVyqPmYFfSJM2W4bOk1+6BwDicQtVi260RZGli0QcH1iEAAAArTu7AADiA9bqpkExTIvuWUsgz0xNAAOZ39qUAAA=</t>
  </si>
  <si>
    <t xml:space="preserve">Re: &lt;CANCEL&gt;[NEUR Loop 4] DG-CMPR(CMA CGM PALAIS ROYAL)/0FLD4E1MA/NLRDM-KRPUS,(BK#:560200477486,App.:202210119228)-1 x 2TK   Ref-no: &lt;&lt;A6_VD0DWLZC.CNT&gt;&gt; </t>
  </si>
  <si>
    <t>AAMkADJlNjQxZDgyLTgxNDYtNDA4OC1iODAxLTZhY2ZjMDRlNzYwMQBGAAAAAAAyVyqPmYFfSJM2W4bOk1+6BwDicQtVi260RZGli0QcH1iEAAAArTu7AADiA9bqpkExTIvuWUsgz0xNAAOZ39qTAAA=</t>
  </si>
  <si>
    <t>Re: [NEUR Loop 5] DG-APFT(APL FULLERTON)/0FMB4E1MA/BEANW-CNNBO,(BK#:520200200710,App.:202210130906)-1 x 2TK   Ref-no: &lt;&lt;A6_VD0DVY80.CNT&gt;&gt; // DCO_11457086 // FAL3</t>
  </si>
  <si>
    <t>PONTICELLI Magali; n.wijnen@evergreen-shipping.nl; MUMDCO-VALIDEUR</t>
  </si>
  <si>
    <t>Hello,_x000D_
_x000D_
Kindly confirm whether it is RESIDUE or not?_x000D_
_x000D_
Thanks &amp; Regards,_x000D_
Ajay GUPTA_x000D_
Sr. Executive – Mumbai DCO_x000D_
CMA CGM GBS India_x000D_
3rd Floor, D-3, Kalpataru Prime,_x000D_
Road No. 16, Wagle Industrial Estate,_x000D_
Thane – 400 604 India._x000D_
Business website: www.</t>
  </si>
  <si>
    <t>AAMkADJlNjQxZDgyLTgxNDYtNDA4OC1iODAxLTZhY2ZjMDRlNzYwMQBGAAAAAAAyVyqPmYFfSJM2W4bOk1+6BwDicQtVi260RZGli0QcH1iEAAAArTu7AADiA9bqpkExTIvuWUsgz0xNAAOZ39qSAAA=</t>
  </si>
  <si>
    <t xml:space="preserve">Fw: UPDATED Request for hazardous acceptance / BK 198727 / Contship Fun V007, etd Marseille 22/10/2022  DCO_11453193 tmx12 </t>
  </si>
  <si>
    <t>Hello,_x000D_
_x000D_
Booking has been created in HARP under  DCO_1145319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Z39qRAAA=</t>
  </si>
  <si>
    <t>Re: &lt;CANCEL&gt;[NEUR Loop 5] DG-APFT(APL FULLERTON)/0FMB4E1MA/BEANW-CNNBO,(BK#:520200200710,App.:202210076966)-1 x 2TK   Ref-no: &lt;&lt;A2_VD0DVY6X.CNT&gt;&gt;</t>
  </si>
  <si>
    <t>AAMkADJlNjQxZDgyLTgxNDYtNDA4OC1iODAxLTZhY2ZjMDRlNzYwMQBGAAAAAAAyVyqPmYFfSJM2W4bOk1+6BwDicQtVi260RZGli0QcH1iEAAAArTu7AADiA9bqpkExTIvuWUsgz0xNAAOZ39qQAAA=</t>
  </si>
  <si>
    <t>Re: &lt;&lt;TO:CMA&gt;&gt; ONE_Application   DG - [NEX] CMA CGM VITORIA 0001S / BEANR / EGALY, ANRC30607300</t>
  </si>
  <si>
    <t xml:space="preserve">Hello,_x000D_
_x000D_
Kindly confirm correct Vessel and Voyage as there is no such vessel in our records_x000D_
_x000D_
Thanks &amp; Regards,_x000D_
Ajay GUPTA_x000D_
Sr. Executive – Mumbai DCO_x000D_
CMA CGM GBS India_x000D_
3rd Floor, D-3, Kalpataru Prime,_x000D_
Road No. 16, Wagle Industrial Estate,_x000D_
Thane – </t>
  </si>
  <si>
    <t>AAMkADJlNjQxZDgyLTgxNDYtNDA4OC1iODAxLTZhY2ZjMDRlNzYwMQBGAAAAAAAyVyqPmYFfSJM2W4bOk1+6BwDicQtVi260RZGli0QcH1iEAAAArTu7AADiA9bqpkExTIvuWUsgz0xNAAOZ39qPAAA=</t>
  </si>
  <si>
    <t>Re: &lt;CANCEL&gt;[TAT2] DG-CGBA(CMA CGM BIANCA)/0LBCHW1MA/NLRDM-USCHS,(BK#:560200380415,App.:202210044547)-1 x 4SH   Ref-no: &lt;&lt;A1_VD0DYSVP.CNT&gt;&gt;   DCO_11424274    LIBERTY</t>
  </si>
  <si>
    <t>AAMkADJlNjQxZDgyLTgxNDYtNDA4OC1iODAxLTZhY2ZjMDRlNzYwMQBGAAAAAAAyVyqPmYFfSJM2W4bOk1+6BwDicQtVi260RZGli0QcH1iEAAAArTu7AADiA9bqpkExTIvuWUsgz0xNAAOZ39qOAAA=</t>
  </si>
  <si>
    <t>Fw: &lt;&lt;TO:CMA&gt;&gt; ONE_Application   DG - [NTX] CMA CGM ABIDJAN 2101S / NLRTM / MTMAR, HAMCA6683900 // DCO_11432801 // FEMEX1</t>
  </si>
  <si>
    <t>Hello,_x000D_
_x000D_
Booking has been amended under DCO_1143280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Z39qNAAA=</t>
  </si>
  <si>
    <t>Fw: &lt;&lt;TO:CMA&gt;&gt; ONE_Application   DG - [IO2] APL NEW YORK 0040W / INNSA / NLRTM, MUMC61838500 // DCO_11456979 // EPIC</t>
  </si>
  <si>
    <t>Hello,_x000D_
_x000D_
Booking has been created under DCO_1145697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Z39qMAAA=</t>
  </si>
  <si>
    <t>Fw: [REPLACEMENT] DG REQUEST: CMA CGM CONGO / 08MCZW1MA / GEM / 292561 / 23341921 / JED0043/GEM / SAJED to TRMER // DCO_11456965 // MEGEM</t>
  </si>
  <si>
    <t>Hello,_x000D_
_x000D_
_x000D_
Booking has been created in HARP under DCO_11456965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Z39qLAAA=</t>
  </si>
  <si>
    <t>Fw: TAT3 - 2708177960 CMA CGM NERVAL 0VBCTW1MA(RTM - NEW) ( ZHANGJA17 )Dangerous Approval Request (FRA) 3*20TK // DCO_11456935-36/45 // VICTORY</t>
  </si>
  <si>
    <t>Hello,_x000D_
_x000D_
Booking has been created under DCO_11456935-36/45_x000D_
_x000D_
Thanks &amp; Regards,_x000D_
Ajay GUPTA_x000D_
Sr. Executive – Mumbai DCO_x000D_
CMA CGM GBS India_x000D_
3rd Floor, D-3, Kalpataru Prime,_x000D_
Road No. 16, Wagle Industrial Estate,_x000D_
Thane – 400 604 India._x000D_
Business website:</t>
  </si>
  <si>
    <t>AAMkADJlNjQxZDgyLTgxNDYtNDA4OC1iODAxLTZhY2ZjMDRlNzYwMQBGAAAAAAAyVyqPmYFfSJM2W4bOk1+6BwDicQtVi260RZGli0QcH1iEAAAArTu7AADiA9bqpkExTIvuWUsgz0xNAAOZ39qKAAA=</t>
  </si>
  <si>
    <t>Fw: [REPLACEMENT] DG REQUEST: CMA CGM CONGO / 08MCZW1MA / GEM / 292561 / 95078379 / JED0039/GEM / SAJED to TRMER // DCO_11456898-901 // MEGEM</t>
  </si>
  <si>
    <t>Hello,_x000D_
_x000D_
Booking has been created under DCO_11456898-901_x000D_
_x000D_
Thanks &amp; Regards,_x000D_
Ajay GUPTA_x000D_
Sr. Executive – Mumbai DCO_x000D_
CMA CGM GBS India_x000D_
3rd Floor, D-3, Kalpataru Prime,_x000D_
Road No. 16, Wagle Industrial Estate,_x000D_
Thane – 400 604 India._x000D_
Business website: w</t>
  </si>
  <si>
    <t>AAMkADJlNjQxZDgyLTgxNDYtNDA4OC1iODAxLTZhY2ZjMDRlNzYwMQBGAAAAAAAyVyqPmYFfSJM2W4bOk1+6BwDicQtVi260RZGli0QcH1iEAAAArTu7AADiA9bqpkExTIvuWUsgz0xNAAOZ39qJAAA=</t>
  </si>
  <si>
    <t>Fw: &lt;&lt;TO:CMA&gt;&gt; ONE_Application   DG - [NTX] CMA CGM BARRACUDA 2157S / DEHAM / TRGEB, LEHC36095600 // DCO_11392609-10/13 // FEMEX1</t>
  </si>
  <si>
    <t>Hello,_x000D_
_x000D_
_x000D_
Booking has been amended in HARP under DCO_11392609-10/13_x000D_
Vessel rollover_x000D_
_x000D_
Thanks &amp; Regards,_x000D_
Hitesh Mahulkar_x000D_
_x000D_
Executive – Mumbai DCO_x000D_
Direct line: +91 (22) 4935 5633_x000D_
VoIP: 8896 5633_x000D_
CMA CGM GBS India_x000D_
Address - 3rd Floor, D-3, Kalpatar</t>
  </si>
  <si>
    <t>AAMkADJlNjQxZDgyLTgxNDYtNDA4OC1iODAxLTZhY2ZjMDRlNzYwMQBGAAAAAAAyVyqPmYFfSJM2W4bOk1+6BwDicQtVi260RZGli0QcH1iEAAAArTu7AADiA9bqpkExTIvuWUsgz0xNAAOZ39qIAAA=</t>
  </si>
  <si>
    <t>Re: [NEUR Loop 5] DG-APVD(APL VANDA)/0FMB2E1MA/FRLHV-CNSHG,(BK#:540200210035,App.:202210120322)-1 x 4SD   Ref-no: &lt;&lt;A1_VD0CPNXD.CNT&gt;&gt; // DCO_11453361 // FAL3</t>
  </si>
  <si>
    <t>Hello,_x000D_
_x000D_
_x000D_
Kindly ignore previous mail._x000D_
_x000D_
_x000D_
Thanks &amp; Regards,_x000D_
Hitesh Mahulkar_x000D_
_x000D_
Executive – Mumbai DCO_x000D_
Direct line: +91 (22) 4935 5633_x000D_
VoIP: 8896 5633_x000D_
CMA CGM GBS India_x000D_
Address - 3rd Floor, D-3, Kalpataru Prime,_x000D_
Road No. 16, Wagle Industrial Esta</t>
  </si>
  <si>
    <t>AAMkADJlNjQxZDgyLTgxNDYtNDA4OC1iODAxLTZhY2ZjMDRlNzYwMQBGAAAAAAAyVyqPmYFfSJM2W4bOk1+6BwDicQtVi260RZGli0QcH1iEAAAArTu7AADiA9bqpkExTIvuWUsgz0xNAAOZ39qHAAA=</t>
  </si>
  <si>
    <t>Re: [REPLACEMENT] DG REQUEST: CMA CGM CONGO / 08MCZW1MA / GEM / 292561 / 30687433 / JED0023/GEM / SAJED to TRIZT // DCO_11456883 // MEGEM</t>
  </si>
  <si>
    <t>Hello partner,_x000D_
_x000D_
Kindly reconfirm segregation group_x000D_
_x000D_
Thanks &amp; Regards,_x000D_
_x000D_
_x000D_
Rohit PRADHAN_x000D_
Executive - Mumbai DCO_x000D_
Direct line: +91 (22) 4935 5909_x000D_
VOIP: 8896 5909_x000D_
3rd Floor, D-3, Kalpataru Prime,_x000D_
Road No. 16, Wagle Industrial Estate,_x000D_
Thane – 400 60</t>
  </si>
  <si>
    <t>AAMkADJlNjQxZDgyLTgxNDYtNDA4OC1iODAxLTZhY2ZjMDRlNzYwMQBGAAAAAAAyVyqPmYFfSJM2W4bOk1+6BwDicQtVi260RZGli0QcH1iEAAAArTu7AADiA9bqpkExTIvuWUsgz0xNAAOZ39qGAAA=</t>
  </si>
  <si>
    <t>Fw: &lt;&lt;TO:CMA&gt;&gt; ONE_Application   DG - [IO2] APL NEW YORK 0040W / INNSA / NLRTM, MUMC61832600 // DCO_11456873 // EPIC</t>
  </si>
  <si>
    <t>Hello,_x000D_
_x000D_
Booking has been created under DCO_1145687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Z39qFAAA=</t>
  </si>
  <si>
    <t xml:space="preserve">Fw: bmw revision/transfer: NEU4 - 4053311300 CMA CGM LOUIS BLERIOT 0FLD8E1MA(HAM - PKG) ( CHENCI11 )Dangerous Approval Request (FRA) 1*40HQ DCO_11155439   fal1 </t>
  </si>
  <si>
    <t>Hello,_x000D_
_x000D_
Booking has been created in HARP under  DCO_1115543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Z39qEAAA=</t>
  </si>
  <si>
    <t>Fw: [NEUR Loop 4] DG-CCCR(CMA CGM CONCORDE)/0FLD6E1MA/NLRDM-KRPUS,(BK#:560200482200,App.:202210131045)-1 x 2TK   Ref-no: &lt;&lt;A3_VD0DWLZV.CNT&gt;&gt; // DCO_11456826 // FAL1</t>
  </si>
  <si>
    <t>Hello,_x000D_
_x000D_
_x000D_
Booking has been created in HARP under DCO_11456826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Z39qDAAA=</t>
  </si>
  <si>
    <t>RE: DG REQUEST: CMA CGM ALGECIRAS / 2241S / WWA / 293620 / 19433468 / LIS0049/WWA / PTLIS to AOLAD</t>
  </si>
  <si>
    <t>Hello Partner,_x000D_
_x000D_
Please subject vessel does not calling POL, as per the our schedule._x000D_
_x000D_
_x000D_
_x000D_
_x000D_
Kundan DALVI_x000D_
Specialist - Mumbai DCO_x000D_
Direct line: +91 (22) 4935 5702/5633_x000D_
VOIP: 8896 5702/5633_x000D_
_x000D_
Address CMA CGM GBS India_x000D_
3rd Floor, D-3, Kalpataru P</t>
  </si>
  <si>
    <t>AAMkADJlNjQxZDgyLTgxNDYtNDA4OC1iODAxLTZhY2ZjMDRlNzYwMQBGAAAAAAAyVyqPmYFfSJM2W4bOk1+6BwDicQtVi260RZGli0QcH1iEAAAArTu7AADiA9bqpkExTIvuWUsgz0xNAAOHfTg/AAA=</t>
  </si>
  <si>
    <t>Fw: &lt;&lt;TO:CMA&gt;&gt; ONE_Application   DG - [IO2] APL NEW YORK 0040W / INNSA / NLRTM, MUMC61830400 // DCO_11456832 // EPIC</t>
  </si>
  <si>
    <t>Hello,_x000D_
_x000D_
Booking has been created under DCO_1145683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Z39qCAAA=</t>
  </si>
  <si>
    <t>Fw: &lt;&lt;TO:CMA&gt;&gt; ONE_Application   DG - [IO2] APL NEW YORK 0040W / INNSA / NLRTM, MUMC61823600 // DCO_11456823 // EPIC</t>
  </si>
  <si>
    <t>Hello,_x000D_
_x000D_
Booking has been created under DCO_1145682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Z39qBAAA=</t>
  </si>
  <si>
    <t>Fw: [NEUR Loop 5] DG-APVD(APL VANDA)/0FMB2E1MA/FRLHV-CNSHG,(BK#:540200210035,App.:202210120322)-1 x 4SD   Ref-no: &lt;&lt;A1_VD0CPNXD.CNT&gt;&gt; // DCO_11453361 // FAL3</t>
  </si>
  <si>
    <t>Hello,_x000D_
_x000D_
_x000D_
Booking has been created in HARP under DCO_11453361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Z39qAAAA=</t>
  </si>
  <si>
    <t>Fw: REVISED&gt;&gt;Hazardous Request: 30151788; CMA CGM FORT ST CHARLES; 2202141S; FRLEH-MQFDF // DCO_11442804  // nefwi1</t>
  </si>
  <si>
    <t>Hello,_x000D_
_x000D_
Booking has been created in HARP under DCO_11442804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Z39p/AAA=</t>
  </si>
  <si>
    <t>Fw: Hazardous Request: 30151939; CMA CGM  ST LAURENT; 2203143S; NLRTM-GFDDC // DCO_11456552 // nefgui1</t>
  </si>
  <si>
    <t>Hello,_x000D_
_x000D_
Booking has been created in HARP under DCO_11456552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Z39p+AAA=</t>
  </si>
  <si>
    <t>Fw: Hazardous Request: 30151951; CMA CGM AMERICA; 2202142S; FRLEH-MQFDF // DCO_11456598 // nefwi1</t>
  </si>
  <si>
    <t>Hello,_x000D_
_x000D_
Booking has been created in HARP under DCO_11456598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Z39p9AAA=</t>
  </si>
  <si>
    <t>Hazardous Request: 30151949; MANDALAY; 2319103S; FRLEH-PFPPT // DCO_11456693 /// RTWPAN</t>
  </si>
  <si>
    <t xml:space="preserve">Hello,_x000D_
_x000D_
_x000D_
_x000D_
_x000D_
_x000D_
_x000D_
_x000D_
Booking has been created in HARP under DCO_1145669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JlNjQxZDgyLTgxNDYtNDA4OC1iODAxLTZhY2ZjMDRlNzYwMQBGAAAAAAAyVyqPmYFfSJM2W4bOk1+6BwDicQtVi260RZGli0QcH1iEAAAArTu7AADiA9bqpkExTIvuWUsgz0xNAAOZ39p8AAA=</t>
  </si>
  <si>
    <t xml:space="preserve"> &lt;&lt;TO:CMA&gt;&gt; ONE_Application   DG - [NTX] CMA CGM BARRACUDA 2157S / BEANR / MTMAR, ANRC30561900 // DCO_11456669 // FEMEX1</t>
  </si>
  <si>
    <t>Hello,_x000D_
_x000D_
_x000D_
_x000D_
_x000D_
_x000D_
_x000D_
_x000D_
Booking has been created in HARP under DCO_11456669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Z39p7AAA=</t>
  </si>
  <si>
    <t>Re: Hazardous Request: 30151945; SEATRADE ORANGE; 2319104S; FRDKK-NCNOU // DCO_11456642 // RTWPAN</t>
  </si>
  <si>
    <t xml:space="preserve">Hello Partner,_x000D_
_x000D_
_x000D_
Kindly reconfirm Outer packing code_x000D_
_x000D_
_x000D_
Thanks &amp; Regards,_x000D_
Hitesh Mahulkar_x000D_
_x000D_
Executive – Mumbai DCO_x000D_
Direct line: +91 (22) 4935 5633_x000D_
VoIP: 8896 5633_x000D_
CMA CGM GBS India_x000D_
Address - 3rd Floor, D-3, Kalpataru Prime,_x000D_
Road No. 16, Wagle </t>
  </si>
  <si>
    <t>AAMkADJlNjQxZDgyLTgxNDYtNDA4OC1iODAxLTZhY2ZjMDRlNzYwMQBGAAAAAAAyVyqPmYFfSJM2W4bOk1+6BwDicQtVi260RZGli0QcH1iEAAAArTu7AADiA9bqpkExTIvuWUsgz0xNAAOZ39p6AAA=</t>
  </si>
  <si>
    <t>&lt;&lt;TO:CMA&gt;&gt; ONE_Application DG - [IO2] LOTUS A 0011E / BEANR / AEAUH, GOTC13685900/DCO_11453512/EPIC</t>
  </si>
  <si>
    <t>Hello,_x000D_
_x000D_
_x000D_
_x000D_
_x000D_
_x000D_
_x000D_
_x000D_
Booking has been created in HARP under DCO_11453512_x000D_
_x000D_
packing code taken pallet_x000D_
_x000D_
_x000D_
_x000D_
_x000D_
_x000D_
_x000D_
_x000D_
Aakansha VAITY_x000D_
_x000D_
Executive - Mumbai DCO_x000D_
_x000D_
Direct line: +91 (22) 4935 5909_x000D_
_x000D_
VOIP: 8896 5909_x000D_
_x000D_
CMA CGM GBS India_x000D_
_x000D_
3rd Floor, D-3, Ka</t>
  </si>
  <si>
    <t>AAMkADJlNjQxZDgyLTgxNDYtNDA4OC1iODAxLTZhY2ZjMDRlNzYwMQBGAAAAAAAyVyqPmYFfSJM2W4bOk1+6BwDicQtVi260RZGli0QcH1iEAAAArTu7AADiA9bqpkExTIvuWUsgz0xNAAOZ39p5AAA=</t>
  </si>
  <si>
    <t>DG REQUEST: CMA CGM NEVA / ASA38W22 / ESF / 297611 / 66845989 / ALI0001/ESF / TRALI to FRFOS // HAZ_11451843 // MARMAEXP</t>
  </si>
  <si>
    <t xml:space="preserve">Hello,_x000D_
_x000D_
_x000D_
_x000D_
_x000D_
_x000D_
Booking has been created in LARA under HAZ_1145184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Z39p4AAA=</t>
  </si>
  <si>
    <t>Fw: **URGENT** Hazardous Request: 30151778; MARY; 2205146S; ESBCN-COCTG // DCO_11436407 // medcari1</t>
  </si>
  <si>
    <t>Hello,_x000D_
_x000D_
Booking has been amended in HARP under DCO_11436407_x000D_
Note: Vessel rollover_x000D_
_x000D_
Kindly advise if all ok,_x000D_
_x000D_
Thanks &amp; Regards,_x000D_
_x000D_
Rohit PRADHAN_x000D_
Executive - Mumbai DCO_x000D_
Direct line: +91 (22) 4935 5909_x000D_
VOIP: 8896 5909_x000D_
3rd Floor, D-3, Kalpataru Pri</t>
  </si>
  <si>
    <t>AAMkADJlNjQxZDgyLTgxNDYtNDA4OC1iODAxLTZhY2ZjMDRlNzYwMQBGAAAAAAAyVyqPmYFfSJM2W4bOk1+6BwDicQtVi260RZGli0QcH1iEAAAArTu7AADiA9bqpkExTIvuWUsgz0xNAAOZ39p3AAA=</t>
  </si>
  <si>
    <t>Hello,_x000D_
_x000D_
_x000D_
Booking has been amended in HARP under DCO_11432725_x000D_
Variant taken has "A"_x000D_
_x000D_
Thanks &amp; Regards,_x000D_
Hitesh Mahulkar_x000D_
_x000D_
Executive – Mumbai DCO_x000D_
Direct line: +91 (22) 4935 5633_x000D_
VoIP: 8896 5633_x000D_
CMA CGM GBS India_x000D_
Address - 3rd Floor, D-3, Kalpatar</t>
  </si>
  <si>
    <t>AAMkADJlNjQxZDgyLTgxNDYtNDA4OC1iODAxLTZhY2ZjMDRlNzYwMQBGAAAAAAAyVyqPmYFfSJM2W4bOk1+6BwDicQtVi260RZGli0QcH1iEAAAArTu7AADiA9bqpkExTIvuWUsgz0xNAAOZ39p2AAA=</t>
  </si>
  <si>
    <t>Fw: NEU4 - 2708097250 CMA CGM ANTOINE DE SAINT EXUPERY 0FLCWE1MA(RTM - PUS) ( SHIAL )Dangerous Approval Request (RTM) 2*20GP // DCO_11456594-95 // FAL1</t>
  </si>
  <si>
    <t>Hello,_x000D_
_x000D_
Booking has been created under DCO_11456594-95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Z39p1AAA=</t>
  </si>
  <si>
    <t>Fw: NEU4 - 2707756230 CMA CGM ANTOINE DE SAINT EXUPERY 0FLCWE1MA(RTM - PUS) ( SHIAL )Dangerous Approval Request (LEV) 1*20GP // DCO_11456563 // FAL1</t>
  </si>
  <si>
    <t>Hello,_x000D_
_x000D_
Booking has been created under DCO_1145656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Z39p0AAA=</t>
  </si>
  <si>
    <t>Fw: TAT3 - 2708154390 APL NEW JERSEY 0VBCLW1MA(BRV - CHS) ( CHENCI11 )Dangerous Approval Request (BRE) 1*20GP // DCO_11456543 // VICTORY</t>
  </si>
  <si>
    <t>Hello,_x000D_
_x000D_
Booking has been created under DCO_1145654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Z39pzAAA=</t>
  </si>
  <si>
    <t>Fw: &lt;&lt;TO:CMA&gt;&gt; ONE_Application   DG - [NTX] CMA CGM BARRACUDA 2157S / DEHAM / TRGEB, LEHC36730900  // DCO_11404573/79 // FEMEX1</t>
  </si>
  <si>
    <t>Hello,_x000D_
_x000D_
_x000D_
Booking has been amended in HARP under DCO_11404573/79_x000D_
Vessel rollover_x000D_
_x000D_
Thanks &amp; Regards,_x000D_
Hitesh Mahulkar_x000D_
_x000D_
Executive – Mumbai DCO_x000D_
Direct line: +91 (22) 4935 5633_x000D_
VoIP: 8896 5633_x000D_
CMA CGM GBS India_x000D_
Address - 3rd Floor, D-3, Kalpataru P</t>
  </si>
  <si>
    <t>AAMkADJlNjQxZDgyLTgxNDYtNDA4OC1iODAxLTZhY2ZjMDRlNzYwMQBGAAAAAAAyVyqPmYFfSJM2W4bOk1+6BwDicQtVi260RZGli0QcH1iEAAAArTu7AADiA9bqpkExTIvuWUsgz0xNAAOZ39pyAAA=</t>
  </si>
  <si>
    <t>Re: Triggered by DG Auto-Approval DG REQUEST: CMA CGM ALGECIRAS / 2241S / WWA / 293620 / 16702604 / LIS0043/WWA / PTLIS to AOLAD</t>
  </si>
  <si>
    <t>Hello,_x000D_
_x000D_
_x000D_
_x000D_
_x000D_
_x000D_
_x000D_
Kindly reconfirm as per our system POL is calling on 05 Dec.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</t>
  </si>
  <si>
    <t>AAMkADJlNjQxZDgyLTgxNDYtNDA4OC1iODAxLTZhY2ZjMDRlNzYwMQBGAAAAAAAyVyqPmYFfSJM2W4bOk1+6BwDicQtVi260RZGli0QcH1iEAAAArTu7AADiA9bqpkExTIvuWUsgz0xNAAOZ39pxAAA=</t>
  </si>
  <si>
    <t>Re: DG REQUEST: CMA CGM ALGECIRAS / 2241S / WWA / 293620 / 32720836 / LIS0042/WWA / PTLIS to AOLAD</t>
  </si>
  <si>
    <t>Hello,_x000D_
_x000D_
_x000D_
_x000D_
Kindly reconfirm as per our system POL is calling at 05 Dec.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JlNjQxZDgyLTgxNDYtNDA4OC1iODAxLTZhY2ZjMDRlNzYwMQBGAAAAAAAyVyqPmYFfSJM2W4bOk1+6BwDicQtVi260RZGli0QcH1iEAAAArTu7AADiA9bqpkExTIvuWUsgz0xNAAOZ39pwAAA=</t>
  </si>
  <si>
    <t>Fw: TAT3 - 2708177530 CMA CGM NERVAL 0VBCTW1MA(RTM - NEW) ( ZHANGJA17 )Dangerous Approval Request (FRA) 2*20TK // DCO_11456467/71 // VICTORY</t>
  </si>
  <si>
    <t>Hello,_x000D_
_x000D_
Booking has been created under DCO_11456467/71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Z39pvAAA=</t>
  </si>
  <si>
    <t xml:space="preserve"> AUTO-SENDING DUE TO CONTAINER# UPDATE OR ITEM REMOVAL: [REPLACEMENT] DG REQUEST: LOTUS A / 0PE4UE1MA / IO3 / 290977 / 37352720 / SOU0001/IO3 / GBSOU to INNSA // 37352720-GBSOU // HAZ_11387507 //EPIC</t>
  </si>
  <si>
    <t xml:space="preserve">Hello,_x000D_
_x000D_
_x000D_
_x000D_
_x000D_
_x000D_
Booking has been amended in LARA under HAZ_1138750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Z39puAAA=</t>
  </si>
  <si>
    <t>Re: *CANCEL* DG Cargo Request: AEU2 - 6344513160 CMA CGM ANTOINE DE SAINT EXUPERY 0FLCWE1MA (HAM - PUS) // DCO_11370419 // FAL1</t>
  </si>
  <si>
    <t>EMOC.DGdesk@coscoshipping.de; mohamed.elkaddouri@coscoshipping.de</t>
  </si>
  <si>
    <t>Hello,_x000D_
_x000D_
Booking has been cancelled under DCO_11370419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Z39ptAAA=</t>
  </si>
  <si>
    <t>Fw: &lt;&lt;TO:CMA&gt;&gt; ONE_Application   DG - [NTX] CMA CGM BARRACUDA 2157S / DEHAM / TRGEB, LEHC36591700 /// DCO_11393202/218 // FEMEX1</t>
  </si>
  <si>
    <t xml:space="preserve">Hello,_x000D_
_x000D_
_x000D_
Booking has been amended in HARP under DCO_11393202/218_x000D_
Vessel rollover_x000D_
_x000D_
Thanks &amp; Regards,_x000D_
Hitesh Mahulkar_x000D_
_x000D_
Executive – Mumbai DCO_x000D_
Direct line: +91 (22) 4935 5633_x000D_
VoIP: 8896 5633_x000D_
CMA CGM GBS India_x000D_
Address - 3rd Floor, D-3, Kalpataru </t>
  </si>
  <si>
    <t>AAMkADJlNjQxZDgyLTgxNDYtNDA4OC1iODAxLTZhY2ZjMDRlNzYwMQBGAAAAAAAyVyqPmYFfSJM2W4bOk1+6BwDicQtVi260RZGli0QcH1iEAAAArTu7AADiA9bqpkExTIvuWUsgz0xNAAOZ39psAAA=</t>
  </si>
  <si>
    <t>Fw: &lt;&lt;TO:CMA&gt;&gt; ONE_Application   DG - [IO2] APL NEW YORK 0040W / INNSA / BEANR, MUMC61779900 // DCO_11456390/93 // EPIC</t>
  </si>
  <si>
    <t>Hello,_x000D_
_x000D_
Booking has been created under DCO_11456390/93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Z39prAAA=</t>
  </si>
  <si>
    <t xml:space="preserve">Fw: DGX BKG / AKNOUL // ETD 26/10- MARSEILLE-CASABLANCA/ 1X20' / ARK39799 DCO_11456368  RCASA  </t>
  </si>
  <si>
    <t>Hello,_x000D_
_x000D_
Booking has been created in HARP under  DCO_1145636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Z39pqAAA=</t>
  </si>
  <si>
    <t>Fw: Hazardous Request: 30151950; CMA CGM  ST LAURENT; 2203143S; FRLEH-GFDDC // DCO_11456278 // NEFGUI1</t>
  </si>
  <si>
    <t>Hello,_x000D_
_x000D_
_x000D_
Booking has been created in HARP under DCO_11456278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Z39ppAAA=</t>
  </si>
  <si>
    <t>Re: DG APPLICATION - CMA CGM NEVA -ASA38W22-ARKKCO0000295980 // DCO_11456292-94 // MARMAEXP</t>
  </si>
  <si>
    <t>Hello,_x000D_
_x000D_
Kindly confirm below details,_x000D_
_x000D_
_x000D_
  1.  ETA of POL_x000D_
  2.  Container size whether it is 20ft or 40ft Tank_x000D_
  3.  Weights whether it is 25000 kgs or 25 kgs_x000D_
_x000D_
Thanks &amp; Regards,_x000D_
Ajay GUPTA_x000D_
Sr. Executive – Mumbai DCO_x000D_
CMA CGM GBS India_x000D_
3rd Floor</t>
  </si>
  <si>
    <t>AAMkADJlNjQxZDgyLTgxNDYtNDA4OC1iODAxLTZhY2ZjMDRlNzYwMQBGAAAAAAAyVyqPmYFfSJM2W4bOk1+6BwDicQtVi260RZGli0QcH1iEAAAArTu7AADiA9bqpkExTIvuWUsgz0xNAAOZ39poAAA=</t>
  </si>
  <si>
    <t xml:space="preserve"> [REPLACEMENT] DG REQUEST: CMA CGM DALILA / 17W / AL6 / 293821 / 99201531 / ZIMUIZM22971349/3 / ESBCN to USMIA // DCO_11456209/73-76 // AMERIGO</t>
  </si>
  <si>
    <t xml:space="preserve">Hello,_x000D_
_x000D_
_x000D_
_x000D_
_x000D_
_x000D_
_x000D_
_x000D_
Booking has been created in HARP under DCO_11456209/73-76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7AADiA9bqpkExTIvuWUsgz0xNAAOZ39pnAAA=</t>
  </si>
  <si>
    <t xml:space="preserve">Fw: DG APPLICATION - PINARA- GPS625E22- LA SPEZIA   24.10   - ARKSPE0000049627 DCO_11453236 MPS </t>
  </si>
  <si>
    <t xml:space="preserve">Hello,_x000D_
_x000D_
Booking has been created in HARP under   DCO_11453236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Z39pmAAA=</t>
  </si>
  <si>
    <t xml:space="preserve">Fw: *Revision*TAT3 - 2136516100 APL NEW JERSEY 0VBCLW1MA(BRV - CHS) ( CHENMA13 )Dangerous Approval Request (HAM) 1*40HQ DCO_11453929   VICTORY </t>
  </si>
  <si>
    <t xml:space="preserve">Hello,_x000D_
_x000D_
Booking has been created in HARP under   DCO_11453929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Z39plAAA=</t>
  </si>
  <si>
    <t xml:space="preserve">Fw: TAT2 - 2136901270 CMA CGM BIANCA 0LBCHW1MA(RTM - NYC) ( FENGED )Dangerous Approval Request (RTM) 1*40HQ DCO_11456214  LIBERTY  </t>
  </si>
  <si>
    <t xml:space="preserve">Hello,_x000D_
_x000D_
Booking has been created in HARP under   DCO_11456214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Z39pkAAA=</t>
  </si>
  <si>
    <t>Fw: *revision*MED2 - 2708194760 CMA CGM BALI 0MED4E1MA(GOA - PKG) ( BAOVE )Dangerous Approval Request (GOA) 1*40HQ // DCO_11456175 // MEX</t>
  </si>
  <si>
    <t>Hello,_x000D_
_x000D_
Booking has been created under DCO_1145617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Z39pjAAA=</t>
  </si>
  <si>
    <t xml:space="preserve">Fw: DG APPLICATION - CMA CGM NEVA -ASA38W22-ARKIST0000370284  DCO_11456173/76-81  MARMAEXP </t>
  </si>
  <si>
    <t xml:space="preserve">Hello,_x000D_
_x000D_
Booking has been created in HARP under  DCO_11456173/76-81_x000D_
_x000D_
Stephen MONTEIRO_x000D_
Sr. Executive – Mumbai DCO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OZ39piAAA=</t>
  </si>
  <si>
    <t xml:space="preserve"> [REPLACEMENT] DG REQUEST: CMA CGM DALILA / 17W / AL6 / 293821 / 16036542 / ZIMUIZM22971487/3 / ESBCN to USMIA // DCO_11456137/49-52 // AMERIGO</t>
  </si>
  <si>
    <t xml:space="preserve">Hello,_x000D_
_x000D_
_x000D_
_x000D_
_x000D_
_x000D_
_x000D_
_x000D_
Booking has been created in HARP under DCO_11456137/49-5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7AADiA9bqpkExTIvuWUsgz0xNAAOZ39phAAA=</t>
  </si>
  <si>
    <t xml:space="preserve">Fw: DG REQUEST: MERKUR FJORD / 2238N / WWA / 291076 / 99682212 / LAD0003/WWA / AOLAD to BEANR HAZ_11454279 </t>
  </si>
  <si>
    <t xml:space="preserve">Hello,_x000D_
_x000D_
Booking has been created in HARP under_x000D_
 HAZ_11454279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Z39pgAAA=</t>
  </si>
  <si>
    <t>*UPDATE* DG Cargo Request: TAE - 6345205290 CMA CGM GANGES 0LBCDW1MA (ANR - ORF)// DCO_11416772 // LIBERTY</t>
  </si>
  <si>
    <t>Hello,_x000D_
_x000D_
_x000D_
_x000D_
_x000D_
_x000D_
Booking has been amended in HARP under DCO_11416772_x000D_
_x000D_
UN 2674 updated_x000D_
_x000D_
_x000D_
_x000D_
_x000D_
_x000D_
Aakansha VAITY_x000D_
_x000D_
Executive - Mumbai DCO_x000D_
_x000D_
Direct line: +91 (22) 4935 5909_x000D_
_x000D_
VOIP: 8896 5909_x000D_
_x000D_
CMA CGM GBS India_x000D_
_x000D_
3rd Floor, D-3, Kalpataru Prime,</t>
  </si>
  <si>
    <t>AAMkADJlNjQxZDgyLTgxNDYtNDA4OC1iODAxLTZhY2ZjMDRlNzYwMQBGAAAAAAAyVyqPmYFfSJM2W4bOk1+6BwDicQtVi260RZGli0QcH1iEAAAArTu7AADiA9bqpkExTIvuWUsgz0xNAAOZ39pfAAA=</t>
  </si>
  <si>
    <t xml:space="preserve">Fw: [REPLACEMENT] DG REQUEST: NORTHERN VIGOUR / 02SCVS1MA / EA2 / 292981 / 99167612 / NSA0016/EA2 / INNSA to TZDAR HAZ_11455945   SWAX2 </t>
  </si>
  <si>
    <t>Hello,_x000D_
_x000D_
Booking has been created in HARP under  HAZ_1145594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Z39peAAA=</t>
  </si>
  <si>
    <t>Fw: [REPLACEMENT] DG REQUEST: CMA CGM ALGECIRAS / 2241S / WWA / 293620 / 99940930 / ANR0035/WWA / BEANR to AOLAD  DCO_11453044/45  EURAF5</t>
  </si>
  <si>
    <t>Hello,_x000D_
_x000D_
Booking has been created in HARP under DCO_11453044/45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Z39pdAAA=</t>
  </si>
  <si>
    <t>Re: *P  CMA CGM ARKANSAS DG eBkg 99375313 REJECTED</t>
  </si>
  <si>
    <t>Hello,_x000D_
_x000D_
Advise the type of vehicle , advise whether the batteries are new UN3171a ?_x000D_
_x000D_
Stephen MONTEIRO_x000D_
Sr. Executive – Mumbai DCO_x000D_
CMA CGM GBS INDIA_x000D_
(ISO 9001 &amp; ISO 27001 Certified Organization)_x000D_
Direct line: +91 (22) 4935 5702/5633_x000D_
VOIP: 8896 570</t>
  </si>
  <si>
    <t>AAMkADJlNjQxZDgyLTgxNDYtNDA4OC1iODAxLTZhY2ZjMDRlNzYwMQBGAAAAAAAyVyqPmYFfSJM2W4bOk1+6BwDicQtVi260RZGli0QcH1iEAAAArTu7AADiA9bqpkExTIvuWUsgz0xNAAOZ39pcAAA=</t>
  </si>
  <si>
    <t>Fw: AUTO-SENDING DUE TO CONTAINER# UPDATE OR ITEM REMOVAL: [REPLACEMENT] DG REQUEST: CMA CGM TITUS / 0MXD8E1MA / IMX / 292568 / 64524002 / VLC0040/IMX / ESVLC to INNSA // HAZ_11455595-96 // MEDEX</t>
  </si>
  <si>
    <t>Hello,_x000D_
_x000D_
Booking has been amended in HARP under HAZ_11455595-96_x000D_
Kindly advise if all ok,_x000D_
_x000D_
Thanks &amp; Regards,_x000D_
_x000D_
Rohit PRADHAN_x000D_
Executive - Mumbai DC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OZ39pbAAA=</t>
  </si>
  <si>
    <t>[REPLACEMENT] DG REQUEST: CMA CGM DALILA / 17W / AL6 / 293821 / 99398391 / ZIMUIZM22970882/3 / ESBCN to USMIA // HAZ_11424471-75 // AMERIGO</t>
  </si>
  <si>
    <t>Hello,_x000D_
_x000D_
_x000D_
_x000D_
_x000D_
_x000D_
Booking has been created in LARA under HAZ_11424471-75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JlNjQxZDgyLTgxNDYtNDA4OC1iODAxLTZhY2ZjMDRlNzYwMQBGAAAAAAAyVyqPmYFfSJM2W4bOk1+6BwDicQtVi260RZGli0QcH1iEAAAArTu7AADiA9bqpkExTIvuWUsgz0xNAAOZ39paAAA=</t>
  </si>
  <si>
    <t>Fw: *revision*: NEU4 - 2708185450 CMA CGM CONCORDE 0FLD6E1MA(HAM - PUS) ( WUVI3 )Dangerous Approval Request (HEL) 10*20GP // DCO_11456033/37-45 // FAL1</t>
  </si>
  <si>
    <t>Hello,_x000D_
_x000D_
Booking has been created under DCO_11456033/37-45_x000D_
_x000D_
Thanks &amp; Regards,_x000D_
Ajay GUPTA_x000D_
Sr. Executive – Mumbai DCO_x000D_
CMA CGM GBS India_x000D_
3rd Floor, D-3, Kalpataru Prime,_x000D_
Road No. 16, Wagle Industrial Estate,_x000D_
Thane – 400 604 India._x000D_
Business website:</t>
  </si>
  <si>
    <t>AAMkADJlNjQxZDgyLTgxNDYtNDA4OC1iODAxLTZhY2ZjMDRlNzYwMQBGAAAAAAAyVyqPmYFfSJM2W4bOk1+6BwDicQtVi260RZGli0QcH1iEAAAArTu7AADiA9bqpkExTIvuWUsgz0xNAAOZ39pZAAA=</t>
  </si>
  <si>
    <t>Re: NEU4 - 2136907200 CMA CGM PALAIS ROYAL 0FLD4E1MA(LEH - PKG) ( BAOVE )Dangerous Approval Request (LEH) 1*40GP // DCO_11455668 // FAL1</t>
  </si>
  <si>
    <t>Hello,_x000D_
_x000D_
Kindly confirm NW or Inner packing count for Item 15, 20 &amp; 34 as per packing weight is exceeding for LQ as per IMDG_x000D_
_x000D_
Thanks &amp; Regards,_x000D_
Ajay GUPTA_x000D_
Sr. Executive – Mumbai DCO_x000D_
CMA CGM GBS India_x000D_
3rd Floor, D-3, Kalpataru Prime,_x000D_
Road No. 16, W</t>
  </si>
  <si>
    <t>AAMkADJlNjQxZDgyLTgxNDYtNDA4OC1iODAxLTZhY2ZjMDRlNzYwMQBGAAAAAAAyVyqPmYFfSJM2W4bOk1+6BwDicQtVi260RZGli0QcH1iEAAAArTu7AADiA9bqpkExTIvuWUsgz0xNAAOZ39pYAAA=</t>
  </si>
  <si>
    <t>Fw: DG REQUEST: CMA CGM TITUS / 0MXD8E1MA / IMX / 292568 / 60179622 / VLC0038/IMX / ESVLC to INNSA // HAZ_11345434 // MEDEX</t>
  </si>
  <si>
    <t>Hello,_x000D_
_x000D_
Booking has been amended in HARP under HAZ_11345434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Z39pXAAA=</t>
  </si>
  <si>
    <t>Fw: DG REQUEST: CMA CGM TITUS / 0MXD8E1MA / IMX / 292568 / 69176121 / VLC0035/IMX / ESVLC to QAHMD // HAZ_11300833 // MEDEX</t>
  </si>
  <si>
    <t>Hello,_x000D_
_x000D_
Booking has been amended in HARP under HAZ_11300833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Z39pWAAA=</t>
  </si>
  <si>
    <t>Fw: AUTO-SENDING DUE TO CONTAINER# UPDATE OR ITEM REMOVAL: [REPLACEMENT] DG REQUEST: LOTUS A / 0PE4UE1MA / IO3 / 290977 / 99657253 / SOU0028/IO3 / GBSOU to INNSA // HAZ_11442404 // EPIC</t>
  </si>
  <si>
    <t xml:space="preserve">Hello,_x000D_
_x000D_
Booking has been amended in HARP under HAZ_11442404_x000D_
_x000D_
Container number updated_x000D_
_x000D_
Thanks &amp; Regards,_x000D_
_x000D_
Rohit PRADHAN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OZ39pVAAA=</t>
  </si>
  <si>
    <t>Re: [REPLACEMENT] DG REQUEST: KOI / 0PE4QE1MA / IO3 / 289605 / 31677065 / JEA0002/IO3 / AEJEA to AEAUH // HAZ_11452260 // EPIC</t>
  </si>
  <si>
    <t>Hello partner,_x000D_
_x000D_
Kindly reconfirm voyage ref number as per our system voyage ref is given is 0PE55W1MA on ETA 08/11/2022_x000D_
_x000D_
Kindly check and advise_x000D_
_x000D_
Thanks &amp; Regards,_x000D_
_x000D_
Rohit PRADHAN_x000D_
Executive - Mumbai DCO_x000D_
Direct line: +91 (22) 4935 5909_x000D_
VOIP: 8896</t>
  </si>
  <si>
    <t>AAMkADJlNjQxZDgyLTgxNDYtNDA4OC1iODAxLTZhY2ZjMDRlNzYwMQBGAAAAAAAyVyqPmYFfSJM2W4bOk1+6BwDicQtVi260RZGli0QcH1iEAAAArTu7AADiA9bqpkExTIvuWUsgz0xNAAOZ39pUAAA=</t>
  </si>
  <si>
    <t xml:space="preserve"> AUTO-SENDING DUE TO CONTAINER# UPDATE OR ITEM REMOVAL: [REPLACEMENT] DG REQUEST: CMA CGM CONGO / 08MCZW1MA / GEM / 292561 / 18335833 / JEA0034/GEM / AEJEA to EGPSD //HAZ_11432784 // MEGEM</t>
  </si>
  <si>
    <t>Hello,_x000D_
_x000D_
_x000D_
_x000D_
_x000D_
_x000D_
Booking has been amended in LARA under HAZ_11432784_x000D_
_x000D_
container no updated_x000D_
_x000D_
_x000D_
_x000D_
Aakansha VAITY_x000D_
_x000D_
Executive - Mumbai DCO_x000D_
_x000D_
Direct line: +91 (22) 4935 5909_x000D_
_x000D_
VOIP: 8896 5909_x000D_
_x000D_
CMA CGM GBS India_x000D_
_x000D_
3rd Floor, D-3, Kalpataru Prime,</t>
  </si>
  <si>
    <t>AAMkADJlNjQxZDgyLTgxNDYtNDA4OC1iODAxLTZhY2ZjMDRlNzYwMQBGAAAAAAAyVyqPmYFfSJM2W4bOk1+6BwDicQtVi260RZGli0QcH1iEAAAArTu7AADiA9bqpkExTIvuWUsgz0xNAAOZ39pTAAA=</t>
  </si>
  <si>
    <t>Fw: NEU5 - 2708156490 APL VANDA 0FMB2E1MA(STN - JED) ( RENBR )Dangerous Approval Request (LEV) 10*40HQ // DCO_11455563-72 // FAL3</t>
  </si>
  <si>
    <t>Hello,_x000D_
_x000D_
Booking has been created under DCO_11455563-72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Z39pSAAA=</t>
  </si>
  <si>
    <t>Fw: NEU5 - 2708156460 APL VANDA 0FMB2E1MA(STN - JED) ( RENBR )Dangerous Approval Request (LEV) 10*40HQ // DCO_11455530/32/39-46 // FAL3</t>
  </si>
  <si>
    <t>Hello,_x000D_
_x000D_
Booking has been created under DCO_11455530/32/39-46_x000D_
_x000D_
Thanks &amp; Regards,_x000D_
Ajay GUPTA_x000D_
Sr. Executive – Mumbai DCO_x000D_
CMA CGM GBS India_x000D_
3rd Floor, D-3, Kalpataru Prime,_x000D_
Road No. 16, Wagle Industrial Estate,_x000D_
Thane – 400 604 India._x000D_
Business websi</t>
  </si>
  <si>
    <t>AAMkADJlNjQxZDgyLTgxNDYtNDA4OC1iODAxLTZhY2ZjMDRlNzYwMQBGAAAAAAAyVyqPmYFfSJM2W4bOk1+6BwDicQtVi260RZGli0QcH1iEAAAArTu7AADiA9bqpkExTIvuWUsgz0xNAAOZ39pRAAA=</t>
  </si>
  <si>
    <t>Fw: TAT2 - 2136901730 CMA CGM BIANCA 0LBCHW1MA(RTM - NYC) ( SHIAL )Dangerous Approval Request (RTM) 1*40HQ   DCO_11455449  LIBERTY</t>
  </si>
  <si>
    <t>Hello,_x000D_
_x000D_
_x000D_
_x000D_
Booking has been created in HARP under DCO_11455449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Z39pQAAA=</t>
  </si>
  <si>
    <t>Fw: AUTO-SENDING DUE TO CONTAINER# UPDATE OR ITEM REMOVAL: [REPLACEMENT] DG REQUEST: CMA CGM TITUS / 0MXD7W1MA / IMX / 292569 / 15776035 / NSA0013/IMX / INNSA to ITGOA // HAZ_11434770 // MEDEX</t>
  </si>
  <si>
    <t xml:space="preserve">Hello,_x000D_
_x000D_
Booking has been amended in HARP under HAZ_11434770_x000D_
_x000D_
Container number updated_x000D_
_x000D_
Thanks &amp; Regards,_x000D_
_x000D_
Rohit PRADHAN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OZ39pPAAA=</t>
  </si>
  <si>
    <t>Fw: NEU4 - 2707262370 CMA CGM ZHENG HE 0FLD2E1MA(HAM - PUS) ( CHENCI11 )Dangerous Approval Request (HAM) 1*40HQ // DCO_11455480 // FAL1</t>
  </si>
  <si>
    <t>Hello,_x000D_
_x000D_
Booking has been created under DCO_1145548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Z39pOAAA=</t>
  </si>
  <si>
    <t>Fw: AUTO-SENDING DUE TO CONTAINER# UPDATE OR ITEM REMOVAL: [REPLACEMENT] DG REQUEST: CMA CGM TITUS / 0MXD7W1MA / IMX / 292569 / 99202564 / NSA0008/IMX / INNSA to ITGOA // HAZ_11432532 // MEDEX</t>
  </si>
  <si>
    <t xml:space="preserve">Hello,_x000D_
_x000D_
Booking has been amended in HARP under HAZ_11432532_x000D_
_x000D_
Container number updated_x000D_
_x000D_
Thanks &amp; Regards,_x000D_
_x000D_
Rohit PRADHAN_x000D_
Executive - Hazardous Carg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OZ39pNAAA=</t>
  </si>
  <si>
    <t>: DG REQUEST: CMA CGM ARKANSAS / 2244S / SWX / 294861 / 13442688 / ANR0007/SWX / BEANR to COCTG // HAZ_11435782 // WCC</t>
  </si>
  <si>
    <t>Hello,_x000D_
_x000D_
_x000D_
_x000D_
_x000D_
_x000D_
Booking has been created in LARA under HAZ_11435782_x000D_
_x000D_
 Vessel rollover_x000D_
_x000D_
_x000D_
_x000D_
Aakansha VAITY_x000D_
_x000D_
Executive - Mumbai DCO_x000D_
_x000D_
Direct line: +91 (22) 4935 5909_x000D_
_x000D_
VOIP: 8896 5909_x000D_
_x000D_
CMA CGM GBS India_x000D_
_x000D_
3rd Floor, D-3, Kalpataru Prime,_x000D_
_x000D_
Roa</t>
  </si>
  <si>
    <t>AAMkADJlNjQxZDgyLTgxNDYtNDA4OC1iODAxLTZhY2ZjMDRlNzYwMQBGAAAAAAAyVyqPmYFfSJM2W4bOk1+6BwDicQtVi260RZGli0QcH1iEAAAArTu7AADiA9bqpkExTIvuWUsgz0xNAAOZ39pMAAA=</t>
  </si>
  <si>
    <t>Fw: AUTO-SENDING DUE TO CONTAINER# UPDATE OR ITEM REMOVAL: [REPLACEMENT] DG REQUEST: CMA CGM TITUS / 0MXD7W1MA / IMX / 292569 / 10017858 / NSA0040/IMX / INNSA to ESBCN // HAZ_11452775 // MEDEX</t>
  </si>
  <si>
    <t xml:space="preserve">Hello,_x000D_
_x000D_
Booking already has been created in HARP under HAZ_11452775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Z39pLAAA=</t>
  </si>
  <si>
    <t>Re: DG APPLICATION - CMA CGM NEVA -ASA38W22-ARKIST0000370426 // DCO_11455458 // MARMAEXP</t>
  </si>
  <si>
    <t xml:space="preserve">Hello,_x000D_
_x000D_
Kindly confirm POL ETA and also confirm weights whether it is 24000 KGS or 24 KGS?_x000D_
_x000D_
Thanks &amp; Regards,_x000D_
Ajay GUPTA_x000D_
Sr. Executive – Mumbai DCO_x000D_
CMA CGM GBS India_x000D_
3rd Floor, D-3, Kalpataru Prime,_x000D_
Road No. 16, Wagle Industrial Estate,_x000D_
Thane – </t>
  </si>
  <si>
    <t>AAMkADJlNjQxZDgyLTgxNDYtNDA4OC1iODAxLTZhY2ZjMDRlNzYwMQBGAAAAAAAyVyqPmYFfSJM2W4bOk1+6BwDicQtVi260RZGli0QcH1iEAAAArTu7AADiA9bqpkExTIvuWUsgz0xNAAOZ39pKAAA=</t>
  </si>
  <si>
    <t>Fw: NEU5 - 2708193090 APL VANDA 0FMB2E1MA(RTM - JED) ( WUVI3 )Dangerous Approval Request (GDY) 1*20GP // DCO_11455438 // FAL3</t>
  </si>
  <si>
    <t>Hello,_x000D_
_x000D_
Booking has been created under DCO_1145543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Z39pJAAA=</t>
  </si>
  <si>
    <t>RE : EAG - 6338669860 CMA CGM NERVAL 0VBC2E1MA(ANR - JED) ( geyseev )Dangerous Approval Request (HOU) 1*20GP</t>
  </si>
  <si>
    <t>DE-EMOC.DGdesk-CSLE; Eveline Geysen | Cosco Shipping Lines BE</t>
  </si>
  <si>
    <t xml:space="preserve">Hello Partner,_x000D_
_x000D_
_x000D_
Kindly reconfirm voyage &amp; POD is not calling for subject vessel_x000D_
_x000D_
_x000D_
_x000D_
Aakansha VAITY_x000D_
_x000D_
Executive – Mumbai DCO_x000D_
_x000D_
Direct line: +91 (22) 4935 5909_x000D_
_x000D_
VOIP: 8896 5909_x000D_
_x000D_
CMA CGM GBS India_x000D_
_x000D_
3rd Floor, D-3, Kalpataru Prime,_x000D_
_x000D_
Road No. </t>
  </si>
  <si>
    <t>AAMkADJlNjQxZDgyLTgxNDYtNDA4OC1iODAxLTZhY2ZjMDRlNzYwMQBGAAAAAAAyVyqPmYFfSJM2W4bOk1+6BwDicQtVi260RZGli0QcH1iEAAAArTu7AADiA9bqpkExTIvuWUsgz0xNAAOZ39pIAAA=</t>
  </si>
  <si>
    <t>Fw: : DG APPLICATION / APL NEW YORK V. 0PE4ZW1MA   /  SERVICE - EPI3  / 01 X 20'GP    /  (9/3077 )   /  EX NHAVA SHEVA TO BREMERHAVEN  / NSAGDY001990  - 1st LEG APPROVAL  DCO_11448341  EPIC</t>
  </si>
  <si>
    <t>Hello,_x000D_
_x000D_
Please find below mail as Partner is chasing for approval under DCO_11448341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Z39pHAAA=</t>
  </si>
  <si>
    <t xml:space="preserve">Fw: &lt;Reminder&gt;[NEUR Loop 5] DG-APTM(APL TEMASEK)/0FMASE1MA/BEANW-CNSHG,(BK#:520200172431,App.:202210108150)-1 x 2TK   Ref-no: &lt;&lt;A4_VD0DT66Y.CNT&gt;&gt; DCO_11454659   FAL3   </t>
  </si>
  <si>
    <t xml:space="preserve">Hello,_x000D_
_x000D_
_x000D_
_x000D_
Booking has been created in HARP under DCO_11454659_x000D_
_x000D_
NOTE: Shipment is loaded on board already on 13/09._x000D_
_x000D_
_x000D_
_x000D_
Navin Domakonda_x000D_
Executive - Mumbai DCO_x000D_
_x000D_
Direct line: +91 (22) 4935 5909_x000D_
VOIP: 8896 5909_x000D_
CMA CGM GBS India_x000D_
3rd Floor, </t>
  </si>
  <si>
    <t>AAMkADJlNjQxZDgyLTgxNDYtNDA4OC1iODAxLTZhY2ZjMDRlNzYwMQBGAAAAAAAyVyqPmYFfSJM2W4bOk1+6BwDicQtVi260RZGli0QcH1iEAAAArTu7AADiA9bqpkExTIvuWUsgz0xNAAOZ39pGAAA=</t>
  </si>
  <si>
    <t>RE: Hazardous Request: 30151912; CMA CGM FORT ROYAL; 2202139N; GPPTP-FRLEH//DCO_11453280/NEFWI1</t>
  </si>
  <si>
    <t>Hello Team,_x000D_
_x000D_
Well Noted	_x000D_
_x000D_
_x000D_
_x000D_
_x000D_
_x000D_
 _x000D_
Kundan DALVI  _x000D_
Specialist - Mumbai DCO _x000D_
Direct line: +91 (22) 4935 5702/5633 _x000D_
VOIP: 8896 5702/5633    _x000D_
 _x000D_
Address CMA CGM GBS India   _x000D_
3rd Floor, D-3, Kalpataru Prime, _x000D_
Road No. 16, Wagle Industrial Estate,</t>
  </si>
  <si>
    <t>AAMkADJlNjQxZDgyLTgxNDYtNDA4OC1iODAxLTZhY2ZjMDRlNzYwMQBGAAAAAAAyVyqPmYFfSJM2W4bOk1+6BwDicQtVi260RZGli0QcH1iEAAAArTu7AADiA9bqpkExTIvuWUsgz0xNAAOHfTg+AAA=</t>
  </si>
  <si>
    <t>FW: Hazardous Request: 30151912; CMA CGM FORT ROYAL; 2202139N; GPPTP-FRLEH//DCO_11453280/nefwi1</t>
  </si>
  <si>
    <t>Hello Team,_x000D_
_x000D_
Partner chasing for acceptance DCO_11453280_x000D_
_x000D_
_x000D_
_x000D_
 _x000D_
Kundan DALVI  _x000D_
Specialist - Mumbai DCO _x000D_
Direct line: +91 (22) 4935 5702/5633 _x000D_
VOIP: 8896 5702/5633    _x000D_
 _x000D_
Address CMA CGM GBS India   _x000D_
3rd Floor, D-3, Kalpataru Prime, _x000D_
Road No</t>
  </si>
  <si>
    <t>AAMkADJlNjQxZDgyLTgxNDYtNDA4OC1iODAxLTZhY2ZjMDRlNzYwMQBGAAAAAAAyVyqPmYFfSJM2W4bOk1+6BwDicQtVi260RZGli0QcH1iEAAAArTu7AADiA9bqpkExTIvuWUsgz0xNAAOHfTg9AAA=</t>
  </si>
  <si>
    <t>Fw: IP1 - 2708099330 CMA CGM FIDELIO 0PE4WE1MA(BRV - JED) ( WUVI3 )Dangerous Approval Request (FRA) 1*40HQ // DCO_11455202 // EPIC</t>
  </si>
  <si>
    <t>Hello,_x000D_
_x000D_
Booking has been created under DCO_1145520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Z39pFAAA=</t>
  </si>
  <si>
    <t>Fw: revision: NEU4 - 2136536860 CMA CGM ZHENG HE 0FLD2E1MA(HAM - PUS) ( CHENCI11 )Dangerous Approval Request (FRA) 1*20GP   DCO_11386675  FAL</t>
  </si>
  <si>
    <t>Hello,_x000D_
_x000D_
_x000D_
_x000D_
Booking has been amended in HARP under DCO_11386675_x000D_
_x000D_
_x000D_
_x000D_
_x000D_
Navin Domakonda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Z39pEAAA=</t>
  </si>
  <si>
    <t>Fw: 222112008 - I5S CMA CGM DUTCH HARBOR(MT) Voyage: 229S    HAZ_11454956   PS1</t>
  </si>
  <si>
    <t xml:space="preserve">  Hello,_x000D_
_x000D_
_x000D_
_x000D_
Booking has been already created in HARP under HAZ_11454956_x000D_
_x000D_
_x000D_
_x000D_
Navin Domakonda_x000D_
Executive - Mumbai DCO_x000D_
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OZ39pDAAA=</t>
  </si>
  <si>
    <t>Fw: DG APPLICATION - PINARA- GPS625E22- LA SPEZIA   24.10   - ARKSPE0000049680  // DCO_11455178 // MPS</t>
  </si>
  <si>
    <t>Hello,_x000D_
_x000D_
Booking has been created under DCO_1145517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Z39pCAAA=</t>
  </si>
  <si>
    <t>Fw: TAT2 - 2136882310 CMA CGM COLUMBA 0LBCPW1MA(BRV - CHS) ( FENGED )Dangerous Approval Request (ANR) 1*40GP // DCO_11455141 // LIBERTY</t>
  </si>
  <si>
    <t>Hello,_x000D_
_x000D_
Booking has been created under DCO_1145514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Z39pBAAA=</t>
  </si>
  <si>
    <t>Fw:  DG65447  (EGIA SERVICE) NORTHERN VIGOUR 2242 S////ESLINDDEL2020081  A/C      INDIA GLYCOLS LIMITED  -DV20*6  ( INKSR////INMUN////AEJEA)  // DCO_11452949/54-58 // SWAX2</t>
  </si>
  <si>
    <t xml:space="preserve">Hello,_x000D_
_x000D_
Please find below mail as Partner is chasing for approval under DCO_11452949/54-58_x000D_
_x000D_
Thanks &amp; Regards,_x000D_
Ajay GUPTA_x000D_
Sr. Executive – Mumbai DCO_x000D_
CMA CGM GBS India_x000D_
3rd Floor, D-3, Kalpataru Prime,_x000D_
Road No. 16, Wagle Industrial Estate,_x000D_
Thane – </t>
  </si>
  <si>
    <t>AAMkADJlNjQxZDgyLTgxNDYtNDA4OC1iODAxLTZhY2ZjMDRlNzYwMQBGAAAAAAAyVyqPmYFfSJM2W4bOk1+6BwDicQtVi260RZGli0QcH1iEAAAArTu7AADiA9bqpkExTIvuWUsgz0xNAAOZ39pAAAA=</t>
  </si>
  <si>
    <t>Fw: DG65448 (EGIA SERVICE) NORTHERN VIGOUR 2242 S////ESLINDDEL2020082  A/C      INDIA GLYCOLS LIMITED  -DV20*1 ( INKSR////INMUN////AEJEA)  // DCO_11452980 // SWAX2</t>
  </si>
  <si>
    <t>Hello,_x000D_
_x000D_
Please note Partner is chasing for approval under DCO_11452980_x000D_
_x000D_
Thanks &amp; Regards,_x000D_
Ajay GUPTA_x000D_
Sr. Executive – Mumbai DCO_x000D_
CMA CGM GBS India_x000D_
3rd Floor, D-3, Kalpataru Prime,_x000D_
Road No. 16, Wagle Industrial Estate,_x000D_
Thane – 400 604 India._x000D_
Busi</t>
  </si>
  <si>
    <t>AAMkADJlNjQxZDgyLTgxNDYtNDA4OC1iODAxLTZhY2ZjMDRlNzYwMQBGAAAAAAAyVyqPmYFfSJM2W4bOk1+6BwDicQtVi260RZGli0QcH1iEAAAArTu7AADiA9bqpkExTIvuWUsgz0xNAAOZ39o/AAA=</t>
  </si>
  <si>
    <t>Fw: REMINDER /// &lt;&lt;TO:CMA&gt;&gt; ONE_Application DG - [IO2] APL NEW YORK 0040W / INNSA / NLRTM, MUMC61676500  DCO_11452825-26    EPIC</t>
  </si>
  <si>
    <t>Hello,_x000D_
_x000D_
_x000D_
_x000D_
Booking has been already created in HARP under DCO_11452825-26_x000D_
_x000D_
_x000D_
_x000D_
Navin Domakonda_x000D_
_x000D_
Executive - Mumbai DCO_x000D_
_x000D_
Direct line: +91 (22) 4935 5909_x000D_
VOIP: 8896 5909_x000D_
CMA CGM GBS India_x000D_
3rd Floor, D-3, Kalpataru Prime,_x000D_
Road No. 16, Wagle Indu</t>
  </si>
  <si>
    <t>AAMkADJlNjQxZDgyLTgxNDYtNDA4OC1iODAxLTZhY2ZjMDRlNzYwMQBGAAAAAAAyVyqPmYFfSJM2W4bOk1+6BwDicQtVi260RZGli0QcH1iEAAAArTu7AADiA9bqpkExTIvuWUsgz0xNAAOZ39o+AAA=</t>
  </si>
  <si>
    <t xml:space="preserve">Fw: &lt;&lt;TO:CMA&gt;&gt; ONE_Application DG - [IO2] APL NEW YORK 0040W / INNSA / NLRTM, MUMC61435500  DCO_11448069/452793  EPIC </t>
  </si>
  <si>
    <t>Hello,_x000D_
_x000D_
_x000D_
_x000D_
Booking has been already created in HARP under DCO_11448069/452793_x000D_
_x000D_
_x000D_
_x000D_
Navin Domakonda_x000D_
Executive - Mumbai DCO_x000D_
_x000D_
Direct line: +91 (22) 4935 5909_x000D_
VOIP: 8896 5909_x000D_
CMA CGM GBS India_x000D_
3rd Floor, D-3, Kalpataru Prime,_x000D_
Road No. 16, Wagle In</t>
  </si>
  <si>
    <t>AAMkADJlNjQxZDgyLTgxNDYtNDA4OC1iODAxLTZhY2ZjMDRlNzYwMQBGAAAAAAAyVyqPmYFfSJM2W4bOk1+6BwDicQtVi260RZGli0QcH1iEAAAArTu7AADiA9bqpkExTIvuWUsgz0xNAAOZ39o9AAA=</t>
  </si>
  <si>
    <t>Hello,_x000D_
_x000D_
_x000D_
_x000D_
Booking has been created in HARP under DCO_11454659_x000D_
_x000D_
NOTE: Shipment is loaded on board already on 13/09._x000D_
_x000D_
_x000D_
_x000D_
Navin Domakonda_x000D_
Executive - Mumbai DCO_x000D_
_x000D_
Direct line: +91 (22) 4935 5909_x000D_
VOIP: 8896 5909_x000D_
CMA CGM GBS India_x000D_
3rd Floor, D-3,</t>
  </si>
  <si>
    <t>AAMkADJlNjQxZDgyLTgxNDYtNDA4OC1iODAxLTZhY2ZjMDRlNzYwMQBGAAAAAAAyVyqPmYFfSJM2W4bOk1+6BwDicQtVi260RZGli0QcH1iEAAAArTu7AADiA9bqpkExTIvuWUsgz0xNAAOZ39o8AAA=</t>
  </si>
  <si>
    <t xml:space="preserve">Fw: &lt;&lt;TO:CMA&gt;&gt; ONE_Application DG - [IO2] APL NEW YORK 0040W / INNSA / BEANR, HYDC03153300  DCO_11450516  EPIC   </t>
  </si>
  <si>
    <t>Hello,_x000D_
_x000D_
_x000D_
_x000D_
Booking has been created in HARP under DCO_1145051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Z39o7AAA=</t>
  </si>
  <si>
    <t xml:space="preserve">Fw: IP1 - 2136855110 APL NEW YORK 0PE50E1MA(STN - JED) ( BAOVE )Dangerous Approval Request (LEV) 3*20GP  DCO_11454480/485/486    EPIC </t>
  </si>
  <si>
    <t>Hello,_x000D_
_x000D_
_x000D_
_x000D_
Booking has been created in HARP under DCO_11454480/485/486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Z39o6AAA=</t>
  </si>
  <si>
    <t>Fw: TAT3 - 2708116900 APL NEW JERSEY 0VBCLW1MA(BRV - NEW) ( ZHANGJA17 )Dangerous Approval Request (HAM) 1*20GP   DCO_11454464  VICTORY</t>
  </si>
  <si>
    <t>Hello,_x000D_
_x000D_
_x000D_
_x000D_
Booking has been created in HARP under DCO_1145446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Z39o5AAA=</t>
  </si>
  <si>
    <t>Fw: ATM1 - 4053507300 CMA CGM DALILA 0MRBXW1MA(LVO - MIA) ( BAOVE )Dangerous Approval Request (GOA) 1*20GP  DCO_11454435   AMERIGO</t>
  </si>
  <si>
    <t>Hello,_x000D_
_x000D_
_x000D_
_x000D_
Booking has been created in HARP under DCO_1145443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Z39o4AAA=</t>
  </si>
  <si>
    <t>Fw: MED2 - 4053506540 CMA CGM IGUACU 0MED6E1MA(GOA - PKG) ( BAOVE )Dangerous Approval Request (GOA) 1*20GP  DCO_11454421   MEX</t>
  </si>
  <si>
    <t>Hello,_x000D_
_x000D_
_x000D_
_x000D_
Booking has been created in HARP under DCO_11454421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Z39o3AAA=</t>
  </si>
  <si>
    <t>Fw: NEU4 - 2136910520 CMA CGM PALAIS ROYAL 0FLD4E1MA(LEH - PKG) ( BAOVE )Dangerous Approval Request (LEH) 1*20GP  DCO_11454384 FAL</t>
  </si>
  <si>
    <t>Hello,_x000D_
_x000D_
_x000D_
_x000D_
Booking has been created in HARP under DCO_1145438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Z39o2AAA=</t>
  </si>
  <si>
    <t>Fw: Top urgent NEU5 - 2708161100 APL CHANGI 0FMB0E1MA(ANR - QIN) ( FENGED )Dangerous Approval Request (ANR) 2*20GP  DCO_11454373/374  FAL3</t>
  </si>
  <si>
    <t xml:space="preserve">Hello,_x000D_
_x000D_
_x000D_
_x000D_
Booking has been created in HARP under DCO_11454373/374_x000D_
_x000D_
_x000D_
_x000D_
Navin Domakonda_x000D_
_x000D_
Executive - Mumbai DCO_x000D_
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OZ39o1AAA=</t>
  </si>
  <si>
    <t>Fw: CMA : Pending for Finalisation. 13/10</t>
  </si>
  <si>
    <t>Hello,_x000D_
_x000D_
Please find below._x000D_
_x000D_
222089313       HAZ_11430563_x000D_
222120698       HAZ_11454292/295_x000D_
609191524       DCO_11436405_x000D_
609242420       DCO_11446430_x000D_
914633020       HAZ_11419624_x000D_
222166294       HAZ_11441028_x000D_
609232519       DCO_11366781_x000D_
609234769</t>
  </si>
  <si>
    <t>AAMkADJlNjQxZDgyLTgxNDYtNDA4OC1iODAxLTZhY2ZjMDRlNzYwMQBGAAAAAAAyVyqPmYFfSJM2W4bOk1+6BwDicQtVi260RZGli0QcH1iEAAAArTu7AADiA9bqpkExTIvuWUsgz0xNAAOZ39o0AAA=</t>
  </si>
  <si>
    <t>Fw: &lt;Reminder&gt;[NEUR Loop 5] DG-APTM(APL TEMASEK)/0FMASE1MA/BEANW-CNSHG,(BK#:520200172473,App.:202210108152)-1 x 2TK   Ref-no: &lt;&lt;A7_VD0DT668.CNT&gt;&gt;</t>
  </si>
  <si>
    <t>SALVI Sameer; Gosavi Amit; YADAV Manoj</t>
  </si>
  <si>
    <t xml:space="preserve">Hello_x000D_
_x000D_
_x000D_
Booking not created as per attached mail received from partner._x000D_
_x000D_
_x000D_
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</t>
  </si>
  <si>
    <t>AAMkADJlNjQxZDgyLTgxNDYtNDA4OC1iODAxLTZhY2ZjMDRlNzYwMQBGAAAAAAAyVyqPmYFfSJM2W4bOk1+6BwDicQtVi260RZGli0QcH1iEAAAArTu7AADiA9bqpkExTIvuWUsgz0xNAAOZ39ozAAA=</t>
  </si>
  <si>
    <t>&lt;&lt;TO:CMA&gt;&gt; ONE_Application DG - [IO2] APL NEW YORK 0040W / INNSA / BEANR, HYDC03152900 DCO_11450481 EPIC</t>
  </si>
  <si>
    <t>Hello,_x000D_
_x000D_
_x000D_
_x000D_
_x000D_
_x000D_
_x000D_
_x000D_
Booking has been created in HARP under DCO_11450481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Z39oyAAA=</t>
  </si>
  <si>
    <t xml:space="preserve"> DG REQUEST: MERKUR FJORD / 2238N / WWA / 291076 / 99682212 / LAD0003/WWA / AOLAD to BEANR // HAZ_11454279 // EURAF5</t>
  </si>
  <si>
    <t>Hello,_x000D_
_x000D_
_x000D_
_x000D_
_x000D_
_x000D_
_x000D_
Booking has been created in LARA under HAZ_11454279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JlNjQxZDgyLTgxNDYtNDA4OC1iODAxLTZhY2ZjMDRlNzYwMQBGAAAAAAAyVyqPmYFfSJM2W4bOk1+6BwDicQtVi260RZGli0QcH1iEAAAArTu7AADiA9bqpkExTIvuWUsgz0xNAAOZ39oxAAA=</t>
  </si>
  <si>
    <t>Fw: Partner Approval Request - 221501491 : U9Y CMA CGM MONTOIR(MT) 22CU   DCO_11435859-873  WAX</t>
  </si>
  <si>
    <t xml:space="preserve">Hello,_x000D_
_x000D_
_x000D_
_x000D_
Booking has been already created in HARP under DCO_11435859-873._x000D_
_x000D_
_x000D_
We are receiving this error for POD._x000D_
_x000D_
_x000D_
_x000D_
_x000D_
_x000D_
Navin Domakonda_x000D_
Executive - Mumbai DCO_x000D_
_x000D_
Direct line: +91 (22) 4935 5909_x000D_
VOIP: 8896 5909_x000D_
CMA CGM GBS India_x000D_
3rd Floor, </t>
  </si>
  <si>
    <t>AAMkADJlNjQxZDgyLTgxNDYtNDA4OC1iODAxLTZhY2ZjMDRlNzYwMQBGAAAAAAAyVyqPmYFfSJM2W4bOk1+6BwDicQtVi260RZGli0QcH1iEAAAArTu7AADiA9bqpkExTIvuWUsgz0xNAAOZ39owAAA=</t>
  </si>
  <si>
    <t>&lt;&lt;TO:CMA&gt;&gt; ONE_Application DG - [IO2] APL NEW YORK 0040W / INNSA / BEANR, HYDC03151800 DCO_11450420 EPIC</t>
  </si>
  <si>
    <t>Hello,_x000D_
_x000D_
_x000D_
_x000D_
_x000D_
_x000D_
Booking has been amended in HARP under DCO_11450420_x000D_
_x000D_
max reefer temp updated_x000D_
_x000D_
_x000D_
_x000D_
_x000D_
_x000D_
Aakansha VAITY_x000D_
_x000D_
Executive - Mumbai DCO_x000D_
_x000D_
Direct line: +91 (22) 4935 5909_x000D_
_x000D_
VOIP: 8896 5909_x000D_
_x000D_
CMA CGM GBS India_x000D_
_x000D_
3rd Floor, D-3, Kalpataru Pr</t>
  </si>
  <si>
    <t>AAMkADJlNjQxZDgyLTgxNDYtNDA4OC1iODAxLTZhY2ZjMDRlNzYwMQBGAAAAAAAyVyqPmYFfSJM2W4bOk1+6BwDicQtVi260RZGli0QcH1iEAAAArTu7AADiA9bqpkExTIvuWUsgz0xNAAOZ39ovAAA=</t>
  </si>
  <si>
    <t xml:space="preserve"> &lt;&lt;TO:CMA&gt;&gt; ONE_Application DG - [IO2] APL NEW YORK 0040W / INNSA / BEANR, HYDC03150700 DCO_11450306 EPIC</t>
  </si>
  <si>
    <t>Hello,_x000D_
_x000D_
_x000D_
_x000D_
_x000D_
_x000D_
_x000D_
Booking has been amended in HARP under DCO_11450306_x000D_
_x000D_
max reefer temp updated_x000D_
_x000D_
_x000D_
_x000D_
_x000D_
_x000D_
_x000D_
Aakansha VAITY_x000D_
_x000D_
Executive - Mumbai DCO_x000D_
_x000D_
Direct line: +91 (22) 4935 5909_x000D_
_x000D_
VOIP: 8896 5909_x000D_
_x000D_
CMA CGM GBS India_x000D_
_x000D_
3rd Floor, D-3, Kalpatar</t>
  </si>
  <si>
    <t>AAMkADJlNjQxZDgyLTgxNDYtNDA4OC1iODAxLTZhY2ZjMDRlNzYwMQBGAAAAAAAyVyqPmYFfSJM2W4bOk1+6BwDicQtVi260RZGli0QcH1iEAAAArTu7AADiA9bqpkExTIvuWUsgz0xNAAOZ39ouAAA=</t>
  </si>
  <si>
    <t>TAT3 - 2707485070 APL NEW JERSEY 0VBCLW1MA(RTM - HOU) ( FENGED )Dangerous Approval Request (RTM) 1*40HQ // DCO_11454196 // VICTORY</t>
  </si>
  <si>
    <t>Hello,_x000D_
_x000D_
_x000D_
_x000D_
_x000D_
_x000D_
_x000D_
_x000D_
Booking has been created in HARP under DCO_11454196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Z39otAAA=</t>
  </si>
  <si>
    <t>Fw: NEU4 - 2136884240 CMA CGM LOUIS BLERIOT 0FLD8E1MA(HAM - PUS) ( CHENMA13 )Dangerous Approval Request (FRA) 2*20GP   DCO_11454026/4076  FAL</t>
  </si>
  <si>
    <t>Hello,_x000D_
_x000D_
_x000D_
_x000D_
Booking has been created in HARP under DCO_11454026/4076_x000D_
_x000D_
_x000D_
_x000D_
Navin Domakonda_x000D_
Executive - Mumbai DCO_x000D_
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OZ39osAAA=</t>
  </si>
  <si>
    <t>Fw: MED5 - 2136895510 CMA CGM TIGRIS 0BEDIE1MA(TRS - SHA) ( CHENMA13 )Dangerous Approval Request (FRA) 1*20GP   DCO_11453986 BEX2</t>
  </si>
  <si>
    <t>Hello,_x000D_
_x000D_
_x000D_
_x000D_
Booking has been created in HARP under DCO_1145398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Z39orAAA=</t>
  </si>
  <si>
    <t>Re: TAT3 - 2136516100 APL NEW JERSEY 0VBCLW1MA(BRV - CHS) ( CHENMA13 )Dangerous Approval Request (HAM) 1*40HQ  DCO_11453929  VICTORY</t>
  </si>
  <si>
    <t>Hello,_x000D_
_x000D_
_x000D_
Kindly re-confirm the outer packing code for both the items._x000D_
_x000D_
_x000D_
_x000D_
_x000D_
Navin Domakonda_x000D_
_x000D_
Executive - Mumbai DCO_x000D_
_x000D_
Direct line: +91 (22) 4935 5909_x000D_
VOIP: 8896 5909_x000D_
CMA CGM GBS India_x000D_
3rd Floor, D-3, Kalpataru Prime,_x000D_
Road No. 16, Wagle Indust</t>
  </si>
  <si>
    <t>AAMkADJlNjQxZDgyLTgxNDYtNDA4OC1iODAxLTZhY2ZjMDRlNzYwMQBGAAAAAAAyVyqPmYFfSJM2W4bOk1+6BwDicQtVi260RZGli0QcH1iEAAAArTu7AADiA9bqpkExTIvuWUsgz0xNAAOZ39oqAAA=</t>
  </si>
  <si>
    <t>Fw: REVISION: NEU4 - 2136853520 CMA CGM ANTOINE DE SAINT EXUPERY 0FLCWE1MA(RTM - PKG) ( SHIAL )Dangerous Approval Request (RTM) 1*20GP  DCO_11451254  FAL</t>
  </si>
  <si>
    <t>Hello,_x000D_
_x000D_
_x000D_
_x000D_
Booking has been amended in HARP under DCO_11451254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Z39opAAA=</t>
  </si>
  <si>
    <t>Fw: NEU5 - 2136757040 CMA CGM GEORG FORSTER 0FMBAE1MA(STN - JED) ( RENBR )Dangerous Approval Request (LEV) 1*20GP / 1*40GP // DCO_11452261-62 // FAL3</t>
  </si>
  <si>
    <t>Hello,_x000D_
_x000D_
_x000D_
_x000D_
Booking has been created in HARP under DCO_11452261-62_x000D_
_x000D_
_x000D_
_x000D_
Navin Domakonda_x000D_
Executive - Mumbai DCO_x000D_
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OZ39ooAAA=</t>
  </si>
  <si>
    <t>Fw: *top urgent* RE: TAT2 - 4053479010 CMA CGM GANGES 0LBCDW1MA(LEH - NYC) ( LUAL3 )Dangerous Approval Request (LEH) 1*40HQ  DCO_11453787  LIBERTY</t>
  </si>
  <si>
    <t>Hello,_x000D_
_x000D_
_x000D_
_x000D_
Booking has been created in HARP under DCO_11453787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Z39onAAA=</t>
  </si>
  <si>
    <t xml:space="preserve">Fw: AUTO-SENDING DUE TO CONTAINER# UPDATE OR ITEM REMOVAL: [REPLACEMENT] DG REQUEST: CMA CGM FIDELIO / 0PE4WE1MA / IO3 / 290979 / 16374938 / RTM0015/IO3 / NLRTM to INNSA  HAZ_11435949/950   EPIC </t>
  </si>
  <si>
    <t>Hello,_x000D_
_x000D_
_x000D_
_x000D_
Booking has been amended in HARP under HAZ_11435949/950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Z39omAAA=</t>
  </si>
  <si>
    <t>Fw: Special Cargo Acceptance Request : 609234769 - 1NL SANTOS EXPRESS(DE) Voyage: 241S  POL: BEANTGAT ANTWERP POD: COCTGTG Cartagena   DCO_11366639  WCC</t>
  </si>
  <si>
    <t>Hello,_x000D_
_x000D_
_x000D_
_x000D_
Booking has been already created in HARP under DCO_11366639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Z39olAAA=</t>
  </si>
  <si>
    <t>Fw: Top Urgent****609232519 MVS 1NL SANTOS EXPRESS		Exp. Voy: 241S    DCO_11366781  WCC</t>
  </si>
  <si>
    <t>Hello,_x000D_
_x000D_
_x000D_
_x000D_
Booking has been already created in HARP under DCO_11366781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Z39okAAA=</t>
  </si>
  <si>
    <t>Fw: [REPLACEMENT] DG REQUEST: CMA CGM MEKONG / 08MD3W1MA / GEM / 292565 / 90595611 / DMM0001/GEM / SADMM to AEJEA/HAZ_11421866/MEGEM</t>
  </si>
  <si>
    <t xml:space="preserve">Hello,_x000D_
_x000D_
_x000D_
_x000D_
_x000D_
Booking has been already created and REFUSED in HARP under_x000D_
HAZ_11421866_x000D_
_x000D_
Partner is chasing for acceptance._x000D_
_x000D_
Vijay Valmiki._x000D_
 Executive -Mumbai DCO_x000D_
Direct line: +91 (22) 4935 5909_x000D_
VOIP: 8896 5909_x000D_
CMA CGM GBS India_x000D_
3rd Floor, D-3, </t>
  </si>
  <si>
    <t>AAMkADJlNjQxZDgyLTgxNDYtNDA4OC1iODAxLTZhY2ZjMDRlNzYwMQBGAAAAAAAyVyqPmYFfSJM2W4bOk1+6BwDicQtVi260RZGli0QcH1iEAAAArTu7AADiA9bqpkExTIvuWUsgz0xNAAOZ39ojAAA=</t>
  </si>
  <si>
    <t>Fw: Hazardous Request: 30151924; CMA CGM  ST LAURENT; 2203143S; GBLGP-TTPOS/DCO_11453578/nefgui1</t>
  </si>
  <si>
    <t>Hello,_x000D_
_x000D_
_x000D_
_x000D_
_x000D_
Booking has been created in HARP under_x000D_
DCO_11453578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Z39oiAAA=</t>
  </si>
  <si>
    <t>Fw: *REVISION*  NEU4 - 4053311220 CMA CGM LOUIS BLERIOT 0FLD8E1MA(HAM - PKG) ( JINGE )Dangerous Approval Request (FRA) 1*40HQ // DCO_11155151 // FAL1</t>
  </si>
  <si>
    <t>Hello,_x000D_
_x000D_
_x000D_
_x000D_
_x000D_
Booking has been amended in HARP under_x000D_
DCO_11155151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Z39ohAAA=</t>
  </si>
  <si>
    <t>Fw: [TAT2] DG-CCGS(CMA CGM GANGES)/0LBCDW1MA/FRLHV-USNYC,(BK#:540200190425,App.:202210120371)-1 x 2SD   Ref-no: &lt;&lt;A6_VD0CQ0DK.CNT&gt;&gt;/DCO_11453545/LIBERTY</t>
  </si>
  <si>
    <t>Hello,_x000D_
_x000D_
_x000D_
_x000D_
_x000D_
Booking has been created in HARP under_x000D_
DCO_11453545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Z39ogAAA=</t>
  </si>
  <si>
    <t>Re: DG REQUEST: MERKUR FJORD / 2238N / WWA / 291076 / 99682212 / LAD0003/WWA / AOLAD to BEANR</t>
  </si>
  <si>
    <t>HLDGVALIDATION; Said Mohamed Aly, Tamer</t>
  </si>
  <si>
    <t>Hello partner,_x000D_
_x000D_
_x000D_
_x000D_
Kindly provide date of END of HOLDING TIME in DD/MM/YYYY format,_x000D_
_x000D_
_x000D_
_x000D_
Thanks &amp; Regards,_x000D_
_x000D_
Vijay Valmiki._x000D_
 Executive -Mumbai DCO_x000D_
Direct line: +91 (22) 4935 5909_x000D_
VOIP: 8896 5909_x000D_
CMA CGM GBS India_x000D_
3rd Floor, D-3, Kalpataru Pri</t>
  </si>
  <si>
    <t>AAMkADJlNjQxZDgyLTgxNDYtNDA4OC1iODAxLTZhY2ZjMDRlNzYwMQBGAAAAAAAyVyqPmYFfSJM2W4bOk1+6BwDicQtVi260RZGli0QcH1iEAAAArTu7AADiA9bqpkExTIvuWUsgz0xNAAOZ39ofAAA=</t>
  </si>
  <si>
    <t>Fw: [NEUR Loop 5] DG-APFT(APL FULLERTON)/0FMB4E1MA/FRLHV-CNSHG,(BK#:540200209852,App.:202210120357)-1 x 2SD   Ref-no: &lt;&lt;A7_VD0CQ0DG.CNT&gt;&gt;/DCO_11453526/fal3</t>
  </si>
  <si>
    <t>Hello,_x000D_
_x000D_
_x000D_
_x000D_
_x000D_
Booking has been created in HARP under_x000D_
DCO_11453526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Z39oeAAA=</t>
  </si>
  <si>
    <t>Fw: &lt;&lt;TO:CMA&gt;&gt; ONE_Application   DG - [NEX] CMA CGM ALCAZAR 2135S / BEANR / EGALY, RTMC38537700/DCO_11452228/nclevant</t>
  </si>
  <si>
    <t>Hello,_x000D_
_x000D_
_x000D_
_x000D_
_x000D_
Booking has been already created in HARP under_x000D_
DCO_11452228_x000D_
Partner is chasing for acceptance._x000D_
_x000D_
Vijay Valmiki._x000D_
 Executive -Mumbai DCO_x000D_
Direct line: +91 (22) 4935 5909_x000D_
VOIP: 8896 5909_x000D_
CMA CGM GBS India_x000D_
3rd Floor, D-3, Kalpataru Pr</t>
  </si>
  <si>
    <t>AAMkADJlNjQxZDgyLTgxNDYtNDA4OC1iODAxLTZhY2ZjMDRlNzYwMQBGAAAAAAAyVyqPmYFfSJM2W4bOk1+6BwDicQtVi260RZGli0QcH1iEAAAArTu7AADiA9bqpkExTIvuWUsgz0xNAAOZ39odAAA=</t>
  </si>
  <si>
    <t>Fw: *transfer* RE: TAT2 - 2135831620 CMA CGM BIANCA 0LBCHW1MA(ANR - ORF) ( LUAL3 )Dangerous Approval Request (ANR) 1*40HQ/DCO_11428813/liberty</t>
  </si>
  <si>
    <t xml:space="preserve">Hello,_x000D_
_x000D_
_x000D_
_x000D_
_x000D_
Booking has been amended in HARP under_x000D_
DCO_11428813_x000D_
rolled_x000D_
_x000D_
Vijay Valmiki._x000D_
 Executive -Mumbai DCO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OZ39ocAAA=</t>
  </si>
  <si>
    <t>Fw: DG SUMMARY // CMA CGM MEKONG 08MCQE1MA // MMK 041E // EX SAJED/</t>
  </si>
  <si>
    <t>2135008270      DCO_11216888_x000D_
2705046800      DCO_11250066_x000D_
2706851410      DCO_11360564_x000D_
_x000D_
BOOKING AS BEEN CANCLE AS PER THE DRY._x000D_
_x000D_
_________________________________x000D_
From: MUMDCO-VALIDEUR &lt;ssc.dgvalideur@cma-cgm.com&gt;_x000D_
Sent: Wednesday, October 12, 2022 1</t>
  </si>
  <si>
    <t>AAMkADJlNjQxZDgyLTgxNDYtNDA4OC1iODAxLTZhY2ZjMDRlNzYwMQBGAAAAAAAyVyqPmYFfSJM2W4bOk1+6BwDicQtVi260RZGli0QcH1iEAAAArTu7AADiA9bqpkExTIvuWUsgz0xNAAOZ39obAAA=</t>
  </si>
  <si>
    <t>Fw: Hazardous Request: 30151863; MANDALAY; 2319103S; FRLEH-PFPPT/DCO_11448071/rtwpan/</t>
  </si>
  <si>
    <t>Hello,_x000D_
_x000D_
_x000D_
_x000D_
_x000D_
Booking has been amended in HARP under_x000D_
DCO_11448071_x000D_
_x000D_
_x000D_
_x000D_
Vijay Valmiki._x000D_
 Executive -Mumbai DCO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Z39oaAAA=</t>
  </si>
  <si>
    <t>Re: &lt;&lt;TO:CMA&gt;&gt; ONE_Application   DG - [IO2] LOTUS A 0011E / BEANR / AEAUH, GOTC13685900/DCO_11453512/EPIC</t>
  </si>
  <si>
    <t>Hello,_x000D_
_x000D_
_x000D_
_x000D_
Kindly provide outer packing code for the subject vessel._x000D_
_x000D_
_x000D_
_x000D_
Vijay Valmiki._x000D_
 Executive -Mumbai DCO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OZ39oZAAA=</t>
  </si>
  <si>
    <t>Re: [REPLACEMENT] DG REQUEST: AS NORA / 02SD7S1MA / EA2 / 295128 / 14336947 / HBG1688919-AEJEA / AEJEA to TZDAR</t>
  </si>
  <si>
    <t>Hello,_x000D_
_x000D_
Kindly advice POD eta date ?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</t>
  </si>
  <si>
    <t>AAMkADJlNjQxZDgyLTgxNDYtNDA4OC1iODAxLTZhY2ZjMDRlNzYwMQBGAAAAAAAyVyqPmYFfSJM2W4bOk1+6BwDicQtVi260RZGli0QcH1iEAAAArTu7AADiA9bqpkExTIvuWUsgz0xNAAOZ39oYAAA=</t>
  </si>
  <si>
    <t>Fw: Hazardous Request: 30151915; ALEXANDRA; 2205148S; FRMRS-COCTG/DCO_11453504/MEDCARI1</t>
  </si>
  <si>
    <t>Hello,_x000D_
_x000D_
_x000D_
_x000D_
_x000D_
Booking has been created in HARP under_x000D_
DCO_11453504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Z39oXAAA=</t>
  </si>
  <si>
    <t>Fw: [REPLACEMENT] DG REQUEST: CMA CGM ARKANSAS / 2244S / SWX / 294861 / 35342418 / ANR0011/SWX / BEANR to CLSAI//WCC</t>
  </si>
  <si>
    <t>Hello,_x000D_
_x000D_
HAZ_1145303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JlNjQxZDgyLTgxNDYtNDA4OC1iODAxLTZhY2ZjMDRlNzYwMQBGAAAAAAAyVyqPmYFfSJM2W4bOk1+6BwDicQtVi260RZGli0QcH1iEAAAArTu7AADiA9bqpkExTIvuWUsgz0xNAAOZ39oWAAA=</t>
  </si>
  <si>
    <t>Fw: [REPLACEMENT] DG REQUEST: CMA CGM ARKANSAS / 2244S / SWX / 294861 / 36394291 / ANR0010/SWX / BEANR to CLSAI</t>
  </si>
  <si>
    <t>Hello,_x000D_
_x000D_
HAZ_1145303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JlNjQxZDgyLTgxNDYtNDA4OC1iODAxLTZhY2ZjMDRlNzYwMQBGAAAAAAAyVyqPmYFfSJM2W4bOk1+6BwDicQtVi260RZGli0QcH1iEAAAArTu7AADiA9bqpkExTIvuWUsgz0xNAAOZ39oVAAA=</t>
  </si>
  <si>
    <t>Fw: [REPLACEMENT] DG REQUEST: CMA CGM OHIO / 2242S / SWX / 294857 / 22362075 / ANR0130/SWX / BEANR to COCTG</t>
  </si>
  <si>
    <t>Hello,_x000D_
_x000D_
HAZ_1145312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JlNjQxZDgyLTgxNDYtNDA4OC1iODAxLTZhY2ZjMDRlNzYwMQBGAAAAAAAyVyqPmYFfSJM2W4bOk1+6BwDicQtVi260RZGli0QcH1iEAAAArTu7AADiA9bqpkExTIvuWUsgz0xNAAOZ39oUAAA=</t>
  </si>
  <si>
    <t>Re: [REPLACEMENT] DG REQUEST: AS NORA / 02SCZS1MA / EA2 / 294252 / 23357565 / JEA0013/EA2 / AEJEA to KEMBA</t>
  </si>
  <si>
    <t>Hello,_x000D_
_x000D_
Kindly note still outer packaging code missing in DGD ? Please advice ?_x000D_
_x000D_
_x000D_
_x000D_
_x000D_
Saravana Kumar NADAR_x000D_
Senior Executive – Mumbai DCO_x000D_
_x000D_
Direct line: +91 (22) 4095 5633_x000D_
VoIP: 8896 5633_x000D_
_x000D_
CMA CGM GBS India_x000D_
3rd Floor, , D-3, Kalpataru Prime, Roa</t>
  </si>
  <si>
    <t>AAMkADJlNjQxZDgyLTgxNDYtNDA4OC1iODAxLTZhY2ZjMDRlNzYwMQBGAAAAAAAyVyqPmYFfSJM2W4bOk1+6BwDicQtVi260RZGli0QcH1iEAAAArTu7AADiA9bqpkExTIvuWUsgz0xNAAOZ39oTAAA=</t>
  </si>
  <si>
    <t>Fw: [REPLACEMENT] DG REQUEST: CMA CGM MEKONG / 08MD3W1MA / GEM / 292565 / 90263717 / JEA0006/GEM / AEJEA to TRIST</t>
  </si>
  <si>
    <t>Hello,_x000D_
_x000D_
HAZ_1145305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JlNjQxZDgyLTgxNDYtNDA4OC1iODAxLTZhY2ZjMDRlNzYwMQBGAAAAAAAyVyqPmYFfSJM2W4bOk1+6BwDicQtVi260RZGli0QcH1iEAAAArTu7AADiA9bqpkExTIvuWUsgz0xNAAOZ39oSAAA=</t>
  </si>
  <si>
    <t>Fw: UPDATE DG REQUEST: CMA CGM OHIO / 2242S / SWX / 294857 / 99857705 / RTM0060/SWX / NLRTM to COBUN</t>
  </si>
  <si>
    <t>Hello,_x000D_
_x000D_
HAZ_1140870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JlNjQxZDgyLTgxNDYtNDA4OC1iODAxLTZhY2ZjMDRlNzYwMQBGAAAAAAAyVyqPmYFfSJM2W4bOk1+6BwDicQtVi260RZGli0QcH1iEAAAArTu7AADiA9bqpkExTIvuWUsgz0xNAAOZ39oRAAA=</t>
  </si>
  <si>
    <t>Re: *CANCEL* DG Cargo Request: EPI3 - 6345336900 KOI 0PE56E1MA (LEH - JED)</t>
  </si>
  <si>
    <t>wanghao2@coscon.com; EMOC.DGdesk@coscoshipping.de</t>
  </si>
  <si>
    <t>AAMkADJlNjQxZDgyLTgxNDYtNDA4OC1iODAxLTZhY2ZjMDRlNzYwMQBGAAAAAAAyVyqPmYFfSJM2W4bOk1+6BwDicQtVi260RZGli0QcH1iEAAAArTu7AADiA9bqpkExTIvuWUsgz0xNAAOZ39oQAAA=</t>
  </si>
  <si>
    <t>Fw: Hazardous Request: 30151934; ALEXANDRA; 2205148S; ITGOA-DOCAU//30151934//MEDCARI1</t>
  </si>
  <si>
    <t>Hello,_x000D_
_x000D_
Booking created under DCO_1145344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Z39oPAAA=</t>
  </si>
  <si>
    <t>Re: HAZ Approval: CGFCA / 0DRFWS1MA / POL: FRLEH / ETA: 14-Oct-2022</t>
  </si>
  <si>
    <t>Hello,_x000D_
_x000D_
Booking Cancelled as per below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</t>
  </si>
  <si>
    <t>AAMkADJlNjQxZDgyLTgxNDYtNDA4OC1iODAxLTZhY2ZjMDRlNzYwMQBGAAAAAAAyVyqPmYFfSJM2W4bOk1+6BwDicQtVi260RZGli0QcH1iEAAAArTu7AADiA9bqpkExTIvuWUsgz0xNAAOZ39oOAAA=</t>
  </si>
  <si>
    <t>Fw: Hazardous Request: 30151914; ALEXANDRA; 2205148S; FRMRS-COCTG/DCO_11453418/medcari1</t>
  </si>
  <si>
    <t>Hello,_x000D_
_x000D_
_x000D_
_x000D_
_x000D_
Booking has been created in HARP under_x000D_
DCO_11453418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Z39oNAAA=</t>
  </si>
  <si>
    <t>Fw: Change Container type or size / APFT(APL FULLERTON)/0FMB4E1MA DG-520200200728(Rvs App. Code :202210120333)   Ref-no: &lt;&lt;A1_VD0CPNXF.CNT&gt;&gt;/DCO_11436120/DCO_11453405/FAL3</t>
  </si>
  <si>
    <t>Hello,_x000D_
_x000D_
_x000D_
_x000D_
_x000D_
Booking has been amended in HARP under_x000D_
DCO_11436120/DCO_11453405_x000D_
_x000D_
as per the latest mail._x000D_
_x000D_
Vijay Valmiki._x000D_
 Executive -Mumbai DCO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OZ39oMAAA=</t>
  </si>
  <si>
    <t>Fw: DG Cargo Request: AEU2 - 6345699630 CMA CGM PALAIS ROYAL 0FLD4E1MA (LEH - SHA)/DCO_11425288 /FAL1</t>
  </si>
  <si>
    <t xml:space="preserve">Hello,_x000D_
_x000D_
_x000D_
_x000D_
_x000D_
Booking has been already created and in HARP under_x000D_
DCO_11425288_x000D_
Partner is chasing for acceptance._x000D_
_x000D_
Vijay Valmiki._x000D_
 Executive -Mumbai DCO_x000D_
Direct line: +91 (22) 4935 5909_x000D_
VOIP: 8896 5909_x000D_
CMA CGM GBS India_x000D_
3rd Floor, D-3, Kalpataru </t>
  </si>
  <si>
    <t>AAMkADJlNjQxZDgyLTgxNDYtNDA4OC1iODAxLTZhY2ZjMDRlNzYwMQBGAAAAAAAyVyqPmYFfSJM2W4bOk1+6BwDicQtVi260RZGli0QcH1iEAAAArTu7AADiA9bqpkExTIvuWUsgz0xNAAOZ39oLAAA=</t>
  </si>
  <si>
    <t>Re: [?SPAM?]  Re: [NEUR Loop 5] DG-APFT(APL FULLERTON)/0FMB4E1MA/BEANW-CNNBO,(BK#:520200200710,App.:202210076966)-1 x 2TK Ref-no: &lt;&lt;A5_VD07QP1Z.CNT&gt;&gt;  DCO_11435926  FAL3</t>
  </si>
  <si>
    <t>eoc-dgr@evergreen-shipping.nl; MUMDCO-VALIDEUR</t>
  </si>
  <si>
    <t>Hello,_x000D_
_x000D_
Kindly advice total no. of containers ?_x000D_
_x000D_
2x20ft tankcontainers are empty/dirty with Hazardous residue._x000D_
_x000D_
_x000D_
Saravana Kumar NADAR_x000D_
Senior Executive – Mumbai DCO_x000D_
_x000D_
Direct line: +91 (22) 4095 5633_x000D_
VoIP: 8896 5633_x000D_
_x000D_
CMA CGM GBS India_x000D_
3rd Floor</t>
  </si>
  <si>
    <t>AAMkADJlNjQxZDgyLTgxNDYtNDA4OC1iODAxLTZhY2ZjMDRlNzYwMQBGAAAAAAAyVyqPmYFfSJM2W4bOk1+6BwDicQtVi260RZGli0QcH1iEAAAArTu7AADiA9bqpkExTIvuWUsgz0xNAAOZ39oKAAA=</t>
  </si>
  <si>
    <t>Re: Hazardous Request: 30151918; CMA CGM AMERICA; 2202142S; FRMTX-MQFDF/DCO_11453396///NEFWI1</t>
  </si>
  <si>
    <t>Hello,_x000D_
_x000D_
Kindly provide emergency contact number ?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</t>
  </si>
  <si>
    <t>AAMkADJlNjQxZDgyLTgxNDYtNDA4OC1iODAxLTZhY2ZjMDRlNzYwMQBGAAAAAAAyVyqPmYFfSJM2W4bOk1+6BwDicQtVi260RZGli0QcH1iEAAAArTu7AADiA9bqpkExTIvuWUsgz0xNAAOZ39oJAAA=</t>
  </si>
  <si>
    <t>Fw: REMINDER: DG REQUEST: NORTHERN POWER / 2242S / WWA / 293622 / 47332598 / ANR0006/WWA / BEANR to CGPNR//HAZ_11453383///EURAF5</t>
  </si>
  <si>
    <t>Hello,_x000D_
_x000D_
HAZ_1145338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JlNjQxZDgyLTgxNDYtNDA4OC1iODAxLTZhY2ZjMDRlNzYwMQBGAAAAAAAyVyqPmYFfSJM2W4bOk1+6BwDicQtVi260RZGli0QcH1iEAAAArTu7AADiA9bqpkExTIvuWUsgz0xNAAOZ39oIAAA=</t>
  </si>
  <si>
    <t>Re: [NEUR Loop 5] DG-APVD(APL VANDA)/0FMB2E1MA/FRLHV-CNSHG,(BK#:540200210035,App.:202210120322)-1 x 4SD   Ref-no: &lt;&lt;A1_VD0CPNXD.CNT&gt;&gt;</t>
  </si>
  <si>
    <t>eoc-dgr@evergreen-shipping.nl; PONTICELLI Magali; bookingmedasie@evergreen-shipping.com.fr</t>
  </si>
  <si>
    <t>Hello Partner,_x000D_
_x000D_
Kindly re-confirm the NW/GW and outer packing quantity_x000D_
and also re-confirm is it in LIMITED QUANTITY_x000D_
For ITEM  6 UN1950._x000D_
_x000D_
_x000D_
_x000D_
Vijay Valmiki._x000D_
 Executive -Mumbai DCO_x000D_
Direct line: +91 (22) 4935 5909_x000D_
VOIP: 8896 5909_x000D_
CMA CGM GBS Ind</t>
  </si>
  <si>
    <t>AAMkADJlNjQxZDgyLTgxNDYtNDA4OC1iODAxLTZhY2ZjMDRlNzYwMQBGAAAAAAAyVyqPmYFfSJM2W4bOk1+6BwDicQtVi260RZGli0QcH1iEAAAArTu7AADiA9bqpkExTIvuWUsgz0xNAAOZ39oHAAA=</t>
  </si>
  <si>
    <t>Fw: Hazardous Request: 30151920; CMA CGM AMERICA; 2202142S; FRLEH-MQFDF//DCO_11453372///NEFWI1</t>
  </si>
  <si>
    <t>Hello,_x000D_
_x000D_
Booking created under DCO_1145337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Z39oGAAA=</t>
  </si>
  <si>
    <t>Fw: AEU2 - 6345727890 CMA CGM LOUIS BLERIOT 0FLD8E1MA(RTM - PUS) ( stegman )Dangerous Approval Request (BRE) 1*20TK//DCO_11425304///FAL1</t>
  </si>
  <si>
    <t>Hello,_x000D_
_x000D_
Booking already created under DCO_1142530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JlNjQxZDgyLTgxNDYtNDA4OC1iODAxLTZhY2ZjMDRlNzYwMQBGAAAAAAAyVyqPmYFfSJM2W4bOk1+6BwDicQtVi260RZGli0QcH1iEAAAArTu7AADiA9bqpkExTIvuWUsgz0xNAAOZ39oFAAA=</t>
  </si>
  <si>
    <t>Fw: AEU2 - 6345728520 CMA CGM PALAIS ROYAL 0FLD4E1MA(RTM - PUS) ( stegman )Dangerous Approval Request (BRE) 5*20TK/DCO_11453363/364-367///FAL1</t>
  </si>
  <si>
    <t>Hello,_x000D_
_x000D_
Booking created under DCO_11453363/364-36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JlNjQxZDgyLTgxNDYtNDA4OC1iODAxLTZhY2ZjMDRlNzYwMQBGAAAAAAAyVyqPmYFfSJM2W4bOk1+6BwDicQtVi260RZGli0QcH1iEAAAArTu7AADiA9bqpkExTIvuWUsgz0xNAAOZ39oEAAA=</t>
  </si>
  <si>
    <t>Fw: REVISED WEIGHTS &lt;&lt;TO:CMA&gt;&gt; ONE_Application   DG - [NTX] CMA CGM BARRACUDA 2157S / GBSOU / MTMAR, IPSC02515500//DCO_11448586///FEMEX1</t>
  </si>
  <si>
    <t>Hello,_x000D_
_x000D_
Booking revised under DCO_1144858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Z39oDAAA=</t>
  </si>
  <si>
    <t>Re: DG  APPROVAL REQUEST FOR  APL GULF EXPRESS - 0KP5BW1PL - BOOKING REF-ASL-JEA-SWK-001 // DCO_11421369-72 // GFM2PLMA</t>
  </si>
  <si>
    <t>Mira, Rizwan; ops2.dxb@timeglobalshipping.com; WSS-UAE-FEEDERS; Ashraf, Mohamed; James, Neena; CHANDRAN Rahul; MUMDCO-VALIDEUR</t>
  </si>
  <si>
    <t>Hello,_x000D_
_x000D_
Booking Cancelled as per below mail.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JlNjQxZDgyLTgxNDYtNDA4OC1iODAxLTZhY2ZjMDRlNzYwMQBGAAAAAAAyVyqPmYFfSJM2W4bOk1+6BwDicQtVi260RZGli0QcH1iEAAAArTu7AADiA9bqpkExTIvuWUsgz0xNAAOZ39oCAAA=</t>
  </si>
  <si>
    <t>Re: &lt;CANCEL&gt;[TAT2] DG-CCGS(CMA CGM GANGES)/0LBCDW1MA/FRLHV-USNYC,(BK#:540200190425,App.:202210120346)-1 x 2SD   Ref-no: &lt;&lt;A7_VD0CPVZ0.CNT&gt;&gt;</t>
  </si>
  <si>
    <t>AAMkADJlNjQxZDgyLTgxNDYtNDA4OC1iODAxLTZhY2ZjMDRlNzYwMQBGAAAAAAAyVyqPmYFfSJM2W4bOk1+6BwDicQtVi260RZGli0QcH1iEAAAArTu7AADiA9bqpkExTIvuWUsgz0xNAAOZ39oBAAA=</t>
  </si>
  <si>
    <t>Fw: Vessel Acceptance Request : 221774604 : CGM U6S       NAVIOS AZURE 22CS + CGM           U9Y       CMA CGM MONTOIR 22CU</t>
  </si>
  <si>
    <t>Hello,_x000D_
_x000D_
Booking already created &amp; accepted under DCO_11436376/378-401_x000D_
_x000D_
NAVIOS AZURE_x000D_
_x000D_
_x000D_
_x000D_
_x000D_
Saravana Kumar NADAR_x000D_
Senior Executive – Mumbai DCO_x000D_
_x000D_
Direct line: +91 (22) 4095 5633_x000D_
VoIP: 8896 5633_x000D_
_x000D_
CMA CGM GBS India_x000D_
3rd Floor, , D-3, Kalpataru Prim</t>
  </si>
  <si>
    <t>AAMkADJlNjQxZDgyLTgxNDYtNDA4OC1iODAxLTZhY2ZjMDRlNzYwMQBGAAAAAAAyVyqPmYFfSJM2W4bOk1+6BwDicQtVi260RZGli0QcH1iEAAAArTu7AADiA9bqpkExTIvuWUsgz0xNAAOZ39oAAAA=</t>
  </si>
  <si>
    <t>Fw: Hazardous Request: 30151913; CMA CGM FORT ROYAL; 2202143S; FRLEH-GPPTP/DCO_11453344/NEFWI1</t>
  </si>
  <si>
    <t>Hello,_x000D_
_x000D_
_x000D_
_x000D_
_x000D_
Booking has been created in HARP under_x000D_
DCO_11453344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Z2hGYAAA=</t>
  </si>
  <si>
    <t>Fw: 91H CC FORT ROYAL Exp. Voy: 243W -----914512699/DCO_11453334/NEFWI1</t>
  </si>
  <si>
    <t>THOSAR Kanishtha</t>
  </si>
  <si>
    <t>Hello,_x000D_
_x000D_
_x000D_
_x000D_
_x000D_
Booking has been created in HARP under_x000D_
DCO_11453334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Z2hGXAAA=</t>
  </si>
  <si>
    <t>Fw: Hazardous Request: 30151911; SEATRADE ORANGE; 2319104S; FRLEH-PFPPT/DCO_11453307/RTWPAN</t>
  </si>
  <si>
    <t>Hello,_x000D_
_x000D_
_x000D_
_x000D_
_x000D_
Booking has been created in HARP under_x000D_
DCO_11453307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Z2hGWAAA=</t>
  </si>
  <si>
    <t>Fw: Hazardous Request: 30151912; CMA CGM FORT ROYAL; 2202139N; GPPTP-FRLEH/DCO_11453280/NEFWI1</t>
  </si>
  <si>
    <t>Hello,_x000D_
_x000D_
_x000D_
_x000D_
_x000D_
Booking has been created in HARP under_x000D_
DCO_11453280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Z2hGVAAA=</t>
  </si>
  <si>
    <t>Fw: 2ND UPDATE IMO REQUEST - BOOKING OPB035523 - MV A LA MARINE 00170   -  ETA/ETS BEANR:  15/10/22// DCO_11442977//EUROMAR</t>
  </si>
  <si>
    <t xml:space="preserve">Hello,_x000D_
_x000D_
_x000D_
_x000D_
_x000D_
Booking has been amended in HARP under_x000D_
DCO_11442977_x000D_
updated as per the latest mail._x000D_
_x000D_
Vijay Valmiki._x000D_
 Executive -Mumbai DCO_x000D_
Direct line: +91 (22) 4935 5909_x000D_
VOIP: 8896 5909_x000D_
CMA CGM GBS India_x000D_
3rd Floor, D-3, Kalpataru Prime,_x000D_
Road </t>
  </si>
  <si>
    <t>AAMkADJlNjQxZDgyLTgxNDYtNDA4OC1iODAxLTZhY2ZjMDRlNzYwMQBGAAAAAAAyVyqPmYFfSJM2W4bOk1+6BwDicQtVi260RZGli0QcH1iEAAAArTu7AADiA9bqpkExTIvuWUsgz0xNAAOYnCAfAAA=</t>
  </si>
  <si>
    <t>Fw: Hazardous Request: 30151737; CMA CGM FORT ROYAL; 2202139N; MQFDF-FRLEH/DCO_11453248/nefwi1</t>
  </si>
  <si>
    <t>Hello,_x000D_
_x000D_
_x000D_
_x000D_
_x000D_
Booking has been created in HARP under_x000D_
DCO_11453248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CAeAAA=</t>
  </si>
  <si>
    <t>Fw: revision:TAT3 - 2706603800 APL NEW JERSEY 0VBCLW1MA(ANR - NEW) ( CHENCI11 )Dangerous Approval Request (FRA) 1*20TK/DCO_11341557/victory</t>
  </si>
  <si>
    <t>Hello,_x000D_
_x000D_
_x000D_
_x000D_
_x000D_
Booking has been amended in HARP under_x000D_
_x000D_
DCO_11341557_x000D_
NW/GW updated as per the latest mail._x000D_
_x000D_
_x000D_
Vijay Valmiki._x000D_
 Executive -Mumbai DCO_x000D_
Direct line: +91 (22) 4935 5909_x000D_
VOIP: 8896 5909_x000D_
CMA CGM GBS India_x000D_
3rd Floor, D-3, Kalpataru Pri</t>
  </si>
  <si>
    <t>AAMkADJlNjQxZDgyLTgxNDYtNDA4OC1iODAxLTZhY2ZjMDRlNzYwMQBGAAAAAAAyVyqPmYFfSJM2W4bOk1+6BwDicQtVi260RZGli0QcH1iEAAAArTu7AADiA9bqpkExTIvuWUsgz0xNAAOYnCAdAAA=</t>
  </si>
  <si>
    <t>Fw: *transfer* NEU4 - 2708116430 CMA CGM CONCORDE 0FLD6E1MA(RTM - PUS) ( LUAL3 )Reefer Dangerous Approval Request (RTM) 1*40RQ/DCO_11449429/fal1</t>
  </si>
  <si>
    <t>Hello,_x000D_
_x000D_
_x000D_
_x000D_
_x000D_
Booking has been amended in HARP under_x000D_
DCO_11449429_x000D_
rolled_x000D_
_x000D_
Vijay Valmiki._x000D_
 Executive -Mumbai DCO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YnCAcAAA=</t>
  </si>
  <si>
    <t>Fw: DG APPLICATION - PINARA- GPS625E22- LA SPEZIA   24.10   - ARKSPE0000049627/DCO_11453236/MPS</t>
  </si>
  <si>
    <t>Hello,_x000D_
_x000D_
_x000D_
_x000D_
_x000D_
Booking has been created in HARP under_x000D_
DCO_11453236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CAbAAA=</t>
  </si>
  <si>
    <t>Re: Request for hazardous acceptance / BK 198727 / Contship Fun V007, etd Marseille 22/10/2022/DCO_11453193/tmx12</t>
  </si>
  <si>
    <t>Hello,_x000D_
_x000D_
_x000D_
_x000D_
_x000D_
Booking has been created in HARP under_x000D_
DCO_11453193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CAaAAA=</t>
  </si>
  <si>
    <t xml:space="preserve">Re: Triggered by DG Auto-Approval DG REQUEST: LOTUS A / 0PE4UE1MA / IO3 / 290977 / 41987481 / RTM0051/IO3 / NLRTM to AEJEA  </t>
  </si>
  <si>
    <t>AAMkADJlNjQxZDgyLTgxNDYtNDA4OC1iODAxLTZhY2ZjMDRlNzYwMQBGAAAAAAAyVyqPmYFfSJM2W4bOk1+6BwDicQtVi260RZGli0QcH1iEAAAArTu7AADiA9bqpkExTIvuWUsgz0xNAAOYnCAZAAA=</t>
  </si>
  <si>
    <t>Fw: Special Cargo Acceptance Request : 221948326/HAZ_11452379/WCC</t>
  </si>
  <si>
    <t>Hello,_x000D_
_x000D_
_x000D_
_x000D_
_x000D_
Booking has been already created in HARP under_x000D_
HAZ_11452379_x000D_
Partner is chasing for acceptance._x000D_
_x000D_
Vijay Valmiki._x000D_
 Executive -Mumbai DCO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OYnCAYAAA=</t>
  </si>
  <si>
    <t>Fw: Hazardous Request: 30151909; ALEXANDRA; 2205148S; ITLIV-DOCAU/DCO_11453086/MEDCARI1</t>
  </si>
  <si>
    <t>Hello,_x000D_
_x000D_
_x000D_
_x000D_
_x000D_
Booking has been created in HARP under_x000D_
DCO_11453086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CAXAAA=</t>
  </si>
  <si>
    <t>Fw: DG Cargo Request: EPI3 - 6345322650 LOTUS A 0PE4UE1MA (LEH - NVA)/DCO_11433077/EPIC</t>
  </si>
  <si>
    <t>Hello,_x000D_
_x000D_
_x000D_
_x000D_
_x000D_
Booking has been already created and accepted in HARP under_x000D_
DCO_11433077_x000D_
Partner is chasing for acceptance._x000D_
_x000D_
Vijay Valmiki._x000D_
 Executive -Mumbai DCO_x000D_
Direct line: +91 (22) 4935 5909_x000D_
VOIP: 8896 5909_x000D_
CMA CGM GBS India_x000D_
3rd Floor, D-3, K</t>
  </si>
  <si>
    <t>AAMkADJlNjQxZDgyLTgxNDYtNDA4OC1iODAxLTZhY2ZjMDRlNzYwMQBGAAAAAAAyVyqPmYFfSJM2W4bOk1+6BwDicQtVi260RZGli0QcH1iEAAAArTu7AADiA9bqpkExTIvuWUsgz0xNAAOYnCAWAAA=</t>
  </si>
  <si>
    <t xml:space="preserve">Fw: REVISED WEIGHTS &lt;&lt;TO:CMA&gt;&gt; ONE_Application   DG - [NEX] CMA CGM ALCAZAR 2135S / DEHAM / EGALY, HAMCA7774400 DCO_11399342 // NCLEVANT </t>
  </si>
  <si>
    <t>Hello,_x000D_
_x000D_
Booking has been created in HARP under  DCO_11399342 //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YnCAVAAA=</t>
  </si>
  <si>
    <t xml:space="preserve">Fw: DG APPLICATION - PINARA- GPS625E22-LA SPEZIA   24.10   - ARKSPE0000049610  DCO_11448021 // MPS </t>
  </si>
  <si>
    <t>Hello,_x000D_
_x000D_
Booking has been created in HARP under  DCO_11448021 //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YnCAUAAA=</t>
  </si>
  <si>
    <t>Armando Ferraz</t>
  </si>
  <si>
    <t>lca.operations; Luca Lercara; Paolo Miotto; Sabrina Luciani; TARROS Portugal - Customer Service; MUMDCO-VALIDEUR</t>
  </si>
  <si>
    <t>Hello,_x000D_
 Packaging details are missing please recheck   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JlNjQxZDgyLTgxNDYtNDA4OC1iODAxLTZhY2ZjMDRlNzYwMQBGAAAAAAAyVyqPmYFfSJM2W4bOk1+6BwDicQtVi260RZGli0QcH1iEAAAArTu7AADiA9bqpkExTIvuWUsgz0xNAAOYnCATAAA=</t>
  </si>
  <si>
    <t>Fw: &lt;&lt;TO:CMA&gt;&gt; ONE_Application   DG - [NEX] CMA CGM ISKENDERUN 2137N / MTMAR / LBBEY, HAMCB1364800/DCO_11453021/nclevant</t>
  </si>
  <si>
    <t xml:space="preserve">Hello,_x000D_
_x000D_
_x000D_
_x000D_
_x000D_
Booking has been created in HARP under_x000D_
2nd leg DCO_11453021_x000D_
_x000D_
_x000D_
Vijay Valmiki._x000D_
 Executive -Mumbai DCO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OYnCASAAA=</t>
  </si>
  <si>
    <t xml:space="preserve">Fw: VSA - SB - Special Cargo Request - 222125773/CMA CGM QUELIMANE (X9I)-252N---ETA 29/12/2022 DCO_11442113 MIDAS2 </t>
  </si>
  <si>
    <t>Hello,_x000D_
_x000D_
Booking has been created in HARP under  DCO_1144211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YnCARAAA=</t>
  </si>
  <si>
    <t>Fw: &lt;&lt;TO:CMA&gt;&gt; ONE_Application   DG - [NEX] CMA CGM LOUGA 2139S / NLRTM / MTMAR, HAMCB1364800/DCO_11453007/nclevant</t>
  </si>
  <si>
    <t>Hello,_x000D_
_x000D_
_x000D_
_x000D_
_x000D_
Booking has been created in HARP under_x000D_
DCO_11453007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CAQAAA=</t>
  </si>
  <si>
    <t xml:space="preserve">Re: *CANCEL* DG Cargo Request: AEU6 - 6344625960 APL CHANGI 0FMB0E1MA (LEH - SHA) </t>
  </si>
  <si>
    <t>EMOC.DGdesk@coscoshipping.de; mmaze@coscon.fr</t>
  </si>
  <si>
    <t>AAMkADJlNjQxZDgyLTgxNDYtNDA4OC1iODAxLTZhY2ZjMDRlNzYwMQBGAAAAAAAyVyqPmYFfSJM2W4bOk1+6BwDicQtVi260RZGli0QcH1iEAAAArTu7AADiA9bqpkExTIvuWUsgz0xNAAOYnCAPAAA=</t>
  </si>
  <si>
    <t xml:space="preserve">Fw: DG Cargo Request: AGX - 9016607410 CMA CGM BEIRA 0DMBXS1MA (PIR - BEY)  DCO_11448460  ADRIMED </t>
  </si>
  <si>
    <t>Hello,_x000D_
_x000D_
Booking has been created in HARP under  DCO_1144846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YnCAOAAA=</t>
  </si>
  <si>
    <t>Fw: Special Cargo Acceptance Request : 609234769 - 1NL SANTOS EXPRESS(DE) Voyage: 241S  POL: BEANTGAT ANTWERP POD: COCTGTG Cartagena   DCO_11366639 WCC</t>
  </si>
  <si>
    <t>Hello,_x000D_
_x000D_
 Booking has been created under HARP DCO_1136663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YnCANAAA=</t>
  </si>
  <si>
    <t>Fw: DG65448 (EGIA SERVICE) NORTHERN VIGOUR 2242 S////ESLINDDEL2020082  A/C      INDIA GLYCOLS LIMITED  -DV20*1 ( INKSR////INMUN////AEJEA) /DCO_11452980/swax2</t>
  </si>
  <si>
    <t>Hello,_x000D_
_x000D_
_x000D_
_x000D_
_x000D_
Booking has been created in HARP under_x000D_
DCO_11452980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CAMAAA=</t>
  </si>
  <si>
    <t xml:space="preserve">Fw: [REPLACEMENT] DG REQUEST: NORTHERN POWER / 2242S / WWA / 293622 / 23677969 / LEH0001/WWA / FRLEH to CGPNR HAZ_11314393  EURAF5 </t>
  </si>
  <si>
    <t>Hello,_x000D_
_x000D_
Booking has been created in HARP under  HAZ_1131439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YnCALAAA=</t>
  </si>
  <si>
    <t>Fw: &lt;&lt;TO:CMA&gt;&gt; ONE_Application   DG - [IO2] CMA CGM FIDELIO 0002E / FRLEH / ESALG, LEHC36978900/DCO_11432278/epic</t>
  </si>
  <si>
    <t>Hello,_x000D_
_x000D_
_x000D_
_x000D_
_x000D_
Booking has been already created in pending status  HARP under_x000D_
DCO_11432278_x000D_
Partner is chasing for acceptance._x000D_
_x000D_
Vijay Valmiki._x000D_
 Executive -Mumbai DCO_x000D_
Direct line: +91 (22) 4935 5909_x000D_
VOIP: 8896 5909_x000D_
CMA CGM GBS India_x000D_
3rd Floor, D-3</t>
  </si>
  <si>
    <t>AAMkADJlNjQxZDgyLTgxNDYtNDA4OC1iODAxLTZhY2ZjMDRlNzYwMQBGAAAAAAAyVyqPmYFfSJM2W4bOk1+6BwDicQtVi260RZGli0QcH1iEAAAArTu7AADiA9bqpkExTIvuWUsgz0xNAAOYnCAKAAA=</t>
  </si>
  <si>
    <t>Fw: DG65447  (EGIA SERVICE) NORTHERN VIGOUR 2242 S////ESLINDDEL2020081  A/C      INDIA GLYCOLS LIMITED  -DV20*6  ( INKSR////INMUN////AEJEA) /DCO_11452949/54-58/SWAX2</t>
  </si>
  <si>
    <t>Hello,_x000D_
_x000D_
_x000D_
_x000D_
_x000D_
Booking has been created in HARP under_x000D_
DCO_11452949/54-58_x000D_
_x000D_
_x000D_
_x000D_
Vijay Valmiki._x000D_
 Executive -Mumbai DCO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YnCAJAAA=</t>
  </si>
  <si>
    <t xml:space="preserve">Hello,_x000D_
_x000D_
Kindly reconfirm the ETA/ETD and provide the voyage for the subject vessel._x000D_
_x000D_
_x000D_
Regards,_x000D_
Saurav DATTA_x000D_
Sr. Executive– Mumbai DCO_x000D_
Direct line: +91 (22) 4095 5702_x000D_
VoIP: 8896 5702_x000D_
CMA CGM GBS India_x000D_
3rd Floor, , D-3, Kalpataru Prime, Road No. </t>
  </si>
  <si>
    <t>AAMkADJlNjQxZDgyLTgxNDYtNDA4OC1iODAxLTZhY2ZjMDRlNzYwMQBGAAAAAAAyVyqPmYFfSJM2W4bOk1+6BwDicQtVi260RZGli0QcH1iEAAAArTu7AADiA9bqpkExTIvuWUsgz0xNAAOYnCAIAAA=</t>
  </si>
  <si>
    <t xml:space="preserve">Fw: *revision*NEU4 - 4053311280 CMA CGM LOUIS BLERIOT 0FLD8E1MA(HAM - PKG) ( ZHANGJA17 )Dangerous Approval Request (FRA) 1*40HQ DCO_11155187   FAL1 </t>
  </si>
  <si>
    <t>Hello,_x000D_
_x000D_
Booking has been created in HARP under  DCO_1115518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YnCAHAAA=</t>
  </si>
  <si>
    <t xml:space="preserve">Fw: EWX - 2707830010 CMA CGM ARKANSAS 0WCDFS1MA(RTM - CCP) ( BAOVE )Dangerous Approval Request (OPO) 1*20GP DCO_11452937  WCC   </t>
  </si>
  <si>
    <t>Hello,_x000D_
_x000D_
Booking has been created in HARP under  DCO_1145293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YnCAGAAA=</t>
  </si>
  <si>
    <t>Fw: HAZ Approval: CGFCA / 0DRFWS1MA / POL: FRLEH / ETA: 14-Oct-2022/DCO_11448470/nefwi1</t>
  </si>
  <si>
    <t>Hello,_x000D_
_x000D_
_x000D_
_x000D_
_x000D_
Booking has been amended in HARP under_x000D_
DCO_11448470_x000D_
as per the latest mail._x000D_
_x000D_
Vijay Valmiki._x000D_
 Executive -Mumbai DCO_x000D_
Direct line: +91 (22) 4935 5909_x000D_
VOIP: 8896 5909_x000D_
CMA CGM GBS India_x000D_
3rd Floor, D-3, Kalpataru Prime,_x000D_
Road No. 16, Wa</t>
  </si>
  <si>
    <t>AAMkADJlNjQxZDgyLTgxNDYtNDA4OC1iODAxLTZhY2ZjMDRlNzYwMQBGAAAAAAAyVyqPmYFfSJM2W4bOk1+6BwDicQtVi260RZGli0QcH1iEAAAArTu7AADiA9bqpkExTIvuWUsgz0xNAAOYnCAFAAA=</t>
  </si>
  <si>
    <t xml:space="preserve">Fw: WM3 - 2708031470 CMA CGM TITUS 0MXD8E1MA(JED - KHI) ( RENBR )Dangerous Approval Request (LEV) 1*40HQ DCO_11452923  MEDEX     </t>
  </si>
  <si>
    <t>Hello,_x000D_
_x000D_
Booking has been created in HARP under  DCO_1145292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YnCAEAAA=</t>
  </si>
  <si>
    <t>Fw: 68189229-AEJEA/DCO_11435351 /megem</t>
  </si>
  <si>
    <t xml:space="preserve">Hello,_x000D_
_x000D_
_x000D_
_x000D_
_x000D_
Booking has been already created and accepted in HARP under_x000D_
DCO_11435351_x000D_
NOTE: HAZ_11431534 cannot be cancelled due to error._x000D_
Kindly do the needful._x000D_
_x000D_
Vijay Valmiki._x000D_
 Executive -Mumbai DCO_x000D_
Direct line: +91 (22) 4935 5909_x000D_
VOIP: 8896 </t>
  </si>
  <si>
    <t>AAMkADJlNjQxZDgyLTgxNDYtNDA4OC1iODAxLTZhY2ZjMDRlNzYwMQBGAAAAAAAyVyqPmYFfSJM2W4bOk1+6BwDicQtVi260RZGli0QcH1iEAAAArTu7AADiA9bqpkExTIvuWUsgz0xNAAOYnCADAAA=</t>
  </si>
  <si>
    <t xml:space="preserve">Fw: Hazardous Request: 30151892; CMA CGM FORT ROYAL; 2202143S; FRLEH-GPPTP  DCO_11452909  NEFWI1  </t>
  </si>
  <si>
    <t>Hello,_x000D_
_x000D_
Booking has been created in HARP under  DCO_1145290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YnCACAAA=</t>
  </si>
  <si>
    <t xml:space="preserve">Fw: Hazardous Request: 30151897; SEATRADE GREEN; 2319105S; FRLEH-PFPPT DCO_11452895   RTWPAN  </t>
  </si>
  <si>
    <t>Hello,_x000D_
_x000D_
Booking has been created in HARP under  DCO_1145289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YnCABAAA=</t>
  </si>
  <si>
    <t>Fw: [REPLACEMENT] DG REQUEST: SWANSEA / 005W / IN2 / 293167 / 99321192 / NSA0010/IN2 / INNSA to USSAV/HAZ_11450305/indamex2</t>
  </si>
  <si>
    <t>Hello,_x000D_
_x000D_
_x000D_
_x000D_
_x000D_
Booking has been already created and in pending status  HARP under_x000D_
HAZ_11450305_x000D_
_x000D_
Partner is chasing for acceptance._x000D_
_x000D_
Vijay Valmiki._x000D_
 Executive -Mumbai DCO_x000D_
Direct line: +91 (22) 4935 5909_x000D_
VOIP: 8896 5909_x000D_
CMA CGM GBS India_x000D_
3rd Fl</t>
  </si>
  <si>
    <t>AAMkADJlNjQxZDgyLTgxNDYtNDA4OC1iODAxLTZhY2ZjMDRlNzYwMQBGAAAAAAAyVyqPmYFfSJM2W4bOk1+6BwDicQtVi260RZGli0QcH1iEAAAArTu7AADiA9bqpkExTIvuWUsgz0xNAAOYnCAAAAA=</t>
  </si>
  <si>
    <t>Fw: Hazardous Request: 30151896; CMA CGM FORT ROYAL; 2202143S; FRLEH-GPPTP  DCO_11452678  NEFWI1</t>
  </si>
  <si>
    <t>Hello,_x000D_
_x000D_
Booking has been created in HARP under DCO_11452678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JlNjQxZDgyLTgxNDYtNDA4OC1iODAxLTZhY2ZjMDRlNzYwMQBGAAAAAAAyVyqPmYFfSJM2W4bOk1+6BwDicQtVi260RZGli0QcH1iEAAAArTu7AADiA9bqpkExTIvuWUsgz0xNAAOYnB//AAA=</t>
  </si>
  <si>
    <t>Fw: Hazardous Request: 30151869; MANDALAY; 2319103S; FRLEH-PFPPT/DCO_11448584/rtwpan/</t>
  </si>
  <si>
    <t>Hello,_x000D_
_x000D_
_x000D_
_x000D_
_x000D_
Booking has been amended in HARP under_x000D_
DCO_11448584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YnB/+AAA=</t>
  </si>
  <si>
    <t>[TAT2] DG-CGBA(CMA CGM BIANCA)/0LBCHW1MA/DEBHV-USNYC,(BK#:560200480932,App.:202210120313)-1 x 4SH   Ref-no: &lt;&lt;A5_VD0CPHY3.CNT&gt;&gt; // DCO_11452870 // LIBERTY</t>
  </si>
  <si>
    <t>Hello,_x000D_
_x000D_
_x000D_
_x000D_
_x000D_
_x000D_
_x000D_
_x000D_
Booking has been created in HARP under DCO_11452870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YnB/9AAA=</t>
  </si>
  <si>
    <t>&lt;&lt;TO:CMA&gt;&gt; ONE_Application   DG - [IO2] APL NEW YORK 0040W / INNSA / NLRTM, MUMC61676500 // DCO_11452825-26 // EPIC</t>
  </si>
  <si>
    <t>Hello,_x000D_
_x000D_
_x000D_
_x000D_
_x000D_
_x000D_
_x000D_
_x000D_
Booking has been created in HARP under DCO_11452825-26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</t>
  </si>
  <si>
    <t>AAMkADJlNjQxZDgyLTgxNDYtNDA4OC1iODAxLTZhY2ZjMDRlNzYwMQBGAAAAAAAyVyqPmYFfSJM2W4bOk1+6BwDicQtVi260RZGli0QcH1iEAAAArTu7AADiA9bqpkExTIvuWUsgz0xNAAOYnB/8AAA=</t>
  </si>
  <si>
    <t xml:space="preserve"> TOP URGENT TAT2 - 4053479060 CMA CGM GANGES 0LBCDW1MA(LEH - NYC) ( CHENAN4 )Dangerous Approval Request (LEH) 1*40HQ // DCO_11452808 // LIBERTY</t>
  </si>
  <si>
    <t>Hello,_x000D_
_x000D_
_x000D_
_x000D_
_x000D_
_x000D_
_x000D_
_x000D_
Booking has been created in HARP under DCO_11452808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YnB/7AAA=</t>
  </si>
  <si>
    <t>&lt;TO:CMA&gt;&gt; ONE_Application   DG - [IO2] APL NEW YORK 0040W / INNSA / NLRTM, MUMC61435500 / DCO_11448069/DCO_11452793 // EPIC</t>
  </si>
  <si>
    <t>Hello,_x000D_
_x000D_
_x000D_
_x000D_
_x000D_
_x000D_
Booking has been amended in HARP under DCO_11448069/DCO_11452793_x000D_
_x000D_
container 2 updated_x000D_
_x000D_
_x000D_
_x000D_
_x000D_
_x000D_
Aakansha VAITY_x000D_
_x000D_
Executive - Mumbai DCO_x000D_
_x000D_
Direct line: +91 (22) 4935 5909_x000D_
_x000D_
VOIP: 8896 5909_x000D_
_x000D_
CMA CGM GBS India_x000D_
_x000D_
3rd Floor, D-3, Kal</t>
  </si>
  <si>
    <t>AAMkADJlNjQxZDgyLTgxNDYtNDA4OC1iODAxLTZhY2ZjMDRlNzYwMQBGAAAAAAAyVyqPmYFfSJM2W4bOk1+6BwDicQtVi260RZGli0QcH1iEAAAArTu7AADiA9bqpkExTIvuWUsgz0xNAAOYnB/6AAA=</t>
  </si>
  <si>
    <t>Fw: [ADL] DG-BEIR(CMA CGM BEIRA)/0DMBXS1MA/GRPIR-CYLMA,(BK#:520200193730,App.:202210120291)-1 x 2SD   Ref-no: &lt;&lt;A5_VD0CNYXX.CNT&gt;&gt; // DCO_11452768 // ADRIMED</t>
  </si>
  <si>
    <t>Hello,_x000D_
_x000D_
Booking has been created under DCO_1145276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/5AAA=</t>
  </si>
  <si>
    <t xml:space="preserve"> Hazardous Request: 30151862; SEATRADE GREEN; 2319105S; FRLEH-PFPPT/DCO_11447964/RTWPAN</t>
  </si>
  <si>
    <t>Hello,_x000D_
_x000D_
_x000D_
_x000D_
_x000D_
_x000D_
_x000D_
_x000D_
Booking has been created in HARP under DCO_11447964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YnB/4AAA=</t>
  </si>
  <si>
    <t>Re: &lt;CANCEL&gt;[TAT2] DG-CGBA(CMA CGM BIANCA)/0LBCHW1MA/GBSOU-USNYC,(BK#:510200098412,App.:202209292559)-1 x 4SH   Ref-no: &lt;&lt;A2_VD0CNYVY.CNT&gt;&gt; // DCO_11413309 // LIBERTY</t>
  </si>
  <si>
    <t>vinitapinheiro@evergreen-marine.co.uk</t>
  </si>
  <si>
    <t>Hello,_x000D_
_x000D_
Booking has been cancelled under DCO_11413309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YnB/3AAA=</t>
  </si>
  <si>
    <t>[REPLACEMENT] DG REQUEST: APL ANTWERP / 0MXD4E1MA / IMX / 291501 / 24036083 / GOA0001/IMX / ITGOA to AEJEA // HAZ_11451944-47// MEDEX</t>
  </si>
  <si>
    <t>Hello,_x000D_
_x000D_
_x000D_
_x000D_
_x000D_
_x000D_
Booking has been created in LARA under HAZ_11451944-4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JlNjQxZDgyLTgxNDYtNDA4OC1iODAxLTZhY2ZjMDRlNzYwMQBGAAAAAAAyVyqPmYFfSJM2W4bOk1+6BwDicQtVi260RZGli0QcH1iEAAAArTu7AADiA9bqpkExTIvuWUsgz0xNAAOYnB/2AAA=</t>
  </si>
  <si>
    <t>[REPLACEMENT] DG REQUEST: CMA CGM TITUS / 0MXD7W1MA / IMX / 292569 / 23779770 / NSA0010/IMX / INNSA to ESBCN // HAZ_11451943 // MEDEX</t>
  </si>
  <si>
    <t>Hello,_x000D_
_x000D_
_x000D_
_x000D_
_x000D_
_x000D_
_x000D_
Booking has been created in LARA under HAZ_11451943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JlNjQxZDgyLTgxNDYtNDA4OC1iODAxLTZhY2ZjMDRlNzYwMQBGAAAAAAAyVyqPmYFfSJM2W4bOk1+6BwDicQtVi260RZGli0QcH1iEAAAArTu7AADiA9bqpkExTIvuWUsgz0xNAAOYnB/1AAA=</t>
  </si>
  <si>
    <t>[REPLACEMENT] DG REQUEST: NORTHERN POWER / 2235N / WWA / 289712 / 22371473 / ANR0001/WWA / BEANR to ESALG/HAZ_11433076/EURAF5</t>
  </si>
  <si>
    <t>Hello,_x000D_
_x000D_
_x000D_
_x000D_
_x000D_
_x000D_
_x000D_
Booking has been already created in LARA under HAZ_11433076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</t>
  </si>
  <si>
    <t>AAMkADJlNjQxZDgyLTgxNDYtNDA4OC1iODAxLTZhY2ZjMDRlNzYwMQBGAAAAAAAyVyqPmYFfSJM2W4bOk1+6BwDicQtVi260RZGli0QcH1iEAAAArTu7AADiA9bqpkExTIvuWUsgz0xNAAOYnB/0AAA=</t>
  </si>
  <si>
    <t xml:space="preserve"> AUTO-SENDING DUE TO CONTAINER# UPDATE OR ITEM REMOVAL: [REPLACEMENT] DG REQUEST: CMA CGM OHIO / 2242S / SWX / 294857 / 22151453 / HAM0061/SWX / DEHAM to COCTG // HAZ_11441161 // WCC</t>
  </si>
  <si>
    <t>Hello,_x000D_
_x000D_
_x000D_
_x000D_
_x000D_
_x000D_
Booking has been created in LARA under HAZ_11441161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</t>
  </si>
  <si>
    <t>AAMkADJlNjQxZDgyLTgxNDYtNDA4OC1iODAxLTZhY2ZjMDRlNzYwMQBGAAAAAAAyVyqPmYFfSJM2W4bOk1+6BwDicQtVi260RZGli0QcH1iEAAAArTu7AADiA9bqpkExTIvuWUsgz0xNAAOYnB/zAAA=</t>
  </si>
  <si>
    <t>Fw: [ADL] DG-BEIR(CMA CGM BEIRA)/0DMBXS1MA/GRPIR-CYLMA,(BK#:520200207536,App.:202210120293)-1 x 2SD   Ref-no: &lt;&lt;A3_VD0CNYXR.CNT&gt;&gt; // DCO_11452602 // ADRIMED</t>
  </si>
  <si>
    <t>Hello,_x000D_
_x000D_
Booking has been created under DCO_1145260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/yAAA=</t>
  </si>
  <si>
    <t xml:space="preserve">Fw: TOP URGENT/// DG Cargo Request: MINA - 9016607540 BALTIC BRIDGE 0MXD2E1MA (PIR - BCN)  DCO_11451887/91-914 MEDEX  </t>
  </si>
  <si>
    <t>Hello,_x000D_
_x000D_
Booking has been created in HARP under   DCO_11451887/91-914_x000D_
_x000D_
Stephen MONTEIRO_x000D_
Sr. Executive – Mumbai DCO_x000D_
CMA CGM GBS INDIA_x000D_
(ISO 9001 &amp; ISO 27001 Certified Organization)_x000D_
Direct line: +91 (22) 4935 5702/5633_x000D_
VOIP: 8896 5702/5633_x000D_
3rd Floor</t>
  </si>
  <si>
    <t>AAMkADJlNjQxZDgyLTgxNDYtNDA4OC1iODAxLTZhY2ZjMDRlNzYwMQBGAAAAAAAyVyqPmYFfSJM2W4bOk1+6BwDicQtVi260RZGli0QcH1iEAAAArTu7AADiA9bqpkExTIvuWUsgz0xNAAOYnB/xAAA=</t>
  </si>
  <si>
    <t>[TAT2] DG-CCMB(CMA CGM COLUMBA)/0LBCPW1MA/BEANW-USNFK,(BK#:530200104904,App.:202210120022)-1 x 4SD   Ref-no: &lt;&lt;A5_VD0CMQHZ.CNT&gt;&gt; // DCO_11452593 // LIBERTY</t>
  </si>
  <si>
    <t>Hello,_x000D_
_x000D_
_x000D_
_x000D_
_x000D_
_x000D_
_x000D_
_x000D_
Booking has been created in HARP under DCO_1145259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YnB/wAAA=</t>
  </si>
  <si>
    <t>Fw: [TAT2] DG-CGBA(CMA CGM BIANCA)/0LBCHW1MA/BEANW-USNYC,(BK#:510200107925,App.:202210120289)-5 x 2SD   Ref-no: &lt;&lt;A7_VD0CNYWL.CNT&gt;&gt; // DCO_11452574/84-87 // LIBERTY</t>
  </si>
  <si>
    <t>Hello,_x000D_
_x000D_
Booking has been created under DCO_11452574/84-87_x000D_
_x000D_
Thanks &amp; Regards,_x000D_
Ajay GUPTA_x000D_
Sr. Executive – Mumbai DCO_x000D_
CMA CGM GBS India_x000D_
3rd Floor, D-3, Kalpataru Prime,_x000D_
Road No. 16, Wagle Industrial Estate,_x000D_
Thane – 400 604 India._x000D_
Business website:</t>
  </si>
  <si>
    <t>AAMkADJlNjQxZDgyLTgxNDYtNDA4OC1iODAxLTZhY2ZjMDRlNzYwMQBGAAAAAAAyVyqPmYFfSJM2W4bOk1+6BwDicQtVi260RZGli0QcH1iEAAAArTu7AADiA9bqpkExTIvuWUsgz0xNAAOYnB/vAAA=</t>
  </si>
  <si>
    <t>Fw: transfer: NEU4 - 2707402020 CMA CGM ANTOINE DE SAINT EXUPERY 0FLCWE1MA(RTM - PKG) ( SHIAL )Dangerous Approval Request (RTM) 6*20GP // DCO_11452527-32 // FAL1</t>
  </si>
  <si>
    <t>Hello,_x000D_
_x000D_
Booking has been created under DCO_11452527-32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YnB/uAAA=</t>
  </si>
  <si>
    <t>Hello,_x000D_
_x000D_
Kindly provide cma voyage._x000D_
Also confirm ETA as in our system POL is not calling in October._x000D_
_x000D_
_x000D_
Sakshi KHAIRE_x000D_
Executive - Mumbai DCO_x000D_
Direct line: +91 (22) 4935 5782_x000D_
VoIP: 8896 5782_x000D_
CMA CGM GBS India_x000D_
3rd Floor, D-3, Kalpataru Prime, Road N</t>
  </si>
  <si>
    <t>AAMkADJlNjQxZDgyLTgxNDYtNDA4OC1iODAxLTZhY2ZjMDRlNzYwMQBGAAAAAAAyVyqPmYFfSJM2W4bOk1+6BwDicQtVi260RZGli0QcH1iEAAAArTu7AADiA9bqpkExTIvuWUsgz0xNAAOYnB/tAAA=</t>
  </si>
  <si>
    <t>[NEUR Loop 4] DG-CMLB(CMA CGM LOUIS BLERIOT)/0FLD8E1MA/DEHBG-KRPUS,(BK#:560200478300,App.:202210120076)-1 x 4SD   Ref-no: &lt;&lt;A2_VD0CMQJH.CNT&gt;&gt; // DCO_11452501 // FAL1</t>
  </si>
  <si>
    <t>Hello,_x000D_
_x000D_
_x000D_
_x000D_
_x000D_
_x000D_
_x000D_
_x000D_
Booking has been created in HARP under DCO_11452501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YnB/sAAA=</t>
  </si>
  <si>
    <t>Fw: TAT2 - 2705757500 CMA CGM GANGES 0LBCDW1MA(LEH - NYC) ( BAOVE )Dangerous Approval Request (LEH) 1*40HQ // DCO_11452490 // LIBERTY</t>
  </si>
  <si>
    <t>Hello,_x000D_
_x000D_
Booking has been created under DCO_1145249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/rAAA=</t>
  </si>
  <si>
    <t>*REVISION*  NEU4 - 4053311220 CMA CGM LOUIS BLERIOT 0FLD8E1MA(HAM - PKG) ( JINGE )Dangerous Approval Request (FRA) 1*40HQ // DCO_11155151 // FAL1</t>
  </si>
  <si>
    <t xml:space="preserve">Hello,_x000D_
_x000D_
_x000D_
_x000D_
_x000D_
_x000D_
Please reconfirm net weight or packing count for UN2800 as it is exceeding the max capacity._x000D_
_x000D_
_x000D_
_x000D_
_x000D_
Aakansha VAITY_x000D_
_x000D_
Executive - Mumbai DCO_x000D_
_x000D_
Direct line: +91 (22) 4935 5909_x000D_
_x000D_
VOIP: 8896 5909_x000D_
_x000D_
CMA CGM GBS India_x000D_
_x000D_
3rd Floor, D-3, </t>
  </si>
  <si>
    <t>AAMkADJlNjQxZDgyLTgxNDYtNDA4OC1iODAxLTZhY2ZjMDRlNzYwMQBGAAAAAAAyVyqPmYFfSJM2W4bOk1+6BwDicQtVi260RZGli0QcH1iEAAAArTu7AADiA9bqpkExTIvuWUsgz0xNAAOYnB/qAAA=</t>
  </si>
  <si>
    <t>Re: &lt;CANCEL&gt;[ADL] DG-BEIR(CMA CGM BEIRA)/0DMBXS1MA/GRPIR-CYLMA,(BK#:520200190803,App.:202210119134)-1 x 4SH   Ref-no: &lt;&lt;A5_VD0CNDGR.CNT&gt;&gt; // DCO_11447652 // ADRIMED</t>
  </si>
  <si>
    <t>j.vandeweijer@evergreen-shipping.nl</t>
  </si>
  <si>
    <t>Hello,_x000D_
_x000D_
Booking has been cancelled under DCO_11447652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YnB/pAAA=</t>
  </si>
  <si>
    <t>Fw: [REPLACEMENT] DG REQUEST: CMA CGM LA TRAVIATA / 10W / AL6 / 291473 / 29737890 / FOS0012/AL6 / FRFOS to ESBCN DCO_11452399/442/45-49 AMERIGO</t>
  </si>
  <si>
    <t>Hello,_x000D_
_x000D_
 Booking has been created under HARP DCO_11452399/442/45-49_x000D_
_x000D_
_x000D_
Sakshi KHAIRE_x000D_
Executive - Mumbai DCO_x000D_
Direct line: +91 (22) 4935 5782_x000D_
VoIP: 8896 5782_x000D_
CMA CGM GBS India_x000D_
3rd Floor, D-3, Kalpataru Prime, Road No. 16, Wagle Industrial Estate, T</t>
  </si>
  <si>
    <t>AAMkADJlNjQxZDgyLTgxNDYtNDA4OC1iODAxLTZhY2ZjMDRlNzYwMQBGAAAAAAAyVyqPmYFfSJM2W4bOk1+6BwDicQtVi260RZGli0QcH1iEAAAArTu7AADiA9bqpkExTIvuWUsgz0xNAAOYnB/oAAA=</t>
  </si>
  <si>
    <t>Fw: [NEUR Loop 4] DG-CCCR(CMA CGM CONCORDE)/0FLD6E1MA/FRLHV-IDDKT,(BK#:540200208898,App.:202210120137)-1 x 2SD   Ref-no: &lt;&lt;A8_VD0CNDHC.CNT&gt;&gt; // DCO_11452349 // FAL1</t>
  </si>
  <si>
    <t>Hello,_x000D_
_x000D_
Booking has been created under DCO_1145234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/nAAA=</t>
  </si>
  <si>
    <t>Fw: AUTO-SENDING DUE TO CONTAINER# UPDATE OR ITEM REMOVAL: [REPLACEMENT] DG REQUEST: CMA CGM CONGO / 08MCZW1MA / GEM / 292561 / 99392035 / JEA0032/GEM / AEJEA to SAJED    DCO_11447495/500/503-6    MEGEM</t>
  </si>
  <si>
    <t xml:space="preserve">Hello,_x000D_
_x000D_
Booking has been created in HARP DCO_11447495/500/503-6_x000D_
Container no. updated._x000D_
_x000D_
_x000D_
Regards,_x000D_
Saurav DATTA_x000D_
Sr. Executive– Mumbai DCO_x000D_
Direct line: +91 (22) 4095 5702_x000D_
VoIP: 8896 5702_x000D_
CMA CGM GBS India_x000D_
3rd Floor, , D-3, Kalpataru Prime, Road </t>
  </si>
  <si>
    <t>AAMkADJlNjQxZDgyLTgxNDYtNDA4OC1iODAxLTZhY2ZjMDRlNzYwMQBGAAAAAAAyVyqPmYFfSJM2W4bOk1+6BwDicQtVi260RZGli0QcH1iEAAAArTu7AADiA9bqpkExTIvuWUsgz0xNAAOYnB/mAAA=</t>
  </si>
  <si>
    <t>TAMER.SAIDMOHAMEDALY@HLAG.COM</t>
  </si>
  <si>
    <t>Hello,_x000D_
_x000D_
Can you please confirm POL date as it is not calling in November_x000D_
_x000D_
Stephen MONTEIRO_x000D_
Sr. Executive – Mumbai DCO_x000D_
CMA CGM GBS INDIA_x000D_
(ISO 9001 &amp; ISO 27001 Certified Organization)_x000D_
Direct line: +91 (22) 4935 5702/5633_x000D_
VOIP: 8896 5702/5633_x000D_
3rd</t>
  </si>
  <si>
    <t>AAMkADJlNjQxZDgyLTgxNDYtNDA4OC1iODAxLTZhY2ZjMDRlNzYwMQBGAAAAAAAyVyqPmYFfSJM2W4bOk1+6BwDicQtVi260RZGli0QcH1iEAAAArTu7AADiA9bqpkExTIvuWUsgz0xNAAOYnB/lAAA=</t>
  </si>
  <si>
    <t>Re: MED3 - 2136757040 CMA CGM JACQUES JOSEPH 0BXDQE1MA(JED - PUS) ( RENBR )Dangerous Approval Request (LEV) 1*20GP / 1*40GP // DCO_11452263-64 // BEX</t>
  </si>
  <si>
    <t>Hello,_x000D_
_x000D_
Kindly confirm NW or Outer packing count as per packing weight is exceeding as per IMDG and also confirm POD as it is not calling on the subject vessel_x000D_
_x000D_
Thanks &amp; Regards,_x000D_
Ajay GUPTA_x000D_
Sr. Executive – Mumbai DCO_x000D_
CMA CGM GBS India_x000D_
3rd Floor, D</t>
  </si>
  <si>
    <t>AAMkADJlNjQxZDgyLTgxNDYtNDA4OC1iODAxLTZhY2ZjMDRlNzYwMQBGAAAAAAAyVyqPmYFfSJM2W4bOk1+6BwDicQtVi260RZGli0QcH1iEAAAArTu7AADiA9bqpkExTIvuWUsgz0xNAAOYnB/kAAA=</t>
  </si>
  <si>
    <t>Re: NEU5 - 2136757040 CMA CGM GEORG FORSTER 0FMBAE1MA(STN - JED) ( RENBR )Dangerous Approval Request (LEV) 1*20GP / 1*40GP // DCO_11452261-62 // FAL3</t>
  </si>
  <si>
    <t>AAMkADJlNjQxZDgyLTgxNDYtNDA4OC1iODAxLTZhY2ZjMDRlNzYwMQBGAAAAAAAyVyqPmYFfSJM2W4bOk1+6BwDicQtVi260RZGli0QcH1iEAAAArTu7AADiA9bqpkExTIvuWUsgz0xNAAOYnB/jAAA=</t>
  </si>
  <si>
    <t>*revision*MED5 - 2706484660 BELITA 0BEDCE1MA(JED - PKG) ( RENBR )Dangerous Approval Request (LEV) 1*40HQ / DCO_11413454 // bex2</t>
  </si>
  <si>
    <t>Hello,_x000D_
_x000D_
_x000D_
_x000D_
_x000D_
_x000D_
Booking has been amended in HARP under DCO_11413454_x000D_
_x000D_
sequence 2 cancelled_x000D_
_x000D_
_x000D_
_x000D_
Aakansha VAITY_x000D_
_x000D_
Executive - Mumbai DCO_x000D_
_x000D_
Direct line: +91 (22) 4935 5909_x000D_
_x000D_
VOIP: 8896 5909_x000D_
_x000D_
CMA CGM GBS India_x000D_
_x000D_
3rd Floor, D-3, Kalpataru Prime,</t>
  </si>
  <si>
    <t>AAMkADJlNjQxZDgyLTgxNDYtNDA4OC1iODAxLTZhY2ZjMDRlNzYwMQBGAAAAAAAyVyqPmYFfSJM2W4bOk1+6BwDicQtVi260RZGli0QcH1iEAAAArTu7AADiA9bqpkExTIvuWUsgz0xNAAOYnB/iAAA=</t>
  </si>
  <si>
    <t xml:space="preserve"> *revision*NEU5 - 2706484660 APL FULLERTON 0FMB4E1MA(STN - JED) ( RENBR )Dangerous Approval Request (LEV) 1*40HQ // DCO_11413450 // fal3</t>
  </si>
  <si>
    <t>Hello,_x000D_
_x000D_
_x000D_
_x000D_
_x000D_
_x000D_
Booking has been amended in HARP under DCO_11413450_x000D_
_x000D_
sequence 2 cancelled_x000D_
_x000D_
_x000D_
_x000D_
_x000D_
_x000D_
Aakansha VAITY_x000D_
_x000D_
Executive - Mumbai DCO_x000D_
_x000D_
Direct line: +91 (22) 4935 5909_x000D_
_x000D_
VOIP: 8896 5909_x000D_
_x000D_
CMA CGM GBS India_x000D_
_x000D_
3rd Floor, D-3, Kalpataru Prime</t>
  </si>
  <si>
    <t>AAMkADJlNjQxZDgyLTgxNDYtNDA4OC1iODAxLTZhY2ZjMDRlNzYwMQBGAAAAAAAyVyqPmYFfSJM2W4bOk1+6BwDicQtVi260RZGli0QcH1iEAAAArTu7AADiA9bqpkExTIvuWUsgz0xNAAOYnB/hAAA=</t>
  </si>
  <si>
    <t xml:space="preserve">Fw: [REPLACEMENT] DG REQUEST: APL CHARLESTON / 04FDHW1MA / AWA / 293300 / 35668278 / SHA0004/AWA / CNSHA to AOLAD DCO_11446044/049  ASAFGR </t>
  </si>
  <si>
    <t>Hello,_x000D_
_x000D_
Booking has been created in HARP under  DCO_11446044/049_x000D_
_x000D_
Stephen MONTEIRO_x000D_
Sr. Executive – Mumbai DCO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OYnB/fAAA=</t>
  </si>
  <si>
    <t>Fw: *transfer*EM3 - 2703979951 CMA CGM MEKONG 08MCQE1MA(JED - JEB) ( WUVI3 )Dangerous Approval Request (GDY) 1*40HQ ///DCO_11283807///megem</t>
  </si>
  <si>
    <t>Hello,_x000D_
_x000D_
Booking has been amended in HARP under DCO_11283807_x000D_
Note: Vessel Rollover_x000D_
_x000D_
Kindly advise if all ok,_x000D_
_x000D_
Thanks &amp; Regards,_x000D_
_x000D_
Rohit PRADHAN_x000D_
Executive - Mumbai DCO_x000D_
Direct line: +91 (22) 4935 5909_x000D_
VOIP: 8896 5909_x000D_
3rd Floor, D-3, Kalpataru Pri</t>
  </si>
  <si>
    <t>AAMkADJlNjQxZDgyLTgxNDYtNDA4OC1iODAxLTZhY2ZjMDRlNzYwMQBGAAAAAAAyVyqPmYFfSJM2W4bOk1+6BwDicQtVi260RZGli0QcH1iEAAAArTu7AADiA9bqpkExTIvuWUsgz0xNAAOYnB/eAAA=</t>
  </si>
  <si>
    <t>EWX - 2708009100 CMA CGM OHIO 0WCDBS1MA(HAM - SAO) ( ZHANGJA17 )Dangerous Approval Request (FRA) 1*40HQ // DCO_11452187 // WCC</t>
  </si>
  <si>
    <t>Hello,_x000D_
_x000D_
_x000D_
_x000D_
_x000D_
_x000D_
_x000D_
_x000D_
Booking has been created in HARP under DCO_11452187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YnB/dAAA=</t>
  </si>
  <si>
    <t xml:space="preserve">Re: P0 ** urgent ** TR: [EXTERNAL] Re: DG REQUEST n° 2 - STENA FORECASTER 13/10/22 // DCO_11450526 // SUDTN  </t>
  </si>
  <si>
    <t>Hello,_x000D_
_x000D_
Booking has been created in HARP under  DCO_1145052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YnB/cAAA=</t>
  </si>
  <si>
    <t>Fw: DG REQUEST: NORTHERN POWER / 2242S / WWA / 293622 / 20697751 / ANR0141/WWA / BEANR to MAPTM // DCO_11452196/199-201 // EURAF5</t>
  </si>
  <si>
    <t>Hello,_x000D_
_x000D_
Booking has been created in HARP under DCO_11452196/199-201_x000D_
_x000D_
Thanks &amp; Regards,_x000D_
_x000D_
VINAY TAK_x000D_
Executive - Mumbai DC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OYnB/bAAA=</t>
  </si>
  <si>
    <t>Fw: Hazardous Request: 30151900; MATHILDE SCHULTE; 2319107S; FRLEH-NCNOU // DCO_11452178 // RTWPAN</t>
  </si>
  <si>
    <t>Hello,_x000D_
_x000D_
Booking has been created under DCO_1145217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/aAAA=</t>
  </si>
  <si>
    <t xml:space="preserve">Fw: REMINDER DG REQUEST: NORTHERN POWER / 2242S / WWA / 293622 / 25794196 / ANR0123/WWA / BEANR to AOLAD  DCO_11411659/663 EURAF5 </t>
  </si>
  <si>
    <t>Hello,_x000D_
_x000D_
Booking has been accepted in HARP under  DCO_11411659/663_x000D_
_x000D_
Stephen MONTEIRO_x000D_
Sr. Executive – Mumbai DCO_x000D_
CMA CGM GBS INDIA_x000D_
(ISO 9001 &amp; ISO 27001 Certified Organization)_x000D_
Direct line: +91 (22) 4935 5702/5633_x000D_
VOIP: 8896 5702/5633_x000D_
3rd Floor, D</t>
  </si>
  <si>
    <t>AAMkADJlNjQxZDgyLTgxNDYtNDA4OC1iODAxLTZhY2ZjMDRlNzYwMQBGAAAAAAAyVyqPmYFfSJM2W4bOk1+6BwDicQtVi260RZGli0QcH1iEAAAArTu7AADiA9bqpkExTIvuWUsgz0xNAAOYnB/ZAAA=</t>
  </si>
  <si>
    <t>Hello,_x000D_
_x000D_
Kindly reconfirm Packaging code as per provision P001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YnB/YAAA=</t>
  </si>
  <si>
    <t>Fw: &lt;&lt;TO:CMA&gt;&gt; ONE_Application   DG - [NEX] GSL CHATEAU DIF 0008S / FRLEH / EGALY, LEHC37112400 // DCO_11452161 // NCLEVANT</t>
  </si>
  <si>
    <t>Hello,_x000D_
_x000D_
Booking has been created under DCO_1145216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/XAAA=</t>
  </si>
  <si>
    <t>AUTO-SENDING DUE TO CONTAINER# UPDATE OR ITEM REMOVAL: [REPLACEMENT] DG REQUEST: CMA CGM MEKONG / 08MD3W1MA / GEM / 292565 / 90233632 / JUB0003/GEM / SAJUB to AEJEA // DCO_11452127/32/35-47 // MEGEM</t>
  </si>
  <si>
    <t>Hello,_x000D_
_x000D_
_x000D_
_x000D_
_x000D_
_x000D_
_x000D_
_x000D_
Booking has been created in HARP under DCO_11452127/32/35-47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</t>
  </si>
  <si>
    <t>AAMkADJlNjQxZDgyLTgxNDYtNDA4OC1iODAxLTZhY2ZjMDRlNzYwMQBGAAAAAAAyVyqPmYFfSJM2W4bOk1+6BwDicQtVi260RZGli0QcH1iEAAAArTu7AADiA9bqpkExTIvuWUsgz0xNAAOYnB/WAAA=</t>
  </si>
  <si>
    <t xml:space="preserve">Fw: *Urgent Transfer* EM3 - 2707339010 CMA CGM MEKONG 08MCQE1MA(JED - JEB) ( ZHOUKN )Dangerous Approval Request (ALY) 1*20GP / 9*40HQ DCO_11403376/79-87 MEGEM </t>
  </si>
  <si>
    <t>Hello,_x000D_
_x000D_
Booking already has been created in HARP under DCO_11403376/79-87_x000D_
_x000D_
Partner chasing for approval,_x000D_
_x000D_
Thanks &amp; Regards,_x000D_
_x000D_
Rohit PRADHAN_x000D_
Executive - Mumbai DCO_x000D_
Direct line: +91 (22) 4935 5909_x000D_
VOIP: 8896 5909_x000D_
3rd Floor, D-3, Kalpataru Prime,</t>
  </si>
  <si>
    <t>AAMkADJlNjQxZDgyLTgxNDYtNDA4OC1iODAxLTZhY2ZjMDRlNzYwMQBGAAAAAAAyVyqPmYFfSJM2W4bOk1+6BwDicQtVi260RZGli0QcH1iEAAAArTu7AADiA9bqpkExTIvuWUsgz0xNAAOYnB/VAAA=</t>
  </si>
  <si>
    <t>Fw: Hazardous Request: 30151828; MANDALAY; 2319103S; FRLEH-PFPPT // DCO_11443090 // RTWPAN</t>
  </si>
  <si>
    <t>Hello,_x000D_
_x000D_
Booking has been amended under DCO_1144309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/UAAA=</t>
  </si>
  <si>
    <t>Fw: *Urgent Transfer* EM3 - 2705750420 CMA CGM MEKONG 08MCQE1MA(JED - JEB) ( ZHOUKN )Dangerous Approval Request (LEV) 1*40HQ  DCO_11283876  MEGEM</t>
  </si>
  <si>
    <t>Hello Team,_x000D_
_x000D_
Booking has been created in HARP under DCO_11283876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YnB/TAAA=</t>
  </si>
  <si>
    <t>Fw: Vessel Acceptance Request : 221774604 : CGM U6S       NAVIOS AZURE 22CS + CGM           U9Y       CMA CGM MONTOIR 22CU  DCO_11452053/66/69-91  wax</t>
  </si>
  <si>
    <t>Hello,_x000D_
_x000D_
 Booking has been created under HARP DCO_11452053/66/69-91_x000D_
note - 2nd leg_x000D_
_x000D_
_x000D_
Sakshi KHAIRE_x000D_
Executive - Mumbai DCO_x000D_
Direct line: +91 (22) 4935 5782_x000D_
VoIP: 8896 5782_x000D_
CMA CGM GBS India_x000D_
3rd Floor, D-3, Kalpataru Prime, Road No. 16, Wagle Indus</t>
  </si>
  <si>
    <t>AAMkADJlNjQxZDgyLTgxNDYtNDA4OC1iODAxLTZhY2ZjMDRlNzYwMQBGAAAAAAAyVyqPmYFfSJM2W4bOk1+6BwDicQtVi260RZGli0QcH1iEAAAArTu7AADiA9bqpkExTIvuWUsgz0xNAAOYnB/SAAA=</t>
  </si>
  <si>
    <t>Hello,_x000D_
_x000D_
Kindly note that the schedule is not updated._x000D_
_x000D_
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YnB/RAAA=</t>
  </si>
  <si>
    <t>Fw: *Urgent Transfer* EM3 - 2136018730 CMA CGM MEKONG 08MCQE1MA(JED - JEB) ( ZHOUKN )Dangerous Approval Request (LEV) 1*20GP DCO_11305854 MEGEM</t>
  </si>
  <si>
    <t>Hello Team,_x000D_
_x000D_
Booking has been created in HARP under DCO_11305854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YnB/QAAA=</t>
  </si>
  <si>
    <t>Re: REMINDER: DG REQUEST: CMA CGM ALGECIRAS / 2241S / WWA / 293620 / 57331245 / PTM0078/WWA / MAPTM to CGPNR</t>
  </si>
  <si>
    <t>HLDGVALIDATION; ho.DCOLEH</t>
  </si>
  <si>
    <t xml:space="preserve">Hello,_x000D_
_x000D_
Kindly note POL is not calling in October_x000D_
_x000D_
Stephen MONTEIRO_x000D_
Sr. Executive – Mumbai DCO_x000D_
CMA CGM GBS INDIA_x000D_
(ISO 9001 &amp; ISO 27001 Certified Organization)_x000D_
Direct line: +91 (22) 4935 5702/5633_x000D_
VOIP: 8896 5702/5633_x000D_
3rd Floor, D-3, Kalpataru </t>
  </si>
  <si>
    <t>AAMkADJlNjQxZDgyLTgxNDYtNDA4OC1iODAxLTZhY2ZjMDRlNzYwMQBGAAAAAAAyVyqPmYFfSJM2W4bOk1+6BwDicQtVi260RZGli0QcH1iEAAAArTu7AADiA9bqpkExTIvuWUsgz0xNAAOYnB/PAAA=</t>
  </si>
  <si>
    <t>Fw: &lt;&lt;TO:CMA&gt;&gt; ONE_Application   DG - [IO2] LOTUS A 0011E / FRLEH / INNSA, ANRC29554500 // DCO_11432882 // EPIC</t>
  </si>
  <si>
    <t>Hello,_x000D_
_x000D_
Booking has been amended under DCO_1143288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/OAAA=</t>
  </si>
  <si>
    <t>Re: REMINDER: DG REQUEST: NORTHERN POWER / 2242S / WWA / 293622 / 47332598 / ANR0006/WWA / BEANR to CGPNR</t>
  </si>
  <si>
    <t>Hello,_x000D_
_x000D_
Kindly advise END of Holding Time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JlNjQxZDgyLTgxNDYtNDA4OC1iODAxLTZhY2ZjMDRlNzYwMQBGAAAAAAAyVyqPmYFfSJM2W4bOk1+6BwDicQtVi260RZGli0QcH1iEAAAArTu7AADiA9bqpkExTIvuWUsgz0xNAAOYnB/NAAA=</t>
  </si>
  <si>
    <t>Fw: Triggered by DG Auto-Approval DG REQUEST: AS NORA / 02SD7S1MA / EA2 / 295128 / 14336947 / HBG1688919-AEJEA / AEJEA to TZDAR</t>
  </si>
  <si>
    <t>Hello Team,_x000D_
_x000D_
FYI......._x000D_
_x000D_
_x000D_
Hello,_x000D_
_x000D_
Booking has been created in HARP under_x000D_
_x000D_
Stephen MONTEIRO_x000D_
Sr. Executive – Mumbai DCO_x000D_
CMA CGM GBS INDIA_x000D_
(ISO 9001 &amp; ISO 27001 Certified Organization)_x000D_
Direct line: +91 (22) 4935 5702/5633_x000D_
VOIP: 8896 5702/5633</t>
  </si>
  <si>
    <t>AAMkADJlNjQxZDgyLTgxNDYtNDA4OC1iODAxLTZhY2ZjMDRlNzYwMQBGAAAAAAAyVyqPmYFfSJM2W4bOk1+6BwDicQtVi260RZGli0QcH1iEAAAArTu7AADiA9bqpkExTIvuWUsgz0xNAAOYnB/MAAA=</t>
  </si>
  <si>
    <t>Fw: ** REVISION*** NEU4 - 4053311270 CMA CGM LOUIS BLERIOT 0FLD8E1MA(HAM - PKG) ( CHENCI11 )Dangerous Approval Request (FRA) 1*40HQ // DCO_11155186 // FAL1</t>
  </si>
  <si>
    <t>Hello,_x000D_
_x000D_
Booking has been amended under DCO_1115518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/LAAA=</t>
  </si>
  <si>
    <t xml:space="preserve">Fw: REVISED&gt;&gt;&gt;&gt;Hazardous Request: 30151811; CMA CGM  ST LAURENT; 2203143S; GBLGP-ANPHI/DCO_11443038 /nefgui1 DCO_11443038   nefgui1 </t>
  </si>
  <si>
    <t>Hello,_x000D_
_x000D_
Booking has been updated in HARP under  DCO_1144303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YnB/KAAA=</t>
  </si>
  <si>
    <t>Fw: [REPLACEMENT] DG REQUEST: APL ANTWERP / 0MXD4E1MA / IMX / 291501 / 65181840 / VLC0001/IMX / ESVLC to INNSA // DCO_11451954 // MEDEX</t>
  </si>
  <si>
    <t>Hello,_x000D_
_x000D_
Booking has been created in HARP under DCO_11451954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YnB/JAAA=</t>
  </si>
  <si>
    <t xml:space="preserve"> HAZ Approval: CGFCA / 0DRFWS1MA / POL: FRLEH / ETA: 14-Oct-2022 //  DCO_11421559 // NEFWI1</t>
  </si>
  <si>
    <t>Hello,_x000D_
_x000D_
_x000D_
_x000D_
_x000D_
_x000D_
_x000D_
_x000D_
Booking has been cancelled in HARP under DCO_11421559 as per below mail_x000D_
_x000D_
_x000D_
_x000D_
_x000D_
_x000D_
_x000D_
_x000D_
Aakansha VAITY_x000D_
_x000D_
Executive - Mumbai DCO_x000D_
_x000D_
Direct line: +91 (22) 4935 5909_x000D_
_x000D_
VOIP: 8896 5909_x000D_
_x000D_
CMA CGM GBS India_x000D_
_x000D_
3rd Floor, D-3, Kalpataru P</t>
  </si>
  <si>
    <t>AAMkADJlNjQxZDgyLTgxNDYtNDA4OC1iODAxLTZhY2ZjMDRlNzYwMQBGAAAAAAAyVyqPmYFfSJM2W4bOk1+6BwDicQtVi260RZGli0QcH1iEAAAArTu7AADiA9bqpkExTIvuWUsgz0xNAAOYnB/IAAA=</t>
  </si>
  <si>
    <t>Fw: [REPLACEMENT] DG REQUEST: KOI / 0PE4QE1MA / IO3 / 289605 / 11414435 / LEH0012/IO3 / FRLEH to AEJEA // HAZ_11404032 // EPIC</t>
  </si>
  <si>
    <t>Hello,_x000D_
_x000D_
Booking has been amended in HAZ_11404032_x000D_
Changes updated as per latest mail_x000D_
Kindly advise if all ok,_x000D_
_x000D_
Thanks &amp; Regards,_x000D_
VINAY TAK_x000D_
Executive - Mumbai DCO_x000D_
Direct line: +91 (22) 4935 5909_x000D_
VOIP: 8896 5909_x000D_
3rd Floor, D-3, Kalpataru Prime,_x000D_
R</t>
  </si>
  <si>
    <t>AAMkADJlNjQxZDgyLTgxNDYtNDA4OC1iODAxLTZhY2ZjMDRlNzYwMQBGAAAAAAAyVyqPmYFfSJM2W4bOk1+6BwDicQtVi260RZGli0QcH1iEAAAArTu7AADiA9bqpkExTIvuWUsgz0xNAAOYnB/HAAA=</t>
  </si>
  <si>
    <t xml:space="preserve">Re: &lt;CANCEL&gt;[null] DG-CCGS(CMA CGM GANGES)/0LBCPW1MA/BEANW-USNFK,(BK#:530200104891,App.:202209270410)-1 x 2SD   Ref-no: &lt;&lt;A6_VD0CMQHM.CNT&gt;&gt;  DCO_11403559  LIBERTY     </t>
  </si>
  <si>
    <t>AAMkADJlNjQxZDgyLTgxNDYtNDA4OC1iODAxLTZhY2ZjMDRlNzYwMQBGAAAAAAAyVyqPmYFfSJM2W4bOk1+6BwDicQtVi260RZGli0QcH1iEAAAArTu7AADiA9bqpkExTIvuWUsgz0xNAAOYnB/GAAA=</t>
  </si>
  <si>
    <t xml:space="preserve">Fw: [TAT2] DG-CCMB(CMA CGM COLUMBA)/0LBCPW1MA/BEANW-USNFK,(BK#:530200104891,App.:202210120014)-1 x 2SD   Ref-no: &lt;&lt;A8_VD0CMQJF.CNT&gt;&gt;    DCO_11451853   LIBERTY  </t>
  </si>
  <si>
    <t>Hello,_x000D_
_x000D_
_x000D_
_x000D_
Booking has been created in HARP under DCO_1145185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/FAAA=</t>
  </si>
  <si>
    <t xml:space="preserve">Re: &lt;CANCEL&gt;[null] DG-CCGS(CMA CGM GANGES)/0LBCPW1MA/BEANW-USNFK,(BK#:530200104904,App.:202209270463)-1 x 4SD   Ref-no: &lt;&lt;A2_VD0CMQHS.CNT&gt;&gt;  DCO_11403503   LIBERTY   </t>
  </si>
  <si>
    <t>Hello,_x000D_
_x000D_
Booking has been cancelled as per the mail below_x000D_
_x000D_
_x000D_
_x000D_
_x000D_
Navin Domakonda_x000D_
Executive - Mumbai DCO_x000D_
_x000D_
Direct line: +91 (22) 4935 5909_x000D_
VOIP: 8896 5909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YnB/EAAA=</t>
  </si>
  <si>
    <t xml:space="preserve">Fw: &lt;&lt;TO:CMA&gt;&gt; ONE_Application   DG - [IO2] APL NEW YORK 0040W / INNSA / NLRTM, MUMC61650400  DCO_11451831   EPIC </t>
  </si>
  <si>
    <t>Hello,_x000D_
_x000D_
_x000D_
_x000D_
Booking has been created in HARP under DCO_11451831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YnB/DAAA=</t>
  </si>
  <si>
    <t xml:space="preserve">Fw: [NEUR Loop 5] DG-APCI(APL CHANGI)/0FMB0E1MA/FRLHV-CNSHG,(BK#:540200199732,App.:202210119326)-1 x 4SD   Ref-no: &lt;&lt;A8_VD0BG33N.CNT&gt;&gt;/DCO_11448457/fal3 </t>
  </si>
  <si>
    <t>Hello,_x000D_
_x000D_
Booking has been created in HARP under  DCO_1144845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YnB/CAAA=</t>
  </si>
  <si>
    <t xml:space="preserve">Fw: AUTO-SENDING DUE TO CONTAINER# UPDATE OR ITEM REMOVAL: [REPLACEMENT] DG REQUEST: CMA CGM CONGO / 08MCZW1MA / GEM / 292561 / 99154307 / JED0012/GEM / SAJED to TRMER    HAZ_11421389   MEGEM  </t>
  </si>
  <si>
    <t>Hello,_x000D_
_x000D_
_x000D_
_x000D_
Booking has been amended in HARP under HAZ_11421389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/BAAA=</t>
  </si>
  <si>
    <t xml:space="preserve">Fw: REMINDER: Triggered by DG Auto-Approval DG REQUEST: CMA CGM ALGECIRAS / 2241S / WWA / 293620 / 38049354 / LIS0035/WWA / PTLIS to AOLAD HAZ_11447650  EURAF5 </t>
  </si>
  <si>
    <t>Hello,_x000D_
_x000D_
Booking has been created in HARP under  HAZ_1144765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YnB/AAAA=</t>
  </si>
  <si>
    <t xml:space="preserve">Fw: AUTO-SENDING DUE TO CONTAINER# UPDATE OR ITEM REMOVAL: [REPLACEMENT] DG REQUEST: LOTUS A / 0PE4UE1MA / IO3 / 290977 / 89913069 / RTM0041/IO3 / NLRTM to INNSA   DCO_11423975-79   EPIC </t>
  </si>
  <si>
    <t>Hello,_x000D_
_x000D_
_x000D_
_x000D_
Booking has been amended in HARP under DCO_11423975-79_x000D_
_x000D_
_x000D_
_x000D_
Navin Domakonda_x000D_
Executive - Mumbai DCO_x000D_
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OYnB+/AAA=</t>
  </si>
  <si>
    <t>REMINDER: AUTO-SENDING DUE TO CONTAINER# UPDATE OR ITEM REMOVAL: [REPLACEMENT] DG REQUEST: NORTHERN POWER / 2242S / WWA / 293622 / 30333067 / LEH0021/WWA / FRLEH to CGPNR</t>
  </si>
  <si>
    <t>Hello,_x000D_
_x000D_
_x000D_
_x000D_
_x000D_
Kindly provide inner packing for this application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</t>
  </si>
  <si>
    <t>AAMkADJlNjQxZDgyLTgxNDYtNDA4OC1iODAxLTZhY2ZjMDRlNzYwMQBGAAAAAAAyVyqPmYFfSJM2W4bOk1+6BwDicQtVi260RZGli0QcH1iEAAAArTu7AADiA9bqpkExTIvuWUsgz0xNAAOYnB++AAA=</t>
  </si>
  <si>
    <t>Fw: [REPLACEMENT] DG REQUEST: CMA CGM CHIWAN / 1BB3IS1MA / MWX / 292903 / 27385197 / PTM0045/MWX / MAPTM to NGAPP  HAZ_11359240  EURAF2</t>
  </si>
  <si>
    <t xml:space="preserve">Hello,_x000D_
_x000D_
_x000D_
 Booking has been created under HARP​ HAZ_11359240_x000D_
_x000D_
_x000D_
Sakshi KHAIRE_x000D_
Executive - Mumbai DCO_x000D_
Direct line: +91 (22) 4935 5782_x000D_
VoIP: 8896 5782_x000D_
CMA CGM GBS India_x000D_
3rd Floor, D-3, Kalpataru Prime, Road No. 16, Wagle Industrial Estate, Thane – </t>
  </si>
  <si>
    <t>AAMkADJlNjQxZDgyLTgxNDYtNDA4OC1iODAxLTZhY2ZjMDRlNzYwMQBGAAAAAAAyVyqPmYFfSJM2W4bOk1+6BwDicQtVi260RZGli0QcH1iEAAAArTu7AADiA9bqpkExTIvuWUsgz0xNAAOYnB+9AAA=</t>
  </si>
  <si>
    <t>Fw: TARROS // IMO ACCEPTANCE / To: MERSIN   // PINARA 0XP7SN1MA // ETA PIR 29/10 //BOOKING NO 22-C-00693 // DCO_11450473 // MPS</t>
  </si>
  <si>
    <t>Hello,_x000D_
_x000D_
Booking has been created under DCO_1145047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+8AAA=</t>
  </si>
  <si>
    <t xml:space="preserve">Fw: AUTO-SENDING DUE TO CONTAINER# UPDATE OR ITEM REMOVAL: [REPLACEMENT] DG REQUEST: CMA CGM TITUS / 0MXD7W1MA / IMX / 292569 / 12731491 / NSA0064/IMX / INNSA to ESBCN   HAZ_11450448  MEDEX   </t>
  </si>
  <si>
    <t>Hello,_x000D_
_x000D_
_x000D_
_x000D_
Booking has been already created in LARA under HAZ_11450448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YnB+7AAA=</t>
  </si>
  <si>
    <t>Re: &lt;CANCEL&gt;[NEUR Loop 5] DG-APFT(APL FULLERTON)/0FMB4E1MA/BEANW-CNNBO,(BK#:520200200736,App.:202210076956)-1 x 2TK   Ref-no: &lt;&lt;A4_VD0CM4DZ.CNT&gt;&gt; // DCO_11436104 // FAL3</t>
  </si>
  <si>
    <t>PONTICELLI Magali; j.kuijpers@evergreen-shipping.nl; MUMDCO-VALIDEUR</t>
  </si>
  <si>
    <t>Hello,_x000D_
_x000D_
Booking has been cancelled under DCO_11436104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YnB+6AAA=</t>
  </si>
  <si>
    <t>Hello,_x000D_
_x000D_
Booking has been created under DCO_1143610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+5AAA=</t>
  </si>
  <si>
    <t xml:space="preserve">Fw: AUTO-SENDING DUE TO CONTAINER# UPDATE OR ITEM REMOVAL: [REPLACEMENT] DG REQUEST: CMA CGM TITUS / 0MXD7W1MA / IMX / 292569 / 19094268 / NSA0062/IMX / INNSA to ESBCN    HAZ_11450366   MEDEX   </t>
  </si>
  <si>
    <t>Hello,_x000D_
_x000D_
_x000D_
_x000D_
Booking has been already created in LARA under HAZ_11450366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YnB+4AAA=</t>
  </si>
  <si>
    <t>Re: &lt;CANCEL&gt;[TAT2] DG-CCGS(CMA CGM GANGES)/0LBCDW1MA/FRLHV-USNYC,(BK#:540200176074,App.:202210119303)-1 x 4SH   Ref-no: &lt;&lt;A1_VD0CM4DR.CNT&gt;&gt; // DCO_11448239 // LIBERTY</t>
  </si>
  <si>
    <t>Hello,_x000D_
_x000D_
Booking has been cancelled under DCO_11448239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YnB+3AAA=</t>
  </si>
  <si>
    <t>Fw: Change Container type or size / ANJS(APL NEW JERSEY)/0VBCLW1MA DG-560200472123(Rvs App. Code :202210129907)   Ref-no: &lt;&lt;A5_VD0CM4FN.CNT&gt;&gt; // DCO_11425313 // VICTORY</t>
  </si>
  <si>
    <t>Hello,_x000D_
_x000D_
Booking has been amended under DCO_1142531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+2AAA=</t>
  </si>
  <si>
    <t>Fw: [TAT2] DG-CCGS(CMA CGM GANGES)/0LBCDW1MA/FRLHV-USNYC,(BK#:540200176074,App.:202210129892)-1 x 4SH   Ref-no: &lt;&lt;A5_VD0CM4F7.CNT&gt;&gt; // DCO_11451594 // LIBERTY</t>
  </si>
  <si>
    <t>Hello,_x000D_
_x000D_
Booking has been created under DCO_1145159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+1AAA=</t>
  </si>
  <si>
    <t>AUTO-SENDING DUE TO CONTAINER# UPDATE OR ITEM REMOVAL: [REPLACEMENT] DG REQUEST: CMA CGM TITUS / 0MXD7W1MA / IMX / 292569 / 99403318 / NSA0012/IMX / INNSA to ITGOA // HAZ_11432669  // MEDEX</t>
  </si>
  <si>
    <t>Hello,_x000D_
_x000D_
_x000D_
_x000D_
_x000D_
_x000D_
_x000D_
Booking has been created in LARA under HAZ_11432669_x000D_
_x000D_
container no updated_x000D_
_x000D_
_x000D_
_x000D_
_x000D_
Aakansha VAITY_x000D_
_x000D_
Executive - Mumbai DCO_x000D_
_x000D_
Direct line: +91 (22) 4935 5909_x000D_
_x000D_
VOIP: 8896 5909_x000D_
_x000D_
CMA CGM GBS India_x000D_
_x000D_
3rd Floor, D-3, Kalpataru Prime</t>
  </si>
  <si>
    <t>AAMkADJlNjQxZDgyLTgxNDYtNDA4OC1iODAxLTZhY2ZjMDRlNzYwMQBGAAAAAAAyVyqPmYFfSJM2W4bOk1+6BwDicQtVi260RZGli0QcH1iEAAAArTu7AADiA9bqpkExTIvuWUsgz0xNAAOYnB+0AAA=</t>
  </si>
  <si>
    <t>REMINDER: DG REQUEST: BALTIC BRIDGE / 0MXD2E1MA / IMX / 291499 / 64513412 / BCN0019/IMX / ESBCN to INNSA // HAZ_11451593 // MEDEX</t>
  </si>
  <si>
    <t>Hello,_x000D_
_x000D_
_x000D_
_x000D_
_x000D_
_x000D_
_x000D_
Booking has been created in LARA under HAZ_11451593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JlNjQxZDgyLTgxNDYtNDA4OC1iODAxLTZhY2ZjMDRlNzYwMQBGAAAAAAAyVyqPmYFfSJM2W4bOk1+6BwDicQtVi260RZGli0QcH1iEAAAArTu7AADiA9bqpkExTIvuWUsgz0xNAAOYnB+zAAA=</t>
  </si>
  <si>
    <t xml:space="preserve">Fw: AUTO-SENDING DUE TO CONTAINER# UPDATE OR ITEM REMOVAL: [REPLACEMENT] DG REQUEST: CMA CGM MEKONG / 08MD3W1MA / GEM / 292565 / 33058284 / JUB0004/GEM / SAJUB to AEJEA   HAZ_11451568-582   MEGEM  </t>
  </si>
  <si>
    <t xml:space="preserve">Hello,_x000D_
_x000D_
_x000D_
_x000D_
Booking has been created in LARA under HAZ_11451568-582_x000D_
_x000D_
_x000D_
_x000D_
Navin Domakonda_x000D_
_x000D_
Executive - Mumbai DCO_x000D_
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OYnB+yAAA=</t>
  </si>
  <si>
    <t>Re: &lt;CANCEL&gt;[TAT2] DG-CGBA(CMA CGM BIANCA)/0LBCHW1MA/GBSOU-USNYC,(BK#:510200096354,App.:202209163453)-1 x 4SH   Ref-no: &lt;&lt;A4_VD0CM4DQ.CNT&gt;&gt; // DCO_11366038 // LIBERTY</t>
  </si>
  <si>
    <t>kishaanthnesakumar@evergreen-marine.co.uk</t>
  </si>
  <si>
    <t>Hello,_x000D_
_x000D_
Booking has been cancelled under DCO_11366038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YnB+xAAA=</t>
  </si>
  <si>
    <t xml:space="preserve">Fw: AUTO-SENDING DUE TO CONTAINER# UPDATE OR ITEM REMOVAL: [REPLACEMENT] DG REQUEST: CMA CGM TITUS / 0MXD7W1MA / IMX / 292569 / 26033412 / NSA0061/IMX / INNSA to ESBCN  HAZ_11450237   MEDEX    </t>
  </si>
  <si>
    <t>Hello,_x000D_
_x000D_
_x000D_
_x000D_
Booking has been already created in HARP under HAZ_11450237_x000D_
_x000D_
_x000D_
_x000D_
Navin Domakonda_x000D_
_x000D_
Executive - Mumbai DCO_x000D_
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OYnB+wAAA=</t>
  </si>
  <si>
    <t>Fw: [NEUR Loop 5] DG-APFT(APL FULLERTON)/0FMB4E1MA/BEANW-CNSHG,(BK#:530200113041,App.:202210129952)-1 x 4SH   Ref-no: &lt;&lt;A6_VD0CM4F0.CNT&gt;&gt; // DCO_11451552 // FAL3</t>
  </si>
  <si>
    <t>Hello,_x000D_
_x000D_
Booking has been created under DCO_1145155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+vAAA=</t>
  </si>
  <si>
    <t>Fw: EPIC3 - 6338272650 KOI 0PE4QE1MA(LEH - JEA) ( legalla )Dangerous Approval Request (LEH) 1*40HQ // DCO_11451519 // EPIC</t>
  </si>
  <si>
    <t>Hello,_x000D_
_x000D_
Booking has been created under DCO_1145151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+uAAA=</t>
  </si>
  <si>
    <t xml:space="preserve">Fw: &lt;&lt;TO:CMA&gt;&gt; ONE_Application   DG - [IO2] CMA CGM CENDRILLON 0010E / GBSOU / DEBRV, RICCMS408600  DCO_11451358  EPIC </t>
  </si>
  <si>
    <t>Hello,_x000D_
_x000D_
_x000D_
_x000D_
Booking has been created in HARP under DCO_11451358_x000D_
_x000D_
_x000D_
_x000D_
_x000D_
Navin Domakonda_x000D_
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YnB+tAAA=</t>
  </si>
  <si>
    <t>Fw: URGENT - [REPLACEMENT] DG REQUEST: CMA CGM ALGECIRAS / 2241S / WWA / 293620 / 28670616 / LEH0036/WWA / FRLEH to CGPNR // HAZ_11413618 // EURAF5</t>
  </si>
  <si>
    <t>Hello,_x000D_
_x000D_
Please find below mail as Partner is chasing for approval under HAZ_11413618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YnB+sAAA=</t>
  </si>
  <si>
    <t>[REPLACEMENT] DG REQUEST: NORTHERN VIGOUR / 02SCVS1MA / EA2 / 292981 / 63510908 / JEA0001/EA2 / AEJEA to KEMBA // HAZ_11386814 // SWAX2</t>
  </si>
  <si>
    <t>Hello,_x000D_
_x000D_
_x000D_
_x000D_
_x000D_
_x000D_
Booking has been already created in LARA under HAZ_11386814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YnB+rAAA=</t>
  </si>
  <si>
    <t xml:space="preserve"> &gt;&gt;reminder&gt;&gt; DG REQUEST: CMA CGM CHIWAN / 1BB3IS1MA / MWX / 292903 / 14670538 / PTM0080/MWX / MAPTM to GHTEM // HAZ_11440696 // EURAF2</t>
  </si>
  <si>
    <t xml:space="preserve">Hello,_x000D_
_x000D_
_x000D_
_x000D_
_x000D_
_x000D_
Booking has been amended in LARA under HAZ_11440696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YnB+qAAA=</t>
  </si>
  <si>
    <t xml:space="preserve"> [REPLACEMENT] CNTR SIZE TYPE CHANGED - DG REQUEST: AS NORA / 02SCRS1MA / EA2 / 292975 / 28073303 / JEA0039/EA2 / AEJEA to KEMBA // HAZ_11420863 // SWAX2</t>
  </si>
  <si>
    <t>Hello,_x000D_
_x000D_
_x000D_
_x000D_
_x000D_
_x000D_
Booking has been created in LARA under HAZ_11420863_x000D_
_x000D_
partner is chasing for the acceptance_x000D_
_x000D_
_x000D_
_x000D_
_x000D_
_x000D_
Aakansha VAITY_x000D_
_x000D_
Executive - Mumbai DCO_x000D_
_x000D_
Direct line: +91 (22) 4935 5909_x000D_
_x000D_
VOIP: 8896 5909_x000D_
_x000D_
CMA CGM GBS India_x000D_
_x000D_
3rd Floor, D-3</t>
  </si>
  <si>
    <t>AAMkADJlNjQxZDgyLTgxNDYtNDA4OC1iODAxLTZhY2ZjMDRlNzYwMQBGAAAAAAAyVyqPmYFfSJM2W4bOk1+6BwDicQtVi260RZGli0QcH1iEAAAArTu7AADiA9bqpkExTIvuWUsgz0xNAAOYnB+pAAA=</t>
  </si>
  <si>
    <t>&gt;&gt;reminder&gt;&gt;DG REQUEST: CMA CGM CHIWAN / 1BB3IS1MA / MWX / 292903 / 27368915 / PTM0078/MWX / MAPTM to GHTEM // HAZ_11442280 // EURAF2</t>
  </si>
  <si>
    <t xml:space="preserve">Hello,_x000D_
_x000D_
_x000D_
_x000D_
_x000D_
_x000D_
Booking has been created in LARA under HAZ_11442280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YnB+oAAA=</t>
  </si>
  <si>
    <t>&gt;&gt;reminder &gt;&gt;DG REQUEST: CMA CGM CHIWAN / 1BB3IS1MA / MWX / 292903 / 67175210 / PTM0077/MWX / MAPTM to NGAPP // HAZ_11440696 // EURAF2</t>
  </si>
  <si>
    <t>Hello,_x000D_
_x000D_
_x000D_
_x000D_
_x000D_
_x000D_
_x000D_
Booking has been created in LARA under HAZ_11440696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JlNjQxZDgyLTgxNDYtNDA4OC1iODAxLTZhY2ZjMDRlNzYwMQBGAAAAAAAyVyqPmYFfSJM2W4bOk1+6BwDicQtVi260RZGli0QcH1iEAAAArTu7AADiA9bqpkExTIvuWUsgz0xNAAOYnB+nAAA=</t>
  </si>
  <si>
    <t>AUTO-SENDING DUE TO CONTAINER# UPDATE OR ITEM REMOVAL: [REPLACEMENT] DG REQUEST: MERKUR FJORD / 2245S / WWA / 294182 / 15703141 / PTM0001/WWA / MAPTM to AOLAD // HAZ_11416288 // EURAF5</t>
  </si>
  <si>
    <t xml:space="preserve">Hello,_x000D_
_x000D_
_x000D_
_x000D_
_x000D_
_x000D_
Booking has been created in LARA under HAZ_1141628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YnB+mAAA=</t>
  </si>
  <si>
    <t>Fw: *reminder* WM3 - 2706708980 BALTIC BRIDGE 0MXD2E1MA(JED - KHI) ( ZHOUKN )Dangerous Approval Request (LEV) 1*40HQ   DCO_11448557  MEDEX</t>
  </si>
  <si>
    <t>Hello,_x000D_
_x000D_
_x000D_
_x000D_
Booking has been amended in HARP under DCO_11448557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YnB+lAAA=</t>
  </si>
  <si>
    <t xml:space="preserve"> &lt;CANCEL&gt;[TAT2] DG-CCMB(CMA CGM COLUMBA)/0LBCPW1MA/NLRDM-USCHS,(BK#:520200186725,App.:202210119342)-1 x 2SD   Ref-no: &lt;&lt;A7_VD0CLHL7.CNT&gt;&gt; // DCO_11448360 // LIBERTY</t>
  </si>
  <si>
    <t>Hello,_x000D_
_x000D_
_x000D_
_x000D_
_x000D_
_x000D_
_x000D_
_x000D_
Booking has been cancelled in HARP under DCO_11448360 as per below mail_x000D_
_x000D_
_x000D_
_x000D_
_x000D_
_x000D_
_x000D_
_x000D_
Aakansha VAITY_x000D_
_x000D_
Executive - Mumbai DCO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OYnB+kAAA=</t>
  </si>
  <si>
    <t>DG APPLICATION - CMA CGM NEVA -ASA38W22-ARKIST0000370263 // DCO_11451293/97-301 // MARMAEXP</t>
  </si>
  <si>
    <t>Hello,_x000D_
_x000D_
_x000D_
_x000D_
_x000D_
_x000D_
_x000D_
_x000D_
Booking has been created in HARP under DCO_11451293/97-301_x000D_
_x000D_
container type taken as 20TK_x000D_
_x000D_
_x000D_
_x000D_
_x000D_
_x000D_
Aakansha VAITY_x000D_
_x000D_
Executive - Mumbai DCO_x000D_
_x000D_
Direct line: +91 (22) 4935 5909_x000D_
_x000D_
VOIP: 8896 5909_x000D_
_x000D_
CMA CGM GBS India_x000D_
_x000D_
3rd Floor, D</t>
  </si>
  <si>
    <t>AAMkADJlNjQxZDgyLTgxNDYtNDA4OC1iODAxLTZhY2ZjMDRlNzYwMQBGAAAAAAAyVyqPmYFfSJM2W4bOk1+6BwDicQtVi260RZGli0QcH1iEAAAArTu7AADiA9bqpkExTIvuWUsgz0xNAAOYnB+jAAA=</t>
  </si>
  <si>
    <t>Fw: TAT3 - 2707842180 CMA CGM LAMARTINE 0VBCNW1MA(BRV - VER) ( CHENCI11 )Reefer Dangerous Approval Request (FRA) 1*40RQ  DCO_11451253  VICTORY</t>
  </si>
  <si>
    <t>Hello,_x000D_
_x000D_
_x000D_
_x000D_
Booking has been created in HARP under DCO_11451253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YnB+iAAA=</t>
  </si>
  <si>
    <t>Fw: NEU4 - 2136853520 CMA CGM ANTOINE DE SAINT EXUPERY 0FLCWE1MA(RTM - PKG) ( SHIAL )Dangerous Approval Request (RTM) 1*20GP // DCO_11451254 // FAL1</t>
  </si>
  <si>
    <t>Hello,_x000D_
_x000D_
Booking has been created under DCO_1145125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+hAAA=</t>
  </si>
  <si>
    <t>&lt;&lt;TO:CMA&gt;&gt; ONE_Application   DG - [IO2] APL NEW YORK 0040W / INNSA / NLRTM, MUMC61568500 // DCO_11451206 // EPIC</t>
  </si>
  <si>
    <t>Hello,_x000D_
_x000D_
_x000D_
_x000D_
_x000D_
_x000D_
_x000D_
_x000D_
Booking has been created in HARP under DCO_11451206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YnB+gAAA=</t>
  </si>
  <si>
    <t>DG  APPROVAL REQUEST FOR  APL GULF EXPRESS - 0KP5BW1PL  BOOKING REF-ASL-JEA-BAH-001 // DCO_11451134 // GFM2PLMA</t>
  </si>
  <si>
    <t>Hello,_x000D_
_x000D_
_x000D_
_x000D_
_x000D_
_x000D_
_x000D_
_x000D_
Booking has been created in HARP under DCO_11451134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YnB+fAAA=</t>
  </si>
  <si>
    <t>Fw: NEU4 - 2708114800 CMA CGM CONCORDE 0FLD6E1MA(HAM - PKG) ( CHENCI11 )Dangerous Approval Request (BRE) 1*20GP  DCO_11451125  FAL</t>
  </si>
  <si>
    <t>Hello,_x000D_
_x000D_
_x000D_
_x000D_
Booking has been created in HARP under DCO_1145112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+eAAA=</t>
  </si>
  <si>
    <t>Fw: NEU4 - 2136855670 CMA CGM ANTOINE DE SAINT EXUPERY 0FLCWE1MA(RTM - PUS) ( WUVI3 )Dangerous Approval Request (LEV) 1*20GP // DCO_11451133 // FAL1</t>
  </si>
  <si>
    <t>Hello,_x000D_
_x000D_
Booking has been created under DCO_1145113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+dAAA=</t>
  </si>
  <si>
    <t>Fw: IP1 - 2136852290 APL NEW YORK 0PE50E1MA(STN - NHV) ( WUVI3 )Dangerous Approval Request (LEV) 1*20GP // DCO_11451095 // EPIC</t>
  </si>
  <si>
    <t>Hello,_x000D_
_x000D_
Booking has been created under DCO_1145109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+cAAA=</t>
  </si>
  <si>
    <t>Fw: TAE - 9016572420 CMA CGM GANGES 0LBCDW1MA(RTM - LEH) ( janssmi )Dangerous Approval Request (PIR) 18*40HQ = urgent =  // DCO_11416884/928-944 // LIBERTY</t>
  </si>
  <si>
    <t xml:space="preserve">Hello,_x000D_
_x000D_
Please find below mail as Partner is chasing for approval under DCO_11416884/928-944_x000D_
_x000D_
Thanks &amp; Regards,_x000D_
Ajay GUPTA_x000D_
Sr. Executive – Mumbai DCO_x000D_
CMA CGM GBS India_x000D_
3rd Floor, D-3, Kalpataru Prime,_x000D_
Road No. 16, Wagle Industrial Estate,_x000D_
Thane </t>
  </si>
  <si>
    <t>AAMkADJlNjQxZDgyLTgxNDYtNDA4OC1iODAxLTZhY2ZjMDRlNzYwMQBGAAAAAAAyVyqPmYFfSJM2W4bOk1+6BwDicQtVi260RZGli0QcH1iEAAAArTu7AADiA9bqpkExTIvuWUsgz0xNAAOYnB+bAAA=</t>
  </si>
  <si>
    <t>Fw: [REPLACEMENT] DG REQUEST: NORTHERN VIGOUR / 02SCVS1MA / EA2 / 292981 / 13683576 / NSA0015/EA2 / INNSA to KEMBA  HAZ_11447748  SWAX2</t>
  </si>
  <si>
    <t>Hello,_x000D_
_x000D_
_x000D_
_x000D_
Booking has been created in LARA under HAZ_11447748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+aAAA=</t>
  </si>
  <si>
    <t>Re: p0 /  REVISED&gt;&gt;&gt;&gt;Hazardous Request: 30151811; CMA CGM  ST LAURENT; 2203143S; GBLGP-ANPHI/DCO_11443038 /nefgui1</t>
  </si>
  <si>
    <t>Hello,_x000D_
_x000D_
_x000D_
Booking has been amended in HARP under DCO_11443038_x000D_
Item 6 amended flashpoint change_x000D_
_x000D_
Thanks &amp; Regards,_x000D_
Hitesh Mahulkar_x000D_
_x000D_
Executive – Mumbai DCO_x000D_
Direct line: +91 (22) 4935 5633_x000D_
VoIP: 8896 5633_x000D_
CMA CGM GBS India_x000D_
Address - 3rd Floor, D-</t>
  </si>
  <si>
    <t>AAMkADJlNjQxZDgyLTgxNDYtNDA4OC1iODAxLTZhY2ZjMDRlNzYwMQBGAAAAAAAyVyqPmYFfSJM2W4bOk1+6BwDicQtVi260RZGli0QcH1iEAAAArTu7AADiA9bqpkExTIvuWUsgz0xNAAOYnB+ZAAA=</t>
  </si>
  <si>
    <t>Fw: &lt;&lt;TO:CMA&gt;&gt; ONE_Application   DG - [IO2] APL NEW YORK 0040W / INNSA / NLRTM, MUMC61282500 // DCO_11450870 // EPIC</t>
  </si>
  <si>
    <t>Hello,_x000D_
_x000D_
Booking has been created under DCO_1145087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+YAAA=</t>
  </si>
  <si>
    <t>Re: *CANCEL* DG Cargo Request: AEU6 - 6345646420 APL FULLERTON 0FMB4E1MA (ANR - TAO) // DCO_11432681 // FAL3</t>
  </si>
  <si>
    <t>Hello,_x000D_
_x000D_
Booking has been cancelled under DCO_11432681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YnB+XAAA=</t>
  </si>
  <si>
    <t>REMINDER /// &lt;&lt;TO:CMA&gt;&gt; ONE_Application DG - [IO2] APL NEW YORK 0040W / INNSA / NLRTM, MUMC61457900 // DCO_11448075  // EPIC</t>
  </si>
  <si>
    <t xml:space="preserve">Hello,_x000D_
_x000D_
_x000D_
_x000D_
Booking has been already created in HARP under DCO_11448075_x000D_
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</t>
  </si>
  <si>
    <t>AAMkADJlNjQxZDgyLTgxNDYtNDA4OC1iODAxLTZhY2ZjMDRlNzYwMQBGAAAAAAAyVyqPmYFfSJM2W4bOk1+6BwDicQtVi260RZGli0QcH1iEAAAArTu7AADiA9bqpkExTIvuWUsgz0xNAAOYnB+WAAA=</t>
  </si>
  <si>
    <t xml:space="preserve"> REMINDER /// &lt;&lt;TO:CMA&gt;&gt; ONE_Application DG - [IO2] APL NEW YORK 0040W / INNSA / NLRTM, MUMC61435500 // DCO_11448069 // EPIC</t>
  </si>
  <si>
    <t xml:space="preserve">Hello,_x000D_
_x000D_
_x000D_
_x000D_
Booking has been already created in HARP under DCO_11448069_x000D_
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</t>
  </si>
  <si>
    <t>AAMkADJlNjQxZDgyLTgxNDYtNDA4OC1iODAxLTZhY2ZjMDRlNzYwMQBGAAAAAAAyVyqPmYFfSJM2W4bOk1+6BwDicQtVi260RZGli0QcH1iEAAAArTu7AADiA9bqpkExTIvuWUsgz0xNAAOYnB+VAAA=</t>
  </si>
  <si>
    <t>Fw: Transfer: TAT2 - 2705329830 CMA CGM BIANCA 0LBCHW1MA(ANR - NYC) ( SHIAL )Dangerous Approval Request (ANR) 1*40HQ // DCO_11428489 // LIBERTY</t>
  </si>
  <si>
    <t>Hello,_x000D_
_x000D_
Booking has been created under DCO_1142848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+UAAA=</t>
  </si>
  <si>
    <t xml:space="preserve"> CMA : Pending for Finalisation. 12/10</t>
  </si>
  <si>
    <t>MUMDCO-VALIDEUR; PANDEY Nitin; THOSAR Kanishtha</t>
  </si>
  <si>
    <t>Hello,_x000D_
_x000D_
_x000D_
_x000D_
_x000D_
Booking created in HARP under :_x000D_
MSK     609258248       DCO_11429438_x000D_
MSK     222025635       HAZ_11450192_x000D_
MSK     609191524       DCO_11436405_x000D_
MSK     609242420       DCO_11446430_x000D_
MSK     914559774       HAZ_11450537_x000D_
MSK     22056040</t>
  </si>
  <si>
    <t>AAMkADJlNjQxZDgyLTgxNDYtNDA4OC1iODAxLTZhY2ZjMDRlNzYwMQBGAAAAAAAyVyqPmYFfSJM2W4bOk1+6BwDicQtVi260RZGli0QcH1iEAAAArTu7AADiA9bqpkExTIvuWUsgz0xNAAOYnB+TAAA=</t>
  </si>
  <si>
    <t>914535114 : HAZ Approval: CGAXP / 0WCD1S1MA / POL: GBLGP / ETA: 12-Sep-2022 914535114  DCO_11228209 // WCC</t>
  </si>
  <si>
    <t>Hello,_x000D_
_x000D_
_x000D_
_x000D_
Booking has been already created in HARP under DCO_11228209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JlNjQxZDgyLTgxNDYtNDA4OC1iODAxLTZhY2ZjMDRlNzYwMQBGAAAAAAAyVyqPmYFfSJM2W4bOk1+6BwDicQtVi260RZGli0QcH1iEAAAArTu7AADiA9bqpkExTIvuWUsgz0xNAAOYnB+SAAA=</t>
  </si>
  <si>
    <t>Re: P0 ** urgent ** TR: DG REQUEST n° 2 - STENA FORECASTER 13/10/22 // DCO_11450526  // SUDTN</t>
  </si>
  <si>
    <t>Romeissa Bouzit; Marie-Therese Cortes; Mihdhoir Ibrahima</t>
  </si>
  <si>
    <t>Hello partner,_x000D_
_x000D_
Kindly reconfirm Gross weight_x000D_
_x000D_
Thanks &amp; Regards,_x000D_
_x000D_
Rohit PRADHAN_x000D_
Executive - Mumbai DCO_x000D_
Direct line: +91 (22) 4935 5909_x000D_
VOIP: 8896 5909_x000D_
3rd Floor, D-3, Kalpataru Prime,_x000D_
Road No. 16, Wagle Industrial Estate,_x000D_
Thane – 400 604 India</t>
  </si>
  <si>
    <t>AAMkADJlNjQxZDgyLTgxNDYtNDA4OC1iODAxLTZhY2ZjMDRlNzYwMQBGAAAAAAAyVyqPmYFfSJM2W4bOk1+6BwDicQtVi260RZGli0QcH1iEAAAArTu7AADiA9bqpkExTIvuWUsgz0xNAAOYnB+RAAA=</t>
  </si>
  <si>
    <t>Re: P0 ** urgent ** TR: DG REQUEST n° 1- STENA FORECASTER 13/10/22 // DCO_11450608 // SUDTN</t>
  </si>
  <si>
    <t>Hello,_x000D_
_x000D_
Booking has been created in HARP under DCO_11450608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YnB+QAAA=</t>
  </si>
  <si>
    <t>Re: [NEUR Loop 5] DG-APCI(APL CHANGI)/0FMB0E1MA/FRLHV-CNSHG,(BK#:540200199732,App.:202210119326)-1 x 4SD   Ref-no: &lt;&lt;A8_VD0BG33N.CNT&gt;&gt;/DCO_11448457/fal3</t>
  </si>
  <si>
    <t>EEU-PAR-BOOKINGNORDASIE; eoc-dgr@evergreen-shipping.nl; PONTICELLI Magali</t>
  </si>
  <si>
    <t>Hello,_x000D_
_x000D_
Kindly confirm correct Vessel details as on IMO it is different and also confirm no of Items as on IMO there are 8 items whereas previously there were only 3 items_x000D_
_x000D_
Thanks &amp; Regards,_x000D_
Ajay GUPTA_x000D_
Sr. Executive – Mumbai DCO_x000D_
CMA CGM GBS India</t>
  </si>
  <si>
    <t>AAMkADJlNjQxZDgyLTgxNDYtNDA4OC1iODAxLTZhY2ZjMDRlNzYwMQBGAAAAAAAyVyqPmYFfSJM2W4bOk1+6BwDicQtVi260RZGli0QcH1iEAAAArTu7AADiA9bqpkExTIvuWUsgz0xNAAOYnB+PAAA=</t>
  </si>
  <si>
    <t>Re: DG REQUEST n° 2 - STENA FORECASTER 13/10/22 // DCO_11450526 // SUDTN</t>
  </si>
  <si>
    <t>Mihdhoir Ibrahima; Marie-Therese Cortes; Romeissa Bouzit</t>
  </si>
  <si>
    <t>AAMkADJlNjQxZDgyLTgxNDYtNDA4OC1iODAxLTZhY2ZjMDRlNzYwMQBGAAAAAAAyVyqPmYFfSJM2W4bOk1+6BwDicQtVi260RZGli0QcH1iEAAAArTu7AADiA9bqpkExTIvuWUsgz0xNAAOYnB+OAAA=</t>
  </si>
  <si>
    <t xml:space="preserve">Fw: &lt;&lt;TO:CMA&gt;&gt; ONE_Application   DG - [IO2] APL NEW YORK 0040W / INNSA / BEANR, MUMC61510600  DCO_11450553  EPIC </t>
  </si>
  <si>
    <t>Hello,_x000D_
_x000D_
_x000D_
_x000D_
Booking has been created in HARP under DCO_1145055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+NAAA=</t>
  </si>
  <si>
    <t xml:space="preserve">Re: &lt;&lt;TO:CMA&gt;&gt; ONE_Application   DG - [IO2] APL NEW YORK 0040W / INNSA / BEANR, HYDC03153300  DCO_11450516  EPIC </t>
  </si>
  <si>
    <t>Hello,_x000D_
_x000D_
Kindly provide the max reefer temp._x000D_
_x000D_
_x000D_
_x000D_
Navin Domakonda_x000D_
Executive - Mumbai DCO_x000D_
_x000D_
Direct line: +91 (22) 4935 5909_x000D_
VOIP: 8896 5909_x000D_
CMA CGM GBS India_x000D_
3rd Floor, D-3, Kalpataru Prime,_x000D_
Road No. 16, Wagle Industrial Estate,_x000D_
Thane – 400 604 I</t>
  </si>
  <si>
    <t>AAMkADJlNjQxZDgyLTgxNDYtNDA4OC1iODAxLTZhY2ZjMDRlNzYwMQBGAAAAAAAyVyqPmYFfSJM2W4bOk1+6BwDicQtVi260RZGli0QcH1iEAAAArTu7AADiA9bqpkExTIvuWUsgz0xNAAOYnB+MAAA=</t>
  </si>
  <si>
    <t>: Vessel Acceptance Request : 609242420 : 1NL SANTOS EXPRESS : 241S   // DCO_11446430 // WCC</t>
  </si>
  <si>
    <t xml:space="preserve">Hello,_x000D_
_x000D_
_x000D_
_x000D_
_x000D_
_x000D_
_x000D_
_x000D_
Booking has been created in HARP under DCO_11446430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JlNjQxZDgyLTgxNDYtNDA4OC1iODAxLTZhY2ZjMDRlNzYwMQBGAAAAAAAyVyqPmYFfSJM2W4bOk1+6BwDicQtVi260RZGli0QcH1iEAAAArTu7AADiA9bqpkExTIvuWUsgz0xNAAOYnB+LAAA=</t>
  </si>
  <si>
    <t>Re: TARROS // IMO ACCEPTANCE / To: MERSIN   // PINARA 0XP7SN1MA // ETA PIR 29/10 //BOOKING NO 22-C-00693 // DCO_11450473 // MPS</t>
  </si>
  <si>
    <t>Nikos ANTONAKOPOULOS; MUMDCO-VALIDEUR</t>
  </si>
  <si>
    <t>Tarros Hellas PIR Office</t>
  </si>
  <si>
    <t>Hello,_x000D_
_x000D_
Kindly confirm correct Voyage as in subject line it is different and in mail body it is different and also confirm POL as on IMO it is missing_x000D_
_x000D_
Thanks &amp; Regards,_x000D_
Ajay GUPTA_x000D_
Sr. Executive – Mumbai DCO_x000D_
CMA CGM GBS India_x000D_
3rd Floor, D-3, Kalpa</t>
  </si>
  <si>
    <t>AAMkADJlNjQxZDgyLTgxNDYtNDA4OC1iODAxLTZhY2ZjMDRlNzYwMQBGAAAAAAAyVyqPmYFfSJM2W4bOk1+6BwDicQtVi260RZGli0QcH1iEAAAArTu7AADiA9bqpkExTIvuWUsgz0xNAAOYnB+KAAA=</t>
  </si>
  <si>
    <t xml:space="preserve">Re: &lt;&lt;TO:CMA&gt;&gt; ONE_Application   DG - [IO2] APL NEW YORK 0040W / INNSA / BEANR, HYDC03152900  DCO_11450481  EPIC </t>
  </si>
  <si>
    <t>Hello,_x000D_
_x000D_
Kindly provide the max reefer temp._x000D_
_x000D_
_x000D_
_x000D_
Navin Domakonda_x000D_
Executive - Mumbai DCO_x000D_
_x000D_
Direct line: +91 (22) 4935 5909_x000D_
_x000D_
VOIP: 8896 5909_x000D_
CMA CGM GBS India_x000D_
3rd Floor, D-3, Kalpataru Prime,_x000D_
Road No. 16, Wagle Industrial Estate,_x000D_
Thane – 400 604</t>
  </si>
  <si>
    <t>AAMkADJlNjQxZDgyLTgxNDYtNDA4OC1iODAxLTZhY2ZjMDRlNzYwMQBGAAAAAAAyVyqPmYFfSJM2W4bOk1+6BwDicQtVi260RZGli0QcH1iEAAAArTu7AADiA9bqpkExTIvuWUsgz0xNAAOYnB+JAAA=</t>
  </si>
  <si>
    <t>Re: &lt;&lt;TO:CMA&gt;&gt; ONE_Application   DG - [IO2] APL NEW YORK 0040W / INNSA / BEANR, HYDC03151800     DCO_11450420  EPIC</t>
  </si>
  <si>
    <t>Hello,_x000D_
_x000D_
Kindly provide the max reefer temp._x000D_
_x000D_
_x000D_
Navin Domakonda_x000D_
_x000D_
Executive - Mumbai DCO_x000D_
_x000D_
Direct line: +91 (22) 4935 5909_x000D_
VOIP: 8896 5909_x000D_
CMA CGM GBS India_x000D_
3rd Floor, D-3, Kalpataru Prime,_x000D_
Road No. 16, Wagle Industrial Estate,_x000D_
Thane – 400 604 I</t>
  </si>
  <si>
    <t>AAMkADJlNjQxZDgyLTgxNDYtNDA4OC1iODAxLTZhY2ZjMDRlNzYwMQBGAAAAAAAyVyqPmYFfSJM2W4bOk1+6BwDicQtVi260RZGli0QcH1iEAAAArTu7AADiA9bqpkExTIvuWUsgz0xNAAOYnB+IAAA=</t>
  </si>
  <si>
    <t xml:space="preserve">Re: &lt;&lt;TO:CMA&gt;&gt; ONE_Application   DG - [IO2] APL NEW YORK 0040W / INNSA / BEANR, HYDC03150700   DCO_11450306  EPIC </t>
  </si>
  <si>
    <t>Hello,_x000D_
_x000D_
Kindly provide the max reefer temp._x000D_
_x000D_
_x000D_
_x000D_
Navin Domakonda_x000D_
_x000D_
Executive - Mumbai DCO_x000D_
_x000D_
Direct line: +91 (22) 4935 5909_x000D_
VOIP: 8896 5909_x000D_
CMA CGM GBS India_x000D_
3rd Floor, D-3, Kalpataru Prime,_x000D_
Road No. 16, Wagle Industrial Estate,_x000D_
Thane – 400 604</t>
  </si>
  <si>
    <t>AAMkADJlNjQxZDgyLTgxNDYtNDA4OC1iODAxLTZhY2ZjMDRlNzYwMQBGAAAAAAAyVyqPmYFfSJM2W4bOk1+6BwDicQtVi260RZGli0QcH1iEAAAArTu7AADiA9bqpkExTIvuWUsgz0xNAAOYnB+HAAA=</t>
  </si>
  <si>
    <t>Re: Special Cargo Acceptance Request : 609234769</t>
  </si>
  <si>
    <t xml:space="preserve">Hello,_x000D_
_x000D_
_x000D_
_x000D_
Kindly provide correct attachment file for subject booking.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YnB+GAAA=</t>
  </si>
  <si>
    <t xml:space="preserve"> 609260077///1NL SANTOS EXPRESS		Exp. Voy: 241S   // DCO_11436344 // WCC </t>
  </si>
  <si>
    <t>Hello,_x000D_
_x000D_
_x000D_
_x000D_
Booking has been already created in HARP under DCO_11436344_x000D_
_x000D_
Partner chasing for acceptance_x000D_
_x000D_
_x000D_
_x000D_
_x000D_
Aakansha VAITY_x000D_
_x000D_
Executive – Mumbai DCO_x000D_
_x000D_
Direct line: +91 (22) 4935 5909_x000D_
_x000D_
VOIP: 8896 5909_x000D_
_x000D_
CMA CGM GBS India_x000D_
_x000D_
3rd Floor, D-3, Kal</t>
  </si>
  <si>
    <t>AAMkADJlNjQxZDgyLTgxNDYtNDA4OC1iODAxLTZhY2ZjMDRlNzYwMQBGAAAAAAAyVyqPmYFfSJM2W4bOk1+6BwDicQtVi260RZGli0QcH1iEAAAArTu7AADiA9bqpkExTIvuWUsgz0xNAAOYnB+FAAA=</t>
  </si>
  <si>
    <t>Fw: [TAT2] DG-CCMB(CMA CGM COLUMBA)/0LBCPW1MA/NLRDM-USCHS,(BK#:520200186725,App.:202210129830)-1 x 2SD   Ref-no: &lt;&lt;A2_VD0CLHLE.CNT&gt;&gt; // DCO_11450447 // LIBERTY</t>
  </si>
  <si>
    <t>Hello,_x000D_
_x000D_
Booking has been created under DCO_1145044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+EAAA=</t>
  </si>
  <si>
    <t xml:space="preserve">Fw: &lt;&lt;TO:CMA&gt;&gt; ONE_Application   DG - [IO2] APL NEW YORK 0040W / INNSA / BEANR, HYDC03151800   DCO_11450420  EPIC </t>
  </si>
  <si>
    <t>Hello,_x000D_
_x000D_
_x000D_
_x000D_
Booking has been created in HARP under DCO_1145042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+DAAA=</t>
  </si>
  <si>
    <t>Hello,_x000D_
_x000D_
Booking has been created under DCO_1144834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+CAAA=</t>
  </si>
  <si>
    <t>Fw: DG REQUEST: CMA CGM CHIWAN / 1BB3IS1MA / MWX / 292903 / 58330840 / ALG0001/MWX / ESALG to BJCOO DCO_11450323/24/31 EURAF2</t>
  </si>
  <si>
    <t xml:space="preserve">Hello,_x000D_
_x000D_
Booking has been created in HARP under DCO_11450323/24/31_x000D_
_x000D_
Vandesh PATIL_x000D_
Executive– Mumbai DCO_x000D_
Tel :    +91 (22) 4935 5909_x000D_
VOIP : 88965633_x000D_
CMA CGM GBS India_x000D_
3rd Floor, D-3, Kalpataru Prime,_x000D_
Road No. 16, Wagle Industrial Estate,_x000D_
Thane – </t>
  </si>
  <si>
    <t>AAMkADJlNjQxZDgyLTgxNDYtNDA4OC1iODAxLTZhY2ZjMDRlNzYwMQBGAAAAAAAyVyqPmYFfSJM2W4bOk1+6BwDicQtVi260RZGli0QcH1iEAAAArTu7AADiA9bqpkExTIvuWUsgz0xNAAOYnB+BAAA=</t>
  </si>
  <si>
    <t>Fw: AUTO-SENDING DUE TO CONTAINER# UPDATE OR ITEM REMOVAL: [REPLACEMENT] DG REQUEST: BALTIC BRIDGE / 0MXDIE1MA / IMX / 295675 / 60856869 / FOS0001/IMX / FRFOS to AEJEA // DCO_11450263-66 // MEDEX</t>
  </si>
  <si>
    <t>Hello,_x000D_
_x000D_
Booking has been created in HARP under DCO_11450263-66_x000D_
Kindly advise if all ok,_x000D_
_x000D_
Thanks &amp; Regards,_x000D_
_x000D_
Rohit PRADHAN_x000D_
Executive - Mumbai DC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OYnB+AAAA=</t>
  </si>
  <si>
    <t xml:space="preserve">Fw: &lt;&lt;TO:CMA&gt;&gt; ONE_Application   DG - [IO2] APL NEW YORK 0040W / INNSA / BEANR, HYDC03150700  DCO_11450306  EPIC </t>
  </si>
  <si>
    <t>Hello,_x000D_
_x000D_
_x000D_
_x000D_
Booking has been created in HARP under DCO_1145030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9/AAA=</t>
  </si>
  <si>
    <t>Fw: NEU4 - 2136853560 CMA CGM CONCORDE 0FLD6E1MA(RTM - SHA) ( SHIAL )Reefer Dangerous Approval Request (RTM) 1*20RF // DCO_11450269 // FAL1</t>
  </si>
  <si>
    <t>Hello,_x000D_
_x000D_
Booking has been created under DCO_1145026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9+AAA=</t>
  </si>
  <si>
    <t>AUTO-SENDING DUE TO CONTAINER# UPDATE OR ITEM REMOVAL: [REPLACEMENT] DG REQUEST: NORTHERN POWER / 2242S / WWA / 293622 / 21728602 / ANR0034/WWA / BEANR to CGPNR // HAZ_11428855 // EURAF5</t>
  </si>
  <si>
    <t>Hello,_x000D_
_x000D_
_x000D_
_x000D_
_x000D_
_x000D_
Booking has been created in LARA under HAZ_11428855_x000D_
_x000D_
container no updated_x000D_
_x000D_
_x000D_
_x000D_
_x000D_
_x000D_
Aakansha VAITY_x000D_
_x000D_
Executive - Mumbai DCO_x000D_
_x000D_
Direct line: +91 (22) 4935 5909_x000D_
_x000D_
VOIP: 8896 5909_x000D_
_x000D_
CMA CGM GBS India_x000D_
_x000D_
3rd Floor, D-3, Kalpataru Prime</t>
  </si>
  <si>
    <t>AAMkADJlNjQxZDgyLTgxNDYtNDA4OC1iODAxLTZhY2ZjMDRlNzYwMQBGAAAAAAAyVyqPmYFfSJM2W4bOk1+6BwDicQtVi260RZGli0QcH1iEAAAArTu7AADiA9bqpkExTIvuWUsgz0xNAAOYnB99AAA=</t>
  </si>
  <si>
    <t>Re: AUTO-SENDING DUE TO CONTAINER# UPDATE OR ITEM REMOVAL: [REPLACEMENT] DG REQUEST: CMA CGM CONGO / 08MDEE1MA / GEM / 294231 / 60856869 / JEA0001/GEM / AEJEA to SADMM // DCO_11449633/645-647 //  MEGEM</t>
  </si>
  <si>
    <t>Hello,_x000D_
_x000D_
Booking has been Created in HARP under DCO_11449633/645-647_x000D_
Note: Haz Ref. HAZ_11448817-20 is cancelled because container number update that's why DCO is created_x000D_
_x000D_
The DCO created as per ETA given by partner in below mail as Given Voyage is no</t>
  </si>
  <si>
    <t>AAMkADJlNjQxZDgyLTgxNDYtNDA4OC1iODAxLTZhY2ZjMDRlNzYwMQBGAAAAAAAyVyqPmYFfSJM2W4bOk1+6BwDicQtVi260RZGli0QcH1iEAAAArTu7AADiA9bqpkExTIvuWUsgz0xNAAOYnB98AAA=</t>
  </si>
  <si>
    <t>Fw: TAT2 - 2706335440 CMA CGM GANGES 0LBCDW1MA(BRV - NYC) ( CHANGEV )Reefer Dangerous Approval Request (FRA) 1*40RQ // DCO_11441934 // LIBERTY</t>
  </si>
  <si>
    <t>Hello,_x000D_
_x000D_
Booking has been created under DCO_1144193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97AAA=</t>
  </si>
  <si>
    <t>Fw: NEU4 - 2707054010 CMA CGM ZHENG HE 0FLD2E1MA(HAM - PUS) ( CHENCI11 )Dangerous Approval Request (HAM) 1*40HQ // DCO_11450182 // FAL1</t>
  </si>
  <si>
    <t>Hello,_x000D_
_x000D_
Booking has been created under DCO_1145018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96AAA=</t>
  </si>
  <si>
    <t>DG REQUEST: KOI / 0PE4QE1MA / IO3 / 289605 / 99696115 / LEH0037/IO3 / FRLEH to AEJEA // HAZ_11420542 // EPIC</t>
  </si>
  <si>
    <t xml:space="preserve">Hello,_x000D_
_x000D_
_x000D_
_x000D_
_x000D_
_x000D_
Booking has been created in LARA under HAZ_1142054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YnB95AAA=</t>
  </si>
  <si>
    <t>Fw: DG APPLICATION - PINARA- GPS625E22-LA SPEZIA   24.10   - ARKSPE0000049610 // DCO_11448021 // MPS</t>
  </si>
  <si>
    <t>Hello,_x000D_
_x000D_
Please find below mail as Partner is chasing for approval under DCO_11448021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YnB94AAA=</t>
  </si>
  <si>
    <t>Fw: Triggered by DG Auto-Approval DG REQUEST: CMA CGM ARKANSAS / 2244S / SWX / 294861 / 99329802 / ANR0006/SWX / BEANR to CLSAI // HAZ_11447832 // WCC</t>
  </si>
  <si>
    <t xml:space="preserve">Hello,_x000D_
_x000D_
Booking already has been created in HARP under HAZ_11447832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YnB93AAA=</t>
  </si>
  <si>
    <t xml:space="preserve">Fw: AUTO-SENDING DUE TO CONTAINER# UPDATE OR ITEM REMOVAL: [REPLACEMENT] DG REQUEST: CMA CGM TITUS / 0MXD7W1MA / IMX / 292569 / 10670959 / NSA0033/IMX / INNSA to ITGOA  HAZ_11442660  MEDEX  </t>
  </si>
  <si>
    <t>Hello,_x000D_
_x000D_
_x000D_
_x000D_
Booking has been amended in HARP under HAZ_1144266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92AAA=</t>
  </si>
  <si>
    <t xml:space="preserve">Fw: AUTO-SENDING DUE TO CONTAINER# UPDATE OR ITEM REMOVAL: [REPLACEMENT] DG REQUEST: CMA CGM TITUS / 0MXD7W1MA / IMX / 292569 / 86104217 / KHI0001/IMX / PKKHI to INMUN   HAZ_11435812   MEDEX   </t>
  </si>
  <si>
    <t>Hello,_x000D_
_x000D_
_x000D_
_x000D_
Booking has been amended in HARP under HAZ_11435812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91AAA=</t>
  </si>
  <si>
    <t>Re: [REPLACEMENT] DG REQUEST: CMA CGM CHIWAN / 1BB3IS1MA / MWX / 292903 / 27385197 / PTM0045/MWX / MAPTM to NGAPP  HAZ_11359240  EURAF2</t>
  </si>
  <si>
    <t>Hello,_x000D_
_x000D_
_x000D_
_x000D_
Kindly provide gross weight for item 24 , 25 , 27, 28_x000D_
_x000D_
Item 24 of 28, Reference PTM0049/MWX_x000D_
_x000D_
  *   Commodity: UN 1263 PAINT, Class(es) 3/-/-, LIQUID, PG III, EMS F-E,S-E_x000D_
  *   Hazardous Content: N/A_x000D_
  *   Weight: 0 kg gross, 9.728 kg</t>
  </si>
  <si>
    <t>AAMkADJlNjQxZDgyLTgxNDYtNDA4OC1iODAxLTZhY2ZjMDRlNzYwMQBGAAAAAAAyVyqPmYFfSJM2W4bOk1+6BwDicQtVi260RZGli0QcH1iEAAAArTu7AADiA9bqpkExTIvuWUsgz0xNAAOYnB90AAA=</t>
  </si>
  <si>
    <t>Fw: [REPLACEMENT] DG REQUEST: CMA CGM CONGO / 08MDEE1MA / GEM / 294231 / 60856869 / JEA0001/GEM / AEJEA to SADMM   DCO_11449633/645-647  MEGEM</t>
  </si>
  <si>
    <t>Hello,_x000D_
_x000D_
_x000D_
_x000D_
Booking has been created in HARP under DCO_11449633/645-647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YnB9zAAA=</t>
  </si>
  <si>
    <t>Fw: [REPLACEMENT] DG REQUEST: CMA CGM MEKONG / 08MCQE1MA / GEM / 291521 / 23431308 / JEA0010/GEM / AEJEA to QAHMD  HAZ_11323639  MEGEM</t>
  </si>
  <si>
    <t>Hello,_x000D_
_x000D_
_x000D_
_x000D_
Booking has been already created in LARA under HAZ_11323639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YnB9yAAA=</t>
  </si>
  <si>
    <t xml:space="preserve">Fw: AUTO-SENDING DUE TO CONTAINER# UPDATE OR ITEM REMOVAL: [REPLACEMENT] DG REQUEST: CMA CGM TITUS / 0MXD7W1MA / IMX / 292569 / 53666470 / NSA0046/IMX / INNSA to ITGOA   HAZ_11446166   MEDEX  </t>
  </si>
  <si>
    <t>Hello,_x000D_
_x000D_
_x000D_
_x000D_
Booking has been amended in HARP under HAZ_11446166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YnB9xAAA=</t>
  </si>
  <si>
    <t xml:space="preserve">Fw: IP1 - 2136513360 CMA CGM FIDELIO 0PE4WE1MA(ANR - JEB) ( RENBR )Dangerous Approval Request (LEV) 1*20GP   DCO_11449459   EPIC </t>
  </si>
  <si>
    <t>Hello,_x000D_
_x000D_
_x000D_
_x000D_
Booking has been created in HARP under DCO_11449459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9wAAA=</t>
  </si>
  <si>
    <t>Fw: NEU4 - 2708116430 CMA CGM MONTMARTRE 0FLDAE1MA(RTM - PUS) ( SHIAL )Reefer Dangerous Approval Request (RTM) 1*40RQ  DCO_11449429  FAL</t>
  </si>
  <si>
    <t>Hello,_x000D_
_x000D_
_x000D_
_x000D_
Booking has been created in HARP under DCO_11449429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9vAAA=</t>
  </si>
  <si>
    <t>Fw: NEU4 - 2708022010 CMA CGM LOUIS BLERIOT 0FLD8E1MA(RTM - PKG) ( FENGED )Dangerous Approval Request (RTM) 1*20GP  DCO_11449416  FAL</t>
  </si>
  <si>
    <t>Hello,_x000D_
_x000D_
_x000D_
_x000D_
Booking has been created in HARP under DCO_1144941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9uAAA=</t>
  </si>
  <si>
    <t>Fw: top urgent reminder - 609259698 - 1NL SANTOS EXPRESS(DE) Exp. Voy: 241S  / DCO_11429575  WCC</t>
  </si>
  <si>
    <t>Hello,_x000D_
_x000D_
_x000D_
_x000D_
Booking has been amended in HARP under DCO_1142957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9tAAA=</t>
  </si>
  <si>
    <t>Fw: TAT3 - 2707167580 APL NEW JERSEY 0VBCLW1MA(BRV - HOU) ( CHANGEV )Reefer Dangerous Approval Request (FRA) 1*40RQ  DCO_11449350  VICTORY</t>
  </si>
  <si>
    <t>Hello,_x000D_
_x000D_
_x000D_
_x000D_
Booking has been created in HARP under DCO_1144935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9sAAA=</t>
  </si>
  <si>
    <t>Fw: *revision* MED2 - 2707871700 CMA CGM IGUACU 0MED6E1MA(VLC - MXK) ( BAOVE )Dangerous Approval Request (BCN) 1*40HQ   DCO_11440780  MEX</t>
  </si>
  <si>
    <t>Hello,_x000D_
_x000D_
_x000D_
_x000D_
Booking has been amended in HARP under DCO_1144078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9rAAA=</t>
  </si>
  <si>
    <t>Fw: NEU4 - 2708021430 CMA CGM LOUIS BLERIOT 0FLD8E1MA(RTM - PKG) ( FENGED )Dangerous Approval Request (RTM) 1*20GP  DCO_11449318  FAL</t>
  </si>
  <si>
    <t>Hello,_x000D_
_x000D_
_x000D_
_x000D_
Booking has been created in HARP under DCO_11449318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9qAAA=</t>
  </si>
  <si>
    <t>Fw: TAT3 - 2136516060 APL NEW JERSEY 0VBCLW1MA(BRV - CHS) ( CHENMA13 )Dangerous Approval Request (HAM) 1*40HQ   DCO_11449305  VICTORY</t>
  </si>
  <si>
    <t>Hello,_x000D_
_x000D_
_x000D_
_x000D_
Booking has been created in HARP under DCO_11449305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YnB9pAAA=</t>
  </si>
  <si>
    <t xml:space="preserve">Fw: AUTO-SENDING DUE TO CONTAINER# UPDATE OR ITEM REMOVAL: [REPLACEMENT] DG REQUEST: CMA CGM FIDELIO / 0PE4WE1MA / IO3 / 290979 / 24733991 / RTM0013/IO3 / NLRTM to INNSA   DCO_11449297   EPIC </t>
  </si>
  <si>
    <t>Hello,_x000D_
_x000D_
_x000D_
_x000D_
Booking has been created in HARP under DCO_1144929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9oAAA=</t>
  </si>
  <si>
    <t>Fw: NEU4 - 2708086160 CMA CGM ZHENG HE 0FLD2E1MA(RTM - PKG) ( SHIAL )Dangerous Approval Request (ANR) 1*40HQ  DCO_11449260  FAL</t>
  </si>
  <si>
    <t>Hello,_x000D_
_x000D_
_x000D_
_x000D_
Booking has been created in HARP under DCO_1144926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9nAAA=</t>
  </si>
  <si>
    <t>Fw: MED2 - 4053501640 CMA CGM BALI 0MED4E1MA(GOA - PKG) ( BAOVE )Dangerous Approval Request (GOA) 1*40HQ  DCO_11449040  MEX</t>
  </si>
  <si>
    <t>Hello,_x000D_
_x000D_
_x000D_
_x000D_
Booking has been created in HARP under DCO_1144904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9mAAA=</t>
  </si>
  <si>
    <t>Fw: *urgent app*TAT2 - 4053335360 CMA CGM GANGES 0LBCDW1MA(LEH - NYC) ( BAOVE )Dangerous Approval Request (LEH) 1*40HQ  DCO_11449003  LIBERTY</t>
  </si>
  <si>
    <t>Hello,_x000D_
_x000D_
_x000D_
_x000D_
Booking has been created in HARP under DCO_11449003_x000D_
_x000D_
_x000D_
_x000D_
_x000D_
Navin Domakonda_x000D_
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YnB9lAAA=</t>
  </si>
  <si>
    <t>Fw: *Revision* NEU4 - 2707748610 CMA CGM ZHENG HE 0FLD2E1MA(HAM - PKG) ( CHENMA13 )Dangerous Approval Request (HAM) 1*40HQ  DCO_11426998  FAL</t>
  </si>
  <si>
    <t>Hello,_x000D_
_x000D_
_x000D_
_x000D_
Booking has been amended in HARP under DCO_11426998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9kAAA=</t>
  </si>
  <si>
    <t>Fw: AUTO-SENDING DUE TO CONTAINER# UPDATE OR ITEM REMOVAL: [REPLACEMENT] DG REQUEST: CMA CGM CONGO / 08MDEE1MA / GEM / 294231 / 60856869 / JEA0001/GEM / AEJEA to SADMM  HAZ_11448817-820  MEGEM,</t>
  </si>
  <si>
    <t>Hello,_x000D_
_x000D_
_x000D_
_x000D_
Booking has been created in LARA under HAZ_11448817-820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YnB9jAAA=</t>
  </si>
  <si>
    <t xml:space="preserve">Fw: AUTO-SENDING DUE TO CONTAINER# UPDATE OR ITEM REMOVAL: [REPLACEMENT] DG REQUEST: BALTIC BRIDGE / 0MXDIE1MA / IMX / 295675 / 60856869 / FOS0001/IMX / FRFOS to AEJEA  DCO_11448839/845-847  MEDEX    </t>
  </si>
  <si>
    <t>Hello,_x000D_
_x000D_
_x000D_
_x000D_
Booking has been created in HARP under DCO_11448839/845-847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YnB9iAAA=</t>
  </si>
  <si>
    <t>Fw: *POD*NEU4 - 2136743000 CMA CGM LOUIS BLERIOT 0FLD8E1MA(HAM - PKG) ( WUVI3 )Dangerous Approval Request (HAM) 1*40GP/DCO_11442844/fal1</t>
  </si>
  <si>
    <t>Hello,_x000D_
_x000D_
_x000D_
_x000D_
Booking has been already created in HARP under DCO_11442844_x000D_
_x000D_
_x000D_
_x000D_
Navin Domakonda_x000D_
_x000D_
Executive - Mumbai DCO_x000D_
_x000D_
Direct line: +91 (22) 4935 5909_x000D_
VOIP: 8896 5909_x000D_
CMA CGM GBS India_x000D_
3rd Floor, D-3, Kalpataru Prime,_x000D_
Road No. 16, Wagle Industr</t>
  </si>
  <si>
    <t>AAMkADJlNjQxZDgyLTgxNDYtNDA4OC1iODAxLTZhY2ZjMDRlNzYwMQBGAAAAAAAyVyqPmYFfSJM2W4bOk1+6BwDicQtVi260RZGli0QcH1iEAAAArTu7AADiA9bqpkExTIvuWUsgz0xNAAOYnB9hAAA=</t>
  </si>
  <si>
    <t>Fw: Hazardous Request: 30151869; MANDALAY; 2319103S; FRLEH-PFPPT/DCO_11448584/rtwpan</t>
  </si>
  <si>
    <t>Hello,_x000D_
_x000D_
_x000D_
_x000D_
_x000D_
Booking has been created in HARP under_x000D_
_x000D_
DCO_11448584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9gAAA=</t>
  </si>
  <si>
    <t>Re: HAZ Request: A LA MARINE 00170 / POL: FRLEH / ETA: 14-OCT-2022 - # CFL668244 // DCO_11408848 // EUROMAR</t>
  </si>
  <si>
    <t>Hello,_x000D_
_x000D_
Booking created under DCO_11408848_x000D_
_x000D_
Weights updated_x000D_
_x000D_
_x000D_
_x000D_
_x000D_
Saravana Kumar NADAR_x000D_
Senior Executive – Mumbai DCO_x000D_
_x000D_
Direct line: +91 (22) 4095 5633_x000D_
VoIP: 8896 5633_x000D_
_x000D_
CMA CGM GBS India_x000D_
3rd Floor, , D-3, Kalpataru Prime, Road No. 16,_x000D_
Wagle I</t>
  </si>
  <si>
    <t>AAMkADJlNjQxZDgyLTgxNDYtNDA4OC1iODAxLTZhY2ZjMDRlNzYwMQBGAAAAAAAyVyqPmYFfSJM2W4bOk1+6BwDicQtVi260RZGli0QcH1iEAAAArTu7AADiA9bqpkExTIvuWUsgz0xNAAOYnB9fAAA=</t>
  </si>
  <si>
    <t>Fw: &lt;&lt;TO:CMA&gt;&gt; ONE_Application   DG - [NTX] CMA CGM BARRACUDA 2157S / GBSOU / MTMAR, IPSC02515500/DCO_11448586///FEMEX1</t>
  </si>
  <si>
    <t>Hello,_x000D_
_x000D_
Booking created under DCO_1144858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YnB9eAAA=</t>
  </si>
  <si>
    <t>Hello,_x000D_
_x000D_
Booking created under DCO_11447534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</t>
  </si>
  <si>
    <t>AAMkADJlNjQxZDgyLTgxNDYtNDA4OC1iODAxLTZhY2ZjMDRlNzYwMQBGAAAAAAAyVyqPmYFfSJM2W4bOk1+6BwDicQtVi260RZGli0QcH1iEAAAArTu7AADiA9bqpkExTIvuWUsgz0xNAAOYnB9dAAA=</t>
  </si>
  <si>
    <t>Fw: REVISED&gt;&gt;&gt;&gt;Hazardous Request: 30151811; CMA CGM  ST LAURENT; 2203143S; GBLGP-ANPHI/DCO_11443038 /nefgui1</t>
  </si>
  <si>
    <t>Hello,_x000D_
_x000D_
_x000D_
_x000D_
_x000D_
Booking has been amended in HARP under_x000D_
DCO_11443038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9cAAA=</t>
  </si>
  <si>
    <t>Fw: [TAT2] DG-CCMB(CMA CGM COLUMBA)/0LBCPW1MA/NLRDM-USCHS,(BK#:520200187586,App.:202210119344)-1 x 4SH   Ref-no: &lt;&lt;A7_VD0BG88O.CNT&gt;&gt;/DCO_11448575/liberty</t>
  </si>
  <si>
    <t>Hello,_x000D_
_x000D_
_x000D_
_x000D_
_x000D_
Booking has been created in HARP under_x000D_
DCO_11448575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YnB9bAAA=</t>
  </si>
  <si>
    <t>Re: MV PINARA VOY 625 - 1x20' box fm la spezia to Alexandria - 625 ale 005/DCO_11448573///MPS</t>
  </si>
  <si>
    <t>Chiara Destri; GIACOBBE Michele; BERRA Andrea; OLIVARI Alberto; Paolo Miotto; GIACOBBE Michele; OLIVARI Alberto; PIRASTU Matteo; CASALEGGIO Andrea; ho.sslmedops; MASIA Frederic; ho.sslmedcflow; BERRA Andrea</t>
  </si>
  <si>
    <t>Hello,_x000D_
_x000D_
Kindly advice actual correct weights ?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JlNjQxZDgyLTgxNDYtNDA4OC1iODAxLTZhY2ZjMDRlNzYwMQBGAAAAAAAyVyqPmYFfSJM2W4bOk1+6BwDicQtVi260RZGli0QcH1iEAAAArTu7AADiA9bqpkExTIvuWUsgz0xNAAOYnB9aAAA=</t>
  </si>
  <si>
    <t>Fw: [MED Loop 2] DG-CGIU(CMA CGM IGUACU)/0MED6E1MA/ESBCN-CNSHG,(BK#:571200032692,App.:202210119345)-1 x 2SD   Ref-no: &lt;&lt;A3_VD0BG88A.CNT&gt;&gt;/DCO_11448572/mex</t>
  </si>
  <si>
    <t>Hello,_x000D_
_x000D_
_x000D_
_x000D_
_x000D_
Booking has been created in HARP under_x000D_
DCO_11448572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YnB9ZAAA=</t>
  </si>
  <si>
    <t>Re: DG SUMMARY // CMA CGM LA TRAVIATA 0MRBTW1MA // LRA 278W // EX LVO//DCO_11435751//AMERIGO</t>
  </si>
  <si>
    <t>EUOOCLDG@OOCL.COM; MUMDCO-VALIDEUR; SEGDG@oocl.com; claudio.barcellona@oocl.com; anna.maria.agave@oocl.com; martina.tamagno@oocl.com; andrea.brisighella@oocl.com</t>
  </si>
  <si>
    <t>Hello,_x000D_
_x000D_
Booking Cancelled_x000D_
DCO_11435751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</t>
  </si>
  <si>
    <t>AAMkADJlNjQxZDgyLTgxNDYtNDA4OC1iODAxLTZhY2ZjMDRlNzYwMQBGAAAAAAAyVyqPmYFfSJM2W4bOk1+6BwDicQtVi260RZGli0QcH1iEAAAArTu7AADiA9bqpkExTIvuWUsgz0xNAAOYnB9YAAA=</t>
  </si>
  <si>
    <t>Fw: MV PINARA VOY 625 - 1x20' box fm la spezia to Alexandria - 625 ale 006//DCO_11448567///MPS</t>
  </si>
  <si>
    <t>Hello,_x000D_
_x000D_
Booking created under DCO_1144856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YnB9XAAA=</t>
  </si>
  <si>
    <t>Fw: WM3 - 2706708980 BALTIC BRIDGE 0MXD2E1MA(JED - KHI) ( ZHOUKN )Dangerous Approval Request (LEV) 1*40HQ/DCO_11448557/medex</t>
  </si>
  <si>
    <t>Hello,_x000D_
_x000D_
_x000D_
_x000D_
_x000D_
Booking has been created in HARP under_x000D_
_x000D_
DCO_11448557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9WAAA=</t>
  </si>
  <si>
    <t>Fw: *Transfer* NEU5 - 2706708980 APL FULLERTON 0FMB4E1MA(STN - JED) ( ZHOUKN )Dangerous Approval Request (LEV) 1*40HQ/DCO_11448552/fal3</t>
  </si>
  <si>
    <t>Hello,_x000D_
_x000D_
_x000D_
_x000D_
_x000D_
Booking has been created in HARP under_x000D_
DCO_11448552_x000D_
_x000D_
_x000D_
_x000D_
_x000D_
Vijay Valmiki._x000D_
 Executive -Mumbai DCO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YnB9VAAA=</t>
  </si>
  <si>
    <t>Fw: *transfer* NEU5 - 2136270440 APL CHANGI 0FMB0E1MA(ANR - SHA) ( LUAL3 )Dangerous Approval Request (RTM) 1*20GP/DCO_11398830//FAL3</t>
  </si>
  <si>
    <t>Hello,_x000D_
_x000D_
Booking created under DCO_11398830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JlNjQxZDgyLTgxNDYtNDA4OC1iODAxLTZhY2ZjMDRlNzYwMQBGAAAAAAAyVyqPmYFfSJM2W4bOk1+6BwDicQtVi260RZGli0QcH1iEAAAArTu7AADiA9bqpkExTIvuWUsgz0xNAAOYnB9UAAA=</t>
  </si>
  <si>
    <t>Fw: *Revision* TAT2 - 2136391990 CMA CGM BIANCA 0LBCHW1MA(STN - NYC) ( ZHOUKN )Dangerous Approval Request (LEV) 1*20GP//DCO_11360544//LIBERTY</t>
  </si>
  <si>
    <t>Hello,_x000D_
_x000D_
Booking created under DCO_1136054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YnB9TAAA=</t>
  </si>
  <si>
    <t>Fw: *transfer* RE: NEU5 - 2707191640 APL CHANGI 0FMB0E1MA(ANR - NIN) ( LUAL3 )Dangerous Approval Request (ANR) 1*20GP/DCO_11389175/fal3</t>
  </si>
  <si>
    <t>Hello,_x000D_
_x000D_
_x000D_
_x000D_
_x000D_
Booking has been amended in HARP under_x000D_
DCO_11389175_x000D_
rolled_x000D_
_x000D_
_x000D_
Vijay Valmiki._x000D_
 Executive -Mumbai DCO_x000D_
Direct line: +91 (22) 4935 5909_x000D_
VOIP: 8896 5909_x000D_
CMA CGM GBS India_x000D_
3rd Floor, D-3, Kalpataru Prime,_x000D_
Road No. 16, Wagle Industria</t>
  </si>
  <si>
    <t>AAMkADJlNjQxZDgyLTgxNDYtNDA4OC1iODAxLTZhY2ZjMDRlNzYwMQBGAAAAAAAyVyqPmYFfSJM2W4bOk1+6BwDicQtVi260RZGli0QcH1iEAAAArTu7AADiA9bqpkExTIvuWUsgz0xNAAOYnB9SAAA=</t>
  </si>
  <si>
    <t>Fw: Hazardous Request: 30151880; SEATRADE GREEN; 2319105S; FRLEH-PFPPT/DCO_11448529/rtwpan</t>
  </si>
  <si>
    <t>Hello,_x000D_
_x000D_
_x000D_
_x000D_
_x000D_
Booking has been created in HARP under_x000D_
_x000D_
DCO_11448529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9RAAA=</t>
  </si>
  <si>
    <t>Fw: MGS - HZ REQUEST  - PORT GDYNIA 0BQDHS1M -  VLC  :   24.10.22 - WUSU3855460/DCO_11448527/EURAF4</t>
  </si>
  <si>
    <t>Hello,_x000D_
_x000D_
_x000D_
_x000D_
_x000D_
Booking has been created in HARP under_x000D_
DCO_11448527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YnB9QAAA=</t>
  </si>
  <si>
    <t>Fw: REVISED WEIGHTS &lt;&lt;TO:CMA&gt;&gt; ONE_Application   DG - [NEX] CMA CGM ALCAZAR 2135S / NLRTM / EGALY, RTMC37839400/DCO_11398508 /nclevant</t>
  </si>
  <si>
    <t>Hello,_x000D_
_x000D_
_x000D_
_x000D_
_x000D_
Booking has been amended in HARP under_x000D_
DCO_11398508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YnB9PAAA=</t>
  </si>
  <si>
    <t>Fw: Hazardous Request: 30151878; CMA CGM AMERICA; 2202142S; FRLEH-GPPTP/DCO_11448478/NEFWI1</t>
  </si>
  <si>
    <t>Hello,_x000D_
_x000D_
_x000D_
_x000D_
_x000D_
Booking has been created in HARP under_x000D_
DCO_11448478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9OAAA=</t>
  </si>
  <si>
    <t>Fw: Hazardous Request: 30151873; CMA CGM FORT ST CHARLES; 2202141S; FRLEH-MQFDF/DCO_11448470/NEFWI1</t>
  </si>
  <si>
    <t>Hello,_x000D_
_x000D_
_x000D_
_x000D_
_x000D_
Booking has been created in HARP under_x000D_
DCO_11448470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9NAAA=</t>
  </si>
  <si>
    <t>Fw: EWX - 6343649930 CMA CGM OHIO 2241S(ANR - CLL) ( boinsla )Dangerous Approval Request (FRA) 1*20GP/DCO_11448468/WCC</t>
  </si>
  <si>
    <t>Hello,_x000D_
_x000D_
_x000D_
_x000D_
_x000D_
Booking has been created in HARP under_x000D_
DCO_11448468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9MAAA=</t>
  </si>
  <si>
    <t>Re: DG Cargo Request: AGX - 9016607410 CMA CGM BEIRA 0DMBXS1MA (PIR - BEY)  DCO_11448460  ADRIMED</t>
  </si>
  <si>
    <t>MUMDCO-VALIDEUR; ceufeeder-med@diamondline.de; engelka@coscon.com; jeonghee.lee@coscoshipping.de; liner-ops@cosco.gr</t>
  </si>
  <si>
    <t>Hello,_x000D_
_x000D_
kindly provide inner packing quantity for all items and type(for e.g. plastic, metal , glass etc.)_x000D_
_x000D_
_x000D_
_x000D_
_x000D_
santnuk SAWANT_x000D_
Sr. Executive -Mumbai DCO_x000D_
_x000D_
Direct line:+91 (22) 4935 5909_x000D_
VoIP: 8896 5633_x000D_
CMA CGM GBS India_x000D_
3rd Floor, D-3, Kalpatar</t>
  </si>
  <si>
    <t>AAMkADJlNjQxZDgyLTgxNDYtNDA4OC1iODAxLTZhY2ZjMDRlNzYwMQBGAAAAAAAyVyqPmYFfSJM2W4bOk1+6BwDicQtVi260RZGli0QcH1iEAAAArTu7AADiA9bqpkExTIvuWUsgz0xNAAOYnB9LAAA=</t>
  </si>
  <si>
    <t>Hello Partner,_x000D_
_x000D_
Kindly re-confirm the NW/GW, Packing quantity , and also re-confirm is it in LIMITED QUANTITY?_x000D_
of item 2 UN 1950_x000D_
AS gross weight for limited quantities cannot exceed 30kg per outer packaging._x000D_
_x000D_
_x000D_
Vijay Valmiki._x000D_
 Executive -Mumbai D</t>
  </si>
  <si>
    <t>AAMkADJlNjQxZDgyLTgxNDYtNDA4OC1iODAxLTZhY2ZjMDRlNzYwMQBGAAAAAAAyVyqPmYFfSJM2W4bOk1+6BwDicQtVi260RZGli0QcH1iEAAAArTu7AADiA9bqpkExTIvuWUsgz0xNAAOYnB9KAAA=</t>
  </si>
  <si>
    <t>Fw: [NEUR Loop 4] DG-CMPR(CMA CGM PALAIS ROYAL)/0FLD4E1MA/FRLHV-PHMNL,(BK#:540200207069,App.:202210119340)-2 x 2SD   Ref-no: &lt;&lt;A3_VD0BG33F.CNT&gt;&gt;  DCO_11448456/58  fal1</t>
  </si>
  <si>
    <t>Hello,_x000D_
_x000D_
Booking has been created in Harp under DCO_11448456/58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YnB9JAAA=</t>
  </si>
  <si>
    <t>Fw: REVISED WTS &amp; PACKAGES &lt;&lt;TO:CMA&gt;&gt; ONE_Application   DG - [IO2] KOI 0010E / FRLEH / AEJEA, LEHC36714400  DCO_11418203/DCO_11425506/515  EPIC</t>
  </si>
  <si>
    <t>Hello,_x000D_
_x000D_
Booking has been created in Harp under DCO_11418203/DCO_11425506/515_x000D_
_x000D_
santnuk SAWANT_x000D_
Sr. Executive -Mumbai DCO_x000D_
_x000D_
Direct line:+91 (22) 4935 5909_x000D_
VoIP: 8896 5633_x000D_
CMA CGM GBS India_x000D_
3rd Floor, D-3, Kalpataru Prime,_x000D_
Road No. 16, Wagle Industr</t>
  </si>
  <si>
    <t>AAMkADJlNjQxZDgyLTgxNDYtNDA4OC1iODAxLTZhY2ZjMDRlNzYwMQBGAAAAAAAyVyqPmYFfSJM2W4bOk1+6BwDicQtVi260RZGli0QcH1iEAAAArTu7AADiA9bqpkExTIvuWUsgz0xNAAOYnB9IAAA=</t>
  </si>
  <si>
    <t>Fw: HAZ Approval: MARRY / 0DVDVS1MA / POL: ESBCN / ETA: 14-Oct-2022  DCO_11443371  medcari1</t>
  </si>
  <si>
    <t>Hello,_x000D_
_x000D_
Booking has been amended in Harp under DCO_11443371_x000D_
_x000D_
_x000D_
_x000D_
santnuk SAWANT_x000D_
Sr. Executive -Mumbai DCO_x000D_
_x000D_
Direct line:+91 (22) 4935 5909_x000D_
VoIP: 8896 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YnB9HAAA=</t>
  </si>
  <si>
    <t>Re: AUTO-SENDING DUE TO CONTAINER# UPDATE OR ITEM REMOVAL: [REPLACEMENT] DG REQUEST: AS NORA / 02SCZS1MA / EA2 / 294252 / 23357565 / JEA0013/EA2 / AEJEA to KEMBA</t>
  </si>
  <si>
    <t>SALVI Sameer; Amit Gosavi; YADAV Manoj; MUMDCO-VALIDEUR</t>
  </si>
  <si>
    <t>Dear partner,_x000D_
_x000D_
Kindly send DGD for subject booking_x000D_
_x000D_
_x000D_
_x000D_
santnuk SAWANT_x000D_
Sr. Executive -Mumbai DCO_x000D_
_x000D_
Direct line:+91 (22) 4935 5909_x000D_
VoIP: 8896 5633_x000D_
CMA CGM GBS India_x000D_
3rd Floor, D-3, Kalpataru Prime,_x000D_
Road No. 16, Wagle Industrial Estate,_x000D_
Thane – 4</t>
  </si>
  <si>
    <t>AAMkADJlNjQxZDgyLTgxNDYtNDA4OC1iODAxLTZhY2ZjMDRlNzYwMQBGAAAAAAAyVyqPmYFfSJM2W4bOk1+6BwDicQtVi260RZGli0QcH1iEAAAArTu7AADiA9bqpkExTIvuWUsgz0xNAAOYnB9GAAA=</t>
  </si>
  <si>
    <t xml:space="preserve">Re: GEM_CMA CGM CONGO_08MCZW1MA_SADMM_292561_DGFS01_ETA: 13.10.2022 / 09:30H  ( HAPAG DG SUMMARY )  HAZ_11442244 </t>
  </si>
  <si>
    <t>Hello,_x000D_
_x000D_
Booking has bean cancelled as per below mail_x000D_
_x000D_
_x000D_
_x000D_
_x000D_
santnuk SAWANT_x000D_
Sr. Executive -Mumbai DCO_x000D_
_x000D_
Direct line:+91 (22) 4935 5909_x000D_
VoIP: 8896 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YnB9FAAA=</t>
  </si>
  <si>
    <t>Fw: [NEUR Loop 4] DG-CMZH(CMA CGM ZHENG HE)/0FLD2E1MA/NLRDM-MYPKL,(BK#:520200207684,App.:202210119338)-1 x 2SD   Ref-no: &lt;&lt;A1_VD0BG33H.CNT&gt;&gt;/DCO_11448408/fal1</t>
  </si>
  <si>
    <t>Hello,_x000D_
_x000D_
_x000D_
_x000D_
_x000D_
Booking has been created in HARP under_x000D_
DCO_11448408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9EAAA=</t>
  </si>
  <si>
    <t>Fw: HAZ Approval: MARRY / 0DVDVS1MA / POL: ESVLC / ETA: 15-Oct-2022  DCO_11442694  MEDCARI1</t>
  </si>
  <si>
    <t>Hello,_x000D_
_x000D_
Booking has been created in Harp under DCO_1144269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9DAAA=</t>
  </si>
  <si>
    <t>Fw: Hazardous Request: 30151712; CMA CGM KOUROU; 2203145S; GBLGP-TTPOS  DCO_11448399  NEFGUI1</t>
  </si>
  <si>
    <t>Hello,_x000D_
_x000D_
Booking has been created in Harp under DCO_11448399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9CAAA=</t>
  </si>
  <si>
    <t>Re: TARROS / imo shipment aurhorization request - PINARA 0XP7RS1MA  DCO_11448374</t>
  </si>
  <si>
    <t>Dear partner,_x000D_
_x000D_
kindly note DG details are missing in attached Imo document_x000D_
_x000D_
hence provide complete DG details with UN no._x000D_
_x000D_
also note UN no is missing in attached DGD_x000D_
_x000D_
_x000D_
_x000D_
_x000D_
santnuk SAWANT_x000D_
Sr. Executive -Mumbai DCO_x000D_
_x000D_
Direct line:+91 (22) 4935 590</t>
  </si>
  <si>
    <t>AAMkADJlNjQxZDgyLTgxNDYtNDA4OC1iODAxLTZhY2ZjMDRlNzYwMQBGAAAAAAAyVyqPmYFfSJM2W4bOk1+6BwDicQtVi260RZGli0QcH1iEAAAArTu7AADiA9bqpkExTIvuWUsgz0xNAAOYnB9BAAA=</t>
  </si>
  <si>
    <t>Fw: 609259698 - 1NL SANTOS EXPRESS 241S</t>
  </si>
  <si>
    <t>Hello,_x000D_
_x000D_
_x000D_
_x000D_
_x000D_
Booking has been already created in HARP under_x000D_
DCO_11429575_x000D_
Kindly confirm whether it is operative or non-operative container._x000D_
_x000D_
_x000D_
Vijay Valmiki._x000D_
 Executive -Mumbai DCO_x000D_
Direct line: +91 (22) 4935 5909_x000D_
VOIP: 8896 5909_x000D_
CMA CGM GBS Ind</t>
  </si>
  <si>
    <t>AAMkADJlNjQxZDgyLTgxNDYtNDA4OC1iODAxLTZhY2ZjMDRlNzYwMQBGAAAAAAAyVyqPmYFfSJM2W4bOk1+6BwDicQtVi260RZGli0QcH1iEAAAArTu7AADiA9bqpkExTIvuWUsgz0xNAAOYnB9AAAA=</t>
  </si>
  <si>
    <t>Re: TARROS / imo shipment aurhorization request - PINARA 0XP7RS1MA</t>
  </si>
  <si>
    <t>Dear partner,_x000D_
_x000D_
kindly note DG details are missing in attached Imo document_x000D_
_x000D_
_x000D_
_x000D_
santnuk SAWANT_x000D_
Sr. Executive -Mumbai DCO_x000D_
_x000D_
Direct line:+91 (22) 4935 5909_x000D_
VoIP: 8896 5633_x000D_
CMA CGM GBS India_x000D_
3rd Floor, D-3, Kalpataru Prime,_x000D_
Road No. 16, Wagle Ind</t>
  </si>
  <si>
    <t>AAMkADJlNjQxZDgyLTgxNDYtNDA4OC1iODAxLTZhY2ZjMDRlNzYwMQBGAAAAAAAyVyqPmYFfSJM2W4bOk1+6BwDicQtVi260RZGli0QcH1iEAAAArTu7AADiA9bqpkExTIvuWUsgz0xNAAOYnB8/AAA=</t>
  </si>
  <si>
    <t>Fw: Hazardous Request: 30151829; CMA CGM FORT ST CHARLES; 2202141S; FRMTX-MQFDF   DCO_11444280   NEFWI1</t>
  </si>
  <si>
    <t>Hello,_x000D_
_x000D_
Booking has been amended in Harp under DCO_11444280_x000D_
_x000D_
_x000D_
_x000D_
santnuk SAWANT_x000D_
Sr. Executive -Mumbai DCO_x000D_
_x000D_
Direct line:+91 (22) 4935 5909_x000D_
VoIP: 8896 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YnB8+AAA=</t>
  </si>
  <si>
    <t>Fw: [TAT2] DG-CCMB(CMA CGM COLUMBA)/0LBCPW1MA/NLRDM-USCHS,(BK#:520200186725,App.:202210119342)-1 x 2SD   Ref-no: &lt;&lt;A3_VD0BG33B.CNT&gt;&gt;/DCO_11448360/LIBERTY</t>
  </si>
  <si>
    <t>Hello,_x000D_
_x000D_
_x000D_
_x000D_
_x000D_
Booking has been created in HARP under_x000D_
DCO_11448360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YnB89AAA=</t>
  </si>
  <si>
    <t>Fw: Hazardous Request: 30151854; MANDALAY; 2319103S; FRLEH-PFPPT/DCO_11448306/RTWPAN</t>
  </si>
  <si>
    <t>Hello,_x000D_
_x000D_
_x000D_
_x000D_
_x000D_
Booking has been created in HARP under_x000D_
DCO_11448306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YnB88AAA=</t>
  </si>
  <si>
    <t>Fw: [TAT3] DG-CMLM(CMA CGM LAMARTINE)/0VBCNW1MA/FRLHV-USCHS,(BK#:540200207719,App.:202210119320)-1 x 4SD   Ref-no: &lt;&lt;A7_VD0BFY7P.CNT&gt;&gt;  DCO_11448353  VICTORY</t>
  </si>
  <si>
    <t>Hello,_x000D_
_x000D_
Booking has been created in Harp under DCO_11448353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YnB87AAA=</t>
  </si>
  <si>
    <t>Re: : DG APPLICATION / APL NEW YORK V. 0PE4ZW1MA   /  SERVICE - EPI3  / 01 X 20'GP    /  (9/3077 )   /  EX NHAVA SHEVA TO BREMERHAVEN  / NSAGDY001990  - 1st LEG APPROVAL  DCO_11448341  EPIC</t>
  </si>
  <si>
    <t>gonsane/Nevissa Gonsalves(India/Mumbai)</t>
  </si>
  <si>
    <t>MUMDCO-VALIDEUR; MUMDCO-VALIDEUR; bandekve/Velankanni Bhandekar(India/Mumbai); shelaaj/Ajinkya Shelar(India/Mumbai); INNVAOPS; DE-Ham.Transhipment-CSLG; DE-Bre.Imp-CSLG; Klinke, Ralf; Tippmann, Sita; Zierow, Nicole; sales-support-bre@coscoshipping.de; MUM</t>
  </si>
  <si>
    <t>Hello,_x000D_
_x000D_
kindly advise quantity of outer 4G box ?_x000D_
_x000D_
_x000D_
_x000D_
_x000D_
santnuk SAWANT_x000D_
Sr. Executive -Mumbai DCO_x000D_
_x000D_
Direct line:+91 (22) 4935 5909_x000D_
VoIP: 8896 5633_x000D_
CMA CGM GBS India_x000D_
3rd Floor, D-3, Kalpataru Prime,_x000D_
Road No. 16, Wagle Industrial Estate,_x000D_
Thane – 4</t>
  </si>
  <si>
    <t>AAMkADJlNjQxZDgyLTgxNDYtNDA4OC1iODAxLTZhY2ZjMDRlNzYwMQBGAAAAAAAyVyqPmYFfSJM2W4bOk1+6BwDicQtVi260RZGli0QcH1iEAAAArTu7AADiA9bqpkExTIvuWUsgz0xNAAOYnB86AAA=</t>
  </si>
  <si>
    <t xml:space="preserve">Fw: Hazardous Request: 30151846; CMA CGM AMERICA; 2202142S; FRLEH-MQFDF DCO_11447855 nefwi1 </t>
  </si>
  <si>
    <t>Hello,_x000D_
_x000D_
Booking has been created in HARP under  DCO_1144785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YnB85AAA=</t>
  </si>
  <si>
    <t xml:space="preserve">Fw: MGS - HZ REQUEST  - GSL ALICE ALG :  14.10.22 - 0BQDDS1M - KKFU7884278 DCO_11447672  euraf4 </t>
  </si>
  <si>
    <t>Hello,_x000D_
_x000D_
Booking has been created in HARP under  DCO_1144767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YnB84AAA=</t>
  </si>
  <si>
    <t>Fw: Hazardous Request: 30151816; MANDALAY; 2319103S; FRLEH-PFPPT  DCO_11443519  RTWPAN</t>
  </si>
  <si>
    <t xml:space="preserve">Hello,_x000D_
_x000D_
Booking has been created in Harp under DCO_11443519_x000D_
_x000D_
Updated as per below_x000D_
_x000D_
kindly advise if all ok_x000D_
_x000D_
_x000D_
_x000D_
_x000D_
_x000D_
_x000D_
santnuk SAWANT_x000D_
Sr. Executive -Mumbai DCO_x000D_
_x000D_
Direct line:+91 (22) 4935 5909_x000D_
VoIP: 8896 5633_x000D_
CMA CGM GBS India_x000D_
3rd Floor, D-3, </t>
  </si>
  <si>
    <t>AAMkADJlNjQxZDgyLTgxNDYtNDA4OC1iODAxLTZhY2ZjMDRlNzYwMQBGAAAAAAAyVyqPmYFfSJM2W4bOk1+6BwDicQtVi260RZGli0QcH1iEAAAArTu7AADiA9bqpkExTIvuWUsgz0xNAAOYnB83AAA=</t>
  </si>
  <si>
    <t>Fw: Hazardous Request: 30151833; CMA CGM FORT ST CHARLES; 2202141S; FRLEH-MQFDF  DCO_11448321 NEFWI1</t>
  </si>
  <si>
    <t>Hello,_x000D_
_x000D_
Booking has been created in Harp under DCO_1144832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82AAA=</t>
  </si>
  <si>
    <t>Fw: Hazardous Request: 30151795; MARY; 2205146S; ESBCN-COCTG // DCO_11442721 // MEDCARI1</t>
  </si>
  <si>
    <t>Hello,_x000D_
_x000D_
Booking has been created in Harp under DCO_1144272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81AAA=</t>
  </si>
  <si>
    <t>Fw: &lt;&lt;TO:CMA&gt;&gt; ONE_Application   DG - [NEX] GSL CHATEAU DIF 0008S / NLRTM / LBBEY, ANRC30414601  DCO_11447310/19-20  NCLEVANT</t>
  </si>
  <si>
    <t>Hello,_x000D_
_x000D_
Booking has been created in Harp under DCO_11447310/19-20_x000D_
_x000D_
kindly advise if all ok_x000D_
_x000D_
_x000D_
_x000D_
santnuk SAWANT_x000D_
Sr. Executive -Mumbai DCO_x000D_
_x000D_
Direct line:+91 (22) 4935 5909_x000D_
VoIP: 8896 5633_x000D_
CMA CGM GBS India_x000D_
3rd Floor, D-3, Kalpataru Prime,_x000D_
Road N</t>
  </si>
  <si>
    <t>AAMkADJlNjQxZDgyLTgxNDYtNDA4OC1iODAxLTZhY2ZjMDRlNzYwMQBGAAAAAAAyVyqPmYFfSJM2W4bOk1+6BwDicQtVi260RZGli0QcH1iEAAAArTu7AADiA9bqpkExTIvuWUsgz0xNAAOYnB80AAA=</t>
  </si>
  <si>
    <t>Fw: Hazardous Request: 30151867; CMA CGM FORT ST CHARLES; 2202141S; FRLEH-MQFDF/DCO_11448299/nefwi1</t>
  </si>
  <si>
    <t>Hello,_x000D_
_x000D_
_x000D_
_x000D_
_x000D_
Booking has been created in HARP under_x000D_
_x000D_
DCO_11448299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YnB8zAAA=</t>
  </si>
  <si>
    <t>Fw: 2nd revision: NEU4 - 2707256270 CMA CGM ZHENG HE 0FLD2E1MA(HAM - PKG) ( CHENCI11 )Dangerous Approval Request (BRE) 1*20GP  DCO_11391169   FAL1</t>
  </si>
  <si>
    <t>Hello,_x000D_
_x000D_
Booking has been created in Harp under DCO_11391169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8yAAA=</t>
  </si>
  <si>
    <t>Fw: Hazardous Request: 30151868; MANDALAY; 2319103S; FRLEH-PFPPT/DCO_11448255/rtwpan</t>
  </si>
  <si>
    <t>Hello,_x000D_
_x000D_
_x000D_
_x000D_
_x000D_
Booking has been created in HARP under_x000D_
DCO_11448255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8xAAA=</t>
  </si>
  <si>
    <t>Fw: AUTO-SENDING DUE TO CONTAINER# UPDATE OR ITEM REMOVAL: [REPLACEMENT] DG REQUEST: CMA CGM OHIO / 2242S / SWX / 294857 / 25071129 / HAM0049/SWX / DEHAM to PECLL DCO_11448256/63-65 WCC</t>
  </si>
  <si>
    <t>Hello,_x000D_
_x000D_
 Booking has been created under HARP DCO_11448256/63-65_x000D_
_x000D_
_x000D_
Sakshi KHAIRE_x000D_
Executive - Mumbai DCO_x000D_
Direct line: +91 (22) 4935 5782_x000D_
VoIP: 8896 5782_x000D_
CMA CGM GBS India_x000D_
3rd Floor, D-3, Kalpataru Prime, Road No. 16, Wagle Industrial Estate, Thane</t>
  </si>
  <si>
    <t>AAMkADJlNjQxZDgyLTgxNDYtNDA4OC1iODAxLTZhY2ZjMDRlNzYwMQBGAAAAAAAyVyqPmYFfSJM2W4bOk1+6BwDicQtVi260RZGli0QcH1iEAAAArTu7AADiA9bqpkExTIvuWUsgz0xNAAOYnB8wAAA=</t>
  </si>
  <si>
    <t>Fw: [TAT2] DG-CCGS(CMA CGM GANGES)/0LBCDW1MA/GBSOU-USNYC,(BK#:510200097105,App.:202210066208)-1 x 4SH   Ref-no: &lt;&lt;A7_VD06JHYN.CNT&gt;&gt;  DCO_11432884  LIBERTY</t>
  </si>
  <si>
    <t>Hello,_x000D_
_x000D_
Booking has been created in Harp under DCO_11432884_x000D_
_x000D_
NOTE - Both items are already in LQ_x000D_
_x000D_
kindly check and advise if all ok_x000D_
_x000D_
_x000D_
_x000D_
_x000D_
_x000D_
_x000D_
_x000D_
_x000D_
_x000D_
_x000D_
santnuk SAWANT_x000D_
Sr. Executive -Mumbai DCO_x000D_
_x000D_
Direct line:+91 (22) 4935 5909_x000D_
VoIP: 8896 5633_x000D_
CM</t>
  </si>
  <si>
    <t>AAMkADJlNjQxZDgyLTgxNDYtNDA4OC1iODAxLTZhY2ZjMDRlNzYwMQBGAAAAAAAyVyqPmYFfSJM2W4bOk1+6BwDicQtVi260RZGli0QcH1iEAAAArTu7AADiA9bqpkExTIvuWUsgz0xNAAOYnB8vAAA=</t>
  </si>
  <si>
    <t>Fw: [TAT2] DG-CCGS(CMA CGM GANGES)/0LBCDW1MA/FRLHV-USNYC,(BK#:540200176074,App.:202210119303)-1 x 4SH   Ref-no: &lt;&lt;A7_VD0BFY7N.CNT&gt;&gt;  DCO_11448239 LIBERTY</t>
  </si>
  <si>
    <t>Hello,_x000D_
_x000D_
Booking has been created in Harp under DCO_11448239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YnB8uAAA=</t>
  </si>
  <si>
    <t>Fw: HAZ Approval: MARRY / 0DVDVS1MA / POL: ESBCN / ETA: 14-Oct-2022/DCO_11443507 /medcarri1</t>
  </si>
  <si>
    <t>Hello,_x000D_
_x000D_
_x000D_
_x000D_
_x000D_
Booking has been amended in HARP under_x000D_
DCO_11443507_x000D_
as per the latest mail container size type changed_x000D_
_x000D_
_x000D_
Vijay Valmiki._x000D_
 Executive -Mumbai DCO_x000D_
Direct line: +91 (22) 4935 5909_x000D_
VOIP: 8896 5909_x000D_
CMA CGM GBS India_x000D_
3rd Floor, D-3, Kalp</t>
  </si>
  <si>
    <t>AAMkADJlNjQxZDgyLTgxNDYtNDA4OC1iODAxLTZhY2ZjMDRlNzYwMQBGAAAAAAAyVyqPmYFfSJM2W4bOk1+6BwDicQtVi260RZGli0QcH1iEAAAArTu7AADiA9bqpkExTIvuWUsgz0xNAAOYnB8tAAA=</t>
  </si>
  <si>
    <t>Fw: HAZ Approval: CGFCA / 0DRFWS1MA / POL: FRLEH / ETA: 14-Oct-2022/DCO_11446815/nefwi1</t>
  </si>
  <si>
    <t>Hello,_x000D_
_x000D_
_x000D_
_x000D_
_x000D_
Booking has been amended in HARP under_x000D_
DCO_11446815_x000D_
as per the latest mail_x000D_
_x000D_
_x000D_
Vijay Valmiki._x000D_
 Executive -Mumbai DCO_x000D_
Direct line: +91 (22) 4935 5909_x000D_
VOIP: 8896 5909_x000D_
CMA CGM GBS India_x000D_
3rd Floor, D-3, Kalpataru Prime,_x000D_
Road No. 16,</t>
  </si>
  <si>
    <t>AAMkADJlNjQxZDgyLTgxNDYtNDA4OC1iODAxLTZhY2ZjMDRlNzYwMQBGAAAAAAAyVyqPmYFfSJM2W4bOk1+6BwDicQtVi260RZGli0QcH1iEAAAArTu7AADiA9bqpkExTIvuWUsgz0xNAAOYnB8sAAA=</t>
  </si>
  <si>
    <t>Dear partner,_x000D_
_x000D_
please advise which weighs belong to Which item no and UN NO._x000D_
_x000D_
hence provide NW for -_x000D_
_x000D_
items no. 24, (UN1263)_x000D_
items no. 25 (UN1299) ,_x000D_
items no.27(UN 1950)_x000D_
items no.28 (UN 1263)_x000D_
_x000D_
Advise NW as per above to avoid confusion_x000D_
_x000D_
_x000D_
sa</t>
  </si>
  <si>
    <t>AAMkADJlNjQxZDgyLTgxNDYtNDA4OC1iODAxLTZhY2ZjMDRlNzYwMQBGAAAAAAAyVyqPmYFfSJM2W4bOk1+6BwDicQtVi260RZGli0QcH1iEAAAArTu7AADiA9bqpkExTIvuWUsgz0xNAAOYnB8rAAA=</t>
  </si>
  <si>
    <t>Fw: MED2 - 2135995330 CMA CGM IGUACU 0MED6E1MA(JED - JEB) ( ZHOUKN )Dangerous Approval Request (LEV) 1*20GP/DCO_11290738/mex</t>
  </si>
  <si>
    <t xml:space="preserve">Hello,_x000D_
_x000D_
_x000D_
_x000D_
_x000D_
Booking has been amended in HARP under_x000D_
DCO_11290738_x000D_
rolled_x000D_
_x000D_
Vijay Valmiki._x000D_
 Executive -Mumbai DCO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OYnB8qAAA=</t>
  </si>
  <si>
    <t>Fw: *Transfer* NEU5 - 2135995330 APL FULLERTON 0FMB4E1MA(ANR - JED) ( ZHOUKN )Dangerous Approval Request (LEV) 1*20GP/DCO_11290708/fal3</t>
  </si>
  <si>
    <t xml:space="preserve">Hello,_x000D_
_x000D_
_x000D_
_x000D_
_x000D_
Booking has been amended in HARP under_x000D_
DCO_11290708_x000D_
rolled_x000D_
_x000D_
_x000D_
Vijay Valmiki._x000D_
 Executive -Mumbai DCO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OYnB8pAAA=</t>
  </si>
  <si>
    <t>Re: NEU4 - 4053499510 CMA CGM LOUIS BLERIOT 0FLD8E1MA(HAM - PKG) ( CHENMA13 )Dangerous Approval Request (FRA) 1*40HQ  DCO_11445681  FAL</t>
  </si>
  <si>
    <t>Hello,_x000D_
_x000D_
Adding ID++_x000D_
_x000D_
_x000D_
_x000D_
santnuk SAWANT_x000D_
Sr. Executive -Mumbai DCO_x000D_
_x000D_
Direct line:+91 (22) 4935 5909_x000D_
VoIP: 8896 5633_x000D_
CMA CGM GBS India_x000D_
3rd Floor, D-3, Kalpataru Prime,_x000D_
Road No. 16, Wagle Industrial Estate,_x000D_
Thane – 400 604_x000D_
Business website: www.c</t>
  </si>
  <si>
    <t>AAMkADJlNjQxZDgyLTgxNDYtNDA4OC1iODAxLTZhY2ZjMDRlNzYwMQBGAAAAAAAyVyqPmYFfSJM2W4bOk1+6BwDicQtVi260RZGli0QcH1iEAAAArTu7AADiA9bqpkExTIvuWUsgz0xNAAOYnB8oAAA=</t>
  </si>
  <si>
    <t>Fw: Hazardous Request: 30151866; ALEXANDRA; 2205148S; ESBCN-CRMOB/DCO_11448198/medcari1</t>
  </si>
  <si>
    <t>Hello,_x000D_
_x000D_
_x000D_
_x000D_
_x000D_
Booking has been created in HARP under_x000D_
DCO_11448198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8nAAA=</t>
  </si>
  <si>
    <t>Fw: [REPLACEMENT] DG REQUEST: CMA CGM OHIO / 2242S / SWX / 294857 / 27474591 / ANR0125/SWX / BEANR to ECPSJ  HAZ_11447833  WCC</t>
  </si>
  <si>
    <t>Hello,_x000D_
_x000D_
Booking has been created in Harp under HAZ_1144783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8mAAA=</t>
  </si>
  <si>
    <t>Fw: [REPLACEMENT] DG REQUEST: CMA CGM ARKANSAS / 2244S / SWX / 294861 / 35675579 / ANR0005/SWX / BEANR to CLSAI  HAZ_11447542  WCC</t>
  </si>
  <si>
    <t>Hello,_x000D_
_x000D_
Booking has been created in Harp under HAZ_1144754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8lAAA=</t>
  </si>
  <si>
    <t>Fw: [REPLACEMENT] DG REQUEST: CMA CGM ARKANSAS / 2244S / SWX / 294861 / 99329802 / ANR0006/SWX / BEANR to CLSAI  HAZ_11447832  WCC</t>
  </si>
  <si>
    <t>Hello,_x000D_
_x000D_
Booking has been created in Harp under HAZ_1144783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8kAAA=</t>
  </si>
  <si>
    <t>Fw: RES2 - 2135172580 CMA CGM LEO 0RDDJE1MA(JED - SIN) ( CHENEAY )Dangerous Approval Request (LEV) 1*40HQ //DCO_11155321//</t>
  </si>
  <si>
    <t>Hello,_x000D_
_x000D_
Booking has been created in HARP under  DCO_11155321//_x000D_
_x000D_
Stephen MONTEIRO_x000D_
Sr. Executive – Mumbai DCO_x000D_
CMA CGM GBS INDIA_x000D_
(ISO 9001 &amp; ISO 27001 Certified Organization)_x000D_
Direct line: +91 (22) 4935 5702/5633_x000D_
VOIP: 8896 5702/5633_x000D_
3rd Floor, D-3,</t>
  </si>
  <si>
    <t>AAMkADJlNjQxZDgyLTgxNDYtNDA4OC1iODAxLTZhY2ZjMDRlNzYwMQBGAAAAAAAyVyqPmYFfSJM2W4bOk1+6BwDicQtVi260RZGli0QcH1iEAAAArTu7AADiA9bqpkExTIvuWUsgz0xNAAOYnB8jAAA=</t>
  </si>
  <si>
    <t>Fw: [REPLACEMENT] DG REQUEST: APL FLORIDA / 006W / IN2 / 293169 / 15048421 / MUN0003/IN2 / INMUN to USSAV  HAZ_11448191  INDAMEX2</t>
  </si>
  <si>
    <t>Hello,_x000D_
_x000D_
Booking has been created in Harp under HAZ_1144819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8iAAA=</t>
  </si>
  <si>
    <t>Fw: Hazardous Request: 30151865; CMA CGM SAMBHAR; 2202144S; BEZEE-GPPTP/DCO_11448141/nefwi1</t>
  </si>
  <si>
    <t>Hello,_x000D_
_x000D_
_x000D_
_x000D_
_x000D_
Booking has been created in HARP under_x000D_
DCO_11448141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YnB8hAAA=</t>
  </si>
  <si>
    <t>Fw: Hazardous Request: 30151864; MANDALAY; 2319103S; FRLEH-PFPPT/DCO_11448103/rtwpan</t>
  </si>
  <si>
    <t>Hello,_x000D_
_x000D_
_x000D_
_x000D_
_x000D_
Booking has been created in HARP under_x000D_
DCO_11448103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8gAAA=</t>
  </si>
  <si>
    <t>Fw: transfer: TAT2 - 2705896670 CMA CGM BIANCA 0LBCHW1MA(ANR - NYC) ( CHENCI11 )Dangerous Approval Request (FRA) 1*40HQ  DCO_11427931   LIBERTY</t>
  </si>
  <si>
    <t>Hello,_x000D_
_x000D_
Booking has been created in Harp under DCO_1142793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8fAAA=</t>
  </si>
  <si>
    <t>Fw: &lt;&lt;TO:CMA&gt;&gt; ONE_Application   DG - [AL6] CMA CGM LA TRAVIATA 0010W / ESBCN / USORF, BCNC14801400  DCO_11448104  AMERIGO</t>
  </si>
  <si>
    <t>Hello,_x000D_
_x000D_
Booking has been created in Harp under DCO_1144810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8eAAA=</t>
  </si>
  <si>
    <t>Fw: MGS - HZ REQUEST  - PORT GDYNIA 0BQDHS1M  VLC  :   24.10.22 - OEXU7100958 - VLC1110221350  DCO_11448095  EURAF4</t>
  </si>
  <si>
    <t>Hello,_x000D_
_x000D_
Booking has been created in Harp under DCO_1144809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8dAAA=</t>
  </si>
  <si>
    <t>Fw: Hazardous Request: 30151863; MANDALAY; 2319103S; FRLEH-PFPPT/DCO_11448071/rtwpan</t>
  </si>
  <si>
    <t>Hello,_x000D_
_x000D_
_x000D_
_x000D_
_x000D_
Booking has been created in HARP under_x000D_
DCO_11448071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8cAAA=</t>
  </si>
  <si>
    <t>Fw: AEM2 - 6345854380 CMA CGM BALI 0MED4E1MA(FOS - JEA) ( legalla )Awkward Approval Request (LEH) 2*40FL</t>
  </si>
  <si>
    <t>Hello,_x000D_
_x000D_
kindly advise on below mail_x000D_
_x000D_
_x000D_
_x000D_
_x000D_
santnuk SAWANT_x000D_
Sr. Executive -Mumbai DCO_x000D_
_x000D_
Direct line:+91 (22) 4935 5909_x000D_
VoIP: 8896 5633_x000D_
CMA CGM GBS India_x000D_
3rd Floor, D-3, Kalpataru Prime,_x000D_
Road No. 16, Wagle Industrial Estate,_x000D_
Thane – 400 604_x000D_
Busin</t>
  </si>
  <si>
    <t>AAMkADJlNjQxZDgyLTgxNDYtNDA4OC1iODAxLTZhY2ZjMDRlNzYwMQBGAAAAAAAyVyqPmYFfSJM2W4bOk1+6BwDicQtVi260RZGli0QcH1iEAAAArTu7AADiA9bqpkExTIvuWUsgz0xNAAOYnB8bAAA=</t>
  </si>
  <si>
    <t>Fw: MGS - HZ REQUEST  - GH MAESTRO - 0BQDFS1M  ALG  :   20.10.22 - CZZU8017803 - VLC1110221337  DCO_11448081  EURAF4</t>
  </si>
  <si>
    <t>Hello,_x000D_
_x000D_
Booking has been created in Harp under DCO_11448081_x000D_
_x000D_
santnuk SAWANT_x000D_
Sr. Executive -Mumbai DCO_x000D_
_x000D_
_x000D_
Direct line:+91 (22) 4935 5909_x000D_
VoIP: 8896 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YnB8aAAA=</t>
  </si>
  <si>
    <t>Fw: &lt;&lt;TO:CMA&gt;&gt; ONE_Application   DG - [IO2] APL NEW YORK 0040W / INNSA / NLRTM, MUMC61457900 DCO_11448075 EPIC</t>
  </si>
  <si>
    <t>Hello,_x000D_
_x000D_
Booking has been created in Harp under DCO_1144807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8ZAAA=</t>
  </si>
  <si>
    <t>Fw: &lt;&lt;TO:CMA&gt;&gt; ONE_Application   DG - [IO2] APL NEW YORK 0040W / INNSA / NLRTM, MUMC61435500  DCO_11448069  EPIC</t>
  </si>
  <si>
    <t>Hello,_x000D_
_x000D_
Booking has been created in Harp under DCO_11448069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8YAAA=</t>
  </si>
  <si>
    <t>Re: &lt;CANCEL&gt;[TAT2] DG-CGBA(CMA CGM BIANCA)/0LBCHW1MA/BEANW-USCHS,(BK#:540200203128,App.:202210076996)-1 x 4SH   Ref-no: &lt;&lt;A0_VD0BFQ4N.CNT&gt;&gt;</t>
  </si>
  <si>
    <t xml:space="preserve">Hello Partner,_x000D_
_x000D_
_x000D_
_x000D_
_x000D_
Booking has been cancelled in HARP under_x000D_
DCO_11435798_x000D_
as per your request_x000D_
_x000D_
_x000D_
Vijay Valmiki._x000D_
 Executive -Mumbai DCO_x000D_
Direct line: +91 (22) 4935 5909_x000D_
VOIP: 8896 5909_x000D_
CMA CGM GBS India_x000D_
3rd Floor, D-3, Kalpataru Prime,_x000D_
Road </t>
  </si>
  <si>
    <t>AAMkADJlNjQxZDgyLTgxNDYtNDA4OC1iODAxLTZhY2ZjMDRlNzYwMQBGAAAAAAAyVyqPmYFfSJM2W4bOk1+6BwDicQtVi260RZGli0QcH1iEAAAArTu7AADiA9bqpkExTIvuWUsgz0xNAAOYnB8XAAA=</t>
  </si>
  <si>
    <t>Fw: AEU2 - 6343474961 CMA CGM ZHENG HE 0FLD2E1MA(HAM - PKG) ( gronegr )Dangerous Approval Request (HAM) 1*40HQ  DCO_11448063  FAL1</t>
  </si>
  <si>
    <t>Hello,_x000D_
_x000D_
Booking has been created in Harp under DCO_11448063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YnB8WAAA=</t>
  </si>
  <si>
    <t>Fw: Hazardous Request: 30151564; MANDALAY; 2319103S; FRLEH-PFPPT/DCO_11422031/rtwpan</t>
  </si>
  <si>
    <t>Hello,_x000D_
_x000D_
_x000D_
_x000D_
_x000D_
Booking has been already created in HARP under_x000D_
DCO_11422031_x000D_
UN 3077 has been already cancelled as per the mail._x000D_
Partner is chasing for acceptance._x000D_
_x000D_
_x000D_
Vijay Valmiki._x000D_
 Executive -Mumbai DCO_x000D_
Direct line: +91 (22) 4935 5909_x000D_
VOIP: 889</t>
  </si>
  <si>
    <t>AAMkADJlNjQxZDgyLTgxNDYtNDA4OC1iODAxLTZhY2ZjMDRlNzYwMQBGAAAAAAAyVyqPmYFfSJM2W4bOk1+6BwDicQtVi260RZGli0QcH1iEAAAArTu7AADiA9bqpkExTIvuWUsgz0xNAAOYnB8VAAA=</t>
  </si>
  <si>
    <t>Fw: AEU2 - 6343475031 CMA CGM ZHENG HE 0FLD2E1MA(HAM - PKG) ( gronegr )Dangerous Approval Request (HAM) 1*40HQ  DCO_11448050  FAL1</t>
  </si>
  <si>
    <t>Hello,_x000D_
_x000D_
Booking has been created in Harp under DCO_11448050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8UAAA=</t>
  </si>
  <si>
    <t>Fw: Triggered by DG Auto-Approval DG REQUEST: CMA CGM CONGO / 08MCZW1MA / GEM / 292561 / 28675096 / DMM0011/GEM / SADMM to SAJED // DCO_11448049/051 // MEGEM</t>
  </si>
  <si>
    <t>Hello,_x000D_
_x000D_
Booking has been created in HARP under DCO_11448049/051_x000D_
_x000D_
Thanks &amp; Regards,_x000D_
_x000D_
VINAY TAK_x000D_
Executive - Mumbai DCO_x000D_
Direct line: +91 (22) 4935 5909_x000D_
VOIP: 8896 5909_x000D_
3rd Floor, D-3, Kalpataru Prime,_x000D_
Road No. 16, Wagle Industrial Estate,_x000D_
Thane –</t>
  </si>
  <si>
    <t>AAMkADJlNjQxZDgyLTgxNDYtNDA4OC1iODAxLTZhY2ZjMDRlNzYwMQBGAAAAAAAyVyqPmYFfSJM2W4bOk1+6BwDicQtVi260RZGli0QcH1iEAAAArTu7AADiA9bqpkExTIvuWUsgz0xNAAOYnB8TAAA=</t>
  </si>
  <si>
    <t>Fw: DG APPLICATION - PINARA- GPS625E22-LA SPEZIA   24.10   - ARKSPE0000049610/DCO_11448021/MPS</t>
  </si>
  <si>
    <t>Hello,_x000D_
_x000D_
_x000D_
_x000D_
_x000D_
Booking has been created in HARP under_x000D_
DCO_11448021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8SAAA=</t>
  </si>
  <si>
    <t>Fw: [REPLACEMENT] DG REQUEST: CMA CGM CHIWAN / 1BB3IS1MA / MWX / 292903 / 99558660 / PTM0059/MWX / MAPTM to NGAPP  DCO_11407341/53-55  euraf2</t>
  </si>
  <si>
    <t>Hello,_x000D_
_x000D_
Booking has been amended in Harp under DCO_11407341/53-55_x000D_
_x000D_
_x000D_
_x000D_
santnuk SAWANT_x000D_
Sr. Executive -Mumbai DCO_x000D_
_x000D_
Direct line:+91 (22) 4935 5909_x000D_
VoIP: 8896 5633_x000D_
CMA CGM GBS India_x000D_
3rd Floor, D-3, Kalpataru Prime,_x000D_
Road No. 16, Wagle Industrial Est</t>
  </si>
  <si>
    <t>AAMkADJlNjQxZDgyLTgxNDYtNDA4OC1iODAxLTZhY2ZjMDRlNzYwMQBGAAAAAAAyVyqPmYFfSJM2W4bOk1+6BwDicQtVi260RZGli0QcH1iEAAAArTu7AADiA9bqpkExTIvuWUsgz0xNAAOYnB8RAAA=</t>
  </si>
  <si>
    <t>Re: Hazardous Request: 30151862; SEATRADE GREEN; 2319105S; FRLEH-PFPPT/DCO_11447964/RTWPAN</t>
  </si>
  <si>
    <t>Hello Partner,_x000D_
_x000D_
Kindly provide emergency contact number . _x000D_
_x000D_
_x000D_
_x000D_
Vijay Valmiki._x000D_
 Executive -Mumbai DCO_x000D_
Direct line: +91 (22) 4935 5909_x000D_
VOIP: 8896 5909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YnB8QAAA=</t>
  </si>
  <si>
    <t>Re: [REPLACEMENT] DG REQUEST: CMA CGM CONGO / 08MCZW1MA / GEM / 292561 / 30687433 / JED0023/GEM / SAJED to TRIZT</t>
  </si>
  <si>
    <t xml:space="preserve">Hello,_x000D_
_x000D_
Kindly resend the EDI, EDI not received for the subject booking._x000D_
_x000D_
_x000D_
Regards,_x000D_
Saurav DATTA_x000D_
Sr. Executive– Mumbai DCO_x000D_
Direct line: +91 (22) 4095 5702_x000D_
VoIP: 8896 5702_x000D_
CMA CGM GBS India_x000D_
3rd Floor, , D-3, Kalpataru Prime, Road No. 16,_x000D_
Wagle </t>
  </si>
  <si>
    <t>AAMkADJlNjQxZDgyLTgxNDYtNDA4OC1iODAxLTZhY2ZjMDRlNzYwMQBGAAAAAAAyVyqPmYFfSJM2W4bOk1+6BwDicQtVi260RZGli0QcH1iEAAAArTu7AADiA9bqpkExTIvuWUsgz0xNAAOYnB8PAAA=</t>
  </si>
  <si>
    <t>Fw: DG REQUEST: CMA CGM ALGECIRAS / 2241S / WWA / 293620 / 29001979 / ANR0214/WWA / BEANR to AOLAD  HAZ_11447992  EURAF5</t>
  </si>
  <si>
    <t>Hello,_x000D_
_x000D_
Booking has been created in Harp under  HAZ_11447992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YnB8OAAA=</t>
  </si>
  <si>
    <t>Fw: [REPLACEMENT] DG REQUEST: CMA CGM CHIWAN / 1BB3IS1MA / MWX / 292903 / 37001996 / PTM0030/MWX / MAPTM to NGAPP    HAZ_11440716-20     EURAF2</t>
  </si>
  <si>
    <t>Hello,_x000D_
_x000D_
Booking has been created in HARP HAZ_11440716-20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JlNjQxZDgyLTgxNDYtNDA4OC1iODAxLTZhY2ZjMDRlNzYwMQBGAAAAAAAyVyqPmYFfSJM2W4bOk1+6BwDicQtVi260RZGli0QcH1iEAAAArTu7AADiA9bqpkExTIvuWUsgz0xNAAOYnB8NAAA=</t>
  </si>
  <si>
    <t>Fw: AUTO-SENDING DUE TO CONTAINER# UPDATE OR ITEM REMOVAL: [REPLACEMENT] DG REQUEST: CMA CGM CONGO / 08MCZW1MA / GEM / 292561 / 22686458 / JEA0048/GEM / AEJEA to SAJED  DCO_11447943/57-58 MEGEM</t>
  </si>
  <si>
    <t>Hello,_x000D_
_x000D_
 Booking has been created under HARP DCO_11447943/57-58_x000D_
_x000D_
_x000D_
Sakshi KHAIRE_x000D_
Executive - Mumbai DCO_x000D_
Direct line: +91 (22) 4935 5782_x000D_
VoIP: 8896 5782_x000D_
CMA CGM GBS India_x000D_
3rd Floor, D-3, Kalpataru Prime, Road No. 16, Wagle Industrial Estate, Thane</t>
  </si>
  <si>
    <t>AAMkADJlNjQxZDgyLTgxNDYtNDA4OC1iODAxLTZhY2ZjMDRlNzYwMQBGAAAAAAAyVyqPmYFfSJM2W4bOk1+6BwDicQtVi260RZGli0QcH1iEAAAArTu7AADiA9bqpkExTIvuWUsgz0xNAAOYnB8MAAA=</t>
  </si>
  <si>
    <t>Fw: Hazardous Request: 30151861; CMA CGM AMERICA; 2202142S; FRDKK-MQFDF/DCO_11447951/NEFWI1</t>
  </si>
  <si>
    <t>Hello,_x000D_
_x000D_
_x000D_
_x000D_
_x000D_
Booking has been created in HARP under_x000D_
DCO_11447951_x000D_
_x000D_
_x000D_
Vijay Valmiki._x000D_
 Executive -Mumbai DCO_x000D_
Direct line: +91 (22) 4935 5909_x000D_
VOIP: 8896 5909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YnB8LAAA=</t>
  </si>
  <si>
    <t>Fw: DG REQUEST: CMA CGM ALGECIRAS / 2241S / WWA / 293620 / 86114731 / ANR0180/WWA / BEANR to CGPNR  HAZ_11446474  EURAF5</t>
  </si>
  <si>
    <t>Hello,_x000D_
_x000D_
Booking has been created in Harp under HAZ_1144647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8KAAA=</t>
  </si>
  <si>
    <t>Fw: transfer: MED5 - 2136505040 BELITA 0BEDCE1MA(TRS - SHA) ( CHENCI11 )Dangerous Approval Request (FRA) 1*20GP // DCO_11432451 // BEX2</t>
  </si>
  <si>
    <t>Hello,_x000D_
_x000D_
Booking has been amended under DCO_1143245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8JAAA=</t>
  </si>
  <si>
    <t>Re: VSA APPROVAL - L5M APL CHARLESTON/241W + I2B APL HOUSTON/243S  -  292708071///DCO_11380663/72/75-76 &amp; DCO_11380697/794-96  /// AAX  /// ASAFGR</t>
  </si>
  <si>
    <t>Hello,_x000D_
_x000D_
Container no. already updated_x000D_
_x000D_
please check and advise if all ok_x000D_
_x000D_
_x000D_
_x000D_
_x000D_
santnuk SAWANT_x000D_
Sr. Executive -Mumbai DCO_x000D_
_x000D_
Direct line:+91 (22) 4935 5909_x000D_
VoIP: 8896 5633_x000D_
CMA CGM GBS India_x000D_
3rd Floor, D-3, Kalpataru Prime,_x000D_
Road No. 16, Wagle Ind</t>
  </si>
  <si>
    <t>AAMkADJlNjQxZDgyLTgxNDYtNDA4OC1iODAxLTZhY2ZjMDRlNzYwMQBGAAAAAAAyVyqPmYFfSJM2W4bOk1+6BwDicQtVi260RZGli0QcH1iEAAAArTu7AADiA9bqpkExTIvuWUsgz0xNAAOYnB8IAAA=</t>
  </si>
  <si>
    <t>Fw: transfer: MED5 - 2136505020 BELITA 0BEDCE1MA(TRS - SHA) ( CHENCI11 )Dangerous Approval Request (FRA) 1*20GP // DCO_11432427 // BEX2</t>
  </si>
  <si>
    <t>Hello,_x000D_
_x000D_
Booking has been amended under DCO_1143242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8HAAA=</t>
  </si>
  <si>
    <t>Fw: Hazardous Request: 30151860; CMA CGM AMERICA; 2202142S; FRDKK-GPPTP/DCO_11447922/NEFWI1</t>
  </si>
  <si>
    <t>Hello,_x000D_
_x000D_
_x000D_
_x000D_
_x000D_
Booking has been created in HARP under_x000D_
DCO_11447922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8GAAA=</t>
  </si>
  <si>
    <t>Fw: transfer:MED5 - 2136505050 BELITA 0BEDCE1MA(TRS - SHA) ( CHENCI11 )Dangerous Approval Request (FRA) 1*20GP // DCO_11432445 // BEX2</t>
  </si>
  <si>
    <t>Hello,_x000D_
_x000D_
Booking has been amended under DCO_1143244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8FAAA=</t>
  </si>
  <si>
    <t>Fw: [MED Loop 3] DG-CCMP(CMA CGM MISSISSIPPI)/0BXDCE1MA/TRIST-TWKSG,(BK#:594200094018,App.:202210119289)-3 x 2SD   Ref-no: &lt;&lt;A2_VD0BFBH7.CNT&gt;&gt; DCO_11447921/26-27  BEX</t>
  </si>
  <si>
    <t>Hello,_x000D_
_x000D_
Booking has been created in Harp under DCO_11447921/26-27_x000D_
_x000D_
santnuk SAWANT_x000D_
Sr. Executive -Mumbai DCO_x000D_
_x000D_
Direct line:+91 (22) 4935 5909_x000D_
VoIP: 8896 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YnB8EAAA=</t>
  </si>
  <si>
    <t>Hello,_x000D_
_x000D_
Booking has been created in HARP DCO_11447495/500/503-6_x000D_
_x000D_
_x000D_
Regards,_x000D_
Saurav DATTA_x000D_
Sr. Executive– Mumbai DCO_x000D_
Direct line: +91 (22) 4095 5702_x000D_
VoIP: 8896 5702_x000D_
CMA CGM GBS India_x000D_
3rd Floor, , D-3, Kalpataru Prime, Road No. 16,_x000D_
Wagle Industria</t>
  </si>
  <si>
    <t>AAMkADJlNjQxZDgyLTgxNDYtNDA4OC1iODAxLTZhY2ZjMDRlNzYwMQBGAAAAAAAyVyqPmYFfSJM2W4bOk1+6BwDicQtVi260RZGli0QcH1iEAAAArTu7AADiA9bqpkExTIvuWUsgz0xNAAOYnB8DAAA=</t>
  </si>
  <si>
    <t>Re: &lt;CANCEL&gt;[NEUR Loop 4] DG-CMST(CMA CGM ANTOINE DE SAINT EXUPERY)/0FLCWE1MA/FRLHV-KRPUS,(BK#:540200206012,App.:202210066205)-1 x 4SH   Ref-no: &lt;&lt;A5_VD0BG337.CNT&gt;&gt;</t>
  </si>
  <si>
    <t>Hello Partner,_x000D_
_x000D_
_x000D_
_x000D_
_x000D_
Booking has been cancelled in HARP under_x000D_
DCO_11432883_x000D_
as per your request_x000D_
_x000D_
_x000D_
Vijay Valmiki._x000D_
 Executive -Mumbai DCO_x000D_
Direct line: +91 (22) 4935 5909_x000D_
VOIP: 8896 5909_x000D_
CMA CGM GBS India_x000D_
3rd Floor, D-3, Kalpataru Prime,_x000D_
Road No</t>
  </si>
  <si>
    <t>AAMkADJlNjQxZDgyLTgxNDYtNDA4OC1iODAxLTZhY2ZjMDRlNzYwMQBGAAAAAAAyVyqPmYFfSJM2W4bOk1+6BwDicQtVi260RZGli0QcH1iEAAAArTu7AADiA9bqpkExTIvuWUsgz0xNAAOYnB8CAAA=</t>
  </si>
  <si>
    <t>Fw: [REPLACEMENT] DG REQUEST: CMA CGM CHIWAN / 1BB3IS1MA / MWX / 292903 / 27055211 / PTM0060/MWX / MAPTM to NGTIN   HAZ_11361280   EURAF2</t>
  </si>
  <si>
    <t xml:space="preserve">Hello,_x000D_
_x000D_
Booking has been amended in HARP HAZ_1136128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YnB8BAAA=</t>
  </si>
  <si>
    <t>Fw: Triggered by DG Auto-Approval DG REQUEST: NORTHERN JUVENILE / 04FDNW1MA / AWA / 294097 / 99551141 / SHA0002/AWA / CNSHA to AOLAD  HAZ_11447766/69/70  ASAFGR</t>
  </si>
  <si>
    <t>Hello,_x000D_
_x000D_
Booking has been created in Harp under HAZ_11447766/69/70_x000D_
_x000D_
santnuk SAWANT_x000D_
Sr. Executive -Mumbai DCO_x000D_
_x000D_
Direct line:+91 (22) 4935 5909_x000D_
VoIP: 8896 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YnB8AAAA=</t>
  </si>
  <si>
    <t>Re: &lt;CANCEL&gt;[NEUR Loop 5] DG-APLC(APL LION CITY)/0FMAYE1MA/FRLHV-CNSHG,(BK#:540200199732,App.:202210108073)-1 x 4SD   Ref-no: &lt;&lt;A8_VD0BG335.CNT&gt;&gt;</t>
  </si>
  <si>
    <t>eoc-dgr@evergreen-shipping.nl; bookingnordasie@evergreen-shipping.com.fr; PONTICELLI Magali</t>
  </si>
  <si>
    <t>Hello, Partner_x000D_
_x000D_
_x000D_
_x000D_
_x000D_
Booking has been cancelled in HARP under_x000D_
DCO_11443329_x000D_
as per your request_x000D_
_x000D_
_x000D_
Vijay Valmiki._x000D_
 Executive -Mumbai DCO_x000D_
Direct line: +91 (22) 4935 5909_x000D_
VOIP: 8896 5909_x000D_
CMA CGM GBS India_x000D_
3rd Floor, D-3, Kalpataru Prime,_x000D_
Road No</t>
  </si>
  <si>
    <t>AAMkADJlNjQxZDgyLTgxNDYtNDA4OC1iODAxLTZhY2ZjMDRlNzYwMQBGAAAAAAAyVyqPmYFfSJM2W4bOk1+6BwDicQtVi260RZGli0QcH1iEAAAArTu7AADiA9bqpkExTIvuWUsgz0xNAAOYnB7/AAA=</t>
  </si>
  <si>
    <t>Re: &lt;CANCEL&gt;[null] DG-CCGS(CMA CGM GANGES)/0LBCPW1MA/NLRDM-USCHS,(BK#:520200187586,App.:202209238667)-1 x 4SH   Ref-no: &lt;&lt;A2_VD0BG339.CNT&gt;&gt;</t>
  </si>
  <si>
    <t>Hello, Partner_x000D_
_x000D_
_x000D_
_x000D_
_x000D_
Booking has been cancelled in HARP under_x000D_
DCO_11393037_x000D_
as per your request_x000D_
_x000D_
_x000D_
Vijay Valmiki._x000D_
 Executive -Mumbai DCO_x000D_
Direct line: +91 (22) 4935 5909_x000D_
VOIP: 8896 5909_x000D_
CMA CGM GBS India_x000D_
3rd Floor, D-3, Kalpataru Prime,_x000D_
Road No</t>
  </si>
  <si>
    <t>AAMkADJlNjQxZDgyLTgxNDYtNDA4OC1iODAxLTZhY2ZjMDRlNzYwMQBGAAAAAAAyVyqPmYFfSJM2W4bOk1+6BwDicQtVi260RZGli0QcH1iEAAAArTu7AADiA9bqpkExTIvuWUsgz0xNAAOYnB7+AAA=</t>
  </si>
  <si>
    <t>Re: &lt;CANCEL&gt;[null] DG-CCGS(CMA CGM GANGES)/0LBCPW1MA/NLRDM-USCHS,(BK#:520200186725,App.:202209238653)-1 x 2SD   Ref-no: &lt;&lt;A2_VD0BG338.CNT&gt;&gt;</t>
  </si>
  <si>
    <t>Hello, Partner_x000D_
_x000D_
_x000D_
_x000D_
_x000D_
Booking has been cancelled in HARP under_x000D_
DCO_11392947_x000D_
as per your request_x000D_
_x000D_
_x000D_
Vijay Valmiki._x000D_
 Executive -Mumbai DCO_x000D_
Direct line: +91 (22) 4935 5909_x000D_
VOIP: 8896 5909_x000D_
CMA CGM GBS India_x000D_
3rd Floor, D-3, Kalpataru Prime,_x000D_
Road No</t>
  </si>
  <si>
    <t>AAMkADJlNjQxZDgyLTgxNDYtNDA4OC1iODAxLTZhY2ZjMDRlNzYwMQBGAAAAAAAyVyqPmYFfSJM2W4bOk1+6BwDicQtVi260RZGli0QcH1iEAAAArTu7AADiA9bqpkExTIvuWUsgz0xNAAOYnB79AAA=</t>
  </si>
  <si>
    <t>Re: &lt;CANCEL&gt;[TAT2] DG-CGBA(CMA CGM BIANCA)/0LBCHW1MA/FRLHV-USCHS,(BK#:540200207719,App.:202210108159)-1 x 4SD   Ref-no: &lt;&lt;A0_VD0BFY7G.CNT&gt;&gt;</t>
  </si>
  <si>
    <t>Hello, Partner_x000D_
_x000D_
_x000D_
_x000D_
_x000D_
Booking has been cancelled in HARP under_x000D_
DCO_11443596_x000D_
as per your request_x000D_
_x000D_
_x000D_
Vijay Valmiki._x000D_
 Executive -Mumbai DCO_x000D_
Direct line: +91 (22) 4935 5909_x000D_
VOIP: 8896 5909_x000D_
CMA CGM GBS India_x000D_
3rd Floor, D-3, Kalpataru Prime,_x000D_
Road No</t>
  </si>
  <si>
    <t>AAMkADJlNjQxZDgyLTgxNDYtNDA4OC1iODAxLTZhY2ZjMDRlNzYwMQBGAAAAAAAyVyqPmYFfSJM2W4bOk1+6BwDicQtVi260RZGli0QcH1iEAAAArTu7AADiA9bqpkExTIvuWUsgz0xNAAOYnB78AAA=</t>
  </si>
  <si>
    <t>Fw: QUERY &gt;&gt;&gt;&gt;  *transfer*TAT2 - 2706609650 CMA CGM GANGES 0LBCDW1MA(BRV - NYC) ( RENBR )Dangerous Approval Request (BRE) 1*40GP  DCO_11436158  LIBERTY</t>
  </si>
  <si>
    <t>Hello,_x000D_
_x000D_
Booking has been created in Harp under DCO_11436158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77AAA=</t>
  </si>
  <si>
    <t>Fw: DG REQUEST: CMA CGM CHIWAN / 1BB3IS1MA / MWX / 292903 / 26059019 / PTM0079/MWX / MAPTM to GHTEM/HAZ_11442302/EURAF2</t>
  </si>
  <si>
    <t>Hello,_x000D_
_x000D_
_x000D_
_x000D_
_x000D_
Booking has been already created in HARP under_x000D_
HAZ_11442302_x000D_
Partner is chasing for acceptance._x000D_
_x000D_
Vijay Valmiki._x000D_
 Executive -Mumbai DCO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OYnB76AAA=</t>
  </si>
  <si>
    <t>Fw: *Transfer* MED5 - 2707339941 BELITA 0BEDCE1MA(JED - PKG) ( ZHOUKN )Dangerous Approval Request (LEV) 8*40HQ // DCO_11447864-71 // BEX2</t>
  </si>
  <si>
    <t>Hello,_x000D_
_x000D_
Booking has been created under DCO_11447864-71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YnB75AAA=</t>
  </si>
  <si>
    <t>Fw: KIND REMINDER DG REQUEST: CMA CGM TITUS / 0MXD7W1MA / IMX / 292569 / 18369138 / NSA0034/IMX / INNSA to FRFOS  HAZ_11442940/41  MEDEX</t>
  </si>
  <si>
    <t>Hello,_x000D_
_x000D_
Booking has been created in Harp under HAZ_11442940/41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YnB74AAA=</t>
  </si>
  <si>
    <t>Re: *POD*NEU4 - 2136743000 CMA CGM LOUIS BLERIOT 0FLD8E1MA(HAM - PKG) ( WUVI3 )Dangerous Approval Request (HAM) 1*40GP/DCO_11442844/fal1</t>
  </si>
  <si>
    <t>Hello Partner,_x000D_
_x000D_
As per the latest mail POD Laem Chabang is not calling for subject vessel._x000D_
IF it is second leg Kindly send application with correct POL POD._x000D_
_x000D_
_x000D_
_x000D_
Vijay Valmiki._x000D_
 Executive -Mumbai DCO_x000D_
Direct line: +91 (22) 4935 5909_x000D_
VOIP: 8896 59</t>
  </si>
  <si>
    <t>AAMkADJlNjQxZDgyLTgxNDYtNDA4OC1iODAxLTZhY2ZjMDRlNzYwMQBGAAAAAAAyVyqPmYFfSJM2W4bOk1+6BwDicQtVi260RZGli0QcH1iEAAAArTu7AADiA9bqpkExTIvuWUsgz0xNAAOYnB73AAA=</t>
  </si>
  <si>
    <t>Re: RES2 - 2135172580 CMA CGM LEO 0RDDJE1MA(JED - SIN) ( CHENEAY )Dangerous Approval Request (LEV) 1*40HQ //DCO_11155321//</t>
  </si>
  <si>
    <t>Dear partner,_x000D_
_x000D_
kindly clarify, do we need to amend the POD or crate a new booking ?_x000D_
_x000D_
A in previous application (attached above)  POD was MYPKG and as per below it is SGSIN_x000D_
_x000D_
_x000D_
_x000D_
santnuk SAWANT_x000D_
Sr. Executive -Mumbai DCO_x000D_
_x000D_
Direct line:+91 (22) 4935 5</t>
  </si>
  <si>
    <t>AAMkADJlNjQxZDgyLTgxNDYtNDA4OC1iODAxLTZhY2ZjMDRlNzYwMQBGAAAAAAAyVyqPmYFfSJM2W4bOk1+6BwDicQtVi260RZGli0QcH1iEAAAArTu7AADiA9bqpkExTIvuWUsgz0xNAAOYnB72AAA=</t>
  </si>
  <si>
    <t>Fw: NEU5 - 2707339941 APL FULLERTON 0FMB4E1MA(STN - JED) ( ZHOUKN )Dangerous Approval Request (LEV) 8*40HQ // DCO_11447842/47-53 // FAL3</t>
  </si>
  <si>
    <t>Hello,_x000D_
_x000D_
Booking has been created under DCO_11447842/47-53_x000D_
_x000D_
Thanks &amp; Regards,_x000D_
Ajay GUPTA_x000D_
Sr. Executive – Mumbai DCO_x000D_
CMA CGM GBS India_x000D_
3rd Floor, D-3, Kalpataru Prime,_x000D_
Road No. 16, Wagle Industrial Estate,_x000D_
Thane – 400 604 India._x000D_
Business website:</t>
  </si>
  <si>
    <t>AAMkADJlNjQxZDgyLTgxNDYtNDA4OC1iODAxLTZhY2ZjMDRlNzYwMQBGAAAAAAAyVyqPmYFfSJM2W4bOk1+6BwDicQtVi260RZGli0QcH1iEAAAArTu7AADiA9bqpkExTIvuWUsgz0xNAAOYnB71AAA=</t>
  </si>
  <si>
    <t>BSM - 9016608470 ELBSPIRIT 0BMC0S1MA(PIR - CSC) ( shmuesh )Dangerous Approval Request (HFA) 1*20GP // DCO_11447837 // BSMAR</t>
  </si>
  <si>
    <t>Hello,_x000D_
_x000D_
_x000D_
_x000D_
_x000D_
_x000D_
_x000D_
_x000D_
Booking has been created in HARP under DCO_11447837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YnB70AAA=</t>
  </si>
  <si>
    <t>Fw: NEU5 - 2136775300 APL CHANGI 0FMB0E1MA(ANR - QIN) ( WANGCH6 )Dangerous Approval Request (ANR) 1*20GP // DCO_11447838 // FAL3</t>
  </si>
  <si>
    <t>Hello,_x000D_
_x000D_
Booking has been created under DCO_1144783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7zAAA=</t>
  </si>
  <si>
    <t>Fw: transfer  TAT2 - 2707326280 CMA CGM BIANCA 0LBCHW1MA(LEH - NYC) ( CHENAN4 )Dangerous Approval Request (LEH) 1*40HQ // DCO_11407149 // LIBERTY</t>
  </si>
  <si>
    <t>Hello,_x000D_
_x000D_
Booking has been created under DCO_1140714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7yAAA=</t>
  </si>
  <si>
    <t>Fw: *Transfer* IP1 - 2136384370 LOTUS A 0PE4UE1MA(ANR - JEB) ( ZHOUKN )Dangerous Approval Request (LEV) 1*20GP/DCO_11447817/EPIC</t>
  </si>
  <si>
    <t>Hello,_x000D_
_x000D_
_x000D_
_x000D_
_x000D_
Booking has been created in HARP under_x000D_
DCO_11447817_x000D_
_x000D_
_x000D_
Vijay Valmiki._x000D_
 Executive -Mumbai DCO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7xAAA=</t>
  </si>
  <si>
    <t>Fw: NEU4 - 2136780240 CMA CGM LOUIS BLERIOT 0FLD8E1MA(HAM - PUS) ( JINGE )Dangerous Approval Request (FRA) 1*40HQ // DCO_11445758 // FAL1</t>
  </si>
  <si>
    <t>Hello,_x000D_
_x000D_
Booking has been created under DCO_1144575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7wAAA=</t>
  </si>
  <si>
    <t>Re: MV PINARA VOY 625 - 1x20' box fm la spezia to Alexandria - 625 ale 006</t>
  </si>
  <si>
    <t>Hello,_x000D_
_x000D_
Kindly confirm UN no and Container type size_x000D_
_x000D_
Thanks &amp; Regards,_x000D_
Ajay GUPTA_x000D_
Sr. Executive – Mumbai DCO_x000D_
CMA CGM GBS India_x000D_
3rd Floor, D-3, Kalpataru Prime,_x000D_
Road No. 16, Wagle Industrial Estate,_x000D_
Thane – 400 604 India._x000D_
Business website: www.</t>
  </si>
  <si>
    <t>AAMkADJlNjQxZDgyLTgxNDYtNDA4OC1iODAxLTZhY2ZjMDRlNzYwMQBGAAAAAAAyVyqPmYFfSJM2W4bOk1+6BwDicQtVi260RZGli0QcH1iEAAAArTu7AADiA9bqpkExTIvuWUsgz0xNAAOYnB7vAAA=</t>
  </si>
  <si>
    <t>Re: MV PINARA VOY 625 - 1x20' box fm la spezia to Alexandria - 625 ale 005</t>
  </si>
  <si>
    <t>Hello,_x000D_
_x000D_
Kindly confirm UN no and Container type size for the subject application_x000D_
_x000D_
Thanks &amp; Regards,_x000D_
Ajay GUPTA_x000D_
Sr. Executive – Mumbai DCO_x000D_
CMA CGM GBS India_x000D_
3rd Floor, D-3, Kalpataru Prime,_x000D_
Road No. 16, Wagle Industrial Estate,_x000D_
Thane – 400 604 In</t>
  </si>
  <si>
    <t>AAMkADJlNjQxZDgyLTgxNDYtNDA4OC1iODAxLTZhY2ZjMDRlNzYwMQBGAAAAAAAyVyqPmYFfSJM2W4bOk1+6BwDicQtVi260RZGli0QcH1iEAAAArTu7AADiA9bqpkExTIvuWUsgz0xNAAOYnB7uAAA=</t>
  </si>
  <si>
    <t>Fw: [ADL] DG-BEIR(CMA CGM BEIRA)/0DMBXS1MA/GRPIR-CYLMA,(BK#:520200190803,App.:202210119134)-1 x 4SH   Ref-no: &lt;&lt;A8_VD0BD79A.CNT&gt;&gt; // DCO_11447652 // ADRIMED</t>
  </si>
  <si>
    <t>Hello,_x000D_
_x000D_
Booking has been created under DCO_1144765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7tAAA=</t>
  </si>
  <si>
    <t xml:space="preserve">Re: Hazardous Request: 30151799; MANDALAY; 2319103S; FRDKK-PFPPT // DCO_11442787 // RTWPAN </t>
  </si>
  <si>
    <t>AAMkADJlNjQxZDgyLTgxNDYtNDA4OC1iODAxLTZhY2ZjMDRlNzYwMQBGAAAAAAAyVyqPmYFfSJM2W4bOk1+6BwDicQtVi260RZGli0QcH1iEAAAArTu7AADiA9bqpkExTIvuWUsgz0xNAAOYnB7sAAA=</t>
  </si>
  <si>
    <t>HAZ Request: A LA MARINE 00170 / POL: FRLEH / ETA: 14-OCT-2022 - # CFL668244 // DCO_11408848 // EUROMAR</t>
  </si>
  <si>
    <t xml:space="preserve">Hello,_x000D_
_x000D_
_x000D_
_x000D_
_x000D_
_x000D_
Booking has been amended in HARP under DCO_1140884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YnB7rAAA=</t>
  </si>
  <si>
    <t>Fw: DG SUMMARY // CMA CGM LA TRAVIATA 0MRBTW1MA // LRA 278W // EX LVO   DCO_11435751   AMERIGO</t>
  </si>
  <si>
    <t>Hello,_x000D_
_x000D_
Booking has been created in HARP DCO_11435751_x000D_
Container no. updated._x000D_
_x000D_
_x000D_
Regards,_x000D_
Saurav DATTA_x000D_
Sr. Executive– Mumbai DCO_x000D_
Direct line: +91 (22) 4095 5702_x000D_
VoIP: 8896 5702_x000D_
CMA CGM GBS India_x000D_
3rd Floor, , D-3, Kalpataru Prime, Road No. 16,_x000D_
W</t>
  </si>
  <si>
    <t>AAMkADJlNjQxZDgyLTgxNDYtNDA4OC1iODAxLTZhY2ZjMDRlNzYwMQBGAAAAAAAyVyqPmYFfSJM2W4bOk1+6BwDicQtVi260RZGli0QcH1iEAAAArTu7AADiA9bqpkExTIvuWUsgz0xNAAOYnB7qAAA=</t>
  </si>
  <si>
    <t>Re: Hazardous Request: 30151821; MANDALAY; 2319103S; FRLEH-PFPPT // DCO_11444043 // RTWPAN</t>
  </si>
  <si>
    <t>Hello,_x000D_
_x000D_
Booking has been created in HARP under  DCO_1144404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YnB7pAAA=</t>
  </si>
  <si>
    <t xml:space="preserve"> TOP URGENT MED2 - 2706664810 CMA CGM BALI 0MED4E1MA(FOS - PKG) ( CHENAN4 )Dangerous Approval Request (LEH) 1*40HQ // DCO_11447658 // MEX</t>
  </si>
  <si>
    <t>Hello,_x000D_
_x000D_
_x000D_
_x000D_
_x000D_
_x000D_
_x000D_
_x000D_
Booking has been created in HARP under DCO_11447658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YnB7oAAA=</t>
  </si>
  <si>
    <t>Fw: Hazardous Request: 30151853; CMA CGM FORT ST CHARLES; 2202141S; FRLEH-MQFDF // DCO_11447649 // NEFWI1</t>
  </si>
  <si>
    <t>Hello,_x000D_
_x000D_
Booking has been created in HARP under DCO_11447649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YnB7nAAA=</t>
  </si>
  <si>
    <t>Fw: revision/transfer: NEU4 - 2707035200 CMA CGM LOUIS BLERIOT 0FLD8E1MA(HAM - PKG) ( CHENCI11 )Dangerous Approval Request (AAH) 1*40HQ // DCO_11374303 // FAL1</t>
  </si>
  <si>
    <t>Hello,_x000D_
_x000D_
Booking has been amended under DCO_1137430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7mAAA=</t>
  </si>
  <si>
    <t>Re: &lt;&lt;TO:CMA&gt;&gt; ONE_Application   DG - [NEX] CMA CGM VITORIA 0001S / DEHAM / EGALY, HAMCA2744300</t>
  </si>
  <si>
    <t>Hello,_x000D_
_x000D_
Kindly confirm correct Vessel as we are not able to find subject vessel in our records_x000D_
_x000D_
Thanks &amp; Regards,_x000D_
Ajay GUPTA_x000D_
Sr. Executive – Mumbai DCO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7lAAA=</t>
  </si>
  <si>
    <t>Fw: [NEUR Loop 4] DG-CMST(CMA CGM ANTOINE DE SAINT EXUPERY)/0FLCWE1MA/NLRDM-KRPUS,(BK#:560200473383,App.:202210119250)-1 x 2TK   Ref-no: &lt;&lt;A2_VD0BDSFY.CNT&gt;&gt; // DCO_11447618 // FAL1</t>
  </si>
  <si>
    <t>Hello,_x000D_
_x000D_
Booking has been created under DCO_1144761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7kAAA=</t>
  </si>
  <si>
    <t>Re: DG  APPROVAL REQUEST FOR  APL GULF EXPRESS - 0KP5BW1PL  BOOKING REF-ASL-JEA-BAH-001</t>
  </si>
  <si>
    <t>Mira, Rizwan; CHANDRAN Rahul; MUMDCO-VALIDEUR</t>
  </si>
  <si>
    <t>WSS-UAE-FEEDERS; Ashraf, Mohamed; James, Neena; K.Nair, Anoop; Balakrishnan, Roshiba; Baltazar, Mary Grace; Varghese, John</t>
  </si>
  <si>
    <t>Hello,_x000D_
_x000D_
_x000D_
_x000D_
Kindly reconfirm correct container type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al Estate,</t>
  </si>
  <si>
    <t>AAMkADJlNjQxZDgyLTgxNDYtNDA4OC1iODAxLTZhY2ZjMDRlNzYwMQBGAAAAAAAyVyqPmYFfSJM2W4bOk1+6BwDicQtVi260RZGli0QcH1iEAAAArTu7AADiA9bqpkExTIvuWUsgz0xNAAOYnB7jAAA=</t>
  </si>
  <si>
    <t>Re: &lt;CANCEL&gt;[NEUR Loop 4] DG-CMST(CMA CGM ANTOINE DE SAINT EXUPERY)/0FLCWE1MA/NLRDM-KRPUS,(BK#:560200473383,App.:202210108088)-1 x 2TK   Ref-no: &lt;&lt;A5_VD0BDSFX.CNT&gt;&gt; // DCO_11443343 // FAL1</t>
  </si>
  <si>
    <t>Hello,_x000D_
_x000D_
Booking has been cancelled under DCO_11443343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YnB7iAAA=</t>
  </si>
  <si>
    <t>Hello,_x000D_
_x000D_
Kindly provide us Technical name for UN 1268 i.e Item 8_x000D_
_x000D_
Thanks &amp; Regards,_x000D_
Ajay GUPTA_x000D_
Sr. Executive – Mumbai DCO_x000D_
CMA CGM GBS India_x000D_
3rd Floor, D-3, Kalpataru Prime,_x000D_
Road No. 16, Wagle Industrial Estate,_x000D_
Thane – 400 604 India._x000D_
Business we</t>
  </si>
  <si>
    <t>AAMkADJlNjQxZDgyLTgxNDYtNDA4OC1iODAxLTZhY2ZjMDRlNzYwMQBGAAAAAAAyVyqPmYFfSJM2W4bOk1+6BwDicQtVi260RZGli0QcH1iEAAAArTu7AADiA9bqpkExTIvuWUsgz0xNAAOYnB7hAAA=</t>
  </si>
  <si>
    <t>NEU4 - 2136848020 CMA CGM MONTMARTRE 0FLDAE1MA(HAM - SHA) ( ZHANGJA17 )Dangerous Approval Request (GOH) 1*20OT // DCO_11447549 // FAL1</t>
  </si>
  <si>
    <t>Hello,_x000D_
_x000D_
_x000D_
_x000D_
_x000D_
_x000D_
_x000D_
_x000D_
Booking has been created in HARP under DCO_11447549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YnB7gAAA=</t>
  </si>
  <si>
    <t>Fw: [REPLACEMENT] DG REQUEST: CMA CGM CONGO / 08MCZW1MA / GEM / 292561 / 99392035 / JEA0032/GEM / AEJEA to SAJED DCO_11447495/500/503-6 MEGEM</t>
  </si>
  <si>
    <t>Hello,_x000D_
_x000D_
 Booking has been created under HARP DCO_11447495/500/503-6_x000D_
_x000D_
_x000D_
Sakshi KHAIRE_x000D_
Executive - Mumbai DCO_x000D_
Direct line: +91 (22) 4935 5782_x000D_
VoIP: 8896 5782_x000D_
CMA CGM GBS India_x000D_
3rd Floor, D-3, Kalpataru Prime, Road No. 16, Wagle Industrial Estate, T</t>
  </si>
  <si>
    <t>AAMkADJlNjQxZDgyLTgxNDYtNDA4OC1iODAxLTZhY2ZjMDRlNzYwMQBGAAAAAAAyVyqPmYFfSJM2W4bOk1+6BwDicQtVi260RZGli0QcH1iEAAAArTu7AADiA9bqpkExTIvuWUsgz0xNAAOYnB7fAAA=</t>
  </si>
  <si>
    <t>Fw: [NEUR Loop 4] DG-CMPR(CMA CGM PALAIS ROYAL)/0FLD4E1MA/NLRDM-KRPUS,(BK#:560200477486,App.:202210119228)-1 x 2TK   Ref-no: &lt;&lt;A1_VD0BD79J.CNT&gt;&gt; // DCO_11447520 // FAL1</t>
  </si>
  <si>
    <t>Hello,_x000D_
_x000D_
Booking has been created under DCO_1144752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7eAAA=</t>
  </si>
  <si>
    <t>Fw: Change Container type or size / CGBA(CMA CGM BIANCA)/0LBCHW1MA DG-510200103547(Rvs App. Code :202210119131)   Ref-no: &lt;&lt;A7_VD0BD795.CNT&gt;&gt; // DCO_11417591/93 // LIBERTY</t>
  </si>
  <si>
    <t>Hello,_x000D_
_x000D_
Booking has been created under DCO_11417591/93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YnB7dAAA=</t>
  </si>
  <si>
    <t>BME - 2708024790 WADI ALRAYAN 0BMIMS1MA(PIR - MXK) ( FENGED )Dangerous Approval Request (FRA) 2*20GP // DCO_11447480/86 // BSMAAR</t>
  </si>
  <si>
    <t>Hello,_x000D_
_x000D_
_x000D_
_x000D_
_x000D_
_x000D_
_x000D_
_x000D_
Booking has been created in HARP under DCO_11447480/86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</t>
  </si>
  <si>
    <t>AAMkADJlNjQxZDgyLTgxNDYtNDA4OC1iODAxLTZhY2ZjMDRlNzYwMQBGAAAAAAAyVyqPmYFfSJM2W4bOk1+6BwDicQtVi260RZGli0QcH1iEAAAArTu7AADiA9bqpkExTIvuWUsgz0xNAAOYnB7cAAA=</t>
  </si>
  <si>
    <t>Fw: [NEUR Loop 4] DG-CMPR(CMA CGM PALAIS ROYAL)/0FLD4E1MA/NLRDM-KRPUS,(BK#:560200477494,App.:202210119224)-1 x 2TK   Ref-no: &lt;&lt;A7_VD0BD79P.CNT&gt;&gt; // DCO_11447456 // FAL1</t>
  </si>
  <si>
    <t>Hello,_x000D_
_x000D_
Booking has been created under DCO_1144745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7bAAA=</t>
  </si>
  <si>
    <t>Fw: HAZ Approval: MARRY / 0DVDVS1MA / POL: ESBCN / ETA: 14-Oct-2022 // DCO_11432390 // MEDCARI1</t>
  </si>
  <si>
    <t>Hello,_x000D_
_x000D_
Booking has been amended under DCO_1143239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7aAAA=</t>
  </si>
  <si>
    <t>Fw: transfer: NEU4 - 2707798640 CMA CGM ANTOINE DE SAINT EXUPERY 0FLCWE1MA(RTM - PKG) ( CHANGEV )Dangerous Approval Request (BRE) 1*20GP // DCO_11447422 // FAL1</t>
  </si>
  <si>
    <t>Hello,_x000D_
_x000D_
Booking has been created under DCO_1144742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7ZAAA=</t>
  </si>
  <si>
    <t>Fw: *transfer* RE: TAT3 - 2707788120 CMA CGM LAMARTINE 0VBCNW1MA(RTM - ALT) ( LUAL3 )Dangerous Approval Request (RTM) 1*20TK // DCO_11447406 // VICTORY</t>
  </si>
  <si>
    <t>Hello,_x000D_
_x000D_
Booking has been created under DCO_1144740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7YAAA=</t>
  </si>
  <si>
    <t>Hello,_x000D_
_x000D_
_x000D_
_x000D_
_x000D_
_x000D_
_x000D_
_x000D_
Booking has been cancelled in HARP under DCO_11435751 as per below mail_x000D_
_x000D_
_x000D_
_x000D_
_x000D_
_x000D_
_x000D_
_x000D_
Aakansha VAITY_x000D_
_x000D_
Executive - Mumbai DCO_x000D_
_x000D_
Direct line: +91 (22) 4935 5909_x000D_
_x000D_
VOIP: 8896 5909_x000D_
_x000D_
CMA CGM GBS India_x000D_
_x000D_
3rd Floor, D-3, Kalpataru P</t>
  </si>
  <si>
    <t>AAMkADJlNjQxZDgyLTgxNDYtNDA4OC1iODAxLTZhY2ZjMDRlNzYwMQBGAAAAAAAyVyqPmYFfSJM2W4bOk1+6BwDicQtVi260RZGli0QcH1iEAAAArTu7AADiA9bqpkExTIvuWUsgz0xNAAOYnB7XAAA=</t>
  </si>
  <si>
    <t>revision: TAT2 - 2706755980 CMA CGM GANGES 0LBCDW1MA(BRV - NYC) ( CHENCI11 )Reefer Dangerous Approval Request (FRA) 1*40RQ // DCO_11361609 // LIBERTY</t>
  </si>
  <si>
    <t>Hello,_x000D_
_x000D_
_x000D_
_x000D_
_x000D_
_x000D_
Booking has been amended in HARP under DCO_11361609_x000D_
_x000D_
weight &amp; packing count updated_x000D_
_x000D_
_x000D_
_x000D_
Aakansha VAITY_x000D_
_x000D_
Executive - Mumbai DCO_x000D_
_x000D_
Direct line: +91 (22) 4935 5909_x000D_
_x000D_
VOIP: 8896 5909_x000D_
_x000D_
CMA CGM GBS India_x000D_
_x000D_
3rd Floor, D-3, Kalpataru</t>
  </si>
  <si>
    <t>AAMkADJlNjQxZDgyLTgxNDYtNDA4OC1iODAxLTZhY2ZjMDRlNzYwMQBGAAAAAAAyVyqPmYFfSJM2W4bOk1+6BwDicQtVi260RZGli0QcH1iEAAAArTu7AADiA9bqpkExTIvuWUsgz0xNAAOYnB7WAAA=</t>
  </si>
  <si>
    <t>Fw: WM3 - 2707722150 BALTIC BRIDGE 0MXD2E1MA(JED - JEB) ( ZHOUKN )Dangerous Approval Request (ALY) 1*20GP / 3*40HQ // DCO_11447334/75-77 // MEDEX</t>
  </si>
  <si>
    <t>Hello,_x000D_
_x000D_
Booking has been created under DCO_11447334/75-77_x000D_
_x000D_
Thanks &amp; Regards,_x000D_
Ajay GUPTA_x000D_
Sr. Executive – Mumbai DCO_x000D_
CMA CGM GBS India_x000D_
3rd Floor, D-3, Kalpataru Prime,_x000D_
Road No. 16, Wagle Industrial Estate,_x000D_
Thane – 400 604 India._x000D_
Business website:</t>
  </si>
  <si>
    <t>AAMkADJlNjQxZDgyLTgxNDYtNDA4OC1iODAxLTZhY2ZjMDRlNzYwMQBGAAAAAAAyVyqPmYFfSJM2W4bOk1+6BwDicQtVi260RZGli0QcH1iEAAAArTu7AADiA9bqpkExTIvuWUsgz0xNAAOYnB7VAAA=</t>
  </si>
  <si>
    <t>transfer: IP1 - 2136560240 LOTUS A 0PE4UE1MA(ANR - NHV) ( CHENCI11 )Dangerous Approval Request (FRA) 1*20GP // DCO_11447342 // EPIC</t>
  </si>
  <si>
    <t>Hello,_x000D_
_x000D_
_x000D_
_x000D_
_x000D_
_x000D_
_x000D_
_x000D_
Booking has been created in HARP under DCO_1144734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YnB7UAAA=</t>
  </si>
  <si>
    <t>&lt;&lt;TO:CMA&gt;&gt; ONE_Application   DG - [NEX] GSL CHATEAU DIF 0008S / NLRTM / LBBEY, ANRC30414601 // DCO_11447310/19-20 // NCLEVANT</t>
  </si>
  <si>
    <t xml:space="preserve">Hello,_x000D_
_x000D_
_x000D_
_x000D_
_x000D_
_x000D_
_x000D_
_x000D_
Booking has been created in HARP under DCO_11447310/19-20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7AADiA9bqpkExTIvuWUsgz0xNAAOYnB7TAAA=</t>
  </si>
  <si>
    <t>Fw: *Transfer* MED5 - 2707722150 BELITA 0BEDCE1MA(PSD - JED) ( ZHOUKN )Dangerous Approval Request (ALY) 1*20GP / 3*40HQ // DCO_11425481/89-91 // BEX</t>
  </si>
  <si>
    <t>Hello,_x000D_
_x000D_
Booking has been amended under DCO_11425481/89-91_x000D_
_x000D_
Thanks &amp; Regards,_x000D_
Ajay GUPTA_x000D_
Sr. Executive – Mumbai DCO_x000D_
CMA CGM GBS India_x000D_
3rd Floor, D-3, Kalpataru Prime,_x000D_
Road No. 16, Wagle Industrial Estate,_x000D_
Thane – 400 604 India._x000D_
Business website:</t>
  </si>
  <si>
    <t>AAMkADJlNjQxZDgyLTgxNDYtNDA4OC1iODAxLTZhY2ZjMDRlNzYwMQBGAAAAAAAyVyqPmYFfSJM2W4bOk1+6BwDicQtVi260RZGli0QcH1iEAAAArTu7AADiA9bqpkExTIvuWUsgz0xNAAOYnB7SAAA=</t>
  </si>
  <si>
    <t>Re: &lt;&lt;TO:CMA&gt;&gt; ONE_Application   DG - [NEX] CMA CGM VITORIA 0001S / FRLEH / EGALY, LEHC37112400</t>
  </si>
  <si>
    <t>Hello,_x000D_
_x000D_
_x000D_
_x000D_
_x000D_
Kindly note CMA CGM VITORIA is not showing in our system, so kindly re-confirm correct vessel_x000D_
_x000D_
_x000D_
_x000D_
Aakansha VAITY_x000D_
_x000D_
Executive - Mumbai DCO_x000D_
_x000D_
Direct line: +91 (22) 4935 5909_x000D_
_x000D_
VOIP: 8896 5909_x000D_
_x000D_
CMA CGM GBS India_x000D_
_x000D_
3rd Floor, D-3, Kal</t>
  </si>
  <si>
    <t>AAMkADJlNjQxZDgyLTgxNDYtNDA4OC1iODAxLTZhY2ZjMDRlNzYwMQBGAAAAAAAyVyqPmYFfSJM2W4bOk1+6BwDicQtVi260RZGli0QcH1iEAAAArTu7AADiA9bqpkExTIvuWUsgz0xNAAOYnB7RAAA=</t>
  </si>
  <si>
    <t>&lt;&lt;TO:CMA&gt;&gt; ONE_Application   DG - [NEX] CMA CGM VITORIA 0001S / NLRTM / LBBEY, ANRC30414600</t>
  </si>
  <si>
    <t>Hello Partner,_x000D_
_x000D_
_x000D_
_x000D_
_x000D_
Kindly note CMA CGM VITORIA is not showing in our system, so kindly re-confirm correct vessel_x000D_
_x000D_
_x000D_
_x000D_
_x000D_
Aakansha VAITY_x000D_
_x000D_
Executive -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YnB7QAAA=</t>
  </si>
  <si>
    <t>*URGENT APP* NEU4 - 2708020420 CMA CGM ANTOINE DE SAINT EXUPERY 0FLCWE1MA(LEH - PUS) ( BAOVE )Dangerous Approval Request (LEH) 1*40HQ // DCO_11447161 // FAL1</t>
  </si>
  <si>
    <t>Hello,_x000D_
_x000D_
_x000D_
_x000D_
_x000D_
_x000D_
_x000D_
_x000D_
Booking has been created in HARP under DCO_11447161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YnB7PAAA=</t>
  </si>
  <si>
    <t>Fw: AUTO-SENDING DUE TO CONTAINER# UPDATE OR ITEM REMOVAL: [REPLACEMENT] DG REQUEST: CMA CGM ALGECIRAS / 2241S / WWA / 293620 / 23733847 / LIS0017/WWA / PTLIS to CGPNR // HAZ_11435699 // EURAF5</t>
  </si>
  <si>
    <t>Hello,_x000D_
_x000D_
Booking has been created under HAZ_11435699_x000D_
Note: Container no added_x000D_
_x000D_
Thanks &amp; Regards,_x000D_
Ajay GUPTA_x000D_
Sr. Executive – Mumbai DCO_x000D_
CMA CGM GBS India_x000D_
3rd Floor, D-3, Kalpataru Prime,_x000D_
Road No. 16, Wagle Industrial Estate,_x000D_
Thane – 400 604 India</t>
  </si>
  <si>
    <t>AAMkADJlNjQxZDgyLTgxNDYtNDA4OC1iODAxLTZhY2ZjMDRlNzYwMQBGAAAAAAAyVyqPmYFfSJM2W4bOk1+6BwDicQtVi260RZGli0QcH1iEAAAArTu7AADiA9bqpkExTIvuWUsgz0xNAAOYnB7OAAA=</t>
  </si>
  <si>
    <t>Fw: top urgent transfer NEU4 - 2705116290 CMA CGM ANTOINE DE SAINT EXUPERY 0FLCWE1MA(LEH - PKG) ( chenan4 )Reefer Dangerous Approval Request (LEH) 1*20RF    DCO_11244800    FAL1</t>
  </si>
  <si>
    <t xml:space="preserve">Hello,_x000D_
_x000D_
Booking has been amended in HARP DCO_1124480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YnB7NAAA=</t>
  </si>
  <si>
    <t xml:space="preserve"> HAZ Request: A LA MARINE 00170  / POL: FRLEH / ETA: 16-OCT-2022 - # CFL668303 // DCO_11442304 // EUROMAR</t>
  </si>
  <si>
    <t>Hello,_x000D_
_x000D_
_x000D_
_x000D_
_x000D_
_x000D_
_x000D_
_x000D_
Booking has been created in HARP under DCO_11442304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YnB7MAAA=</t>
  </si>
  <si>
    <t>Fw: Hazardous Request: 30151769; MANDALAY; 2319103S; FRDKK-PFPPT/DCO_11435767/RTWPAN</t>
  </si>
  <si>
    <t xml:space="preserve">Hello,_x000D_
_x000D_
Booking has been amended in HARP DCO_1143576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YnB7LAAA=</t>
  </si>
  <si>
    <t>REVISED//: MEA1 - 2706203570 CMA CGM AQUILA 0MD62E1MA(JEB - SIN) ( ZHUMI2 )Dangerous Approval Request (DXB) 1*20GP // DCO_11380459 // CIMEX1</t>
  </si>
  <si>
    <t>Hello,_x000D_
_x000D_
_x000D_
_x000D_
_x000D_
_x000D_
Booking has been amended in HARP under DCO_11380459_x000D_
_x000D_
Weight &amp; packing quantity updated_x000D_
_x000D_
_x000D_
_x000D_
Aakansha VAITY_x000D_
_x000D_
Executive - Mumbai DCO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OYnB7KAAA=</t>
  </si>
  <si>
    <t>Fw: AUTO-SENDING DUE TO CONTAINER# UPDATE OR ITEM REMOVAL: [REPLACEMENT] DG REQUEST: CMA CGM OHIO / 2242S / SWX / 294857 / 15360710 / RTM0075/SWX / NLRTM to CLSAI // HAZ_11418016 // WCC</t>
  </si>
  <si>
    <t>Hello,_x000D_
_x000D_
Booking has been created under HAZ_1141801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7JAAA=</t>
  </si>
  <si>
    <t>ATLANTIC GREEN 0HV57W1MA  // IMO 9 - UN3480 // AMBARLI - BARCELONA // IMO LOAD CONFIRMATION STANDART 1X20' // DCO_11443493 // TMX1</t>
  </si>
  <si>
    <t>Hello,_x000D_
_x000D_
_x000D_
_x000D_
Booking has been already created in HARP under DCO_11443493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</t>
  </si>
  <si>
    <t>AAMkADJlNjQxZDgyLTgxNDYtNDA4OC1iODAxLTZhY2ZjMDRlNzYwMQBGAAAAAAAyVyqPmYFfSJM2W4bOk1+6BwDicQtVi260RZGli0QcH1iEAAAArTu7AADiA9bqpkExTIvuWUsgz0xNAAOYnB7IAAA=</t>
  </si>
  <si>
    <t>Fw: [REPLACEMENT] DG REQUEST: CMA CGM CONGO / 08MD0E1MA / GEM / 292560 / 85828171 / JED0003/GEM / SAJED to SADMM // HAZ_11432034 // MEGEM</t>
  </si>
  <si>
    <t>Hello,_x000D_
_x000D_
Booking has been created under HAZ_1143203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7HAAA=</t>
  </si>
  <si>
    <t>Fw: AUTO-SENDING DUE TO CONTAINER# UPDATE OR ITEM REMOVAL: [REPLACEMENT] DG REQUEST: CMA CGM LA TRAVIATA / 10W / AL6 / 291473 / 29737890 / FOS0012/AL6 / FRFOS to ESBCN    HAZ_11445951-53   AMERIGO</t>
  </si>
  <si>
    <t>Hello,_x000D_
_x000D_
Booking has been already created in HARP HAZ_11445951-53_x000D_
_x000D_
_x000D_
Regards,_x000D_
Saurav DATTA_x000D_
Sr. Executive– Mumbai DCO_x000D_
Direct line: +91 (22) 4095 5702_x000D_
VoIP: 8896 5702_x000D_
CMA CGM GBS India_x000D_
3rd Floor, , D-3, Kalpataru Prime, Road No. 16,_x000D_
Wagle Industri</t>
  </si>
  <si>
    <t>AAMkADJlNjQxZDgyLTgxNDYtNDA4OC1iODAxLTZhY2ZjMDRlNzYwMQBGAAAAAAAyVyqPmYFfSJM2W4bOk1+6BwDicQtVi260RZGli0QcH1iEAAAArTu7AADiA9bqpkExTIvuWUsgz0xNAAOYnB7GAAA=</t>
  </si>
  <si>
    <t>Re: [NEUR Loop 5] DG-APLC(APL LION CITY)/0FMAYE1MA/FRLHV-CNSHG,(BK#:540200199732,App.:202210108073)-1 x 4SD   Ref-no: &lt;&lt;A4_VD004SGW.CNT&gt;&gt;/DCO_11443329/FAL3</t>
  </si>
  <si>
    <t>EEU-PAR-BOOKINGNORDASIE; 'eoc-dgr@evergreen-shipping.nl'; PONTICELLI Magali</t>
  </si>
  <si>
    <t>Hello,_x000D_
_x000D_
_x000D_
_x000D_
_x000D_
_x000D_
Kindly reconfirm the Gross weight or the outer Packing Quantity for item no 2 , as it not exceeds the Limited quantities_x000D_
_x000D_
_x000D_
_x000D_
_x000D_
_x000D_
_x000D_
Aakansha VAITY_x000D_
_x000D_
Executive - Mumbai DCO_x000D_
_x000D_
Direct line: +91 (22) 4935 5909_x000D_
_x000D_
VOIP: 8896 5909_x000D_
_x000D_
CMA C</t>
  </si>
  <si>
    <t>AAMkADJlNjQxZDgyLTgxNDYtNDA4OC1iODAxLTZhY2ZjMDRlNzYwMQBGAAAAAAAyVyqPmYFfSJM2W4bOk1+6BwDicQtVi260RZGli0QcH1iEAAAArTu7AADiA9bqpkExTIvuWUsgz0xNAAOYnB7FAAA=</t>
  </si>
  <si>
    <t>Fw: *** URGENT *** 609270551 - MSDS // HAZ_11447125 // NEFWI1</t>
  </si>
  <si>
    <t>Hello,_x000D_
_x000D_
Booking has been created in HARP under HAZ_11447125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YnB7EAAA=</t>
  </si>
  <si>
    <t>Fw: Hazardous Request: 30151851; CMA CGM FORT ST CHARLES; 2202141S; FRLEH-MQFDF // DCO_11447070 // NEFWI1</t>
  </si>
  <si>
    <t>Hello,_x000D_
_x000D_
Booking has been created under DCO_1144707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7DAAA=</t>
  </si>
  <si>
    <t>Fw: Hazardous Request: 30151824; CMA CGM AMERICA; 2202142S; FRLEH-GPPTP // DCO_11446868 // NEFWI1</t>
  </si>
  <si>
    <t>Hello,_x000D_
_x000D_
_x000D_
Booking has been created in HARP under DCO_11446868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nB7CAAA=</t>
  </si>
  <si>
    <t>Fw: Hazardous Request: 30151806; MARY; 2205146S; ESBCN-COCTG DCO_11443507  MEDCARI1</t>
  </si>
  <si>
    <t>Hello,_x000D_
_x000D_
_x000D_
Booking has been created in HARP under DCO_1144350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nB7BAAA=</t>
  </si>
  <si>
    <t>Fw: HAZ Approval: CGFCA / 0DRFWS1MA / POL: FRLEH / ETA: 14-Oct-2022   DCO_11436255   NEFWI1</t>
  </si>
  <si>
    <t xml:space="preserve">Hello,_x000D_
_x000D_
Booking has been amended in HARP DCO_1143625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YnB7AAAA=</t>
  </si>
  <si>
    <t>Fw: [REPLACEMENT] DG REQUEST: CMA CGM CONGO / 08MCZW1MA / GEM / 292561 / 28711843 / JED0032/GEM / SAJED to TRIZT // HAZ_11435514 // MEGEM</t>
  </si>
  <si>
    <t>Hello,_x000D_
_x000D_
_x000D_
Booking has been amended in HARP under HAZ_11435514_x000D_
 Note : 2 item added_x000D_
_x000D_
Thanks &amp; Regards,_x000D_
Hitesh Mahulkar_x000D_
_x000D_
Executive – Mumbai DCO_x000D_
Direct line: +91 (22) 4935 5633_x000D_
VoIP: 8896 5633_x000D_
CMA CGM GBS India_x000D_
Address - 3rd Floor, D-3, Kalpataru</t>
  </si>
  <si>
    <t>AAMkADJlNjQxZDgyLTgxNDYtNDA4OC1iODAxLTZhY2ZjMDRlNzYwMQBGAAAAAAAyVyqPmYFfSJM2W4bOk1+6BwDicQtVi260RZGli0QcH1iEAAAArTu7AADiA9bqpkExTIvuWUsgz0xNAAOYnB6/AAA=</t>
  </si>
  <si>
    <t>Re: HAZ Approval: CGSIN / 0RTD7S1MA / POL: FRLEH / ETA: 11-Oct-2022 // DCO_11403730 // NEFGUI1</t>
  </si>
  <si>
    <t>AAMkADJlNjQxZDgyLTgxNDYtNDA4OC1iODAxLTZhY2ZjMDRlNzYwMQBGAAAAAAAyVyqPmYFfSJM2W4bOk1+6BwDicQtVi260RZGli0QcH1iEAAAArTu7AADiA9bqpkExTIvuWUsgz0xNAAOYnB6+AAA=</t>
  </si>
  <si>
    <t>Fw: Hazardous Request: 30151850; CMA CGM FORT ST CHARLES; 2202141S; FRLEH-MQFDF // DCO_11446815 // NEFWI1</t>
  </si>
  <si>
    <t>Hello,_x000D_
_x000D_
Booking has been created under DCO_1144681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69AAA=</t>
  </si>
  <si>
    <t>Fw: IMO REQUEST - BOOKING OPB035531   - MV A LA MARINE 00170   -  ETA/ETS BEANR:  15/10/22    DCO_11446827    EUROMAR</t>
  </si>
  <si>
    <t xml:space="preserve">Hello,_x000D_
_x000D_
Booking has been created in HARP DCO_1144682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YnB68AAA=</t>
  </si>
  <si>
    <t>[REPLACEMENT] DG REQUEST: NORTHERN VIGOUR / 02SCVS1MA / EA2 / 292981 / 90002940 / NSA0004/EA2 / INNSA to AEJEA // DCO_11446810 /// SWAX2</t>
  </si>
  <si>
    <t>Hello,_x000D_
_x000D_
_x000D_
_x000D_
_x000D_
_x000D_
_x000D_
_x000D_
Booking has been created in HARP under DCO_11446810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YnB67AAA=</t>
  </si>
  <si>
    <t>Re: HAZ Approval: CGSIN / 0RTD7S1MA / POL: FRLEH / ETA: 11-Oct-2022 // DCO_11377069 // NEFGUI1</t>
  </si>
  <si>
    <t>AAMkADJlNjQxZDgyLTgxNDYtNDA4OC1iODAxLTZhY2ZjMDRlNzYwMQBGAAAAAAAyVyqPmYFfSJM2W4bOk1+6BwDicQtVi260RZGli0QcH1iEAAAArTu7AADiA9bqpkExTIvuWUsgz0xNAAOYnB66AAA=</t>
  </si>
  <si>
    <t>Fw: AUTO-SENDING DUE TO CONTAINER# UPDATE OR ITEM REMOVAL: [REPLACEMENT] DG REQUEST: LOTUS A / 0PE4UE1MA / IO3 / 290977 / 18439220 / SOU0016/IO3 / GBSOU to INNSA    HAZ_11434351    EPIC</t>
  </si>
  <si>
    <t xml:space="preserve">Hello,_x000D_
_x000D_
Booking has been created in LARA HAZ_11434351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YnB65AAA=</t>
  </si>
  <si>
    <t>Fw: Hazardous Request: 30151849; MANDALAY; 2319103S; FRDKK-PFPPT // DCO_11446739 // RTWPAN</t>
  </si>
  <si>
    <t>Hello,_x000D_
_x000D_
Booking has been created under DCO_1144673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64AAA=</t>
  </si>
  <si>
    <t>Fw: Triggered by DG Auto-Approval DG REQUEST: NORTHERN JUVENILE / 04FDNW1MA / AWA / 294097 / 30665978 / SHA0001/AWA / CNSHA to AOLAD // HAZ_11446752 // ASAFGR</t>
  </si>
  <si>
    <t>Hello,_x000D_
_x000D_
_x000D_
Booking has been created in HARP under HAZ_11446752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nB63AAA=</t>
  </si>
  <si>
    <t>Fw: MGS / AFR - REVISED II HAZ REQUEST  //  GH MAESTRO - 0BQDFS1M  //  ESALG - ETA: 19.10.22  //  TCKU9130270  DCO_11443152  EURAF4</t>
  </si>
  <si>
    <t xml:space="preserve">Hello,_x000D_
_x000D_
Booking has been amended in HARP DCO_1144315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YnB62AAA=</t>
  </si>
  <si>
    <t>Hello,_x000D_
_x000D_
_x000D_
Booking has been already created in HARP under DCO_11422031_x000D_
Partner chasing for approval._x000D_
_x000D_
Thanks &amp; Regards,_x000D_
Hitesh Mahulkar_x000D_
_x000D_
Executive – Mumbai DCO_x000D_
Direct line: +91 (22) 4935 5633_x000D_
VoIP: 8896 5633_x000D_
CMA CGM GBS India_x000D_
Address - 3rd Floo</t>
  </si>
  <si>
    <t>AAMkADJlNjQxZDgyLTgxNDYtNDA4OC1iODAxLTZhY2ZjMDRlNzYwMQBGAAAAAAAyVyqPmYFfSJM2W4bOk1+6BwDicQtVi260RZGli0QcH1iEAAAArTu7AADiA9bqpkExTIvuWUsgz0xNAAOYnB61AAA=</t>
  </si>
  <si>
    <t xml:space="preserve"> DG65396  (EGIA SERVICE) NORTHERN VIGOUR 2242 S/////ESLINDDEL2020032 A/C      MAGNETIC LOGISTICS PVT LTD   -1 x HC40  ( INPLI////INMUN////AEJEA)  // DCO_11442149 // SWAX2</t>
  </si>
  <si>
    <t>Hello,_x000D_
_x000D_
_x000D_
_x000D_
_x000D_
_x000D_
_x000D_
_x000D_
Booking has been created in HARP under DCO_11442149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YnB60AAA=</t>
  </si>
  <si>
    <t>Fw: SECOND REMINDER - DG REQUEST: CMA CGM ALGECIRAS / 2241S / WWA / 293620 / 25366301 / ANR0122/WWA / BEANR to AOLAD    DCO_11446723    EURAF5</t>
  </si>
  <si>
    <t>Hello,_x000D_
_x000D_
Booking has been created in HARP DCO_11446723_x000D_
Note: Previous Haz_11435453 has been cancelled due to error, and manual dco has been created for the subject booking._x000D_
_x000D_
_x000D_
Regards,_x000D_
Saurav DATTA_x000D_
Sr. Executive– Mumbai DCO_x000D_
Direct line: +91 (22) 40</t>
  </si>
  <si>
    <t>AAMkADJlNjQxZDgyLTgxNDYtNDA4OC1iODAxLTZhY2ZjMDRlNzYwMQBGAAAAAAAyVyqPmYFfSJM2W4bOk1+6BwDicQtVi260RZGli0QcH1iEAAAArTu7AADiA9bqpkExTIvuWUsgz0xNAAOYnB6zAAA=</t>
  </si>
  <si>
    <t>Fw: AUTO-SENDING DUE TO CONTAINER# UPDATE OR ITEM REMOVAL: [REPLACEMENT] DG REQUEST: CMA CGM TITUS / 0MXD7W1MA / IMX / 292569 / 27352800 / NSA0014/IMX / INNSA to SAJED // HAZ_11434780 // MEDEX</t>
  </si>
  <si>
    <t>Hello,_x000D_
_x000D_
Booking has been amended in HARP under HAZ_11434780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YnB6yAAA=</t>
  </si>
  <si>
    <t>Fw: Hazardous Request: 30151847; KATHERINE; 2205147S; ITGOA-COCTG // DCO_11446717 // MEDCARI1</t>
  </si>
  <si>
    <t>Hello,_x000D_
_x000D_
Booking has been created under DCO_1144671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6xAAA=</t>
  </si>
  <si>
    <t>Fw: AUTO-SENDING DUE TO CONTAINER# UPDATE OR ITEM REMOVAL: [REPLACEMENT] DG REQUEST: CMA CGM CONGO / 08MCZW1MA / GEM / 292561 / 16668207 / JEA0031/GEM / AEJEA to TRMER // HAZ_11432120 // MEGEM</t>
  </si>
  <si>
    <t>Hello,_x000D_
_x000D_
Booking has been amended in HARP under HAZ_11432120_x000D_
Note: Container number updated_x000D_
_x000D_
Kindly advise if all ok,_x000D_
_x000D_
Thanks &amp; Regards,_x000D_
_x000D_
Rohit PRADHAN_x000D_
Executive - Mumbai DCO_x000D_
Direct line: +91 (22) 4935 5909_x000D_
VOIP: 8896 5909_x000D_
3rd Floor, D-3, Kalp</t>
  </si>
  <si>
    <t>AAMkADJlNjQxZDgyLTgxNDYtNDA4OC1iODAxLTZhY2ZjMDRlNzYwMQBGAAAAAAAyVyqPmYFfSJM2W4bOk1+6BwDicQtVi260RZGli0QcH1iEAAAArTu7AADiA9bqpkExTIvuWUsgz0xNAAOYnB6wAAA=</t>
  </si>
  <si>
    <t>*P  KOI DG eBkg 26128228 ACCEPTED // HAZ_11425625 // EPIC</t>
  </si>
  <si>
    <t xml:space="preserve">Hello,_x000D_
_x000D_
_x000D_
_x000D_
_x000D_
_x000D_
Booking has been created in LARA under HAZ_11425625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YnB6vAAA=</t>
  </si>
  <si>
    <t>Fw: AUTO-SENDING DUE TO CONTAINER# UPDATE OR ITEM REMOVAL: [REPLACEMENT] DG REQUEST: NORTHERN POWER / 2242S / WWA / 293622 / 24411194 / PTM0011/WWA / MAPTM to CGPNR // DCO_11446626/48 // EURAF5</t>
  </si>
  <si>
    <t>Hello,_x000D_
_x000D_
Booking has been created in HARP under DCO_11446626/48_x000D_
Kindly advise if all ok,_x000D_
_x000D_
Thanks &amp; Regards,_x000D_
_x000D_
Rohit PRADHAN_x000D_
Executive - Mumbai DC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OYnB6uAAA=</t>
  </si>
  <si>
    <t>Fw: *P  KOI DG eBkg 97269121 REJECTED    HAZ_11356474   EPIC</t>
  </si>
  <si>
    <t>Hello,_x000D_
_x000D_
Booking has been created and accepted in HARP HAZ_11356474_x000D_
_x000D_
_x000D_
Regards,_x000D_
Saurav DATTA_x000D_
Sr. Executive– Mumbai DCO_x000D_
Direct line: +91 (22) 4095 5702_x000D_
VoIP: 8896 5702_x000D_
CMA CGM GBS India_x000D_
3rd Floor, , D-3, Kalpataru Prime, Road No. 16,_x000D_
Wagle Indust</t>
  </si>
  <si>
    <t>AAMkADJlNjQxZDgyLTgxNDYtNDA4OC1iODAxLTZhY2ZjMDRlNzYwMQBGAAAAAAAyVyqPmYFfSJM2W4bOk1+6BwDicQtVi260RZGli0QcH1iEAAAArTu7AADiA9bqpkExTIvuWUsgz0xNAAOYnB6tAAA=</t>
  </si>
  <si>
    <t xml:space="preserve"> DG APPLICATION - CMA CGM NEVA -ASA38W22-ARKKCO0000295941   DCO_11443637/38/41-49/64  MARMAEXP</t>
  </si>
  <si>
    <t>Hello,_x000D_
_x000D_
_x000D_
_x000D_
_x000D_
_x000D_
_x000D_
_x000D_
Booking has been created in HARP under_x000D_
DCO_11443637/38/41-49/64_x000D_
_x000D_
_x000D_
_x000D_
_x000D_
_x000D_
_x000D_
_x000D_
_x000D_
Aakansha VAITY_x000D_
_x000D_
Executive - Mumbai DCO_x000D_
_x000D_
Direct line: +91 (22) 4935 5909_x000D_
_x000D_
VOIP: 8896 5909_x000D_
_x000D_
CMA CGM GBS India_x000D_
_x000D_
3rd Floor, D-3, Kalpataru Prime,</t>
  </si>
  <si>
    <t>AAMkADJlNjQxZDgyLTgxNDYtNDA4OC1iODAxLTZhY2ZjMDRlNzYwMQBGAAAAAAAyVyqPmYFfSJM2W4bOk1+6BwDicQtVi260RZGli0QcH1iEAAAArTu7AADiA9bqpkExTIvuWUsgz0xNAAOYnB6sAAA=</t>
  </si>
  <si>
    <t>Fw: HAZ Approval : CGMAE / 0RTD5S1MA / ETA: 30-Sep-2022    DCO_11310115   NEFGUI1</t>
  </si>
  <si>
    <t>AAMkADJlNjQxZDgyLTgxNDYtNDA4OC1iODAxLTZhY2ZjMDRlNzYwMQBGAAAAAAAyVyqPmYFfSJM2W4bOk1+6BwDicQtVi260RZGli0QcH1iEAAAArTu7AADiA9bqpkExTIvuWUsgz0xNAAOYnB6rAAA=</t>
  </si>
  <si>
    <t>Fw: AUTO-SENDING DUE TO CONTAINER# UPDATE OR ITEM REMOVAL: [REPLACEMENT] DG REQUEST: CMA CGM LA TRAVIATA / 10W / AL6 / 291473 / 29737890 / FOS0012/AL6 / FRFOS to ESBCN // HAZ_11445951-53 // AMERIGO</t>
  </si>
  <si>
    <t>Hello,_x000D_
_x000D_
Booking already has been created in HARP under HAZ_11445951-53_x000D_
_x000D_
Partner chasing for approval,_x000D_
_x000D_
Thanks &amp; Regards,_x000D_
_x000D_
Rohit PRADHAN_x000D_
Executive - Mumbai DCO_x000D_
Direct line: +91 (22) 4935 5909_x000D_
VOIP: 8896 5909_x000D_
3rd Floor, D-3, Kalpataru Prime,_x000D_
Ro</t>
  </si>
  <si>
    <t>AAMkADJlNjQxZDgyLTgxNDYtNDA4OC1iODAxLTZhY2ZjMDRlNzYwMQBGAAAAAAAyVyqPmYFfSJM2W4bOk1+6BwDicQtVi260RZGli0QcH1iEAAAArTu7AADiA9bqpkExTIvuWUsgz0xNAAOYnB6qAAA=</t>
  </si>
  <si>
    <t>Fw: AUTO-SENDING DUE TO CONTAINER# UPDATE OR ITEM REMOVAL: [REPLACEMENT] DG REQUEST: APL NEW YORK / 0PE4ZW1MA / IO3 / 290984 / 37356560 / NSA0017/IO3 / INNSA to FRLEH // HAZ_11446458-59 // EPIC</t>
  </si>
  <si>
    <t>Hello,_x000D_
_x000D_
Booking has been created in HARP under HAZ_11446458-59_x000D_
Kindly advise if all ok,_x000D_
_x000D_
Thanks &amp; Regards,_x000D_
_x000D_
Rohit PRADHAN_x000D_
Executive - Mumbai DC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OYnB6pAAA=</t>
  </si>
  <si>
    <t>Fw: Hazardous Request: 30151844; CMA CGM FORT ST CHARLES; 2202141S; FRLEH-MQFDF // DCO_11446243 // NEFWI1</t>
  </si>
  <si>
    <t>Hello,_x000D_
_x000D_
Booking has been created under DCO_1144624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6oAAA=</t>
  </si>
  <si>
    <t>CMA : Pending for Finalisation. 11/10</t>
  </si>
  <si>
    <t>Hello,_x000D_
_x000D_
_x000D_
Booking created in HARP under :_x000D_
221774604       Refused_x000D_
221952357       DCO_11417985_x000D_
222025635       HAZ_11445507_x000D_
914559774       EDI NOT RECEIVED_x000D_
220876287       HAZ_11445151_x000D_
914614539       HAZ_11442771_x000D_
914633020       HAZ_11419624_x000D_
2</t>
  </si>
  <si>
    <t>AAMkADJlNjQxZDgyLTgxNDYtNDA4OC1iODAxLTZhY2ZjMDRlNzYwMQBGAAAAAAAyVyqPmYFfSJM2W4bOk1+6BwDicQtVi260RZGli0QcH1iEAAAArTu7AADiA9bqpkExTIvuWUsgz0xNAAOYnB6nAAA=</t>
  </si>
  <si>
    <t>Fw: =REVISED= DGA - CMA CGM DALILA - 017W ( GENOA - NORFOLK ) ( Ref : ITYMI22100500225 )   DCO_11429090   AMERIGO</t>
  </si>
  <si>
    <t xml:space="preserve">Hello,_x000D_
_x000D_
Booking has been amended in HARP DCO_1142909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YnB6mAAA=</t>
  </si>
  <si>
    <t>Re: DG REQUEST: CMA CGM ALGECIRAS / 2241S / WWA / 293620 / 29001979 / ANR0214/WWA / BEANR to AOLAD</t>
  </si>
  <si>
    <t>Hello Partner,_x000D_
_x000D_
_x000D_
Kindly provide End of Holding Time(Date)_x000D_
_x000D_
_x000D_
Thanks &amp; Regards,_x000D_
Hitesh Mahulkar_x000D_
_x000D_
Executive – Mumbai DCO_x000D_
Direct line: +91 (22) 4935 5633_x000D_
VoIP: 8896 5633_x000D_
CMA CGM GBS India_x000D_
Address - 3rd Floor, D-3, Kalpataru Prime,_x000D_
Road No. 16, W</t>
  </si>
  <si>
    <t>AAMkADJlNjQxZDgyLTgxNDYtNDA4OC1iODAxLTZhY2ZjMDRlNzYwMQBGAAAAAAAyVyqPmYFfSJM2W4bOk1+6BwDicQtVi260RZGli0QcH1iEAAAArTu7AADiA9bqpkExTIvuWUsgz0xNAAOYnB6lAAA=</t>
  </si>
  <si>
    <t>Fw: ATLANTIC GREEN 0HV57W1MA  // IMO 2.1 - UN1011 // AMBARLI - BARCELONA // IMO LOAD CONFIRMATION STANDART 1X20' // DCO_11435852 // TMX1</t>
  </si>
  <si>
    <t>Hello,_x000D_
_x000D_
Booking has been created in HARP DCO_11435852_x000D_
Kindly check now if all ok._x000D_
_x000D_
Regards,_x000D_
Saurav DATTA_x000D_
Sr. Executive– Mumbai DCO_x000D_
Direct line: +91 (22) 4095 5702_x000D_
VoIP: 8896 5702_x000D_
CMA CGM GBS India_x000D_
3rd Floor, , D-3, Kalpataru Prime, Road No. 16,</t>
  </si>
  <si>
    <t>AAMkADJlNjQxZDgyLTgxNDYtNDA4OC1iODAxLTZhY2ZjMDRlNzYwMQBGAAAAAAAyVyqPmYFfSJM2W4bOk1+6BwDicQtVi260RZGli0QcH1iEAAAArTu7AADiA9bqpkExTIvuWUsgz0xNAAOYnB6kAAA=</t>
  </si>
  <si>
    <t>Fw: [REPLACEMENT] DG REQUEST: CMA CGM CONGO / 08MD0E1MA / GEM / 292560 / 67500605 / JEA0007/GEM / AEJEA to SADMM    HAZ_11339326   MEGEM</t>
  </si>
  <si>
    <t xml:space="preserve">Hello,_x000D_
_x000D_
Booking has been created in HARP HAZ_11339326_x000D_
MSDS attached FYI_x000D_
_x000D_
_x000D_
Regards,_x000D_
Saurav DATTA_x000D_
Sr. Executive– Mumbai DCO_x000D_
Direct line: +91 (22) 4095 5702_x000D_
VoIP: 8896 5702_x000D_
CMA CGM GBS India_x000D_
3rd Floor, , D-3, Kalpataru Prime, Road No. 16,_x000D_
Wagle </t>
  </si>
  <si>
    <t>AAMkADJlNjQxZDgyLTgxNDYtNDA4OC1iODAxLTZhY2ZjMDRlNzYwMQBGAAAAAAAyVyqPmYFfSJM2W4bOk1+6BwDicQtVi260RZGli0QcH1iEAAAArTu7AADiA9bqpkExTIvuWUsgz0xNAAOYnB6jAAA=</t>
  </si>
  <si>
    <t>Fw: Hazardous Request: 30151774; CMA CGM  ST LAURENT; 2203143S; GBLGP-TTPOS    DCO_11436170    NEFGUI1</t>
  </si>
  <si>
    <t xml:space="preserve">Hello,_x000D_
_x000D_
Booking has been amended in HARP DCO_1143617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YnB6iAAA=</t>
  </si>
  <si>
    <t>Fw: DG REQUEST: NORTHERN POWER / 2242S / WWA / 293622 / 25794196 / ANR0123/WWA / BEANR to AOLAD // DCO_11411659/663 // EURAF5</t>
  </si>
  <si>
    <t>Hello,_x000D_
_x000D_
Booking has been amended in HARP under DCO_11411659/663_x000D_
NOTE Vessel Rollover_x000D_
Kindly advise if all ok,_x000D_
_x000D_
_x000D_
Thanks &amp; Regards,_x000D_
VINAY TAK_x000D_
Executive - Mumbai DCO_x000D_
Direct line: +91 (22) 4935 5909_x000D_
VOIP: 8896 5909_x000D_
3rd Floor, D-3, Kalpataru Prime,</t>
  </si>
  <si>
    <t>AAMkADJlNjQxZDgyLTgxNDYtNDA4OC1iODAxLTZhY2ZjMDRlNzYwMQBGAAAAAAAyVyqPmYFfSJM2W4bOk1+6BwDicQtVi260RZGli0QcH1iEAAAArTu7AADiA9bqpkExTIvuWUsgz0xNAAOYnB6gAAA=</t>
  </si>
  <si>
    <t>Fw: *transfer* NEU4 - 2707339940 CMA CGM ZHENG HE 0FLD2E1MA(RTM - PKG) ( RENBR )Dangerous Approval Request (LEV) 9*40HQ /DCO_11403419/61-68 /fal1</t>
  </si>
  <si>
    <t xml:space="preserve">Hello,_x000D_
_x000D_
Booking has been created and accepted in HARP DCO_11403419/61-68_x000D_
_x000D_
_x000D_
Regards,_x000D_
Saurav DATTA_x000D_
Sr. Executive– Mumbai DCO_x000D_
Direct line: +91 (22) 4095 5702_x000D_
VoIP: 8896 5702_x000D_
CMA CGM GBS India_x000D_
3rd Floor, , D-3, Kalpataru Prime, Road No. 16,_x000D_
Wagle </t>
  </si>
  <si>
    <t>AAMkADJlNjQxZDgyLTgxNDYtNDA4OC1iODAxLTZhY2ZjMDRlNzYwMQBGAAAAAAAyVyqPmYFfSJM2W4bOk1+6BwDicQtVi260RZGli0QcH1iEAAAArTu7AADiA9bqpkExTIvuWUsgz0xNAAOYnB6fAAA=</t>
  </si>
  <si>
    <t>Fw: AUTO-SENDING DUE TO CONTAINER# UPDATE OR ITEM REMOVAL: [REPLACEMENT] DG REQUEST: CMA CGM CONGO / 08MCZW1MA / GEM / 292561 / 32396971 / JEA0030/GEM / AEJEA to SAJED // DCO_11446237/238 // MEGEM</t>
  </si>
  <si>
    <t>Hello,_x000D_
_x000D_
Booking has been created in HARP under DCO_11446237/238_x000D_
_x000D_
Thanks &amp; Regards,_x000D_
_x000D_
VINAY TAK_x000D_
Executive - Mumbai DCO_x000D_
Direct line: +91 (22) 4935 5909_x000D_
VOIP: 8896 5909_x000D_
3rd Floor, D-3, Kalpataru Prime,_x000D_
Road No. 16, Wagle Industrial Estate,_x000D_
Thane –</t>
  </si>
  <si>
    <t>AAMkADJlNjQxZDgyLTgxNDYtNDA4OC1iODAxLTZhY2ZjMDRlNzYwMQBGAAAAAAAyVyqPmYFfSJM2W4bOk1+6BwDicQtVi260RZGli0QcH1iEAAAArTu7AADiA9bqpkExTIvuWUsgz0xNAAOYnB6eAAA=</t>
  </si>
  <si>
    <t xml:space="preserve">Dear partner,_x000D_
_x000D_
_x000D_
Net weight missing_x000D_
_x000D_
please provide_x000D_
_x000D_
_x000D_
_x000D_
Stephen MONTEIRO_x000D_
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YnB6dAAA=</t>
  </si>
  <si>
    <t>Fw: Hazardous Request: 30151789; MARY; 2205146S; ESBCN-COCTG    DCO_11442922   MEDCARI1</t>
  </si>
  <si>
    <t xml:space="preserve">Hello,_x000D_
_x000D_
Booking has been created in HARP DCO_1144292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YnB6cAAA=</t>
  </si>
  <si>
    <t>Fw: Hazardous Request: 30151845; CMA CGM AMERICA; 2202142S; FRLEH-MQFDF // DCO_11446186 // NEFWI1</t>
  </si>
  <si>
    <t>Hello,_x000D_
_x000D_
Booking has been created under DCO_1144618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6bAAA=</t>
  </si>
  <si>
    <t>Re: HAZ Approval: KTHNE / 0DVDXS1MA / POL: ITGOA / ETA: 18-Oct-2022    DCO_11425786     MEDCARI1</t>
  </si>
  <si>
    <t>AAMkADJlNjQxZDgyLTgxNDYtNDA4OC1iODAxLTZhY2ZjMDRlNzYwMQBGAAAAAAAyVyqPmYFfSJM2W4bOk1+6BwDicQtVi260RZGli0QcH1iEAAAArTu7AADiA9bqpkExTIvuWUsgz0xNAAOYnB6aAAA=</t>
  </si>
  <si>
    <t>Fw: ATLANTIC GREEN 053  // IMO 2.2- UN1950 // AMBARLI -VALENCIA // IMO LOAD CONFIRMATION /  1X40'HQ / IST.22.044549 / PAN LOG  // DCO_11446159 // TMX1</t>
  </si>
  <si>
    <t>Hello,_x000D_
_x000D_
Booking has been created under DCO_1144615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6ZAAA=</t>
  </si>
  <si>
    <t>Fw: DG REQUEST: APL CHARLESTON / 04FDHW1MA / AWA / 293300 / 35668278 / SHA0004/AWA / CNSHA to AOLAD // DCO_11446044/049 // ASAFGR</t>
  </si>
  <si>
    <t>Hello,_x000D_
_x000D_
Booking has been created in HARP under DCO_11446044/049_x000D_
_x000D_
Thanks &amp; Regards,_x000D_
_x000D_
VINAY TAK_x000D_
Executive - Mumbai DCO_x000D_
Direct line: +91 (22) 4935 5909_x000D_
VOIP: 8896 5909_x000D_
3rd Floor, D-3, Kalpataru Prime,_x000D_
Road No. 16, Wagle Industrial Estate,_x000D_
Thane –</t>
  </si>
  <si>
    <t>AAMkADJlNjQxZDgyLTgxNDYtNDA4OC1iODAxLTZhY2ZjMDRlNzYwMQBGAAAAAAAyVyqPmYFfSJM2W4bOk1+6BwDicQtVi260RZGli0QcH1iEAAAArTu7AADiA9bqpkExTIvuWUsgz0xNAAOYnB6YAAA=</t>
  </si>
  <si>
    <t>AUTO-SENDING DUE TO CONTAINER# UPDATE OR ITEM REMOVAL: [REPLACEMENT] DG REQUEST: KOI / 0PE4QE1MA / IO3 / 289605 / 23097199 / LEH0001/IO3 / FRLEH to AEJEA // HAZ_11241567 // EPIC</t>
  </si>
  <si>
    <t xml:space="preserve">Hello,_x000D_
_x000D_
_x000D_
_x000D_
_x000D_
_x000D_
Booking has been created in LARA under HAZ_1124156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YnB6XAAA=</t>
  </si>
  <si>
    <t>AUTO-SENDING DUE TO CONTAINER# UPDATE OR ITEM REMOVAL: [REPLACEMENT] DG REQUEST: KOI / 0PE4QE1MA / IO3 / 289605 / 24431159 / LEH0018/IO3 / FRLEH to INNSA // HAZ_11431990 // EPIC</t>
  </si>
  <si>
    <t xml:space="preserve">Hello,_x000D_
_x000D_
_x000D_
_x000D_
_x000D_
_x000D_
Booking has been created in LARA under HAZ_11431990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YnB6WAAA=</t>
  </si>
  <si>
    <t>AUTO-SENDING DUE TO CONTAINER# UPDATE OR ITEM REMOVAL: [REPLACEMENT] DG REQUEST: KOI / 0PE4QE1MA / IO3 / 289605 / 99604550 / LEH0009/IO3 / FRLEH to AEJEA // HAZ_11402631 / EPIC</t>
  </si>
  <si>
    <t xml:space="preserve">Hello,_x000D_
_x000D_
_x000D_
_x000D_
_x000D_
_x000D_
Booking has been created in LARA under HAZ_11402631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YnB6VAAA=</t>
  </si>
  <si>
    <t>Re: NEU4 - 2136780240 CMA CGM LOUIS BLERIOT 0FLD8E1MA(HAM - PUS) ( JINGE )Dangerous Approval Request (FRA) 1*40HQ // DCO_11445758 // FAL1</t>
  </si>
  <si>
    <t xml:space="preserve">Hello partner,_x000D_
_x000D_
Kindly reconfirm net weight of item 24_x000D_
_x000D_
Thanks &amp; Regards,_x000D_
_x000D_
Rohit PRADHAN_x000D_
Executive - Mumbai DCO_x000D_
Direct line: +91 (22) 4935 5909_x000D_
VOIP: 8896 5909_x000D_
3rd Floor, D-3, Kalpataru Prime,_x000D_
Road No. 16, Wagle Industrial Estate,_x000D_
Thane – 400 </t>
  </si>
  <si>
    <t>AAMkADJlNjQxZDgyLTgxNDYtNDA4OC1iODAxLTZhY2ZjMDRlNzYwMQBGAAAAAAAyVyqPmYFfSJM2W4bOk1+6BwDicQtVi260RZGli0QcH1iEAAAArTu7AADiA9bqpkExTIvuWUsgz0xNAAOYnB6UAAA=</t>
  </si>
  <si>
    <t xml:space="preserve">Fw: IP1 - 2135726171 LOTUS A 0PE4UE1MA(RTM - JEB) ( WANGCH6 )Dangerous Approval Request (RTM) 1*40GP   DCO_11445923   EPIC </t>
  </si>
  <si>
    <t>Hello,_x000D_
_x000D_
_x000D_
_x000D_
Booking has been created in HARP under DCO_11445923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YnB6TAAA=</t>
  </si>
  <si>
    <t>Fw: [NEUR Loop 4] DG-CMLB(CMA CGM LOUIS BLERIOT)/0FLD8E1MA/NLRDM-KRPUS,(BK#:560200473430,App.:202210118875)-1 x 2TK   Ref-no: &lt;&lt;A0_VD0BBX8Z.CNT&gt;&gt;DCO_11445886     FAL</t>
  </si>
  <si>
    <t xml:space="preserve">Hello,_x000D_
_x000D_
_x000D_
_x000D_
Booking has been created in HARP under DCO_11445886_x000D_
_x000D_
_x000D_
_x000D_
Navin Domakonda_x000D_
_x000D_
Executive - Mumbai DCO_x000D_
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OYnB6SAAA=</t>
  </si>
  <si>
    <t>: AUTO-SENDING DUE TO CONTAINER# UPDATE OR ITEM REMOVAL: [REPLACEMENT] DG REQUEST: CMA CGM TITUS / 0MXD7W1MA / IMX / 292569 / 21695836 / MUN0010/IMX / INMUN to ITGOA // HAZ_11442303 // MEDEX</t>
  </si>
  <si>
    <t xml:space="preserve">Hello,_x000D_
_x000D_
_x000D_
_x000D_
_x000D_
_x000D_
Booking has been created in LARA under HAZ_1144230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YnB6RAAA=</t>
  </si>
  <si>
    <t>Re: &lt;CANCEL&gt;[TAT3] DG-AMST(APL MINNESOTA)/0VBCRW1MA/NLRDM-MXALT,(BK#:520200201741,App.:202210034158)-1 x 4SH   Ref-no: &lt;&lt;A1_VD0BCKQZ.CNT&gt;&gt;DCO_11422265   VICTORY</t>
  </si>
  <si>
    <t>AAMkADJlNjQxZDgyLTgxNDYtNDA4OC1iODAxLTZhY2ZjMDRlNzYwMQBGAAAAAAAyVyqPmYFfSJM2W4bOk1+6BwDicQtVi260RZGli0QcH1iEAAAArTu7AADiA9bqpkExTIvuWUsgz0xNAAOYnB6QAAA=</t>
  </si>
  <si>
    <t xml:space="preserve">Re: &lt;CANCEL&gt;[NEUR Loop 4] DG-CMST(CMA CGM ANTOINE DE SAINT EXUPERY)/0FLCWE1MA/NLRDM-KRPUS,(BK#:560200473430,App.:202210076865)-1 x 2TK   Ref-no: &lt;&lt;A1_VD0BBX8C.CNT&gt;&gt;  DCO_11435431   FAL   </t>
  </si>
  <si>
    <t>AAMkADJlNjQxZDgyLTgxNDYtNDA4OC1iODAxLTZhY2ZjMDRlNzYwMQBGAAAAAAAyVyqPmYFfSJM2W4bOk1+6BwDicQtVi260RZGli0QcH1iEAAAArTu7AADiA9bqpkExTIvuWUsgz0xNAAOYnB6PAAA=</t>
  </si>
  <si>
    <t>Re: *CANCEL* DG Cargo Request: AEU2 - 6345061250 CMA CGM CONCORDE 0FLD6E1MA (HAM - PKG)  DCO_11414706  FAL</t>
  </si>
  <si>
    <t>DGBC; michelle.derks@coscoshipping.de; EMOC.DGdesk@coscoshipping.de</t>
  </si>
  <si>
    <t>AAMkADJlNjQxZDgyLTgxNDYtNDA4OC1iODAxLTZhY2ZjMDRlNzYwMQBGAAAAAAAyVyqPmYFfSJM2W4bOk1+6BwDicQtVi260RZGli0QcH1iEAAAArTu7AADiA9bqpkExTIvuWUsgz0xNAAOYnB6OAAA=</t>
  </si>
  <si>
    <t>Re: *CANCEL* DG Cargo Request: AEU2 - 6345061251 CMA CGM CONCORDE 0FLD6E1MA (HAM - PKG)   DCO_11414575   FAL</t>
  </si>
  <si>
    <t>DGBC; EMOC.DGdesk@coscoshipping.de; michelle.derks@coscoshipping.de</t>
  </si>
  <si>
    <t>AAMkADJlNjQxZDgyLTgxNDYtNDA4OC1iODAxLTZhY2ZjMDRlNzYwMQBGAAAAAAAyVyqPmYFfSJM2W4bOk1+6BwDicQtVi260RZGli0QcH1iEAAAArTu7AADiA9bqpkExTIvuWUsgz0xNAAOYnB6NAAA=</t>
  </si>
  <si>
    <t>*revision*TAT2 - 2135659810 CMA CGM BIANCA 0LBCHW1MA(ANR - CHS) ( WUVI3 )Dangerous Approval Request (BRE) 1*40HQ // DCO_11371488 // LIBERTY</t>
  </si>
  <si>
    <t>Hello,_x000D_
_x000D_
_x000D_
_x000D_
_x000D_
_x000D_
Booking has been amended in HARP under DCO_11371488_x000D_
_x000D_
Item 14 to 18 updated_x000D_
_x000D_
_x000D_
_x000D_
_x000D_
_x000D_
Aakansha VAITY_x000D_
_x000D_
Executive - Mumbai DCO_x000D_
_x000D_
Direct line: +91 (22) 4935 5909_x000D_
_x000D_
VOIP: 8896 5909_x000D_
_x000D_
CMA CGM GBS India_x000D_
_x000D_
3rd Floor, D-3, Kalpataru Prim</t>
  </si>
  <si>
    <t>AAMkADJlNjQxZDgyLTgxNDYtNDA4OC1iODAxLTZhY2ZjMDRlNzYwMQBGAAAAAAAyVyqPmYFfSJM2W4bOk1+6BwDicQtVi260RZGli0QcH1iEAAAArTu7AADiA9bqpkExTIvuWUsgz0xNAAOYnB6MAAA=</t>
  </si>
  <si>
    <t>Fw: WM3 - 2708019660 BALTIC BRIDGE 0MXD2E1MA(DMY - AQJ) ( SHIAL )Dangerous Approval Request (ALY) 2*40HQ  DCO_11445739/751 MEDEX</t>
  </si>
  <si>
    <t xml:space="preserve">Hello,_x000D_
_x000D_
_x000D_
_x000D_
Booking has been created in HARP under DCO_11445739/751_x000D_
_x000D_
_x000D_
_x000D_
Navin Domakonda_x000D_
_x000D_
Executive - Mumbai DCO_x000D_
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OYnB6LAAA=</t>
  </si>
  <si>
    <t>Fw: MED2 - 2707873940 CMA CGM IGUACU 0MED6E1MA(FOS - PKG) ( BAOVE )Dangerous Approval Request (LEH) 2*40HQ   DCO_11445708/5711  MEX</t>
  </si>
  <si>
    <t>Hello,_x000D_
_x000D_
_x000D_
_x000D_
Booking has been created in HARP under DCO_11445708/5711_x000D_
_x000D_
_x000D_
_x000D_
Navin Domakonda_x000D_
Executive - Mumbai DCO_x000D_
_x000D_
Direct line: +91 (22) 4935 5909_x000D_
VOIP: 8896 5909_x000D_
CMA CGM GBS India_x000D_
3rd Floor, D-3, Kalpataru Prime,_x000D_
Road No. 16, Wagle Industrial E</t>
  </si>
  <si>
    <t>AAMkADJlNjQxZDgyLTgxNDYtNDA4OC1iODAxLTZhY2ZjMDRlNzYwMQBGAAAAAAAyVyqPmYFfSJM2W4bOk1+6BwDicQtVi260RZGli0QcH1iEAAAArTu7AADiA9bqpkExTIvuWUsgz0xNAAOYnB6KAAA=</t>
  </si>
  <si>
    <t>Fw: MED2 - 4053488430 CMA CGM IGUACU 0MED6E1MA(FOS - PKG) ( FENGED )Reefer Dangerous Approval Request (LEH) 1*40RQ // DCO_11445717 // MEX</t>
  </si>
  <si>
    <t>Hello,_x000D_
_x000D_
Booking has been created under DCO_1144571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6JAAA=</t>
  </si>
  <si>
    <t>Fw: IP1 - 2706637990 LOTUS A 0PE4UE1MA(BRV - JEB) ( CHENCI11 )Dangerous Approval Request (FRA) 1*40HQ // DCO_11445682 // EPIC</t>
  </si>
  <si>
    <t>Hello,_x000D_
_x000D_
Booking has been created under DCO_1144568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6IAAA=</t>
  </si>
  <si>
    <t>Fw: NEU4 - 4053499510 CMA CGM LOUIS BLERIOT 0FLD8E1MA(HAM - PKG) ( CHENMA13 )Dangerous Approval Request (FRA) 1*40HQ  DCO_11445681  FAL</t>
  </si>
  <si>
    <t>Hello,_x000D_
_x000D_
_x000D_
_x000D_
Booking has been created in HARP under DCO_11445681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6HAAA=</t>
  </si>
  <si>
    <t>Fw: MGS / AFR - REVISED HAZ REQUEST  //  GH MAESTRO - 0BQDFS1M  //  ESALG - ETA: 19.10.22  //  TCKU9130270  DCO_11443152  EURAF4</t>
  </si>
  <si>
    <t xml:space="preserve">Hello,_x000D_
_x000D_
_x000D_
Booking has been created in HARP under DCO_11443152_x000D_
Note : Outer packing code taken has 4G_x000D_
_x000D_
Kindly advise if all ok!_x000D_
_x000D_
Thanks &amp; Regards,_x000D_
Hitesh Mahulkar_x000D_
_x000D_
Executive – Mumbai DCO_x000D_
Direct line: +91 (22) 4935 5633_x000D_
VoIP: 8896 5633_x000D_
CMA CGM </t>
  </si>
  <si>
    <t>AAMkADJlNjQxZDgyLTgxNDYtNDA4OC1iODAxLTZhY2ZjMDRlNzYwMQBGAAAAAAAyVyqPmYFfSJM2W4bOk1+6BwDicQtVi260RZGli0QcH1iEAAAArTu7AADiA9bqpkExTIvuWUsgz0xNAAOYnB6GAAA=</t>
  </si>
  <si>
    <t>Re: *transfer* NEU4 - 2707339940 CMA CGM ZHENG HE 0FLD2E1MA(RTM - PKG) ( RENBR )Dangerous Approval Request (LEV) 9*40HQ /DCO_11403419/61-68 /fal1</t>
  </si>
  <si>
    <t>Hello partner,_x000D_
_x000D_
Kindly reconfirm POL and POD as we got 2 mails regarding same booking ref_x000D_
_x000D_
Thanks &amp; Regards,_x000D_
_x000D_
Rohit PRADHAN_x000D_
Executive - Mumbai DCO_x000D_
Direct line: +91 (22) 4935 5909_x000D_
VOIP: 8896 5909_x000D_
3rd Floor, D-3, Kalpataru Prime,_x000D_
Road No. 16, Wag</t>
  </si>
  <si>
    <t>AAMkADJlNjQxZDgyLTgxNDYtNDA4OC1iODAxLTZhY2ZjMDRlNzYwMQBGAAAAAAAyVyqPmYFfSJM2W4bOk1+6BwDicQtVi260RZGli0QcH1iEAAAArTu7AADiA9bqpkExTIvuWUsgz0xNAAOYnB6FAAA=</t>
  </si>
  <si>
    <t>Fw: NEU4 - 2708023710 CMA CGM LOUIS BLERIOT 0FLD8E1MA(HAM - PUS) ( WUVI3 )Dangerous Approval Request (BRE) 1*40GP // DCO_11445531 // FAL1</t>
  </si>
  <si>
    <t>Hello,_x000D_
_x000D_
Booking has been created under DCO_1144553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6EAAA=</t>
  </si>
  <si>
    <t>Fw: TAT2 - 2707880020 CMA CGM GANGES 0LBCDW1MA(LEH - NYC) ( BAOVE )Dangerous Approval Request (LEH) 1*40HQ   DCO_11445470  LIBERTY</t>
  </si>
  <si>
    <t>Hello,_x000D_
_x000D_
_x000D_
_x000D_
Booking has been created in HARP under DCO_1144547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6DAAA=</t>
  </si>
  <si>
    <t>Fw: NEU4 - 2708002390 CMA CGM LOUIS BLERIOT 0FLD8E1MA(HAM - PUS) ( CHENCI11 )Dangerous Approval Request (FRA) 1*40HQ // DCO_11445485 // FAL1</t>
  </si>
  <si>
    <t>Hello,_x000D_
_x000D_
Booking has been created under DCO_1144548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6CAAA=</t>
  </si>
  <si>
    <t>Fw: &lt;&lt;TO:CMA&gt;&gt; ONE_Application   DG - [NTX] SPIRIT OF NEW DELHI 2161S / GBSOU / MTMAR, IPSC02592300 // DCO_11445469 // FEMEX1</t>
  </si>
  <si>
    <t>Hello,_x000D_
_x000D_
Booking has been created under DCO_1144546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6BAAA=</t>
  </si>
  <si>
    <t>Fw: &lt;Reminder&gt;[TAT2] DG-CGBA(CMA CGM BIANCA)/0LBCHW1MA/FRLHV-USNYC,(BK#:540200203977,App.:202210066207)-1 x 4SH   Ref-no: &lt;&lt;A6_VD0B8Y3S.CNT&gt;&gt; // DCO_11432888 // LIBERTY</t>
  </si>
  <si>
    <t>Hello,_x000D_
_x000D_
Please note Partne is chasing for approval under DCO_11432888_x000D_
_x000D_
Thanks &amp; Regards,_x000D_
Ajay GUPTA_x000D_
Sr. Executive – Mumbai DCO_x000D_
CMA CGM GBS India_x000D_
3rd Floor, D-3, Kalpataru Prime,_x000D_
Road No. 16, Wagle Industrial Estate,_x000D_
Thane – 400 604 India._x000D_
Busin</t>
  </si>
  <si>
    <t>AAMkADJlNjQxZDgyLTgxNDYtNDA4OC1iODAxLTZhY2ZjMDRlNzYwMQBGAAAAAAAyVyqPmYFfSJM2W4bOk1+6BwDicQtVi260RZGli0QcH1iEAAAArTu7AADiA9bqpkExTIvuWUsgz0xNAAOYnB6AAAA=</t>
  </si>
  <si>
    <t>Fw: TAT2 - 2707879680 CMA CGM GANGES 0LBCDW1MA(LEH - NYC) ( BAOVE )Dangerous Approval Request (LEH) 1*40HQ  DCO_11445379  LIBERTY</t>
  </si>
  <si>
    <t>Hello,_x000D_
_x000D_
_x000D_
_x000D_
Booking has been created in HARP under DCO_11445379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5/AAA=</t>
  </si>
  <si>
    <t>Fw: 2ND VOYAGE : WM3 - 2707880880 CMA CGM TITUS 0MXD8E1MA(JED - JEB) ( SHIAL )Dangerous Approval Request (LEV) 1*20GP // DCO_11445213 // MEDEX</t>
  </si>
  <si>
    <t>Hello,_x000D_
_x000D_
Booking has been created under DCO_1144521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5+AAA=</t>
  </si>
  <si>
    <t>Fw: 1ST VOYAGE : NEU5 - 2707880880 APL VANDA 0FMB2E1MA(STN - JED) ( SHIAL )Dangerous Approval Request (LEV) 1*20GP // DCO_11445131 // FAL3</t>
  </si>
  <si>
    <t>Hello,_x000D_
_x000D_
Booking has been created under DCO_1144513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59AAA=</t>
  </si>
  <si>
    <t>Fw: MED3 - 4053475570 CMA CGM MISSISSIPPI 0BXDCE1MA(KUP - NIN) ( SHIAL )Dangerous Approval Request (ISB) 1*20GP  DCO_11435923 BEX</t>
  </si>
  <si>
    <t>Hello,_x000D_
_x000D_
_x000D_
_x000D_
Booking has been created in HARP under DCO_1143592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58AAA=</t>
  </si>
  <si>
    <t>Fw: 2ND VOYAGE : MED5 - 2706484670 BELITA 0BEDCE1MA(JED - PKG) ( SHIAL )Dangerous Approval Request (LEV) 1*40HQ // DCO_11445104 // BEX2</t>
  </si>
  <si>
    <t>Hello,_x000D_
_x000D_
Booking has been created under DCO_1144510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57AAA=</t>
  </si>
  <si>
    <t>Fw: NEU5 - 2706484670 APL FULLERTON 0FMB4E1MA(STN - JED) ( SHIAL )Dangerous Approval Request (LEV) 1*40HQ // DCO_11445075 // FAL3</t>
  </si>
  <si>
    <t>Hello,_x000D_
_x000D_
Booking has been created under DCO_1144507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56AAA=</t>
  </si>
  <si>
    <t>Fw: NEU4 - 2136439920 CMA CGM LOUIS BLERIOT 0FLD8E1MA(HAM - PUS) ( JINGE )Dangerous Approval Request (BRE) 1*20GP  DCO_11445051    FAL</t>
  </si>
  <si>
    <t>Hello,_x000D_
_x000D_
_x000D_
_x000D_
Booking has been created in HARP under DCO_11445051_x000D_
_x000D_
_x000D_
_x000D_
_x000D_
Navin Domakonda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YnB55AAA=</t>
  </si>
  <si>
    <t>Fw: EWX - 2707055780 CMA CGM OHIO 0WCDBS1MA(HAM - MZL) ( ZHANGJA17 )Dangerous Approval Request (HAM) 1*40HQ // DCO_11445067 // WCC</t>
  </si>
  <si>
    <t>Hello,_x000D_
_x000D_
Booking has been created under DCO_1144506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YnB54AAA=</t>
  </si>
  <si>
    <t>Fw: MED2 - 4053439410 CMA CGM BALI 0MED4E1MA(FOS - PKG) ( LUAL3 )Reefer Dangerous Approval Request (LEH) 1*40RQ  DCO_11413744 MEX</t>
  </si>
  <si>
    <t>Hello,_x000D_
_x000D_
_x000D_
_x000D_
Booking has been amended in HARP under DCO_11413744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53AAA=</t>
  </si>
  <si>
    <t>Fw: [REMINDER] DG REQUEST: CMA CGM CHIWAN / 1BB3US1MA / MWX / 294143 / 15001432 / PTM0007/MWX / MAPTM to NGAPP // HAZ_11435405 // EURAF2</t>
  </si>
  <si>
    <t xml:space="preserve">Hello,_x000D_
_x000D_
Booking already has been created in HARP under HAZ_11435405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YnB52AAA=</t>
  </si>
  <si>
    <t>Fw: [REMINDER] DG REQUEST: CMA CGM CHIWAN / 1BB3US1MA / MWX / 294143 / 26403719 / PTM0011/MWX / MAPTM to NGTIN // HAZ_11435413 // EURAF2</t>
  </si>
  <si>
    <t>Hello,_x000D_
_x000D_
Booking has been amended in HARP under HAZ_11435413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YnB51AAA=</t>
  </si>
  <si>
    <t xml:space="preserve">Fw: IP1 - 2705111042 LOTUS A 0PE4UE1MA(LEH - JEB) ( LUAL3 )Dangerous Approval Request (LEH) 1*40HQ  DCO_11444850  EPIC </t>
  </si>
  <si>
    <t>Hello,_x000D_
_x000D_
_x000D_
_x000D_
Booking has been created in HARP under DCO_1144485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50AAA=</t>
  </si>
  <si>
    <t>Fw: [REMINDER] DG REQUEST: NORTHERN POWER / 2242S / WWA / 293622 / 99656303 / ANR0064/WWA / BEANR to MAPTM // HAZ_11429011-14 // EURAF5</t>
  </si>
  <si>
    <t>Hello,_x000D_
_x000D_
Booking already has been created in HARP under HAZ_11429011-14_x000D_
_x000D_
Partner chasing for approval,_x000D_
_x000D_
Thanks &amp; Regards,_x000D_
_x000D_
Rohit PRADHAN_x000D_
Executive - Mumbai DCO_x000D_
Direct line: +91 (22) 4935 5909_x000D_
VOIP: 8896 5909_x000D_
3rd Floor, D-3, Kalpataru Prime,_x000D_
Ro</t>
  </si>
  <si>
    <t>AAMkADJlNjQxZDgyLTgxNDYtNDA4OC1iODAxLTZhY2ZjMDRlNzYwMQBGAAAAAAAyVyqPmYFfSJM2W4bOk1+6BwDicQtVi260RZGli0QcH1iEAAAArTu7AADiA9bqpkExTIvuWUsgz0xNAAOYnB5zAAA=</t>
  </si>
  <si>
    <t>Fw: [REMINDER] DG REQUEST: CMA CGM ALGECIRAS / 2241S / WWA / 293620 / 25143811 / PTM0011/WWA / MAPTM to CGPNR // HAZ_11398507 // EURAF5</t>
  </si>
  <si>
    <t xml:space="preserve">Hello,_x000D_
_x000D_
Booking already has been created in HARP under HAZ_11398507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YnB5yAAA=</t>
  </si>
  <si>
    <t>Fw: [REMINDER] DG REQUEST: CMA CGM ALGECIRAS / 2241S / WWA / 293620 / 20697751 / ANR0121/WWA / BEANR to MAPTM // HAZ_11435432-35 // EURAF5</t>
  </si>
  <si>
    <t>Hello,_x000D_
_x000D_
Booking already has been created in HARP under HAZ_11435432-35_x000D_
_x000D_
Partner chasing for approval,_x000D_
_x000D_
Thanks &amp; Regards,_x000D_
_x000D_
Rohit PRADHAN_x000D_
Executive - Mumbai DCO_x000D_
Direct line: +91 (22) 4935 5909_x000D_
VOIP: 8896 5909_x000D_
3rd Floor, D-3, Kalpataru Prime,_x000D_
Ro</t>
  </si>
  <si>
    <t>AAMkADJlNjQxZDgyLTgxNDYtNDA4OC1iODAxLTZhY2ZjMDRlNzYwMQBGAAAAAAAyVyqPmYFfSJM2W4bOk1+6BwDicQtVi260RZGli0QcH1iEAAAArTu7AADiA9bqpkExTIvuWUsgz0xNAAOYnB5xAAA=</t>
  </si>
  <si>
    <t>Fw: *Transfer* TAT2 - 2706784070 CMA CGM GANGES 0LBCDW1MA(BRV - CHS) ( ZHOUKN )Dangerous Approval Request (BRE) 1*40GP  DCO_11355937  LIBERTY</t>
  </si>
  <si>
    <t>Hello,_x000D_
_x000D_
_x000D_
_x000D_
Booking has been amended in HARP under DCO_1135593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5wAAA=</t>
  </si>
  <si>
    <t>Fw: [REMINDER] DG REQUEST: CMA CGM ALGECIRAS / 2241S / WWA / 293620 / 24821498 / ANR0057/WWA / BEANR to AOLAD / HAZ_11420980 // EURAF5</t>
  </si>
  <si>
    <t>Hello,_x000D_
_x000D_
Booking has been amended in HARP under HAZ_11420980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YnB5vAAA=</t>
  </si>
  <si>
    <t>Fw: NEU5 - 2706847390 APL FULLERTON 0FMB4E1MA(LEH - JED) ( LUAL3 )Dangerous Approval Request (LEH) 1*20GP  DCO_11444709  FAL3</t>
  </si>
  <si>
    <t>Hello,_x000D_
_x000D_
_x000D_
_x000D_
Booking has been created in HARP under DCO_11444709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5uAAA=</t>
  </si>
  <si>
    <t>Fw: Hazardous Request: 30151829; CMA CGM FORT ST CHARLES; 2202141S; FRMTX-MQFDF DCO_11444280 NEFWI1</t>
  </si>
  <si>
    <t>Hello,_x000D_
_x000D_
Booking has been created in HARP under DCO_1144428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YnB5tAAA=</t>
  </si>
  <si>
    <t>Fw: Hazardous Request: 30151835; CMA CGM  ST LAURENT; 2203143S; FRLEH-ANPHI // DCO_11443813 // NEFGUI1</t>
  </si>
  <si>
    <t>Hello,_x000D_
_x000D_
_x000D_
Booking has been created in HARP under DCO_11443813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nB5sAAA=</t>
  </si>
  <si>
    <t>Fw: *transfer*NEU4 - 4053311270 CMA CGM LOUIS BLERIOT 0FLD8E1MA(HAM - PKG) ( WUVI3 )Dangerous Approval Request (FRA) 1*40HQ  DCO_11155186  FAL1</t>
  </si>
  <si>
    <t>Hello,_x000D_
_x000D_
_x000D_
_x000D_
Booking has been amended in HARP under DCO_1115518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5rAAA=</t>
  </si>
  <si>
    <t>Fw: *transfer*NEU4 - 4053311220 CMA CGM LOUIS BLERIOT 0FLD8E1MA(HAM - PKG) ( WUVI3 )Dangerous Approval Request (FRA) 1*40HQ   DCO_11155151  FAL1</t>
  </si>
  <si>
    <t>Hello,_x000D_
_x000D_
_x000D_
_x000D_
Booking has been amended in HARP under DCO_11155151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5qAAA=</t>
  </si>
  <si>
    <t>Fw: Hazardous Request: 30151823; CMA CGM FORT ST CHARLES; 2202141S; FRLEH-MQFDF // DCO_11444255 // NEFWI1</t>
  </si>
  <si>
    <t>Hello,_x000D_
_x000D_
_x000D_
Booking has been created in HARP under DCO_11444255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nB5pAAA=</t>
  </si>
  <si>
    <t>Fw: *transfer* NEU4 - 4053311310 CMA CGM LOUIS BLERIOT 0FLD8E1MA(HAM - PKG) ( WUVI3 )Dangerous Approval Request (FRA) 1*40HQ   DCO_11155440  FAL1</t>
  </si>
  <si>
    <t>Hello,_x000D_
_x000D_
_x000D_
_x000D_
Booking has been amended in HARP under DCO_1115544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5oAAA=</t>
  </si>
  <si>
    <t>Fw: Pending booking approval 222130875 ***GUAYAQUIL EXPRESS 243N DOCAU  DCO_11444262  WCC</t>
  </si>
  <si>
    <t>Hello,_x000D_
_x000D_
Booking has been created in HARP under DCO_1144426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YnB5nAAA=</t>
  </si>
  <si>
    <t>Fw: *transfer* NEU4 - 4053311300 CMA CGM LOUIS BLERIOT 0FLD8E1MA(HAM - PKG) ( WUVI3 )Dangerous Approval Request (FRA) 1*40HQ    DCO_11155439   FAL</t>
  </si>
  <si>
    <t>Hello,_x000D_
_x000D_
_x000D_
_x000D_
Booking has been amended in HARP under DCO_11155439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5mAAA=</t>
  </si>
  <si>
    <t>Fw: Pending booking approval  222130874 ***GUAYAQUIL EXPRESS 243N DOCAU DCO_11444223 WCC</t>
  </si>
  <si>
    <t>Hello,_x000D_
_x000D_
Booking has been created in HARP under DCO_1144422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YnB5lAAA=</t>
  </si>
  <si>
    <t>Fw: Hazardous Request: 30151825; KATHERINE; 2205147S; ESVLC-CRMOB // DCO_11444189 // MEDCARI1</t>
  </si>
  <si>
    <t>Hello,_x000D_
_x000D_
_x000D_
Booking has been created in HARP under DCO_11444189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nB5kAAA=</t>
  </si>
  <si>
    <t>Fw: Hazardous Request: 30151822; MANDALAY; 2319103S; FRDKK-PFPPT // DCO_11444183 // RTWPAN</t>
  </si>
  <si>
    <t>Hello,_x000D_
_x000D_
_x000D_
Booking has been created in HARP under DCO_11444183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nB5jAAA=</t>
  </si>
  <si>
    <t>Re: [NEUR Loop 5] DG-APTM(APL TEMASEK)/0FMASE1MA/BEANW-CNSHG,(BK#:520200172473,App.:202210108152)-1 x 2TK   Ref-no: &lt;&lt;A2_VD005MMZ.CNT&gt;&gt;</t>
  </si>
  <si>
    <t>eoc-dgr@evergreen-shipping.nl; A.BERNDZEN@EVERGREEN-SHIPPING.NL; AGNES.WU@EVERGREEN-SHIPPING.NL; BOZIDAR.STANKOVIC@EVERGREEN-SHIPPING.NL; ELCIMS@EVERGREEN-SHIPPING.NL; JANE.HO@EVERGREEN-SHIPPING.NL; IMDEUS@TW.EVERGREEN-LINE.COM; JOE.WU@EVERGREEN-SHIPPING.</t>
  </si>
  <si>
    <t>Hello partner,_x000D_
_x000D_
Kindly reconfirm ETA as Given ETA is already passed_x000D_
_x000D_
_x000D_
Thanks &amp; Regards,_x000D_
_x000D_
_x000D_
Navin Domakonda_x000D_
Executive - Mumbai DCO_x000D_
_x000D_
Direct line: +91 (22) 4935 5909_x000D_
VOIP: 8896 5909_x000D_
CMA CGM GBS India_x000D_
3rd Floor, D-3, Kalpataru Prime,_x000D_
Road No. 16</t>
  </si>
  <si>
    <t>AAMkADJlNjQxZDgyLTgxNDYtNDA4OC1iODAxLTZhY2ZjMDRlNzYwMQBGAAAAAAAyVyqPmYFfSJM2W4bOk1+6BwDicQtVi260RZGli0QcH1iEAAAArTu7AADiA9bqpkExTIvuWUsgz0xNAAOYnB5iAAA=</t>
  </si>
  <si>
    <t>Fw: Special Cargo Acceptance Request : 609234769</t>
  </si>
  <si>
    <t>Prachi GUJAR</t>
  </si>
  <si>
    <t>Hello,_x000D_
_x000D_
Kindly provide correct attachment for subject booking._x000D_
_x000D_
_x000D_
Vandesh PATIL_x000D_
Executive– Mumbai DCO_x000D_
Tel :    +91 (22) 4935 5909_x000D_
VOIP : 88965633_x000D_
CMA CGM GBS India_x000D_
3rd Floor, D-3, Kalpataru Prime,_x000D_
Road No. 16, Wagle Industrial Estate,_x000D_
Thane – 4</t>
  </si>
  <si>
    <t>AAMkADJlNjQxZDgyLTgxNDYtNDA4OC1iODAxLTZhY2ZjMDRlNzYwMQBGAAAAAAAyVyqPmYFfSJM2W4bOk1+6BwDicQtVi260RZGli0QcH1iEAAAArTu7AADiA9bqpkExTIvuWUsgz0xNAAOYnB5hAAA=</t>
  </si>
  <si>
    <t xml:space="preserve">Fw: [NEUR Loop 5] DG-APSP(APL SINGAPURA)/0FMB6E1MA/BEANW-CNYYT,(BK#:530200110572,App.:202210108133)-1 x 2SD   Ref-no: &lt;&lt;A2_VD005MMG.CNT&gt;&gt;  DCO_11444127  FAL3   </t>
  </si>
  <si>
    <t xml:space="preserve">Hello,_x000D_
_x000D_
_x000D_
_x000D_
Booking has been created in HARP under DCO_11444127_x000D_
_x000D_
_x000D_
_x000D_
_x000D_
_x000D_
Navin Domakonda_x000D_
_x000D_
Executive - Mumbai DCO_x000D_
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OYnB5gAAA=</t>
  </si>
  <si>
    <t>Fw: Hazardous Request: 30151821; MANDALAY; 2319103S; FRLEH-PFPPT // DCO_11444043 // RTWPAN</t>
  </si>
  <si>
    <t>Hello,_x000D_
_x000D_
_x000D_
Booking has been created in HARP under DCO_11444043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nB5fAAA=</t>
  </si>
  <si>
    <t>Fw: [NEUR Loop 5] DG-APSP(APL SINGAPURA)/0FMB6E1MA/BEANW-CNYYT,(BK#:530200110572,App.:202210108132)-1 x 2SD   Ref-no: &lt;&lt;A7_VD005MMP.CNT&gt;&gt;  DCO_11444113  FAL3</t>
  </si>
  <si>
    <t>Hello,_x000D_
_x000D_
_x000D_
_x000D_
Booking has been created in HARP under DCO_11444113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5eAAA=</t>
  </si>
  <si>
    <t>Fw: [TAT3] DG-ANJS(APL NEW JERSEY)/0VBCZW1MA/FRLHV-USMIA,(BK#:540200178409,App.:202210108142)-2 x 4SD   Ref-no: &lt;&lt;A1_VD005MMA.CNT&gt;&gt;  DCO_11444100/101  VICTORY</t>
  </si>
  <si>
    <t xml:space="preserve">Hello,_x000D_
_x000D_
_x000D_
_x000D_
Booking has been created in HARP under DCO_11444100/101_x000D_
_x000D_
_x000D_
_x000D_
_x000D_
Navin Domakonda_x000D_
Executive - Mumbai DCO_x000D_
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OYnB5dAAA=</t>
  </si>
  <si>
    <t xml:space="preserve">Fw: [NEUR Loop 5] DG-APCI(APL CHANGI)/0FMB0E1MA/FRLHV-SGSGP,(BK#:540200207557,App.:202210108134)-1 x 4SD   Ref-no: &lt;&lt;A5_VD005MMN.CNT&gt;&gt;  DCO_11444068  FAL3   </t>
  </si>
  <si>
    <t>Hello,_x000D_
_x000D_
_x000D_
_x000D_
Booking has been created in HARP under DCO_11444068_x000D_
_x000D_
_x000D_
_x000D_
_x000D_
Navin Domakonda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YnB5cAAA=</t>
  </si>
  <si>
    <t>Fw: Hazardous Request: 30151820; CMA CGM FORT ST CHARLES; 2202141S; FRLEH-MQFDF // DCO_11444010 // NEFWI1</t>
  </si>
  <si>
    <t>Hello,_x000D_
_x000D_
_x000D_
Booking has been created in HARP under DCO_1144401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YnB5bAAA=</t>
  </si>
  <si>
    <t>Fw: *Transfer* TAT2 - 2705896720 CMA CGM BIANCA 0LBCHW1MA(ANR - NYC) ( ZHOUKN )Dangerous Approval Request (FRA) 1*40HQ // DCO_11392789 // LIBERTY</t>
  </si>
  <si>
    <t>Hello,_x000D_
_x000D_
_x000D_
Booking has been amended in HARP under DCO_11392789_x000D_
Vessel rollover_x000D_
_x000D_
Thanks &amp; Regards,_x000D_
Hitesh Mahulkar_x000D_
_x000D_
Executive – Mumbai DCO_x000D_
Direct line: +91 (22) 4935 5633_x000D_
VoIP: 8896 5633_x000D_
CMA CGM GBS India_x000D_
Address - 3rd Floor, D-3, Kalpataru Prim</t>
  </si>
  <si>
    <t>AAMkADJlNjQxZDgyLTgxNDYtNDA4OC1iODAxLTZhY2ZjMDRlNzYwMQBGAAAAAAAyVyqPmYFfSJM2W4bOk1+6BwDicQtVi260RZGli0QcH1iEAAAArTu7AADiA9bqpkExTIvuWUsgz0xNAAOYnB5aAAA=</t>
  </si>
  <si>
    <t>Fw: *transfer* NEU4 - 4053311280 CMA CGM LOUIS BLERIOT 0FLD8E1MA(HAM - PKG) ( WUVI3 )Dangerous Approval Request (FRA) 1*40HQ // DCO_11155187 // FAL1</t>
  </si>
  <si>
    <t>Hello,_x000D_
_x000D_
_x000D_
Booking has been amended in HARP under DCO_11155187_x000D_
Vessel rollover_x000D_
_x000D_
Thanks &amp; Regards,_x000D_
Hitesh Mahulkar_x000D_
_x000D_
Executive – Mumbai DCO_x000D_
Direct line: +91 (22) 4935 5633_x000D_
VoIP: 8896 5633_x000D_
CMA CGM GBS India_x000D_
Address - 3rd Floor, D-3, Kalpataru Prim</t>
  </si>
  <si>
    <t>AAMkADJlNjQxZDgyLTgxNDYtNDA4OC1iODAxLTZhY2ZjMDRlNzYwMQBGAAAAAAAyVyqPmYFfSJM2W4bOk1+6BwDicQtVi260RZGli0QcH1iEAAAArTu7AADiA9bqpkExTIvuWUsgz0xNAAOYnB5ZAAA=</t>
  </si>
  <si>
    <t>Re: [NEUR Loop 5] DG-APTM(APL TEMASEK)/0FMASE1MA/GBSOU-CNSHG,(BK#:510200075918,App.:202210108146)-1 x 2TK   Ref-no: &lt;&lt;A3_VD005MME.CNT&gt;&gt;</t>
  </si>
  <si>
    <t>eoc-dgr@evergreen-shipping.nl; A.BERNDZEN@EVERGREEN-SHIPPING.NL; AGNES.WU@EVERGREEN-SHIPPING.NL; ELCIMS@EVERGREEN-SHIPPING.NL; IMDEUS@TW.EVERGREEN-LINE.COM; BOZIDAR.STANKOVIC@EVERGREEN-SHIPPING.NL; JOE.WU@EVERGREEN-SHIPPING.NL; JANE.HO@EVERGREEN-SHIPPING.</t>
  </si>
  <si>
    <t>AAMkADJlNjQxZDgyLTgxNDYtNDA4OC1iODAxLTZhY2ZjMDRlNzYwMQBGAAAAAAAyVyqPmYFfSJM2W4bOk1+6BwDicQtVi260RZGli0QcH1iEAAAArTu7AADiA9bqpkExTIvuWUsgz0xNAAOYnB5YAAA=</t>
  </si>
  <si>
    <t>Re: [NEUR Loop 5] DG-APTM(APL TEMASEK)/0FMASE1MA/BEANW-CNSHG,(BK#:520200172431,App.:202210108150)-1 x 2TK   Ref-no: &lt;&lt;A1_VD005MMW.CNT&gt;&gt;</t>
  </si>
  <si>
    <t>eoc-dgr@evergreen-shipping.nl; A.BERNDZEN@EVERGREEN-SHIPPING.NL; AGNES.WU@EVERGREEN-SHIPPING.NL; BOZIDAR.STANKOVIC@EVERGREEN-SHIPPING.NL; ELCIMS@EVERGREEN-SHIPPING.NL; IMDEUS@TW.EVERGREEN-LINE.COM; JANE.HO@EVERGREEN-SHIPPING.NL; JOE.WU@EVERGREEN-SHIPPING.</t>
  </si>
  <si>
    <t>Hello,_x000D_
_x000D_
_x000D_
Kindly note given ETA and Voyage has been passed._x000D_
_x000D_
Kindly Re-confirm the CMA voyage._x000D_
_x000D_
_x000D_
_x000D_
Navin Domakonda_x000D_
Executive - Mumbai DCO_x000D_
_x000D_
Direct line: +91 (22) 4935 5909_x000D_
VOIP: 8896 5909_x000D_
CMA CGM GBS India_x000D_
3rd Floor, D-3, Kalpataru Prime,_x000D_
Roa</t>
  </si>
  <si>
    <t>AAMkADJlNjQxZDgyLTgxNDYtNDA4OC1iODAxLTZhY2ZjMDRlNzYwMQBGAAAAAAAyVyqPmYFfSJM2W4bOk1+6BwDicQtVi260RZGli0QcH1iEAAAArTu7AADiA9bqpkExTIvuWUsgz0xNAAOYnB5XAAA=</t>
  </si>
  <si>
    <t>Re: DG APPLICATION - CMA CGM NEVA -ASA38W22-ARKKCO0000295941   DCO_11443637  MARMAEXP</t>
  </si>
  <si>
    <t>Eda SENGUN; FANONNEL Elise; Dogukan DOKUR; _Arkas Line Dangerous Cargo</t>
  </si>
  <si>
    <t>Hello,_x000D_
_x000D_
_x000D_
Kindly confirm the ETA &amp; ETD for the subject vessel._x000D_
_x000D_
_x000D_
_x000D_
_x000D_
Navin Domakonda_x000D_
Executive - Mumbai DCO_x000D_
_x000D_
Direct line: +91 (22) 4935 5909_x000D_
VOIP: 8896 5909_x000D_
CMA CGM GBS India_x000D_
3rd Floor, D-3, Kalpataru Prime,_x000D_
Road No. 16, Wagle Industrial Estat</t>
  </si>
  <si>
    <t>AAMkADJlNjQxZDgyLTgxNDYtNDA4OC1iODAxLTZhY2ZjMDRlNzYwMQBGAAAAAAAyVyqPmYFfSJM2W4bOk1+6BwDicQtVi260RZGli0QcH1iEAAAArTu7AADiA9bqpkExTIvuWUsgz0xNAAOYnB5WAAA=</t>
  </si>
  <si>
    <t>Fw: =REVISED= DGA - CMA CGM LA TRAVIATA - 010W ( GENOA - NORFOLK ) ( Ref : ITYMI22100500225 )  DCO_11429090  AMERIGO</t>
  </si>
  <si>
    <t>Hello,_x000D_
_x000D_
_x000D_
_x000D_
Booking has been created in HARP under DCO_1142909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5VAAA=</t>
  </si>
  <si>
    <t>Fw: [TAT2] DG-CGBA(CMA CGM BIANCA)/0LBCHW1MA/FRLHV-USCHS,(BK#:540200207719,App.:202210108159)-1 x 4SD   Ref-no: &lt;&lt;A0_VD005SDZ.CNT&gt;&gt; DCO_11443596  LIBERTY</t>
  </si>
  <si>
    <t>Hello,_x000D_
_x000D_
_x000D_
_x000D_
Booking has been created in HARP under DCO_11443596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JlNjQxZDgyLTgxNDYtNDA4OC1iODAxLTZhY2ZjMDRlNzYwMQBGAAAAAAAyVyqPmYFfSJM2W4bOk1+6BwDicQtVi260RZGli0QcH1iEAAAArTu7AADiA9bqpkExTIvuWUsgz0xNAAOYnB5UAAA=</t>
  </si>
  <si>
    <t>Fw: TAT2 - 2136270250 CMA CGM GANGES 0LBCDW1MA(BRV - NYC) ( CHENCI11 )Dangerous Approval Request (HAM) 2*40HQ DCO_11443567/68 LIBERTY</t>
  </si>
  <si>
    <t>Hello,_x000D_
_x000D_
Booking has been created in HARP under DCO_11443567/68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YnB5TAAA=</t>
  </si>
  <si>
    <t>Fw: [TAT2] DG-CGBA(CMA CGM BIANCA)/0LBCHW1MA/FRLHV-USNYC,(BK#:540200208112,App.:202210108131)-1 x 4SH   Ref-no: &lt;&lt;A0_VD005MMM.CNT&gt;&gt;  DCO_11443556  LIBERTY</t>
  </si>
  <si>
    <t>Hello,_x000D_
_x000D_
Booking has been created in HARP under DCO_1144355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YnB5SAAA=</t>
  </si>
  <si>
    <t>Fw: transfer: NEU4 - 4053311290 CMA CGM LOUIS BLERIOT 0FLD8E1MA(HAM - PKG) ( CHENCI11 )Dangerous Approval Request (FRA) 1*40HQ  DCO_11155436  FAL1</t>
  </si>
  <si>
    <t>Hello,_x000D_
_x000D_
Booking has been created in Harp under DCO_1115543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5RAAA=</t>
  </si>
  <si>
    <t>Fw: Hazardous Request: 30151818; CMA CGM KOUROU; 2203145S; NLRTM-ANPHI  DCO_11443537  NEFGUI1</t>
  </si>
  <si>
    <t>Hello,_x000D_
_x000D_
Booking has been created in Harp under DCO_11443537_x000D_
_x000D_
_x000D_
_x000D_
santnuk SAWANT_x000D_
Sr. Executive -Mumbai DCO_x000D_
_x000D_
Direct line:+91 (22) 4935 5909_x000D_
VoIP: 8896 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YnB5QAAA=</t>
  </si>
  <si>
    <t>Hello,_x000D_
_x000D_
Booking has been created in Harp under DCO_11443519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5PAAA=</t>
  </si>
  <si>
    <t>Fw: Hazardous Request: 30151817; CMA CGM FORT ST CHARLES; 2202141S; FRMTX-GPPTP  DCO_11443536  NEFWI1</t>
  </si>
  <si>
    <t>Hello,_x000D_
_x000D_
Booking has been created in Harp under DCO_1144353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5OAAA=</t>
  </si>
  <si>
    <t>Fw: Hazardous Request: 30151815; CMA CGM FORT ROYAL; 2202139N; MQFDF-FRMTX  DCO_11443527  NEFWI1</t>
  </si>
  <si>
    <t>Hello,_x000D_
_x000D_
Booking has been created in Harp under DCO_11443527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5NAAA=</t>
  </si>
  <si>
    <t>Fw: *transfer*  NEU4 - 2136719100 CMA CGM ANTOINE DE SAINT EXUPERY 0FLCWE1MA(RTM - PKG) ( LUAL3 )Dangerous Approval Request (RTM) 1*20GP  DCO_11443443  FAL1</t>
  </si>
  <si>
    <t>Hello,_x000D_
_x000D_
Booking has been created in Harp under DCO_1144344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5MAAA=</t>
  </si>
  <si>
    <t>Fw: *transfer* RE: IP1 - 2706281770 CMA CGM FIDELIO 0PE4WE1MA(RTM - JEB) ( LUAL3 )Dangerous Approval Request (RTM) 1*40HQ  DCO_11443394  EPIC</t>
  </si>
  <si>
    <t>Hello,_x000D_
_x000D_
Booking has been created in Harp under DCO_1144339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5LAAA=</t>
  </si>
  <si>
    <t>Fw: Hazardous Request: 30151813; MANDALAY; 2319103S; FRLEH-PFPPT//DCO_11443499///RTWPAN</t>
  </si>
  <si>
    <t>Hello,_x000D_
_x000D_
Booking created under DCO_1144349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YnB5KAAA=</t>
  </si>
  <si>
    <t>Fw: Hazardous Request: 30151812; MANDALAY; 2319103S; FRLEH-PFPPT/DCO_11443457///RTWPAN</t>
  </si>
  <si>
    <t>Hello,_x000D_
_x000D_
Booking created under DCO_1144345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YnB5JAAA=</t>
  </si>
  <si>
    <t>Re: Hazardous Request: 30151806; MARY; 2205146S; ESBCN-COCTG DCO_11443507  MEDCARI1</t>
  </si>
  <si>
    <t>Hello,_x000D_
_x000D_
kindly provide chemical name for items no. 09 UN 2319_x000D_
_x000D_
_x000D_
_x000D_
_x000D_
santnuk SAWANT_x000D_
Sr. Executive -Mumbai DCO_x000D_
_x000D_
Direct line: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OYnB5IAAA=</t>
  </si>
  <si>
    <t>Fw: DG Cargo Request: AGX - 9016597920 CMA CGM BEIRA 0DMBXS1MA (PIR - LMS)  DCO_11443501  ADRIMED</t>
  </si>
  <si>
    <t>Hello,_x000D_
_x000D_
Booking has been created in Harp under DCO_1144350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5HAAA=</t>
  </si>
  <si>
    <t>Fw: ATLANTIC GREEN 0HV57W1MA  // IMO 9 - UN3480 // AMBARLI - BARCELONA // IMO LOAD CONFIRMATION STANDART 1X20'   DCO_11443493  TMX1</t>
  </si>
  <si>
    <t>Hello,_x000D_
_x000D_
Booking has been created in Harp under DCO_11443493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YnB5GAAA=</t>
  </si>
  <si>
    <t>Re: &lt;CANCEL&gt;[NEUR Loop 5] DG-APCI(APL CHANGI)/0FMB0E1MA/BEANW-CNYYT,(BK#:530200110572,App.:202210065955)-1 x 2SD   Ref-no: &lt;&lt;A0_VD005MMD.CNT&gt;&gt;</t>
  </si>
  <si>
    <t>MUMDCO-VALIDEUR; timothydemeulenaere@evergreen-shipping.be</t>
  </si>
  <si>
    <t>Hello,_x000D_
_x000D_
Booking has been  CANCELLED_x000D_
_x000D_
_x000D_
_x000D_
santnuk SAWANT_x000D_
Sr. Executive -Mumbai DCO_x000D_
_x000D_
Direct line:+91 (22) 4935 5909_x000D_
VoIP: 8896 5633_x000D_
CMA CGM GBS India_x000D_
3rd Floor, D-3, Kalpataru Prime,_x000D_
Road No. 16, Wagle Industrial Estate,_x000D_
Thane – 400 604_x000D_
Busines</t>
  </si>
  <si>
    <t>AAMkADJlNjQxZDgyLTgxNDYtNDA4OC1iODAxLTZhY2ZjMDRlNzYwMQBGAAAAAAAyVyqPmYFfSJM2W4bOk1+6BwDicQtVi260RZGli0QcH1iEAAAArTu7AADiA9bqpkExTIvuWUsgz0xNAAOYnB5FAAA=</t>
  </si>
  <si>
    <t>Fw: [REPLACEMENT] DG REQUEST: CMA CGM LA TRAVIATA / 10W / AL6 / 291473 / 17008119 / BCN0003/AL6 / ESBCN to USORF  HAZ_11442919  AMERIGO</t>
  </si>
  <si>
    <t>Hello,_x000D_
_x000D_
Booking has been created in Harp under HAZ_11442919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5EAAA=</t>
  </si>
  <si>
    <t>Fw: [REPLACEMENT] DG REQUEST: CMA CGM OHIO / 2242S / SWX / 294857 / 23386231 / ANR0067/SWX / BEANR to DOCAU  HAZ_11442171  WCC</t>
  </si>
  <si>
    <t>Hello,_x000D_
_x000D_
Booking has been created in Harp under HAZ_1144217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5DAAA=</t>
  </si>
  <si>
    <t>Fw: [REPLACEMENT] DG REQUEST: CMA CGM ARKANSAS / 2244S / SWX / 294861 / 99142933 / ANR0003/SWX / BEANR to COBUN  HAZ_11442890  WCC</t>
  </si>
  <si>
    <t>Hello,_x000D_
_x000D_
Booking has been created in Harp under HAZ_11442890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5CAAA=</t>
  </si>
  <si>
    <t>Fw: [REPLACEMENT] DG REQUEST: CMA CGM ARKANSAS / 2244S / SWX / 294861 / 24066621 / ANR0004/SWX / BEANR to CLSAI  HAZ_11442889  WCC</t>
  </si>
  <si>
    <t>Hello,_x000D_
_x000D_
Booking has been created in Harp under HAZ_11442889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5BAAA=</t>
  </si>
  <si>
    <t>Fw: KIND REMINDER DG REQUEST: CMA CGM TITUS / 0MXD8E1MA / IMX / 292568 / 65515769 / VLC0024/IMX / ESVLC to INNSA  HAZ_11435823  MEDEX</t>
  </si>
  <si>
    <t>Hello,_x000D_
_x000D_
Booking has been created in Harp under HAZ_11435823_x000D_
_x000D_
VESSEL AMENED_x000D_
_x000D_
_x000D_
_x000D_
santnuk SAWANT_x000D_
Sr. Executive -Mumbai DCO_x000D_
_x000D_
Direct line:+91 (22) 4935 5909_x000D_
VoIP: 8896 5633_x000D_
CMA CGM GBS India_x000D_
3rd Floor, D-3, Kalpataru Prime,_x000D_
Road No. 16, Wagle Ind</t>
  </si>
  <si>
    <t>AAMkADJlNjQxZDgyLTgxNDYtNDA4OC1iODAxLTZhY2ZjMDRlNzYwMQBGAAAAAAAyVyqPmYFfSJM2W4bOk1+6BwDicQtVi260RZGli0QcH1iEAAAArTu7AADiA9bqpkExTIvuWUsgz0xNAAOYnB5AAAA=</t>
  </si>
  <si>
    <t>Fw: [REPLACEMENT] DG REQUEST: NORTHERN VIGOUR / 02SCVS1MA / EA2 / 292981 / 20784137 / MUN0002/EA2 / INMUN to KEMBA // HAZ_11404257 // SWAX2</t>
  </si>
  <si>
    <t>Hello,_x000D_
_x000D_
Booking has been created in Harp under HAZ_11404257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4/AAA=</t>
  </si>
  <si>
    <t>Fw: *urgent 1.4S*TAT2 - 2707593810 CMA CGM GANGES 0LBCDW1MA(BRV - NYC) ( WUVI3 )Dangerous Approval Request (FRA) 1*40HQ DCO_11443473  LIBERTY</t>
  </si>
  <si>
    <t>Hello,_x000D_
_x000D_
Booking has been created in Harp under DCO_11443473_x000D_
_x000D_
inner packing updated notepad_x000D_
_x000D_
kindly check and advise if all ok_x000D_
_x000D_
_x000D_
_x000D_
_x000D_
santnuk SAWANT_x000D_
Sr. Executive -Mumbai DCO_x000D_
_x000D_
Direct line:+91 (22) 4935 5909_x000D_
VoIP: 8896 5633_x000D_
CMA CGM GBS India_x000D_
3</t>
  </si>
  <si>
    <t>AAMkADJlNjQxZDgyLTgxNDYtNDA4OC1iODAxLTZhY2ZjMDRlNzYwMQBGAAAAAAAyVyqPmYFfSJM2W4bOk1+6BwDicQtVi260RZGli0QcH1iEAAAArTu7AADiA9bqpkExTIvuWUsgz0xNAAOYnB4+AAA=</t>
  </si>
  <si>
    <t>Fw: Request for hazardous acceptance / BK 197174 Andante V.005 etd Marseille 14/10/2022 // DCO_11416325 // TMX12</t>
  </si>
  <si>
    <t>Hello,_x000D_
_x000D_
Booking has been created in Harp under DCO_1141632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49AAA=</t>
  </si>
  <si>
    <t>Fw: transfer:NEU4 - 2136673380 CMA CGM LOUIS BLERIOT 0FLD8E1MA(HAM - PKG) ( CHENCI11 )Dangerous Approval Request (BRE) 1*20GP  DCO_11431736   FAL1</t>
  </si>
  <si>
    <t>Hello,_x000D_
_x000D_
Booking has been created in Harp under DCO_1143173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48AAA=</t>
  </si>
  <si>
    <t>Fw: transfer: TAT3 - 2705670311 APL NEW JERSEY 0VBCLW1MA(BRV - CHS) ( CHENCI11 )Dangerous Approval Request (BRE) 1*40HQ  DCO_11363703  VICTORY</t>
  </si>
  <si>
    <t>Hello,_x000D_
_x000D_
Booking has been created in Harp under DCO_1136370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47AAA=</t>
  </si>
  <si>
    <t>Fw: [TAT2] DG-CCGS(CMA CGM GANGES)/0LBCDW1MA/DEBHV-USNYC,(BK#:560200453812,App.:202210107921)-1 x 4SH   Ref-no: &lt;&lt;A5_VD003S9K.CNT&gt;&gt;  DCO_11442348   LIBERTY</t>
  </si>
  <si>
    <t>Hello,_x000D_
_x000D_
Booking has been created in Harp under DCO_11442348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46AAA=</t>
  </si>
  <si>
    <t>Fw: DG APPLICATION-CMA CGM CHIWAN - WAS34S22-ARKGEM0000107679  DCO_11443459  EURAF2</t>
  </si>
  <si>
    <t>Hello,_x000D_
_x000D_
Booking has been created in Harp under DCO_11443459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45AAA=</t>
  </si>
  <si>
    <t>Fw: DG Cargo Request: EPI3 - 6344958990 LOTUS A 0PE4UE1MA (LEH - JED)  DCO_11393162   EPIC</t>
  </si>
  <si>
    <t>Hello,_x000D_
_x000D_
Booking has been created in Harp under DCO_1139316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nB44AAA=</t>
  </si>
  <si>
    <t>Dear partner,_x000D_
_x000D_
kindly advise NW for items no. 24, 25, 27 &amp; 28_x000D_
_x000D_
_x000D_
_x000D_
santnuk SAWANT_x000D_
Sr. Executive -Mumbai DCO_x000D_
_x000D_
Direct line:+91 (22) 4935 5909_x000D_
VoIP: 8896 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YnB43AAA=</t>
  </si>
  <si>
    <t>Fw: [REPLACEMENT] DG REQUEST: CMA CGM OHIO / 2242S / SWX / 294857 / 15378934 / ANR0088/SWX / BEANR to ECPSJ  HAZ_11443439/40  WCC</t>
  </si>
  <si>
    <t>Hello,_x000D_
_x000D_
Booking has been created in Harp under HAZ_11443439/40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YnB42AAA=</t>
  </si>
  <si>
    <t>Fw: [REPLACEMENT] DG REQUEST: CMA CGM OHIO / 2242S / SWX / 294857 / 23076721 / ANR0084/SWX / BEANR to COBUN  HAZ_11442935  WCC</t>
  </si>
  <si>
    <t>Hello,_x000D_
_x000D_
Booking has been created in Harp under  HAZ_11442935_x000D_
_x000D_
_x000D_
_x000D_
santnuk SAWANT_x000D_
Sr. Executive -Mumbai DCO_x000D_
_x000D_
Direct line:+91 (22) 4935 5909_x000D_
VoIP: 8896 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YnB41AAA=</t>
  </si>
  <si>
    <t>Fw: [REPLACEMENT] DG REQUEST: CMA CGM OHIO / 2242S / SWX / 294857 / 16441670 / ANR0089/SWX / BEANR to COCTG   HAZ_11443428  WCC</t>
  </si>
  <si>
    <t>Hello,_x000D_
_x000D_
Booking has been created in Harp under  HAZ_11443428_x000D_
_x000D_
santnuk SAWANT_x000D_
Sr. Executive -Mumbai DCO_x000D_
_x000D_
Direct line:+91 (22) 4935 5909_x000D_
VoIP: 8896 5633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YnB40AAA=</t>
  </si>
  <si>
    <t>Fw: [REMINDER] DG REQUEST: LOTUS A / 0PE4UE1MA / IO3 / 290977 / 24418636 / ANR0049/IO3 / BEANR to INNSA  HAZ_11434302 EPIC</t>
  </si>
  <si>
    <t>Hello,_x000D_
_x000D_
Booking has been created in Harp under  HAZ_11434302_x000D_
_x000D_
santnuk SAWANT_x000D_
Sr. Executive -Mumbai DCO_x000D_
_x000D_
Direct line:+91 (22) 4935 5909_x000D_
VoIP: 8896 5633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YnB4zAAA=</t>
  </si>
  <si>
    <t>Fw: [REMINDER] DG REQUEST: KOI / 0PE4QE1MA / IO3 / 289605 / 20704676 / LEH0030/IO3 / FRLEH to SAJED  DCO_11435822/43-46  EPIC</t>
  </si>
  <si>
    <t>Hello,_x000D_
_x000D_
Booking has been created in Harp under   DCO_11435822/43-46_x000D_
_x000D_
santnuk SAWANT_x000D_
Sr. Executive -Mumbai DCO_x000D_
_x000D_
Direct line:+91 (22) 4935 5909_x000D_
VoIP: 8896 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OYnB4yAAA=</t>
  </si>
  <si>
    <t>Fw: [REMINDER] DG REQUEST: KOI / 0PE4QE1MA / IO3 / 289605 / 20806201 / LEH0008/IO3 / FRLEH to INNSA   HAZ_11392648  EPIC</t>
  </si>
  <si>
    <t>Hello,_x000D_
_x000D_
Booking has been created in Harp under HAZ_11392648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lyZBAAA=</t>
  </si>
  <si>
    <t>Fw:  EWX - BOOKING UPDATED AND MESSAGE SENT TO GARY RE UN1044.6345146401 CMA CGM OHIO 2241S (LGP - CAU) // DCO_11431771 // WCC</t>
  </si>
  <si>
    <t>Hello,_x000D_
_x000D_
Booking has been created in Harp under DCO_11431771_x000D_
_x000D_
NOTE - Updated packing code for items no. 03 un1044_x000D_
_x000D_
_x000D_
_x000D_
santnuk SAWANT_x000D_
Sr. Executive -Mumbai DCO_x000D_
_x000D_
Direct line:+91 (22) 4935 5909_x000D_
VoIP: 8896 5633_x000D_
CMA CGM GBS India_x000D_
3rd Floor, D-3, Ka</t>
  </si>
  <si>
    <t>AAMkADJlNjQxZDgyLTgxNDYtNDA4OC1iODAxLTZhY2ZjMDRlNzYwMQBGAAAAAAAyVyqPmYFfSJM2W4bOk1+6BwDicQtVi260RZGli0QcH1iEAAAArTu7AADiA9bqpkExTIvuWUsgz0xNAAOYlyZAAAA=</t>
  </si>
  <si>
    <t>Fw: Change Container type or size / CMST(CMA CGM ANTOINE DE SAINT EXUPERY)/0FLCWE1MA DG-560200473383(Rvs App. Code :202210108088)   Ref-no: &lt;&lt;A8_VD004SGR.CNT&gt;&gt;  DCO_11443343  FAL1</t>
  </si>
  <si>
    <t>Hello,_x000D_
_x000D_
Booking has been created in Harp under DCO_1144334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YlyY/AAA=</t>
  </si>
  <si>
    <t>Fw: DG65384 - 5x40 HC - NHV - MOMBASA - ESLINDMUM2042651 	BKON329771 - NORTHERN VIGOUR V. 2242 S  DCO_11443407/11-14  SWAX2</t>
  </si>
  <si>
    <t>Hello,_x000D_
_x000D_
Booking has been created in Harp under  DCO_11443407/11-14_x000D_
_x000D_
_x000D_
santnuk SAWANT_x000D_
Sr. Executive -Mumbai DCO_x000D_
_x000D_
Direct line:+91 (22) 4935 5909_x000D_
VoIP: 8896 5633_x000D_
CMA CGM GBS India_x000D_
3rd Floor, D-3, Kalpataru Prime,_x000D_
Road No. 16, Wagle Industrial Esta</t>
  </si>
  <si>
    <t>AAMkADJlNjQxZDgyLTgxNDYtNDA4OC1iODAxLTZhY2ZjMDRlNzYwMQBGAAAAAAAyVyqPmYFfSJM2W4bOk1+6BwDicQtVi260RZGli0QcH1iEAAAArTu7AADiA9bqpkExTIvuWUsgz0xNAAOYlyY+AAA=</t>
  </si>
  <si>
    <t>Fw: 222133890 *VSA APPROVAL:  I2B APL HOUSTON(SG) /243S   -from Tanjung Pelepas, Johor, Malaysia to  Fremantle, Western Australia, Australia  DCO_11441514  AAX</t>
  </si>
  <si>
    <t>MUMDCO-VALIDEUR; MUMDCO-VALIDANL; YADAV Manoj</t>
  </si>
  <si>
    <t>Hello,_x000D_
_x000D_
Booking has been created in Harp under DCO_11441514_x000D_
_x000D_
_x000D_
2N LEG_x000D_
_x000D_
santnuk SAWANT_x000D_
Sr. Executive -Mumbai DCO_x000D_
_x000D_
Direct line:+91 (22) 4935 5909_x000D_
VoIP: 8896 5633_x000D_
CMA CGM GBS India_x000D_
3rd Floor, D-3, Kalpataru Prime,_x000D_
Road No. 16, Wagle Industrial</t>
  </si>
  <si>
    <t>AAMkADJlNjQxZDgyLTgxNDYtNDA4OC1iODAxLTZhY2ZjMDRlNzYwMQBGAAAAAAAyVyqPmYFfSJM2W4bOk1+6BwDicQtVi260RZGli0QcH1iEAAAArTu7AADiA9bqpkExTIvuWUsgz0xNAAOYlyY9AAA=</t>
  </si>
  <si>
    <t>Fw: 222133890 *VSA APPROVAL:  L5M APL CHARLESTON    Voy: 241W    ----from Qingdao, Shandong, China to Tanjung Pelepas, Johor, Malaysia  DCO_11441500  ASAFGR</t>
  </si>
  <si>
    <t xml:space="preserve">Hello,_x000D_
_x000D_
Booking has been created in Harp under DCO_11441500_x000D_
_x000D_
1st leg_x000D_
_x000D_
_x000D_
santnuk SAWANT_x000D_
Sr. Executive -Mumbai DCO_x000D_
_x000D_
Direct line:+91 (22) 4935 5909_x000D_
VoIP: 8896 5633_x000D_
CMA CGM GBS India_x000D_
3rd Floor, D-3, Kalpataru Prime,_x000D_
Road No. 16, Wagle Industrial </t>
  </si>
  <si>
    <t>AAMkADJlNjQxZDgyLTgxNDYtNDA4OC1iODAxLTZhY2ZjMDRlNzYwMQBGAAAAAAAyVyqPmYFfSJM2W4bOk1+6BwDicQtVi260RZGli0QcH1iEAAAArTu7AADiA9bqpkExTIvuWUsgz0xNAAOYlyY8AAA=</t>
  </si>
  <si>
    <t>Fw: Hazardous Request: 30151808; MARY; 2205146S; ESBCN-COCTG  DCO_11443371  MEDCARI1</t>
  </si>
  <si>
    <t>Hello,_x000D_
_x000D_
Booking has been created in Harp under DCO_1144337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Wx4OhAAA=</t>
  </si>
  <si>
    <t>Fw: ATM1 - 4053495300 CMA CGM LA TRAVIATA 0MRBTW1MA(LVO - SAV) ( BAOVE )Dangerous Approval Request (GOA) 1*40GP/DCO_11435751/AMERIGO</t>
  </si>
  <si>
    <t>Hello,_x000D_
_x000D_
_x000D_
_x000D_
_x000D_
Booking has been already created and accepted in HARP under_x000D_
DCO_11435751_x000D_
Partner is chasing for acceptance._x000D_
_x000D_
Vijay Valmiki._x000D_
 Executive -Mumbai DCO_x000D_
Direct line: +91 (22) 4935 5909_x000D_
VOIP: 8896 5909_x000D_
CMA CGM GBS India_x000D_
3rd Floor, D-3, K</t>
  </si>
  <si>
    <t>AAMkADJlNjQxZDgyLTgxNDYtNDA4OC1iODAxLTZhY2ZjMDRlNzYwMQBGAAAAAAAyVyqPmYFfSJM2W4bOk1+6BwDicQtVi260RZGli0QcH1iEAAAArTu7AADiA9bqpkExTIvuWUsgz0xNAAOWx4OgAAA=</t>
  </si>
  <si>
    <t>Fw: revision: TAT2 - 2705188760 CMA CGM GANGES 0LBCDW1MA(BRV - ORF) ( CHENCI11 )Dangerous Approval Request (BRE) 1*20GP  DCO_11352284   LIBERTY</t>
  </si>
  <si>
    <t>Hello,_x000D_
_x000D_
Booking has been created in Harp under DCO_1135228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Wx4OfAAA=</t>
  </si>
  <si>
    <t>Fw: Hazardous Request: 30151807; MARY; 2205146S; ESBCN-COCTG  DCO_11443252  MEDCARI1</t>
  </si>
  <si>
    <t>Hello,_x000D_
_x000D_
Booking has been created in Harp under DCO_1144325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Wx4OeAAA=</t>
  </si>
  <si>
    <t>Fw: &lt;&lt;TO:CMA&gt;&gt; ONE_Application   DG - [NEX] CMA CGM ALCAZAR 2135S / DEHAM / EGALY, HAMC98478700  DCO_11403096  NCLEVANT</t>
  </si>
  <si>
    <t>Hello,_x000D_
_x000D_
Booking has been created in Harp under DCO_11403096_x000D_
_x000D_
vessel rollover_x000D_
_x000D_
_x000D_
_x000D_
_x000D_
santnuk SAWANT_x000D_
Sr. Executive -Mumbai DCO_x000D_
_x000D_
Direct line:+91 (22) 4935 5909_x000D_
VoIP: 8896 5633_x000D_
CMA CGM GBS India_x000D_
3rd Floor, D-3, Kalpataru Prime,_x000D_
Road No. 16, Wagle</t>
  </si>
  <si>
    <t>AAMkADJlNjQxZDgyLTgxNDYtNDA4OC1iODAxLTZhY2ZjMDRlNzYwMQBGAAAAAAAyVyqPmYFfSJM2W4bOk1+6BwDicQtVi260RZGli0QcH1iEAAAArTu7AADiA9bqpkExTIvuWUsgz0xNAAOWx4OdAAA=</t>
  </si>
  <si>
    <t>Fw: Hazardous Request: 30151805; CMA CGM FORT ST CHARLES; 2202141S; FRLEH-MQFDF  DCO_11443106 NEFWI1</t>
  </si>
  <si>
    <t>Hello,_x000D_
_x000D_
Booking has been created in Harp under DCO_1144310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Wx4OcAAA=</t>
  </si>
  <si>
    <t>Hello Partner,_x000D_
_x000D_
Kindly re-confirm the NW/GW, and outer packing quantity ,and also if it is in Limited Quantity._x000D_
for item 2 UN 1950_x000D_
_x000D_
_x000D_
_x000D_
_x000D_
Vijay Valmiki._x000D_
 Executive -Mumbai DCO_x000D_
Direct line: +91 (22) 4935 5909_x000D_
VOIP: 8896 5909_x000D_
CMA CGM GBS India_x000D_
3rd</t>
  </si>
  <si>
    <t>AAMkADJlNjQxZDgyLTgxNDYtNDA4OC1iODAxLTZhY2ZjMDRlNzYwMQBGAAAAAAAyVyqPmYFfSJM2W4bOk1+6BwDicQtVi260RZGli0QcH1iEAAAArTu7AADiA9bqpkExTIvuWUsgz0xNAAOWx4ObAAA=</t>
  </si>
  <si>
    <t>Fw: VSA - SB - Special Cargo Request - 222125773/CMA CGM QUELIMANE (X9I)-252N---ETA 29/12/2022  DCO_11442113  MIDAS2</t>
  </si>
  <si>
    <t>Hello,_x000D_
_x000D_
Booking has been created in Harp under DCO_11442113_x000D_
_x000D_
2nd leg_x000D_
_x000D_
_x000D_
_x000D_
_x000D_
_x000D_
santnuk SAWANT_x000D_
Sr. Executive -Mumbai DCO_x000D_
_x000D_
Direct line:+91 (22) 4935 5909_x000D_
VoIP: 8896 5633_x000D_
CMA CGM GBS India_x000D_
3rd Floor, D-3, Kalpataru Prime,_x000D_
Road No. 16, Wagle Indus</t>
  </si>
  <si>
    <t>AAMkADJlNjQxZDgyLTgxNDYtNDA4OC1iODAxLTZhY2ZjMDRlNzYwMQBGAAAAAAAyVyqPmYFfSJM2W4bOk1+6BwDicQtVi260RZGli0QcH1iEAAAArTu7AADiA9bqpkExTIvuWUsgz0xNAAOWx4OaAAA=</t>
  </si>
  <si>
    <t>Fw: MED2 - 2136766530 CMA CGM BALI 0MED4E1MA(FOS - PKG) ( BAOVE )Dangerous Approval Request (LEH) 1*40HQ    DCO_11441896  MEXDCO_11441896  MEX</t>
  </si>
  <si>
    <t>Hello,_x000D_
_x000D_
Booking has been created in Harp under DCO_1144189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Wx4OZAAA=</t>
  </si>
  <si>
    <t>Fw: TAT2 - 2706335440 CMA CGM GANGES 0LBCDW1MA(BRV - NYC) ( CHANGEV )Reefer Dangerous Approval Request (FRA) 1*40RQ   DCO_11441934  LIBERTY</t>
  </si>
  <si>
    <t>Hello,_x000D_
_x000D_
Booking has been created in Harp under  DCO_11441934_x000D_
_x000D_
santnuk SAWANT_x000D_
Sr. Executive -Mumbai DCO_x000D_
_x000D_
Direct line:+91 (22) 4935 5909_x000D_
VoIP: 8896 5633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Wx4OYAAA=</t>
  </si>
  <si>
    <t>Fw: IMO REQUEST - BOOKING OPB035523 - MV A LA MARINE 00170   -  ETA/ETS BEANR:  15/10/22// DCO_11442977//EUROMAR</t>
  </si>
  <si>
    <t>Hello,_x000D_
_x000D_
Booking created under DCO_1144297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Wx4OXAAA=</t>
  </si>
  <si>
    <t>Fw: TAT3 - 2707864760 CMA CGM LAMARTINE 0VBCNW1MA(RTM - ALT) ( SHIAL )Dangerous Approval Request (RTM) 1*20TK   DCO_11441955  VICTORY</t>
  </si>
  <si>
    <t>Hello,_x000D_
_x000D_
Booking has been created in Harp under  DCO_11441955_x000D_
_x000D_
santnuk SAWANT_x000D_
Sr. Executive -Mumbai DCO_x000D_
_x000D_
Direct line:+91 (22) 4935 5909_x000D_
VoIP: 8896 5633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Wx4OWAAA=</t>
  </si>
  <si>
    <t>Fw: TAT2 - 4053335550 CMA CGM GANGES 0LBCDW1MA(LEH - NYC) ( BAOVE )Dangerous Approval Request (LEH) 1*40HQ   DCO_11441993  liberty</t>
  </si>
  <si>
    <t>Hello,_x000D_
_x000D_
Booking has been created in Harp under DCO_1144199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Wx4OVAAA=</t>
  </si>
  <si>
    <t>Fw: MED2 - 4053495690 CMA CGM IGUACU 0MED6E1MA(GOA - PKG) ( BAOVE )Dangerous Approval Request (GOA) 1*20GP  DCO_11442016  mex</t>
  </si>
  <si>
    <t>Hello,_x000D_
_x000D_
Booking has been created in Harp under DCO_1144201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Wx4OUAAA=</t>
  </si>
  <si>
    <t>Fw: NEU4 - 2707446740 CMA CGM ZHENG HE 0FLD2E1MA(HAM - PUS) ( CHANGEV )Reefer Dangerous Approval Request (FRA) 1*40RQ  DCO_11442042  fal1</t>
  </si>
  <si>
    <t>Hello,_x000D_
_x000D_
Booking has been created in Harp under DCO_1144204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Wx4OTAAA=</t>
  </si>
  <si>
    <t>Fw: Hazardous Request: 30151801; CMA CGM FORT ST CHARLES; 2202141S; FRLEH-MQFDF//DCO_11442944//NEFWI1</t>
  </si>
  <si>
    <t>Hello,_x000D_
_x000D_
Booking created under DCO_1144294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Wx4OSAAA=</t>
  </si>
  <si>
    <t>Fw: Hazardous Request: 30151809; MARY; 2205146S; ESBCN-COCTG  DCO_11443291  medcari1</t>
  </si>
  <si>
    <t>Hello,_x000D_
_x000D_
Booking has been created in Harp under DCO_11443291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Wx4ORAAA=</t>
  </si>
  <si>
    <t>Fw: Hazardous Request: 30151802; MANDALAY; 2319103S; FRLEH-NCNOU//DCO_11442915///RTWPAN</t>
  </si>
  <si>
    <t>Hello,_x000D_
_x000D_
Booking created under DCO_1144291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Wx4OQAAA=</t>
  </si>
  <si>
    <t>Re: 6345586060  Rijeka to FND Pakistan, Karachi via PIR  /1x40'HQ medical reagents // APL ANTWERP 0MXD5E1MA (MINA NN3 033 E) // MINA    DCO_11443269  medex</t>
  </si>
  <si>
    <t>Hello,_x000D_
_x000D_
kindly provide below details,_x000D_
_x000D_
_x000D_
  1.  reconfirm voyage for subject vessel as POL not calling on given voyage_x000D_
  2.  advise ETA(POL) DATE_x000D_
  3.  Provide chemical name for items no. 08 , UB1992_x000D_
_x000D_
_x000D_
santnuk SAWANT_x000D_
Sr. Executive -Mumbai DCO</t>
  </si>
  <si>
    <t>AAMkADJlNjQxZDgyLTgxNDYtNDA4OC1iODAxLTZhY2ZjMDRlNzYwMQBGAAAAAAAyVyqPmYFfSJM2W4bOk1+6BwDicQtVi260RZGli0QcH1iEAAAArTu7AADiA9bqpkExTIvuWUsgz0xNAAOWx4OPAAA=</t>
  </si>
  <si>
    <t>Fw: AEU6 - 6342497450 APL CHANGI 0FMB0E1MA(ANR - SHA) ( bruindi )Dangerous Approval Request (RTM) 1*20TK/DCO_11268945 /fal3</t>
  </si>
  <si>
    <t>Hello,_x000D_
_x000D_
_x000D_
_x000D_
_x000D_
Booking has been already created and accepted in HARP under_x000D_
DCO_11268945_x000D_
Partner is chasing for acceptance._x000D_
_x000D_
Vijay Valmiki._x000D_
 Executive -Mumbai DCO_x000D_
Direct line: +91 (22) 4935 5909_x000D_
VOIP: 8896 5909_x000D_
CMA CGM GBS India_x000D_
3rd Floor, D-3,</t>
  </si>
  <si>
    <t>AAMkADJlNjQxZDgyLTgxNDYtNDA4OC1iODAxLTZhY2ZjMDRlNzYwMQBGAAAAAAAyVyqPmYFfSJM2W4bOk1+6BwDicQtVi260RZGli0QcH1iEAAAArTu7AADiA9bqpkExTIvuWUsgz0xNAAOWx4OOAAA=</t>
  </si>
  <si>
    <t>Fw: AEU6 - 6342475380 APL CHANGI 0FMB0E1MA(ANR - SHA) ( bruindi )Dangerous Approval Request (RTM) 1*20TK/DCO_11268952/FAL3</t>
  </si>
  <si>
    <t>Hello,_x000D_
_x000D_
_x000D_
_x000D_
_x000D_
Booking has been already created and accepted in HARP under_x000D_
DCO_11268952_x000D_
Partner is chasing for acceptance._x000D_
_x000D_
Vijay Valmiki._x000D_
 Executive -Mumbai DCO_x000D_
Direct line: +91 (22) 4935 5909_x000D_
VOIP: 8896 5909_x000D_
CMA CGM GBS India_x000D_
3rd Floor, D-3,</t>
  </si>
  <si>
    <t>AAMkADJlNjQxZDgyLTgxNDYtNDA4OC1iODAxLTZhY2ZjMDRlNzYwMQBGAAAAAAAyVyqPmYFfSJM2W4bOk1+6BwDicQtVi260RZGli0QcH1iEAAAArTu7AADiA9bqpkExTIvuWUsgz0xNAAOWx4ONAAA=</t>
  </si>
  <si>
    <t>Re: &lt;&lt;TO:CMA&gt;&gt; ONE_Application   DG - [NEX] CMA CGM VITORIA 0001S / NLRTM / EGALY, RTMC39271300</t>
  </si>
  <si>
    <t>Hello Partner,_x000D_
_x000D_
Kindly re-confirm the vessel for the subject booking._x000D_
_x000D_
_x000D_
_x000D_
_x000D_
_x000D_
Vijay Valmiki._x000D_
 Executive -Mumbai DCO_x000D_
Direct line: +91 (22) 4935 5909_x000D_
VOIP: 8896 5909_x000D_
CMA CGM GBS India_x000D_
3rd Floor, D-3, Kalpataru Prime,_x000D_
Road No. 16, Wagle Industri</t>
  </si>
  <si>
    <t>AAMkADJlNjQxZDgyLTgxNDYtNDA4OC1iODAxLTZhY2ZjMDRlNzYwMQBGAAAAAAAyVyqPmYFfSJM2W4bOk1+6BwDicQtVi260RZGli0QcH1iEAAAArTu7AADiA9bqpkExTIvuWUsgz0xNAAOWx4OMAAA=</t>
  </si>
  <si>
    <t xml:space="preserve">Fw: VSA - SB - Special Cargo Request - 221148736/CMA CGM AFRICA THREE (PU6)-239E---ETA 10/10/2022/DCO_11422187/190-199/2200-2218/SHAKA2 	</t>
  </si>
  <si>
    <t>Hello,_x000D_
_x000D_
Booking has been created in Harp under_x000D_
_x000D_
DCO_11419114/19-47 -   1st leg_x000D_
_x000D_
DCO_11422187/190-199/2200-2218 - 2nd leg_x000D_
_x000D_
amended  weights as per application attached above for both leg_x000D_
_x000D_
_x000D_
_x000D_
_x000D_
_x000D_
_x000D_
santnuk SAWANT_x000D_
Sr. Executive -Mumbai DCO_x000D_
_x000D_
Dir</t>
  </si>
  <si>
    <t>AAMkADJlNjQxZDgyLTgxNDYtNDA4OC1iODAxLTZhY2ZjMDRlNzYwMQBGAAAAAAAyVyqPmYFfSJM2W4bOk1+6BwDicQtVi260RZGli0QcH1iEAAAArTu7AADiA9bqpkExTIvuWUsgz0xNAAOWx4OLAAA=</t>
  </si>
  <si>
    <t>Fw: NEU4 - 2707797160 CMA CGM LOUIS BLERIOT 0FLD8E1MA(HAM - PKG) ( ZHANGJA17 )Dangerous Approval Request (BRE) 1*40HQ//DCO_11442769///FAL1</t>
  </si>
  <si>
    <t>Hello,_x000D_
_x000D_
Booking created under DCO_1144276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Wx4OKAAA=</t>
  </si>
  <si>
    <t>Fw: Hazardous Request: 30151781; MARY; 2205146S; ESVLC-COCTG//DCO_11442694///MEDCARI1</t>
  </si>
  <si>
    <t>Hello,_x000D_
_x000D_
Booking created under DCO_1144269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Wx4OJAAA=</t>
  </si>
  <si>
    <t>Fw: [REPLACEMENT] DG REQUEST: CMA CGM CHIWAN / 1BB3IS1MA / MWX / 292903 / 11103720 / PTM0067/MWX / MAPTM to BJCOO  HAZ_11391549   EURAF2</t>
  </si>
  <si>
    <t>Hello,_x000D_
_x000D_
Booking has been created in Harp under HAZ_11391549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Wx4OIAAA=</t>
  </si>
  <si>
    <t>Fw: EPIC3 - 6341514870 LOTUS A 0PE4UE1MA(ANR - JEA) ( mazema )Dangerous Approval Request (LEH) 1*40HQ // DCO_11435690 // EPIC</t>
  </si>
  <si>
    <t>Hello,_x000D_
_x000D_
Booking has been created in Harp under DCO_11435690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Wx4OHAAA=</t>
  </si>
  <si>
    <t xml:space="preserve">Fw: VESSEL UPDATE Request for hazardous acceptance / BK 198195 / TMX12 Postponed to the Contship Fun V007, etd Marseille 22/10/2022  DCO_11428911  tmx12 </t>
  </si>
  <si>
    <t>Hello,_x000D_
_x000D_
Booking has been created in Harp under DCO_11428911_x000D_
_x000D_
vessel rollover_x000D_
_x000D_
_x000D_
_x000D_
_x000D_
santnuk SAWANT_x000D_
Sr. Executive -Mumbai DCO_x000D_
_x000D_
Direct line:+91 (22) 4935 5909_x000D_
VoIP: 8896 5633_x000D_
CMA CGM GBS India_x000D_
3rd Floor, D-3, Kalpataru Prime,_x000D_
Road No. 16, Wagle</t>
  </si>
  <si>
    <t>AAMkADJlNjQxZDgyLTgxNDYtNDA4OC1iODAxLTZhY2ZjMDRlNzYwMQBGAAAAAAAyVyqPmYFfSJM2W4bOk1+6BwDicQtVi260RZGli0QcH1iEAAAArTu7AADiA9bqpkExTIvuWUsgz0xNAAOWx4OGAAA=</t>
  </si>
  <si>
    <t>Re: ATM1 - 2707196290 CMA CGM LA TRAVIATA 0MRBTW1MA(LVO - SAV) ( FENGED )Dangerous Approval Request (GOA) 4*40HQ  DCO_11404492-95  AMERIGO</t>
  </si>
  <si>
    <t>AAMkADJlNjQxZDgyLTgxNDYtNDA4OC1iODAxLTZhY2ZjMDRlNzYwMQBGAAAAAAAyVyqPmYFfSJM2W4bOk1+6BwDicQtVi260RZGli0QcH1iEAAAArTu7AADiA9bqpkExTIvuWUsgz0xNAAOWx4OFAAA=</t>
  </si>
  <si>
    <t>Re: ***2nd leg****MED3 - 2704826932 CMA CGM JEAN GABRIEL 0BXDGE1MA(JED - PKG) ( RENBR )Dangerous Approval Request (LEV) 1*20GP // DCO_11436013 // BEX</t>
  </si>
  <si>
    <t>MUMDCO-VALIDEUR; EUOOCLDG@OOCL.COM</t>
  </si>
  <si>
    <t>AAMkADJlNjQxZDgyLTgxNDYtNDA4OC1iODAxLTZhY2ZjMDRlNzYwMQBGAAAAAAAyVyqPmYFfSJM2W4bOk1+6BwDicQtVi260RZGli0QcH1iEAAAArTu7AADiA9bqpkExTIvuWUsgz0xNAAOWx4OEAAA=</t>
  </si>
  <si>
    <t>Re: MGS / AFR - HAZ REQUEST  //  GH MAESTRO - 0BQDFS1M  //  ESALG - ETA: 14.10.22  //  TCKU9130270  DCO_11443152  EURAF4</t>
  </si>
  <si>
    <t>Rafael Garrido; Sara Torres; David Cabel; ho.DCOLEH; BERTHELOT Thomas</t>
  </si>
  <si>
    <t>Hello,_x000D_
_x000D_
Kindy advise inner packing type ex- plastic, metal glass etc._x000D_
_x000D_
_x000D_
_x000D_
santnuk SAWANT_x000D_
Sr. Executive -Mumbai DCO_x000D_
_x000D_
Direct line:+91 (22) 4935 5909_x000D_
VoIP: 8896 5633_x000D_
CMA CGM GBS India_x000D_
3rd Floor, D-3, Kalpataru Prime,_x000D_
Road No. 16, Wagle Industrial</t>
  </si>
  <si>
    <t>AAMkADJlNjQxZDgyLTgxNDYtNDA4OC1iODAxLTZhY2ZjMDRlNzYwMQBGAAAAAAAyVyqPmYFfSJM2W4bOk1+6BwDicQtVi260RZGli0QcH1iEAAAArTu7AADiA9bqpkExTIvuWUsgz0xNAAOWx4ODAAA=</t>
  </si>
  <si>
    <t>Hello,_x000D_
_x000D_
Booking has been created in Harp under DCO_11435852_x000D_
_x000D_
note - packing qty updated for cylinder for packing instruction P200_x000D_
_x000D_
please check and advise if all ok_x000D_
_x000D_
_x000D_
_x000D_
_x000D_
_x000D_
santnuk SAWANT_x000D_
Sr. Executive -Mumbai DCO_x000D_
_x000D_
Direct line:+91 (22) 4935 59</t>
  </si>
  <si>
    <t>AAMkADJlNjQxZDgyLTgxNDYtNDA4OC1iODAxLTZhY2ZjMDRlNzYwMQBGAAAAAAAyVyqPmYFfSJM2W4bOk1+6BwDicQtVi260RZGli0QcH1iEAAAArTu7AADiA9bqpkExTIvuWUsgz0xNAAOWx4OCAAA=</t>
  </si>
  <si>
    <t xml:space="preserve">Fw: ATLANTIC GREEN 053  // IMO 9 - UN3480 // AMBARLI -VALENCIA // IMO LOAD CONFIRMATION /  1X40'HP / IST.22.044505 / GEZAIRI  DCO_11436014  TMX1 </t>
  </si>
  <si>
    <t>Hello,_x000D_
_x000D_
Booking has been created in Harp under DCO_11436014_x000D_
_x000D_
note - container type taken - 40HW_x000D_
_x000D_
kindly check and advise if all ok_x000D_
_x000D_
_x000D_
_x000D_
_x000D_
santnuk SAWANT_x000D_
Sr. Executive -Mumbai DCO_x000D_
_x000D_
Direct line:+91 (22) 4935 5909_x000D_
VoIP: 8896 5633_x000D_
CMA CGM GBS Ind</t>
  </si>
  <si>
    <t>AAMkADJlNjQxZDgyLTgxNDYtNDA4OC1iODAxLTZhY2ZjMDRlNzYwMQBGAAAAAAAyVyqPmYFfSJM2W4bOk1+6BwDicQtVi260RZGli0QcH1iEAAAArTu7AADiA9bqpkExTIvuWUsgz0xNAAOWx4OBAAA=</t>
  </si>
  <si>
    <t>Fw: Hazardous Request: 30151828; MANDALAY; 2319103S; FRLEH-PFPPT   DCO_11443090   RTWPAN</t>
  </si>
  <si>
    <t xml:space="preserve">Hello,_x000D_
_x000D_
Booking has been created in HARP DCO_1144309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Wx4OAAAA=</t>
  </si>
  <si>
    <t>Re: 68189229-AEJEA</t>
  </si>
  <si>
    <t>MUMDCO-VALIDEUR; SALVI Sameer</t>
  </si>
  <si>
    <t>Hello,_x000D_
_x000D_
Kindly note getting same error below for the subject booking._x000D_
_x000D_
_x000D_
Regards,_x000D_
Saurav DATTA_x000D_
Sr. Executive– Mumbai DCO_x000D_
Direct line: +91 (22) 4095 5702_x000D_
VoIP: 8896 5702_x000D_
CMA CGM GBS India_x000D_
3rd Floor, , D-3, Kalpataru Prime, Road No. 16,_x000D_
Wagle Ind</t>
  </si>
  <si>
    <t>AAMkADJlNjQxZDgyLTgxNDYtNDA4OC1iODAxLTZhY2ZjMDRlNzYwMQBGAAAAAAAyVyqPmYFfSJM2W4bOk1+6BwDicQtVi260RZGli0QcH1iEAAAArTu7AADiA9bqpkExTIvuWUsgz0xNAAOWx4N/AAA=</t>
  </si>
  <si>
    <t xml:space="preserve">Fw: ATLANTIC GREEN 0HV57W1MA  // IMO 9 - UN3480 // AMBARLI - BARCELONA // IMO LOAD CONFIRMATION STANDART 1X20'  DCO_11443068  TMX1 </t>
  </si>
  <si>
    <t>Hello,_x000D_
_x000D_
Booking has been created in Harp under DCO_11443068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Wx4N+AAA=</t>
  </si>
  <si>
    <t>Fw: Hazardous Request: 30151832; KATHERINE; 2205147S; ITLIV-MQFDF   DCO_11443072   MEDCARI1</t>
  </si>
  <si>
    <t xml:space="preserve">Hello,_x000D_
_x000D_
Booking has been created in HARP DCO_1144307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Wx4N9AAA=</t>
  </si>
  <si>
    <t>Fw: [TAT3] DG-CMLM(CMA CGM LAMARTINE)/0VBCNW1MA/FRLHV-USMIA,(BK#:540200178425,App.:202210108140)-2 x 4SH   Ref-no: &lt;&lt;A6_VD005MMS.CNT&gt;&gt;   DCO_11443065/67     VICTORY</t>
  </si>
  <si>
    <t>Hello,_x000D_
_x000D_
Booking has been created in HARP DCO_11443065/67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JlNjQxZDgyLTgxNDYtNDA4OC1iODAxLTZhY2ZjMDRlNzYwMQBGAAAAAAAyVyqPmYFfSJM2W4bOk1+6BwDicQtVi260RZGli0QcH1iEAAAArTu7AADiA9bqpkExTIvuWUsgz0xNAAOWx4N8AAA=</t>
  </si>
  <si>
    <t>Fw: REMINDER: Triggered by DG Auto-Approval DG REQUEST: MERKUR FJORD / 2245S / WWA / 294182 / 37430861 / ANR0016/WWA / BEANR to ESALG  HAZ_11440776/77 EURAF5</t>
  </si>
  <si>
    <t>Hello,_x000D_
_x000D_
Booking has been created in Harp under HAZ_11440776/77_x000D_
_x000D_
_x000D_
_x000D_
santnuk SAWANT_x000D_
Sr. Executive -Mumbai DCO_x000D_
_x000D_
Direct line:+91 (22) 4935 5909_x000D_
VoIP: 8896 5633_x000D_
CMA CGM GBS India_x000D_
3rd Floor, D-3, Kalpataru Prime,_x000D_
Road No. 16, Wagle Industrial Estate</t>
  </si>
  <si>
    <t>AAMkADJlNjQxZDgyLTgxNDYtNDA4OC1iODAxLTZhY2ZjMDRlNzYwMQBGAAAAAAAyVyqPmYFfSJM2W4bOk1+6BwDicQtVi260RZGli0QcH1iEAAAArTu7AADiA9bqpkExTIvuWUsgz0xNAAOWx4N7AAA=</t>
  </si>
  <si>
    <t>Fw: Hazardous Request: 30151827; CMA CGM FORT ST CHARLES; 2202141S; FRMTX-GPPTP   DCO_11443048   NEFWI1</t>
  </si>
  <si>
    <t xml:space="preserve">Hello,_x000D_
_x000D_
Booking has been created in HARP DCO_1144304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Wx4N6AAA=</t>
  </si>
  <si>
    <t>Fw: Hazardous Request: 30151666; CMA CGM FORT ROYAL; 2202139N; GPPTP-FRLEH   DCO_11428972   NEFWI1</t>
  </si>
  <si>
    <t xml:space="preserve">Hello,_x000D_
_x000D_
Booking has been amended in HARP DCO_1142897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Wx4N5AAA=</t>
  </si>
  <si>
    <t>Fw: Hazardous Request: 30151811; CMA CGM  ST LAURENT; 2203143S; GBLGP-ANPHI   DCO_11443038   NEFGUI1</t>
  </si>
  <si>
    <t xml:space="preserve">Hello,_x000D_
_x000D_
Booking has been created in HARP DCO_1144303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Wx4N4AAA=</t>
  </si>
  <si>
    <t>Re: [NEUR Loop 5] DG-APTM(APL TEMASEK)/0FMASE1MA/GBSOU-CNSHG,(BK#:510200091956,App.:202210108148)-1 x 2TK   Ref-no: &lt;&lt;A1_VD005MMX.CNT&gt;&gt;</t>
  </si>
  <si>
    <t>Hello,_x000D_
_x000D_
Kindly recheck the ETA/ETD the subject vessel ETA is already passed._x000D_
_x000D_
_x000D_
Regards,_x000D_
Saurav DATTA_x000D_
Sr. Executive– Mumbai DCO_x000D_
Direct line: +91 (22) 4095 5702_x000D_
VoIP: 8896 5702_x000D_
CMA CGM GBS India_x000D_
3rd Floor, , D-3, Kalpataru Prime, Road No. 16,_x000D_
Wa</t>
  </si>
  <si>
    <t>AAMkADJlNjQxZDgyLTgxNDYtNDA4OC1iODAxLTZhY2ZjMDRlNzYwMQBGAAAAAAAyVyqPmYFfSJM2W4bOk1+6BwDicQtVi260RZGli0QcH1iEAAAArTu7AADiA9bqpkExTIvuWUsgz0xNAAOWx4N3AAA=</t>
  </si>
  <si>
    <t>Fw: [REPLACEMENT] DG REQUEST: KOI / 0PE4QE1MA / IO3 / 289605 / 97269121 / LEH0019/IO3 / FRLEH to SAJED    HAZ_11356474    EPIC</t>
  </si>
  <si>
    <t xml:space="preserve">Hello,_x000D_
_x000D_
Booking has been created in HARP HAZ_1135647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Wx4N2AAA=</t>
  </si>
  <si>
    <t>Hello,_x000D_
_x000D_
Booking has been created in HARP DCO_11443012/13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JlNjQxZDgyLTgxNDYtNDA4OC1iODAxLTZhY2ZjMDRlNzYwMQBGAAAAAAAyVyqPmYFfSJM2W4bOk1+6BwDicQtVi260RZGli0QcH1iEAAAArTu7AADiA9bqpkExTIvuWUsgz0xNAAOWx4N1AAA=</t>
  </si>
  <si>
    <t>Fw: [REPLACEMENT] DG REQUEST: CMA CGM ALGECIRAS / 2241S / WWA / 293620 / 21815186 / LEH0024/WWA / FRLEH to CMKBI/HAZ_11411764/EURAF5</t>
  </si>
  <si>
    <t>Hello,_x000D_
_x000D_
_x000D_
_x000D_
_x000D_
Booking has been already created and accepted in HARP under_x000D_
HAZ_11411764_x000D_
Partner is chasing for acceptance._x000D_
_x000D_
Vijay Valmiki._x000D_
 Executive -Mumbai DCO_x000D_
Direct line: +91 (22) 4935 5909_x000D_
VOIP: 8896 5909_x000D_
CMA CGM GBS India_x000D_
3rd Floor, D-3,</t>
  </si>
  <si>
    <t>AAMkADJlNjQxZDgyLTgxNDYtNDA4OC1iODAxLTZhY2ZjMDRlNzYwMQBGAAAAAAAyVyqPmYFfSJM2W4bOk1+6BwDicQtVi260RZGli0QcH1iEAAAArTu7AADiA9bqpkExTIvuWUsgz0xNAAOWx4N0AAA=</t>
  </si>
  <si>
    <t>Fw: *P  LOTUS A DG eBkg 24418636 REJECTED    HAZ_11434302   EPIC</t>
  </si>
  <si>
    <t>Hello,_x000D_
_x000D_
Kindly advise on below HAZ_11434302_x000D_
_x000D_
_x000D_
Regards,_x000D_
Saurav DATTA_x000D_
Sr. Executive– Mumbai DCO_x000D_
Direct line: +91 (22) 4095 5702_x000D_
VoIP: 8896 5702_x000D_
CMA CGM GBS India_x000D_
3rd Floor, , D-3, Kalpataru Prime, Road No. 16,_x000D_
Wagle Industrial Estate, Thane – 40</t>
  </si>
  <si>
    <t>AAMkADJlNjQxZDgyLTgxNDYtNDA4OC1iODAxLTZhY2ZjMDRlNzYwMQBGAAAAAAAyVyqPmYFfSJM2W4bOk1+6BwDicQtVi260RZGli0QcH1iEAAAArTu7AADiA9bqpkExTIvuWUsgz0xNAAOWx4NzAAA=</t>
  </si>
  <si>
    <t>Fw: [REPLACEMENT] DG REQUEST: CMA CGM ALGECIRAS / 2241S / WWA / 293620 / 29060233 / ANR0030/WWA / BEANR to CGPNR   HAZ_11397948   EURAF5</t>
  </si>
  <si>
    <t xml:space="preserve">Hello,_x000D_
_x000D_
Booking has been created in LARA HAZ_1139794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Wx4NyAAA=</t>
  </si>
  <si>
    <t xml:space="preserve">Re: &lt;CANCEL&gt;[MED Loop 2] DG-CCBL(CMA CGM BALI)/0MED4E1MA/ESBCN-SAJED,(BK#:571200039395,App.:202210066245)-1 x 2SD   Ref-no: &lt;&lt;A3_VD005Y6H.CNT&gt;&gt; DCO_11432899 </t>
  </si>
  <si>
    <t>MUMDCO-VALIDEUR; med-dgr@evergreen-shipping.nl</t>
  </si>
  <si>
    <t>bcndoc@evergreen-shipping.es; ALBERTINI Gilles; Palraj David</t>
  </si>
  <si>
    <t>AAMkADJlNjQxZDgyLTgxNDYtNDA4OC1iODAxLTZhY2ZjMDRlNzYwMQBGAAAAAAAyVyqPmYFfSJM2W4bOk1+6BwDicQtVi260RZGli0QcH1iEAAAArTu7AADiA9bqpkExTIvuWUsgz0xNAAOWx4NxAAA=</t>
  </si>
  <si>
    <t>Re: &lt;&lt;TO:CMA&gt;&gt; ONE_Application   DG - [NEX] CMA CGM VITORIA 0001S / GBSOU / TRMER, IPSC02589900</t>
  </si>
  <si>
    <t xml:space="preserve">Hello Partner,_x000D_
_x000D_
Kindly re-confirm the correct vessel._x000D_
_x000D_
_x000D_
_x000D_
Vijay Valmiki._x000D_
 Executive -Mumbai DCO_x000D_
Direct line: +91 (22) 4935 5909_x000D_
VOIP: 8896 5909_x000D_
CMA CGM GBS India_x000D_
3rd Floor, D-3, Kalpataru Prime,_x000D_
Road No. 16, Wagle Industrial Estate,_x000D_
Thane – </t>
  </si>
  <si>
    <t>AAMkADJlNjQxZDgyLTgxNDYtNDA4OC1iODAxLTZhY2ZjMDRlNzYwMQBGAAAAAAAyVyqPmYFfSJM2W4bOk1+6BwDicQtVi260RZGli0QcH1iEAAAArTu7AADiA9bqpkExTIvuWUsgz0xNAAOWx4NwAAA=</t>
  </si>
  <si>
    <t>Re: &lt;CANCEL&gt;[MED Loop 2] DG-CCBL(CMA CGM BALI)/0MED4E1MA/FRFOS-VNHCM,(BK#:540200205635,App.:202210055569)-1 x 4SD   Ref-no: &lt;&lt;A1_VD005Y6F.CNT&gt;&gt;  DCO_11429365 mex</t>
  </si>
  <si>
    <t>fahi@evergreen-shipping.com.fr; ALBERTINI Gilles; Palraj David</t>
  </si>
  <si>
    <t>AAMkADJlNjQxZDgyLTgxNDYtNDA4OC1iODAxLTZhY2ZjMDRlNzYwMQBGAAAAAAAyVyqPmYFfSJM2W4bOk1+6BwDicQtVi260RZGli0QcH1iEAAAArTu7AADiA9bqpkExTIvuWUsgz0xNAAOWx4NvAAA=</t>
  </si>
  <si>
    <t>Fw: [REMINDER] DG REQUEST: CMA CGM FIDELIO / 0PE4VW1MA / IO3 / 290980 / 99812263 / MUN0011/IO3 / INMUN to BEANR // DCO_11442968// EPIC</t>
  </si>
  <si>
    <t>Hello,_x000D_
_x000D_
Booking has been created in Harp under DCO_11442968_x000D_
_x000D_
NOTE- eta(pol) is passed_x000D_
_x000D_
kindly check and advise if all ok_x000D_
_x000D_
_x000D_
_x000D_
_x000D_
santnuk SAWANT_x000D_
Sr. Executive -Mumbai DCO_x000D_
_x000D_
Direct line:+91 (22) 4935 5909_x000D_
VoIP: 8896 5633_x000D_
CMA CGM GBS India_x000D_
3rd Fl</t>
  </si>
  <si>
    <t>AAMkADJlNjQxZDgyLTgxNDYtNDA4OC1iODAxLTZhY2ZjMDRlNzYwMQBGAAAAAAAyVyqPmYFfSJM2W4bOk1+6BwDicQtVi260RZGli0QcH1iEAAAArTu7AADiA9bqpkExTIvuWUsgz0xNAAOWx4NuAAA=</t>
  </si>
  <si>
    <t>Fw: **Reminder**: TAE - 6341276700 CMA CGM GANGES 0LBCDW1MA(BRV - NYC) ( reinhan )Dangerous Approval Request (BRE) 1*40HQ  DCO_11433388   LIBERTY</t>
  </si>
  <si>
    <t>Hello,_x000D_
_x000D_
Booking has been created in Harp under DCO_11433388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Wx4NtAAA=</t>
  </si>
  <si>
    <t>Fw: [REPLACEMENT] DG REQUEST: CMA CGM ALGECIRAS / 2241S / WWA / 293620 / 25143811 / PTM0011/WWA / MAPTM to CGPNR   HAZ_11398507   EURAF5</t>
  </si>
  <si>
    <t>Hello,_x000D_
_x000D_
Booking has been created and accepted in LARA HAZ_11398507_x000D_
_x000D_
_x000D_
Regards,_x000D_
Saurav DATTA_x000D_
Sr. Executive– Mumbai DCO_x000D_
Direct line: +91 (22) 4095 5702_x000D_
VoIP: 8896 5702_x000D_
CMA CGM GBS India_x000D_
3rd Floor, , D-3, Kalpataru Prime, Road No. 16,_x000D_
Wagle Indust</t>
  </si>
  <si>
    <t>AAMkADJlNjQxZDgyLTgxNDYtNDA4OC1iODAxLTZhY2ZjMDRlNzYwMQBGAAAAAAAyVyqPmYFfSJM2W4bOk1+6BwDicQtVi260RZGli0QcH1iEAAAArTu7AADiA9bqpkExTIvuWUsgz0xNAAOWx4NsAAA=</t>
  </si>
  <si>
    <t>Hello,_x000D_
_x000D_
Booking has been created in Harp under HAZ_11323639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Wx4NrAAA=</t>
  </si>
  <si>
    <t>Fw: NEU4 - 2136743000 CMA CGM LOUIS BLERIOT 0FLD8E1MA(HAM - PKG) ( WUVI3 )Dangerous Approval Request (HAM) 1*40GP DCO_11442844  FAL1</t>
  </si>
  <si>
    <t>Hello Team,_x000D_
_x000D_
Booking has been created in HARP under DCO_11442844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Wx4NqAAA=</t>
  </si>
  <si>
    <t>Fw: Hazardous Request: 30151782; MANDALAY; 2319103S; FRLEH-PFPPT DCO_11442643 RTWPAN</t>
  </si>
  <si>
    <t>Hello Team,_x000D_
_x000D_
Booking has been created in HARP under DCO_11442643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Wx4NpAAA=</t>
  </si>
  <si>
    <t>Fw: [REPLACEMENT] DG REQUEST: CMA CGM CHIWAN / 1BB3IS1MA / MWX / 292903 / 99558660 / PTM0059/MWX / MAPTM to NGAPP  DCO_11407341/53-55     EURAF2</t>
  </si>
  <si>
    <t xml:space="preserve">Hello,_x000D_
_x000D_
Booking has been created and accepted in HARP DCO_11407341/53-55_x000D_
_x000D_
_x000D_
Regards,_x000D_
Saurav DATTA_x000D_
Sr. Executive– Mumbai DCO_x000D_
Direct line: +91 (22) 4095 5702_x000D_
VoIP: 8896 5702_x000D_
CMA CGM GBS India_x000D_
3rd Floor, , D-3, Kalpataru Prime, Road No. 16,_x000D_
Wagle </t>
  </si>
  <si>
    <t>AAMkADJlNjQxZDgyLTgxNDYtNDA4OC1iODAxLTZhY2ZjMDRlNzYwMQBGAAAAAAAyVyqPmYFfSJM2W4bOk1+6BwDicQtVi260RZGli0QcH1iEAAAArTu7AADiA9bqpkExTIvuWUsgz0xNAAOWx4NoAAA=</t>
  </si>
  <si>
    <t>Fw: Hazardous Request: 30151783; MARY; 2205146S; ESBCN-COCTG DCO_11442604 MEDCARI1</t>
  </si>
  <si>
    <t>Hello Team,_x000D_
_x000D_
Booking has been created in HARP under DCO_11442604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Wx4NnAAA=</t>
  </si>
  <si>
    <t>Fw: Hazardous Request: 30151786; CMA CGM FORT ST CHARLES; 2202141S; FRLEH-MQFDF   DCO_11442936   NEFWI1</t>
  </si>
  <si>
    <t xml:space="preserve">Hello,_x000D_
_x000D_
Booking has been created in HARP DCO_1144293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Wx4NmAAA=</t>
  </si>
  <si>
    <t>Fw: DG REQUEST: DG65304 – Booking ESLAEESAD2049131/NORA/02SCRS/AEJEA TO KEMBA/1XDV20 DCO_11435905 SWAX2</t>
  </si>
  <si>
    <t>Hello Team,_x000D_
_x000D_
Booking has been created in HARP under DCO_1143590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JlNjQxZDgyLTgxNDYtNDA4OC1iODAxLTZhY2ZjMDRlNzYwMQBGAAAAAAAyVyqPmYFfSJM2W4bOk1+6BwDicQtVi260RZGli0QcH1iEAAAArTu7AADiA9bqpkExTIvuWUsgz0xNAAOWx4NlAAA=</t>
  </si>
  <si>
    <t>Re: Hazardous Request: 30151789; MARY; 2205146S; ESBCN-COCTG    DCO_11442922   MEDCARI1</t>
  </si>
  <si>
    <t>AAMkADJlNjQxZDgyLTgxNDYtNDA4OC1iODAxLTZhY2ZjMDRlNzYwMQBGAAAAAAAyVyqPmYFfSJM2W4bOk1+6BwDicQtVi260RZGli0QcH1iEAAAArTu7AADiA9bqpkExTIvuWUsgz0xNAAOWx4NkAAA=</t>
  </si>
  <si>
    <t>Re: &lt;CANCEL&gt;[TAT2] DG-CGBA(CMA CGM BIANCA)/0LBCHW1MA/DEBHV-USNFK,(BK#:560250198203,App.:202210066190)-1 x 4SH   Ref-no: &lt;&lt;A7_VD003BJ0.CNT&gt;&gt;   DCO_11432287   LIBERTY</t>
  </si>
  <si>
    <t>AAMkADJlNjQxZDgyLTgxNDYtNDA4OC1iODAxLTZhY2ZjMDRlNzYwMQBGAAAAAAAyVyqPmYFfSJM2W4bOk1+6BwDicQtVi260RZGli0QcH1iEAAAArTu7AADiA9bqpkExTIvuWUsgz0xNAAOWx4NjAAA=</t>
  </si>
  <si>
    <t>Fw: DGA - CMA CGM LA TRAVIATA - 010W ( GENOA - MIAMI ) ( Ref : ITYMI22100600106 ) DCO_11431622 AMERIGO</t>
  </si>
  <si>
    <t xml:space="preserve">Hello,_x000D_
_x000D_
Booking has been created in HARP DCO_1143162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Wx4NiAAA=</t>
  </si>
  <si>
    <t>Fw: [REPLACEMENT] DG REQUEST: CMA CGM CHIWAN / 1BB3IS1MA / MWX / 292903 / 37001996 / PTM0030/MWX / MAPTM to NGAPP    HAZ_11440716-20   EURAF2</t>
  </si>
  <si>
    <t>AAMkADJlNjQxZDgyLTgxNDYtNDA4OC1iODAxLTZhY2ZjMDRlNzYwMQBGAAAAAAAyVyqPmYFfSJM2W4bOk1+6BwDicQtVi260RZGli0QcH1iEAAAArTu7AADiA9bqpkExTIvuWUsgz0xNAAOWx4NhAAA=</t>
  </si>
  <si>
    <t>Fw: [REPLACEMENT] DG REQUEST: CMA CGM CONGO / 08MCZW1MA / GEM / 292561 / 99058071 / JED0020/GEM / SAJED to EGPSD/HAZ_11432125/MEGEM</t>
  </si>
  <si>
    <t>Hello,_x000D_
_x000D_
_x000D_
_x000D_
_x000D_
Booking has been already created in HARP under_x000D_
HAZ_11432125_x000D_
Partner is chasing for acceptance._x000D_
_x000D_
Vijay Valmiki._x000D_
 Executive -Mumbai DCO_x000D_
Direct line: +91 (22) 4935 5909_x000D_
VOIP: 8896 5909_x000D_
CMA CGM GBS India_x000D_
3rd Floor, D-3, Kalpataru Prim</t>
  </si>
  <si>
    <t>AAMkADJlNjQxZDgyLTgxNDYtNDA4OC1iODAxLTZhY2ZjMDRlNzYwMQBGAAAAAAAyVyqPmYFfSJM2W4bOk1+6BwDicQtVi260RZGli0QcH1iEAAAArTu7AADiA9bqpkExTIvuWUsgz0xNAAOWx4NgAAA=</t>
  </si>
  <si>
    <t>Fw: TAT2 - 2136769120 CMA CGM GANGES 0LBCDW1MA(RTM - NYC) ( WANGCH6 )Dangerous Approval Request (RTM) 1*40HQ   DCO_11442886   LIBERTY</t>
  </si>
  <si>
    <t xml:space="preserve">Hello,_x000D_
_x000D_
Booking has been created in HARP DCO_1144288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Wx4NfAAA=</t>
  </si>
  <si>
    <t>&lt;CANCEL&gt;[MED Loop 2] DG-CCBL(CMA CGM BALI)/0MED4E1MA/ESBCN-SAJED,(BK#:571200038071,App.:202209281794)-1 x 2SD   Ref-no: &lt;&lt;A1_VD005MM9.CNT&gt;&gt; // DCO_11409716 // MEX</t>
  </si>
  <si>
    <t xml:space="preserve">Hello,_x000D_
_x000D_
_x000D_
_x000D_
_x000D_
_x000D_
_x000D_
_x000D_
Booking has been cancelled in HARP under DCO_11409716  as per below mail_x000D_
_x000D_
_x000D_
_x000D_
_x000D_
_x000D_
_x000D_
_x000D_
Aakansha VAITY_x000D_
_x000D_
Executive - Mumbai DCO_x000D_
_x000D_
Direct line: +91 (22) 4935 5909_x000D_
_x000D_
VOIP: 8896 5909_x000D_
_x000D_
CMA CGM GBS India_x000D_
_x000D_
3rd Floor, D-3, Kalpataru </t>
  </si>
  <si>
    <t>AAMkADJlNjQxZDgyLTgxNDYtNDA4OC1iODAxLTZhY2ZjMDRlNzYwMQBGAAAAAAAyVyqPmYFfSJM2W4bOk1+6BwDicQtVi260RZGli0QcH1iEAAAArTu7AADiA9bqpkExTIvuWUsgz0xNAAOWx4NeAAA=</t>
  </si>
  <si>
    <t>Fw: [REPLACEMENT] DG REQUEST: CMA CGM ALGECIRAS / 2241S / WWA / 293620 / 26036884 / ANR0073/WWA / BEANR to CGPNRHAZ_11424534/37/EURAF5</t>
  </si>
  <si>
    <t>Hello,_x000D_
_x000D_
_x000D_
_x000D_
_x000D_
Booking has been already created and accepted in HARP under_x000D_
HAZ_11424534/37_x000D_
_x000D_
Partner is chasing for acceptance._x000D_
_x000D_
Vijay Valmiki._x000D_
 Executive -Mumbai DCO_x000D_
Direct line: +91 (22) 4935 5909_x000D_
VOIP: 8896 5909_x000D_
CMA CGM GBS India_x000D_
3rd Floor,</t>
  </si>
  <si>
    <t>AAMkADJlNjQxZDgyLTgxNDYtNDA4OC1iODAxLTZhY2ZjMDRlNzYwMQBGAAAAAAAyVyqPmYFfSJM2W4bOk1+6BwDicQtVi260RZGli0QcH1iEAAAArTu7AADiA9bqpkExTIvuWUsgz0xNAAOWx4NdAAA=</t>
  </si>
  <si>
    <t>Re: &lt;CANCEL&gt;[TAT2] DG-CCGS(CMA CGM GANGES)/0LBCDW1MA/NLRDM-USNYC,(BK#:520200168999,App.:202210066216)-1 x 4SH   Ref-no: &lt;&lt;A4_VD003BHO.CNT&gt;&gt;   DCO_11432668    LIBERTY</t>
  </si>
  <si>
    <t>AAMkADJlNjQxZDgyLTgxNDYtNDA4OC1iODAxLTZhY2ZjMDRlNzYwMQBGAAAAAAAyVyqPmYFfSJM2W4bOk1+6BwDicQtVi260RZGli0QcH1iEAAAArTu7AADiA9bqpkExTIvuWUsgz0xNAAOWx4NcAAA=</t>
  </si>
  <si>
    <t>Fw: [REPLACEMENT] DG REQUEST: AS NORA / 02SCRS1MA / EA2 / 292975 / 22394164 / JEA0044/EA2 / AEJEA to TZDAR   DCO_11442872   SWAX2</t>
  </si>
  <si>
    <t xml:space="preserve">Hello,_x000D_
_x000D_
Booking has been created in HARP DCO_1144287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Wx4NbAAA=</t>
  </si>
  <si>
    <t>Fw: [REPLACEMENT] DG REQUEST: CMA CGM CONGO / 08MCZW1MA / GEM / 292561 / 11020025 / JED0025/GEM / SAJED to EGPSD/HAZ_11432279-81/MEGEM</t>
  </si>
  <si>
    <t>Hello,_x000D_
_x000D_
_x000D_
_x000D_
_x000D_
Booking has been already created in HARP under_x000D_
HAZ_11432279-81_x000D_
_x000D_
Partner is chasing for acceptance._x000D_
_x000D_
Vijay Valmiki._x000D_
 Executive -Mumbai DCO_x000D_
Direct line: +91 (22) 4935 5909_x000D_
VOIP: 8896 5909_x000D_
CMA CGM GBS India_x000D_
3rd Floor, D-3, Kalpataru</t>
  </si>
  <si>
    <t>AAMkADJlNjQxZDgyLTgxNDYtNDA4OC1iODAxLTZhY2ZjMDRlNzYwMQBGAAAAAAAyVyqPmYFfSJM2W4bOk1+6BwDicQtVi260RZGli0QcH1iEAAAArTu7AADiA9bqpkExTIvuWUsgz0xNAAOWx4NaAAA=</t>
  </si>
  <si>
    <t>RE: AUTO-SENDING DUE TO CONTAINER# UPDATE OR ITEM REMOVAL: [REPLACEMENT] DG REQUEST: AS NORA / 02SCZS1MA / EA2 / 294252 / 23357565 / JEA0013/EA2 / AEJEA to KEMBA</t>
  </si>
  <si>
    <t>Hello Partner,_x000D_
_x000D_
Please advise the packing code for below 2 UNNO._x000D_
_x000D_
Item 1 of 4, Reference JEA0013/EA2_x000D_
_x000D_
  *   Commodity: UN 2735 AMINES, LIQUID, CORROSIVE, N.O.S., Class(es) 8/-/-, LIQUID, PG III, EMS F-A,S-B_x000D_
  *   Hazardous Content: (ISOPHORONEDIAMI</t>
  </si>
  <si>
    <t>AAMkADJlNjQxZDgyLTgxNDYtNDA4OC1iODAxLTZhY2ZjMDRlNzYwMQBGAAAAAAAyVyqPmYFfSJM2W4bOk1+6BwDicQtVi260RZGli0QcH1iEAAAArTu7AADiA9bqpkExTIvuWUsgz0xNAAOHfTg7AAA=</t>
  </si>
  <si>
    <t>Fw: [NEUR Loop 5] DG-APFT(APL FULLERTON)/0FMB4E1MA/FRLHV-CNSHG,(BK#:540200206038,App.:202210107866)-3 x 2TK   Ref-no: &lt;&lt;A8_VD003BJL.CNT&gt;&gt;    DCO_11442861/62/65     FAL3</t>
  </si>
  <si>
    <t>Hello,_x000D_
_x000D_
Booking has been created in HARP DCO_11442861/62/65_x000D_
_x000D_
_x000D_
Regards,_x000D_
Saurav DATTA_x000D_
Sr. Executive– Mumbai DCO_x000D_
Direct line: +91 (22) 4095 5702_x000D_
VoIP: 8896 5702_x000D_
CMA CGM GBS India_x000D_
3rd Floor, , D-3, Kalpataru Prime, Road No. 16,_x000D_
Wagle Industrial Es</t>
  </si>
  <si>
    <t>AAMkADJlNjQxZDgyLTgxNDYtNDA4OC1iODAxLTZhY2ZjMDRlNzYwMQBGAAAAAAAyVyqPmYFfSJM2W4bOk1+6BwDicQtVi260RZGli0QcH1iEAAAArTu7AADiA9bqpkExTIvuWUsgz0xNAAOWx4NZAAA=</t>
  </si>
  <si>
    <t>Re: [REPLACEMENT] DG REQUEST: NORTHERN VIGOUR / 02SCVS1MA / EA2 / 292981 / 90002940 / NSA0004/EA2 / INNSA to AEJEA</t>
  </si>
  <si>
    <t>Amit Gosavi; YADAV Manoj; SALVI Sameer</t>
  </si>
  <si>
    <t>Hello partner,_x000D_
_x000D_
EDI not received, kindly resend the EDI for the subject booking._x000D_
_x000D_
_x000D_
Regards,_x000D_
Saurav DATTA_x000D_
Sr. Executive– Mumbai DCO_x000D_
Direct line: +91 (22) 4095 5702_x000D_
VoIP: 8896 5702_x000D_
CMA CGM GBS India_x000D_
3rd Floor, , D-3, Kalpataru Prime, Road No. 16,</t>
  </si>
  <si>
    <t>AAMkADJlNjQxZDgyLTgxNDYtNDA4OC1iODAxLTZhY2ZjMDRlNzYwMQBGAAAAAAAyVyqPmYFfSJM2W4bOk1+6BwDicQtVi260RZGli0QcH1iEAAAArTu7AADiA9bqpkExTIvuWUsgz0xNAAOWx4NYAAA=</t>
  </si>
  <si>
    <t>Fw: [REPLACEMENT] DG REQUEST: NORTHERN POWER / 2242S / WWA / 293622 / 23357274 / ANR0053/WWA / BEANR to AOLAD   HAZ_11442594    EURAF5</t>
  </si>
  <si>
    <t>Hello,_x000D_
_x000D_
Booking has been created and accepted in LARA HAZ_11442594_x000D_
_x000D_
_x000D_
Regards,_x000D_
Saurav DATTA_x000D_
Sr. Executive– Mumbai DCO_x000D_
Direct line: +91 (22) 4095 5702_x000D_
VoIP: 8896 5702_x000D_
CMA CGM GBS India_x000D_
3rd Floor, , D-3, Kalpataru Prime, Road No. 16,_x000D_
Wagle Indust</t>
  </si>
  <si>
    <t>AAMkADJlNjQxZDgyLTgxNDYtNDA4OC1iODAxLTZhY2ZjMDRlNzYwMQBGAAAAAAAyVyqPmYFfSJM2W4bOk1+6BwDicQtVi260RZGli0QcH1iEAAAArTu7AADiA9bqpkExTIvuWUsgz0xNAAOWx4NXAAA=</t>
  </si>
  <si>
    <t>Fw: [NEUR Loop 4] DG-CMLB(CMA CGM LOUIS BLERIOT)/0FLD8E1MA/FRLHV-KRPUS,(BK#:540200207565,App.:202210108038)-1 x 4SH   Ref-no: &lt;&lt;A1_VD004823.CNT&gt;&gt; // DCO_11442803 // FAL1</t>
  </si>
  <si>
    <t>Hello,_x000D_
_x000D_
Booking has been created under DCO_1144280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Wx4NWAAA=</t>
  </si>
  <si>
    <t>Fw: Hazardous Request: 30151803; MARY; 2205146S; ESBCN-DOCAU // DCO_11442819 // MEDCARI1</t>
  </si>
  <si>
    <t>Hello,_x000D_
_x000D_
Booking has been created under DCO_1144281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Wx4NVAAA=</t>
  </si>
  <si>
    <t>Re: &lt;CANCEL&gt;[TAT2] DG-CCGS(CMA CGM GANGES)/0LBCDW1MA/DEBHV-USNYC,(BK#:560200469769,App.:202210055545)-1 x 4SH   Ref-no: &lt;&lt;A0_VD00481O.CNT&gt;&gt;    DCO_11429415    LIBERTY</t>
  </si>
  <si>
    <t>annikaalte@evergreen-shipping.de</t>
  </si>
  <si>
    <t>AAMkADJlNjQxZDgyLTgxNDYtNDA4OC1iODAxLTZhY2ZjMDRlNzYwMQBGAAAAAAAyVyqPmYFfSJM2W4bOk1+6BwDicQtVi260RZGli0QcH1iEAAAArTu7AADiA9bqpkExTIvuWUsgz0xNAAOWx4NUAAA=</t>
  </si>
  <si>
    <t>Fw: [REPLACEMENT] DG REQUEST: CMA CGM CHIWAN / 1BB3IS1MA / MWX / 292903 / 31340531 / PTM0035/MWX / MAPTM to BJCOO   HAZ_11356492   EURAF2</t>
  </si>
  <si>
    <t xml:space="preserve">Hello,_x000D_
_x000D_
Booking has been created in LARA HAZ_1135649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Wx4NTAAA=</t>
  </si>
  <si>
    <t>Fw: Hazardous Request: 30151788; CMA CGM FORT ST CHARLES; 2202141S; FRLEH-MQFDF   DCO_11442804   NEFWI1</t>
  </si>
  <si>
    <t xml:space="preserve">Hello,_x000D_
_x000D_
Booking has been created in HARP DCO_1144280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Wx4NSAAA=</t>
  </si>
  <si>
    <t>FW: Change Container type or size / APSP(APL SINGAPURA)/0FMB6E1MA DG-510200110217(Rvs App. Code :202210108100)   Ref-no: &lt;&lt;A6_VD0056VP.CNT&gt;&gt;//DCO_11435917//FAL3</t>
  </si>
  <si>
    <t xml:space="preserve">Hello Team,_x000D_
_x000D_
Booking has been updated in HARP under DCO_11435917_x000D_
_x000D_
_x000D_
_x000D_
_x000D_
 _x000D_
Kundan DALVI  _x000D_
Specialist - Mumbai DCO _x000D_
Direct line: +91 (22) 4935 5702/5633 _x000D_
VOIP: 8896 5702/5633    _x000D_
 _x000D_
Address CMA CGM GBS India   _x000D_
3rd Floor, D-3, Kalpataru </t>
  </si>
  <si>
    <t>AAMkADJlNjQxZDgyLTgxNDYtNDA4OC1iODAxLTZhY2ZjMDRlNzYwMQBGAAAAAAAyVyqPmYFfSJM2W4bOk1+6BwDicQtVi260RZGli0QcH1iEAAAArTu7AADiA9bqpkExTIvuWUsgz0xNAAOHfTg6AAA=</t>
  </si>
  <si>
    <t>FW: Change Container type or size / APVD(APL VANDA)/0FMB2E1MA DG-510200110501(Rvs App. Code :202210108102)   Ref-no: &lt;&lt;A6_VD0056VS.CNT&gt;&gt;//DCO_11435582/FAL3</t>
  </si>
  <si>
    <t xml:space="preserve">Hello Team,_x000D_
_x000D_
Booking has been updated in HARP under DCO_11435582_x000D_
_x000D_
_x000D_
_x000D_
_x000D_
 _x000D_
Kundan DALVI  _x000D_
Specialist - Mumbai DCO _x000D_
Direct line: +91 (22) 4935 5702/5633 _x000D_
VOIP: 8896 5702/5633    _x000D_
 _x000D_
Address CMA CGM GBS India   _x000D_
3rd Floor, D-3, Kalpataru </t>
  </si>
  <si>
    <t>AAMkADJlNjQxZDgyLTgxNDYtNDA4OC1iODAxLTZhY2ZjMDRlNzYwMQBGAAAAAAAyVyqPmYFfSJM2W4bOk1+6BwDicQtVi260RZGli0QcH1iEAAAArTu7AADiA9bqpkExTIvuWUsgz0xNAAOHfTg5AAA=</t>
  </si>
  <si>
    <t>[REPLACEMENT] DG REQUEST: APL NEW YORK / 0PE4ZW1MA / IO3 / 290984 / 24368366 / JEA0021/IO3 / AEJEA to BEANR    HAZ_11435440    EPIC</t>
  </si>
  <si>
    <t>Hello,_x000D_
_x000D_
_x000D_
_x000D_
_x000D_
_x000D_
Booking has been created in LARA under HAZ_11435440_x000D_
_x000D_
empty uncleaned ticked_x000D_
_x000D_
_x000D_
_x000D_
_x000D_
_x000D_
Aakansha VAITY_x000D_
_x000D_
Executive - Mumbai DCO_x000D_
_x000D_
Direct line: +91 (22) 4935 5909_x000D_
_x000D_
VOIP: 8896 5909_x000D_
_x000D_
CMA CGM GBS India_x000D_
_x000D_
3rd Floor, D-3, Kalpataru Pri</t>
  </si>
  <si>
    <t>AAMkADJlNjQxZDgyLTgxNDYtNDA4OC1iODAxLTZhY2ZjMDRlNzYwMQBGAAAAAAAyVyqPmYFfSJM2W4bOk1+6BwDicQtVi260RZGli0QcH1iEAAAArTu7AADiA9bqpkExTIvuWUsgz0xNAAOWx4NRAAA=</t>
  </si>
  <si>
    <t>Re: [REPLACEMENT] DG REQUEST: CMA CGM LA TRAVIATA / 10W / AL6 / 291473 / 27466834 / ALG0001/AL6 / ESALG to ITLIV DCO_11399541-42/45-46 AMERIGO</t>
  </si>
  <si>
    <t>AAMkADJlNjQxZDgyLTgxNDYtNDA4OC1iODAxLTZhY2ZjMDRlNzYwMQBGAAAAAAAyVyqPmYFfSJM2W4bOk1+6BwDicQtVi260RZGli0QcH1iEAAAArTu7AADiA9bqpkExTIvuWUsgz0xNAAOWx4NQAAA=</t>
  </si>
  <si>
    <t>*CANCEL* DG Cargo Request: TAE - 6344949070 CMA CGM GANGES 0LBCDW1MA (ANR - CHS) // DCO_11400998-1001 // liberty</t>
  </si>
  <si>
    <t>Hello,_x000D_
_x000D_
_x000D_
_x000D_
_x000D_
_x000D_
_x000D_
_x000D_
Booking has been cancelled in HARP under DCO_11400998-1001 as per below mail_x000D_
_x000D_
_x000D_
_x000D_
_x000D_
_x000D_
_x000D_
_x000D_
Aakansha VAITY_x000D_
_x000D_
Executive - Mumbai DCO_x000D_
_x000D_
Direct line: +91 (22) 4935 5909_x000D_
_x000D_
VOIP: 8896 5909_x000D_
_x000D_
CMA CGM GBS India_x000D_
_x000D_
3rd Floor, D-3, Kalpat</t>
  </si>
  <si>
    <t>AAMkADJlNjQxZDgyLTgxNDYtNDA4OC1iODAxLTZhY2ZjMDRlNzYwMQBGAAAAAAAyVyqPmYFfSJM2W4bOk1+6BwDicQtVi260RZGli0QcH1iEAAAArTu7AADiA9bqpkExTIvuWUsgz0xNAAOWx4NPAAA=</t>
  </si>
  <si>
    <t>Fw: Hazardous Request: 30151799; MANDALAY; 2319103S; FRDKK-PFPPT // DCO_11442787 // RTWPAN</t>
  </si>
  <si>
    <t>Hello,_x000D_
_x000D_
Booking has been created under DCO_1144278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Wx4NOAAA=</t>
  </si>
  <si>
    <t>Hello,_x000D_
_x000D_
_x000D_
_x000D_
EDI not received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al Estate,_x000D_
_x000D_
Thane – 400 604 India</t>
  </si>
  <si>
    <t>AAMkADJlNjQxZDgyLTgxNDYtNDA4OC1iODAxLTZhY2ZjMDRlNzYwMQBGAAAAAAAyVyqPmYFfSJM2W4bOk1+6BwDicQtVi260RZGli0QcH1iEAAAArTu7AADiA9bqpkExTIvuWUsgz0xNAAOWx4NNAAA=</t>
  </si>
  <si>
    <t>Fw: transfer : NEU4 - 2707035200 CMA CGM LOUIS BLERIOT 0FLD8E1MA(HAM - PKG) ( CHENCI11 )Dangerous Approval Request (AAH) 1*40HQ // DCO_11374303 // FAL1</t>
  </si>
  <si>
    <t>Hello,_x000D_
_x000D_
Booking has been created under DCO_1137430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Wx4NMAAA=</t>
  </si>
  <si>
    <t>Fw: Hazardous Request: 30151800; MANDALAY; 2319103S; FRDKK-PFPPT // DCO_11442756 // RTWPAN</t>
  </si>
  <si>
    <t>Hello,_x000D_
_x000D_
Booking has been created under DCO_1144275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Wx4NLAAA=</t>
  </si>
  <si>
    <t>Re: &lt;CANCEL&gt;[MED Loop 2] DG-CCBL(CMA CGM BALI)/0MED4E1MA/ESBCN-SAJED,(BK#:571200038089,App.:202209281797)-1 x 2SD   Ref-no: &lt;&lt;A0_VD005MM8.CNT&gt;&gt;</t>
  </si>
  <si>
    <t>AAMkADJlNjQxZDgyLTgxNDYtNDA4OC1iODAxLTZhY2ZjMDRlNzYwMQBGAAAAAAAyVyqPmYFfSJM2W4bOk1+6BwDicQtVi260RZGli0QcH1iEAAAArTu7AADiA9bqpkExTIvuWUsgz0xNAAOWx4NKAAA=</t>
  </si>
  <si>
    <t>Re: Hazardous Request: 30151795; MARY; 2205146S; ESBCN-COCTG // DCO_11442721 // MEDCARI1</t>
  </si>
  <si>
    <t>AAMkADJlNjQxZDgyLTgxNDYtNDA4OC1iODAxLTZhY2ZjMDRlNzYwMQBGAAAAAAAyVyqPmYFfSJM2W4bOk1+6BwDicQtVi260RZGli0QcH1iEAAAArTu7AADiA9bqpkExTIvuWUsgz0xNAAOWx4NJAAA=</t>
  </si>
  <si>
    <t>Re: &lt;CANCEL&gt;[MED Loop 2] DG-CCBL(CMA CGM BALI)/0MED4E1MA/ESBCN-SAJED,(BK#:571200038062,App.:202209281793)-1 x 2SD   Ref-no: &lt;&lt;A4_VD005MMF.CNT&gt;&gt;</t>
  </si>
  <si>
    <t>AAMkADJlNjQxZDgyLTgxNDYtNDA4OC1iODAxLTZhY2ZjMDRlNzYwMQBGAAAAAAAyVyqPmYFfSJM2W4bOk1+6BwDicQtVi260RZGli0QcH1iEAAAArTu7AADiA9bqpkExTIvuWUsgz0xNAAOWx4NIAAA=</t>
  </si>
  <si>
    <t>Re: &lt;CANCEL&gt;[MED Loop 2] DG-CCBL(CMA CGM BALI)/0MED4E1MA/ESBCN-AEJBA,(BK#:571200037988,App.:202209281722)-1 x 2SD   Ref-no: &lt;&lt;A0_VD005MM7.CNT&gt;&gt;</t>
  </si>
  <si>
    <t>AAMkADJlNjQxZDgyLTgxNDYtNDA4OC1iODAxLTZhY2ZjMDRlNzYwMQBGAAAAAAAyVyqPmYFfSJM2W4bOk1+6BwDicQtVi260RZGli0QcH1iEAAAArTu7AADiA9bqpkExTIvuWUsgz0xNAAOWx4NHAAA=</t>
  </si>
  <si>
    <t>Re: &lt;CANCEL&gt;[MED Loop 2] DG-CCBL(CMA CGM BALI)/0MED4E1MA/ESBCN-SAJED,(BK#:571200038747,App.:202209303424)-1 x 2SD   Ref-no: &lt;&lt;A8_VD005MM6.CNT&gt;&gt;</t>
  </si>
  <si>
    <t>AAMkADJlNjQxZDgyLTgxNDYtNDA4OC1iODAxLTZhY2ZjMDRlNzYwMQBGAAAAAAAyVyqPmYFfSJM2W4bOk1+6BwDicQtVi260RZGli0QcH1iEAAAArTu7AADiA9bqpkExTIvuWUsgz0xNAAOWx4NGAAA=</t>
  </si>
  <si>
    <t>Re: &lt;CANCEL&gt;[NEUR Loop 5] DG-APCI(APL CHANGI)/0FMB0E1MA/BEANW-CNYYT,(BK#:530200110572,App.:202210065952)-1 x 2SD   Ref-no: &lt;&lt;A5_VD005MM5.CNT&gt;&gt;</t>
  </si>
  <si>
    <t>PONTICELLI Magali; MUMDCO-VALIDEUR; timothydemeulenaere@evergreen-shipping.be</t>
  </si>
  <si>
    <t>AAMkADJlNjQxZDgyLTgxNDYtNDA4OC1iODAxLTZhY2ZjMDRlNzYwMQBGAAAAAAAyVyqPmYFfSJM2W4bOk1+6BwDicQtVi260RZGli0QcH1iEAAAArTu7AADiA9bqpkExTIvuWUsgz0xNAAOWx4NFAAA=</t>
  </si>
  <si>
    <t>Fw: Hazardous Request: 30151797; MANDALAY; 2319103S; FRDKK-PFPPT // DCO_11442693 // RTWPAN</t>
  </si>
  <si>
    <t>Hello,_x000D_
_x000D_
Booking has been created under DCO_1144269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Wx4NEAAA=</t>
  </si>
  <si>
    <t>Fw: Hazardous Request: 30151796; MANDALAY; 2319103S; FRLEH-PFPPT // DCO_11442671 // RTWPAN</t>
  </si>
  <si>
    <t>Hello,_x000D_
_x000D_
Booking has been created under DCO_1144267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Wx4NDAAA=</t>
  </si>
  <si>
    <t>Fw: IP1 - 2707877160 APL NEW YORK 0PE4ZW1MA(NHV - RTM) ( LISH3;CCSVDGASIA )Dangerous Approval Request (BBY) 1*40HQ // DCO_11442644 // EPIC</t>
  </si>
  <si>
    <t>Hello,_x000D_
_x000D_
Booking has been created under DCO_1144264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Wx4NCAAA=</t>
  </si>
  <si>
    <t>Fw: NEU5 - 2707872000 APL VANDA 0FMB2E1MA(STN - JED) ( RENBR )Dangerous Approval Request (LEV) 1*40HQ // DCO_11442611 // FAL3</t>
  </si>
  <si>
    <t>Hello,_x000D_
_x000D_
Booking has been created under DCO_1144261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Wx4NBAAA=</t>
  </si>
  <si>
    <t>Re: P0 : Partner Approval Request - 221501491 CGM	U6S	NAVIOS AZURE 22CS + U9Y CMA CGM MONTOIR	 22CU</t>
  </si>
  <si>
    <t xml:space="preserve">Hello Team,_x000D_
_x000D_
Booking has been created in HARP under_x000D_
_x000D_
221501491       DCO_11442557/63-76      NAVIOS AZURE_x000D_
221501491       DCO_11435859-873        CMA CGM MONTOIR_x000D_
_x000D_
_x000D_
_x000D_
Best Regards,_x000D_
Akash THAKRE_x000D_
Executive-Mumbai DCO_x000D_
CMA CGM GBS India_x000D_
3rd Floor, </t>
  </si>
  <si>
    <t>AAMkADJlNjQxZDgyLTgxNDYtNDA4OC1iODAxLTZhY2ZjMDRlNzYwMQBGAAAAAAAyVyqPmYFfSJM2W4bOk1+6BwDicQtVi260RZGli0QcH1iEAAAArTu7AADiA9bqpkExTIvuWUsgz0xNAAOWx4NAAAA=</t>
  </si>
  <si>
    <t>Fw: TAT2 - 2707257650 CMA CGM GANGES 0LBCDW1MA(RTM - NYC) ( ZHOUKN )Dangerous Approval Request (RTM) 1*40HQ // DCO_11442593 // LIBERTY</t>
  </si>
  <si>
    <t>Hello,_x000D_
_x000D_
Booking has been created under DCO_1144259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Wx4M/AAA=</t>
  </si>
  <si>
    <t>Fw: *REVISION* NEU4 - 4053494901 CMA CGM LOUIS BLERIOT 0FLD8E1MA(HAM - PUS) ( JINGE )Dangerous Approval Request (BRE) 1*40HQ // DCO_11441724 // FAL1</t>
  </si>
  <si>
    <t>Hello,_x000D_
_x000D_
Booking has been created under DCO_1144172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Wx4M+AAA=</t>
  </si>
  <si>
    <t xml:space="preserve">ATLANTIC GREEN 0HV57W1MA  // IMO 9 - UN3480 // AMBARLI - BARCELONA // IMO LOAD CONFIRMATION STANDART 1X20' </t>
  </si>
  <si>
    <t>Oğuz AYDIN; MUMDCO-VALIDEUR</t>
  </si>
  <si>
    <t>Fazlı ÖZTÜRK; CS İstanbul; Sales IST; Günay YÖRÜTEN; All Gebze; ops@nenufarshipping.com; Operaciones BCN; Fernando Ortiz</t>
  </si>
  <si>
    <t>Hello,_x000D_
_x000D_
_x000D_
_x000D_
Kindly reconfirm POL POD in above subject line it is given AMBARLI - BARCELONA_x000D_
_x000D_
_x000D_
_x000D_
Aakansha VAITY_x000D_
_x000D_
Executive - Mumbai DCO_x000D_
_x000D_
Direct line: +91 (22) 4935 5909_x000D_
_x000D_
VOIP: 8896 5909_x000D_
_x000D_
CMA CGM GBS India_x000D_
_x000D_
3rd Floor, D-3, Kalpataru Prime,</t>
  </si>
  <si>
    <t>AAMkADJlNjQxZDgyLTgxNDYtNDA4OC1iODAxLTZhY2ZjMDRlNzYwMQBGAAAAAAAyVyqPmYFfSJM2W4bOk1+6BwDicQtVi260RZGli0QcH1iEAAAArTu7AADiA9bqpkExTIvuWUsgz0xNAAOWx4M9AAA=</t>
  </si>
  <si>
    <t xml:space="preserve"> *REVISION* TAT3 - 2706333970 APL NEW JERSEY 0VBCLW1MA(BRV - HOU) ( JINGE )Dangerous Approval Request (HAM) 1*40GP // DCO_11323875 // VICTORY </t>
  </si>
  <si>
    <t>Hello Team,_x000D_
_x000D_
_x000D_
_x000D_
_x000D_
_x000D_
Booking has been amended in HARP under DCO_11323875_x000D_
_x000D_
container size taken as 40ST_x000D_
_x000D_
_x000D_
_x000D_
_x000D_
_x000D_
_x000D_
_x000D_
_x000D_
_x000D_
Kundan DALVI_x000D_
_x000D_
Specialist - Mumbai DCO_x000D_
_x000D_
Direct line: +91 (22) 4935 5702/5633_x000D_
_x000D_
VOIP: 8896 5702/5633_x000D_
_x000D_
_x000D_
_x000D_
Address CMA CGM GB</t>
  </si>
  <si>
    <t>AAMkADJlNjQxZDgyLTgxNDYtNDA4OC1iODAxLTZhY2ZjMDRlNzYwMQBGAAAAAAAyVyqPmYFfSJM2W4bOk1+6BwDicQtVi260RZGli0QcH1iEAAAArTu7AADiA9bqpkExTIvuWUsgz0xNAAOWx4M8AAA=</t>
  </si>
  <si>
    <t>Fw: &lt;&lt;TO:CMA&gt;&gt; ONE_Application   DG - [IO2] CMA CGM FIDELIO 0002E / GBSOU / INNSA, LIVC42201600 // DCO_11442539 // EPIC</t>
  </si>
  <si>
    <t>Hello,_x000D_
_x000D_
Booking has been created under DCO_1144253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Wx4M7AAA=</t>
  </si>
  <si>
    <t>Fw: &lt;CANCEL&gt;[NEUR Loop 5] DG-APCI(APL CHANGI)/0FMB0E1MA/BEANW-CNYYT,(BK#:530200110572,App.:202210065952)-1 x 2SD   Ref-no: &lt;&lt;A5_VD005MM5.CNT&gt;&gt;</t>
  </si>
  <si>
    <t>_________________________________x000D_
From: cargo_notice@mail.evergreen-line.com &lt;cargo_notice@mail.evergreen-line.com&gt;_x000D_
Sent: Monday, October 10, 2022 19:18_x000D_
To: MUMDCO-SUPPORT.EUR &lt;ssc.dgsupport.eur@cma-cgm.com&gt;_x000D_
Cc: eoc-dgr@evergreen-shipping.nl &lt;eoc-dgr</t>
  </si>
  <si>
    <t>AAMkADJlNjQxZDgyLTgxNDYtNDA4OC1iODAxLTZhY2ZjMDRlNzYwMQBGAAAAAAAyVyqPmYFfSJM2W4bOk1+6BwDicQtVi260RZGli0QcH1iEAAAArTu7AADiA9bqpkExTIvuWUsgz0xNAAOWx4M6AAA=</t>
  </si>
  <si>
    <t>Fw: &lt;CANCEL&gt;[MED Loop 2] DG-CCBL(CMA CGM BALI)/0MED4E1MA/ESBCN-SAJED,(BK#:571200038747,App.:202209303424)-1 x 2SD   Ref-no: &lt;&lt;A8_VD005MM6.CNT&gt;&gt;</t>
  </si>
  <si>
    <t>_________________________________x000D_
From: cargo_notice@mail.evergreen-line.com &lt;cargo_notice@mail.evergreen-line.com&gt;_x000D_
Sent: Monday, October 10, 2022 19:19_x000D_
To: ALBERTINI Gilles &lt;HO.GALBERTINI@cma-cgm.com&gt;; MUMDCO-SUPPORT.EUR &lt;ssc.dgsupport.eur@cma-cgm.co</t>
  </si>
  <si>
    <t>AAMkADJlNjQxZDgyLTgxNDYtNDA4OC1iODAxLTZhY2ZjMDRlNzYwMQBGAAAAAAAyVyqPmYFfSJM2W4bOk1+6BwDicQtVi260RZGli0QcH1iEAAAArTu7AADiA9bqpkExTIvuWUsgz0xNAAOWx4M5AAA=</t>
  </si>
  <si>
    <t>Fw: &lt;CANCEL&gt;[MED Loop 2] DG-CCBL(CMA CGM BALI)/0MED4E1MA/ESBCN-AEJBA,(BK#:571200037988,App.:202209281722)-1 x 2SD   Ref-no: &lt;&lt;A0_VD005MM7.CNT&gt;&gt;</t>
  </si>
  <si>
    <t>_________________________________x000D_
From: cargo_notice@mail.evergreen-line.com &lt;cargo_notice@mail.evergreen-line.com&gt;_x000D_
Sent: Monday, October 10, 2022 19:20_x000D_
To: ALBERTINI Gilles &lt;HO.GALBERTINI@cma-cgm.com&gt;; MUMDCO-SUPPORT.EUR &lt;ssc.dgsupport.eur@cma-cgm.co</t>
  </si>
  <si>
    <t>AAMkADJlNjQxZDgyLTgxNDYtNDA4OC1iODAxLTZhY2ZjMDRlNzYwMQBGAAAAAAAyVyqPmYFfSJM2W4bOk1+6BwDicQtVi260RZGli0QcH1iEAAAArTu7AADiA9bqpkExTIvuWUsgz0xNAAOWx4M4AAA=</t>
  </si>
  <si>
    <t>Fw: &lt;CANCEL&gt;[MED Loop 2] DG-CCBL(CMA CGM BALI)/0MED4E1MA/ESBCN-SAJED,(BK#:571200038062,App.:202209281793)-1 x 2SD   Ref-no: &lt;&lt;A4_VD005MMF.CNT&gt;&gt;</t>
  </si>
  <si>
    <t>AAMkADJlNjQxZDgyLTgxNDYtNDA4OC1iODAxLTZhY2ZjMDRlNzYwMQBGAAAAAAAyVyqPmYFfSJM2W4bOk1+6BwDicQtVi260RZGli0QcH1iEAAAArTu7AADiA9bqpkExTIvuWUsgz0xNAAOWx4M3AAA=</t>
  </si>
  <si>
    <t>Fw: &lt;CANCEL&gt;[MED Loop 2] DG-CCBL(CMA CGM BALI)/0MED4E1MA/ESBCN-SAJED,(BK#:571200038089,App.:202209281797)-1 x 2SD   Ref-no: &lt;&lt;A0_VD005MM8.CNT&gt;&gt;</t>
  </si>
  <si>
    <t>_________________________________x000D_
From: cargo_notice@mail.evergreen-line.com &lt;cargo_notice@mail.evergreen-line.com&gt;_x000D_
Sent: Monday, October 10, 2022 19:21_x000D_
To: ALBERTINI Gilles &lt;HO.GALBERTINI@cma-cgm.com&gt;; MUMDCO-SUPPORT.EUR &lt;ssc.dgsupport.eur@cma-cgm.co</t>
  </si>
  <si>
    <t>AAMkADJlNjQxZDgyLTgxNDYtNDA4OC1iODAxLTZhY2ZjMDRlNzYwMQBGAAAAAAAyVyqPmYFfSJM2W4bOk1+6BwDicQtVi260RZGli0QcH1iEAAAArTu7AADiA9bqpkExTIvuWUsgz0xNAAOWx4M2AAA=</t>
  </si>
  <si>
    <t>Fw: DG REQUEST: LOTUS A / 0PE4UE1MA / IO3 / 290977 / 15719992 / ANR0053/IO3 / BEANR to INNSA // DCO_11376800-03 // EPIC</t>
  </si>
  <si>
    <t>Hello,_x000D_
_x000D_
Booking has been amended in HARP under DCO_11376800-03_x000D_
Kindly advise if all ok,_x000D_
_x000D_
Thanks &amp; Regards,_x000D_
_x000D_
Rohit PRADHAN_x000D_
Executive - Mumbai DC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OWx4M1AAA=</t>
  </si>
  <si>
    <t>Test mail</t>
  </si>
  <si>
    <t>AAMkADJlNjQxZDgyLTgxNDYtNDA4OC1iODAxLTZhY2ZjMDRlNzYwMQBGAAAAAAAyVyqPmYFfSJM2W4bOk1+6BwDicQtVi260RZGli0QcH1iEAAAArTu7AADiA9bqpkExTIvuWUsgz0xNAAOWx4M0AAA=</t>
  </si>
  <si>
    <t>test mail</t>
  </si>
  <si>
    <t>AAMkADJlNjQxZDgyLTgxNDYtNDA4OC1iODAxLTZhY2ZjMDRlNzYwMQBGAAAAAAAyVyqPmYFfSJM2W4bOk1+6BwDicQtVi260RZGli0QcH1iEAAAArTu7AADiA9bqpkExTIvuWUsgz0xNAAOWx4MzAAA=</t>
  </si>
  <si>
    <t>AAMkADJlNjQxZDgyLTgxNDYtNDA4OC1iODAxLTZhY2ZjMDRlNzYwMQBGAAAAAAAyVyqPmYFfSJM2W4bOk1+6BwDicQtVi260RZGli0QcH1iEAAAArTu7AADiA9bqpkExTIvuWUsgz0xNAAOWx4MyAAA=</t>
  </si>
  <si>
    <t>AAMkADJlNjQxZDgyLTgxNDYtNDA4OC1iODAxLTZhY2ZjMDRlNzYwMQBGAAAAAAAyVyqPmYFfSJM2W4bOk1+6BwDicQtVi260RZGli0QcH1iEAAAArTu7AADiA9bqpkExTIvuWUsgz0xNAAOWx4MxAAA=</t>
  </si>
  <si>
    <t>AAMkADJlNjQxZDgyLTgxNDYtNDA4OC1iODAxLTZhY2ZjMDRlNzYwMQBGAAAAAAAyVyqPmYFfSJM2W4bOk1+6BwDicQtVi260RZGli0QcH1iEAAAArTu7AADiA9bqpkExTIvuWUsgz0xNAAOWx4MwAAA=</t>
  </si>
  <si>
    <t>Fw: Triggered by DG Auto-Approval DG REQUEST: SWANSEA / 005W / IN2 / 293167 / 42666259 / NSA0003/IN2 / INNSA to USSAV</t>
  </si>
  <si>
    <t xml:space="preserve">_________________________________x000D_
From: Hapag-Lloyd DG Validation &lt;HLDGValidation@hlag.com&gt;_x000D_
Sent: Monday, October 10, 2022 18:39_x000D_
To: MUMDCO-SUPPORT.EUR &lt;ssc.dgsupport.eur@cma-cgm.com&gt;_x000D_
Subject: Triggered by DG Auto-Approval DG REQUEST: SWANSEA / 005W </t>
  </si>
  <si>
    <t>AAMkADJlNjQxZDgyLTgxNDYtNDA4OC1iODAxLTZhY2ZjMDRlNzYwMQBGAAAAAAAyVyqPmYFfSJM2W4bOk1+6BwDicQtVi260RZGli0QcH1iEAAAArTu7AADiA9bqpkExTIvuWUsgz0xNAAOWx4MvAAA=</t>
  </si>
  <si>
    <t>Fw: HAZ APPROVAL -BKG SUA3632 - PAULINE RUSS V.2240AS - ETA FRMRS 14.10.2022 - POL MARSEILLE // POD SKIKDA // DCO_11436001 // SUDORAN</t>
  </si>
  <si>
    <t>Hello,_x000D_
_x000D_
Booking has been created under DCO_1143600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Wx4MuAAA=</t>
  </si>
  <si>
    <t>Re: &lt;CANCEL&gt;[TAT2] DG-CGBA(CMA CGM BIANCA)/0LBCHW1MA/BEANW-USNYC,(BK#:510200110683,App.:202210107975)-8 x 2SD   Ref-no: &lt;&lt;A2_VD005FKK.CNT&gt;&gt; DCO_11441714/30-36 LIBERTY</t>
  </si>
  <si>
    <t>Hello,_x000D_
_x000D_
Booking cancelled as per below mail._x000D_
_x000D_
Best Regards,_x000D_
Akash THAKRE_x000D_
Executive-Mumbai DCO_x000D_
CMA CGM GBS India_x000D_
3rd Floor, D-3, Kalpataru Prime,_x000D_
Road No. 16, Wagle Industrial Estate,_x000D_
Thane – 400 604 India._x000D_
_x000D_
_________________________________x000D_
Fr</t>
  </si>
  <si>
    <t>AAMkADJlNjQxZDgyLTgxNDYtNDA4OC1iODAxLTZhY2ZjMDRlNzYwMQBGAAAAAAAyVyqPmYFfSJM2W4bOk1+6BwDicQtVi260RZGli0QcH1iEAAAArTu7AADiA9bqpkExTIvuWUsgz0xNAAOWx4MtAAA=</t>
  </si>
  <si>
    <t>Re: &lt;CANCEL&gt;[NEUR Loop 4] DG-CMST(CMA CGM ANTOINE DE SAINT EXUPERY)/0FLCWE1MA/FRLHV-THBKK,(BK#:540200192789,App.:202209303358)-1 x 2TK   Ref-no: &lt;&lt;A1_VD004SGN.CNT&gt;&gt;   DCO_11417544   FAL1</t>
  </si>
  <si>
    <t>vipaccount@evergreen-shipping.com.fr</t>
  </si>
  <si>
    <t>AAMkADJlNjQxZDgyLTgxNDYtNDA4OC1iODAxLTZhY2ZjMDRlNzYwMQBGAAAAAAAyVyqPmYFfSJM2W4bOk1+6BwDicQtVi260RZGli0QcH1iEAAAArTu7AADiA9bqpkExTIvuWUsgz0xNAAOWx4MsAAA=</t>
  </si>
  <si>
    <t>FW: Change Container type or size / APVD(APL VANDA)/0FMB2E1MA DG-510200110501(Rvs App. Code :202210108102)   Ref-no: &lt;&lt;A6_VD0056VS.CNT&gt;&gt;</t>
  </si>
  <si>
    <t>-----Original Message-----_x000D_
From: cargo_notice@mail.evergreen-line.com &lt;cargo_notice@mail.evergreen-line.com&gt; _x000D_
Sent: 10 October 2022 17:19_x000D_
To: MUMDCO-SUPPORT.EUR &lt;ssc.dgsupport.eur@cma-cgm.com&gt;_x000D_
Cc: eoc-dgr@evergreen-shipping.nl; PONTICELLI Magali &lt;</t>
  </si>
  <si>
    <t>AAMkADJlNjQxZDgyLTgxNDYtNDA4OC1iODAxLTZhY2ZjMDRlNzYwMQBGAAAAAAAyVyqPmYFfSJM2W4bOk1+6BwDicQtVi260RZGli0QcH1iEAAAArTu7AADiA9bqpkExTIvuWUsgz0xNAAOHfTg4AAA=</t>
  </si>
  <si>
    <t>FW: Change Container type or size / APVD(APL VANDA)/0FMB2E1MA DG-510200110250(Rvs App. Code :202210108101)   Ref-no: &lt;&lt;A0_VD0056VX.CNT&gt;&gt;</t>
  </si>
  <si>
    <t>-----Original Message-----_x000D_
From: cargo_notice@mail.evergreen-line.com &lt;cargo_notice@mail.evergreen-line.com&gt; _x000D_
Sent: 10 October 2022 17:22_x000D_
To: MUMDCO-SUPPORT.EUR &lt;ssc.dgsupport.eur@cma-cgm.com&gt;_x000D_
Cc: eoc-dgr@evergreen-shipping.nl; PONTICELLI Magali &lt;</t>
  </si>
  <si>
    <t>AAMkADJlNjQxZDgyLTgxNDYtNDA4OC1iODAxLTZhY2ZjMDRlNzYwMQBGAAAAAAAyVyqPmYFfSJM2W4bOk1+6BwDicQtVi260RZGli0QcH1iEAAAArTu7AADiA9bqpkExTIvuWUsgz0xNAAOHfTg2AAA=</t>
  </si>
  <si>
    <t>Fw: [TAT2] DG-CCGS(CMA CGM GANGES)/0LBCDW1MA/DEBHV-USNYC,(BK#:560200453812,App.:202210107921)-1 x 4SH   Ref-no: &lt;&lt;A5_VD003S9K.CNT&gt;&gt;   DCO_11442348   LIBERTY</t>
  </si>
  <si>
    <t xml:space="preserve">Hello,_x000D_
_x000D_
Booking has been created in HARP DCO_1144234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Wx4MrAAA=</t>
  </si>
  <si>
    <t>Fw: NEU4 - 2707869860 CMA CGM ZHENG HE 0FLD2E1MA(HAM - PKG) ( WUVI3 )Dangerous Approval Request (HAM) 1*20GP // DCO_11442371 // FAL1</t>
  </si>
  <si>
    <t>Hello,_x000D_
_x000D_
Booking has been created under DCO_1144237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Wx4MqAAA=</t>
  </si>
  <si>
    <t xml:space="preserve"> AUTO-SENDING DUE TO CONTAINER# UPDATE OR ITEM REMOVAL: [REPLACEMENT] DG REQUEST: CMA CGM CONGO / 08MCZW1MA / GEM / 292561 / 99219053 / JEA0022/GEM / AEJEA to SAJED // DCO_11435874/89 // MEGEM</t>
  </si>
  <si>
    <t>Hello,_x000D_
_x000D_
_x000D_
_x000D_
Booking has been already created in HARP under DCO_11435874/89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</t>
  </si>
  <si>
    <t>AAMkADJlNjQxZDgyLTgxNDYtNDA4OC1iODAxLTZhY2ZjMDRlNzYwMQBGAAAAAAAyVyqPmYFfSJM2W4bOk1+6BwDicQtVi260RZGli0QcH1iEAAAArTu7AADiA9bqpkExTIvuWUsgz0xNAAOWx4MpAAA=</t>
  </si>
  <si>
    <t>Fw: URGENT REVISION: TAT2 - 2705460380 CMA CGM GANGES 0LBCDW1MA(BRV - NYC) ( SHIAL )Dangerous Approval Request (BRE) 1*40GP // DCO_11260567 // LIBERTY</t>
  </si>
  <si>
    <t>Hello,_x000D_
_x000D_
Booking has been amended under DCO_11260567_x000D_
Note: Booking updated as per the below provided mail as reduced Items from 7 to 2 and UN changes_x000D_
_x000D_
Thanks &amp; Regards,_x000D_
Ajay GUPTA_x000D_
Sr. Executive – Mumbai DCO_x000D_
CMA CGM GBS India_x000D_
3rd Floor, D-3, Kalpat</t>
  </si>
  <si>
    <t>AAMkADJlNjQxZDgyLTgxNDYtNDA4OC1iODAxLTZhY2ZjMDRlNzYwMQBGAAAAAAAyVyqPmYFfSJM2W4bOk1+6BwDicQtVi260RZGli0QcH1iEAAAArTu7AADiA9bqpkExTIvuWUsgz0xNAAOWx4MoAAA=</t>
  </si>
  <si>
    <t>Re: &lt;CANCEL&gt;[TAT2] DG-CCGS(CMA CGM GANGES)/0LBCDW1MA/DEBHV-USNFK,(BK#:560200469424,App.:202210044785)-1 x 4SD   Ref-no: &lt;&lt;A1_VD004SGF.CNT&gt;&gt;   DCO_11424742    LIBERTY</t>
  </si>
  <si>
    <t>AAMkADJlNjQxZDgyLTgxNDYtNDA4OC1iODAxLTZhY2ZjMDRlNzYwMQBGAAAAAAAyVyqPmYFfSJM2W4bOk1+6BwDicQtVi260RZGli0QcH1iEAAAArTu7AADiA9bqpkExTIvuWUsgz0xNAAOWx4MnAAA=</t>
  </si>
  <si>
    <t>Fw: TAT3 - 4053490230 APL NEW JERSEY 0VBCLW1MA(BRV - MIA) ( BAOVE )Dangerous Approval Request (BUD) 1*40HQ // DCO_11442328 // VICTORY</t>
  </si>
  <si>
    <t>Hello,_x000D_
_x000D_
Booking has been created under DCO_1144232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Wx4MmAAA=</t>
  </si>
  <si>
    <t>Re: &lt;CANCEL&gt;[TAT2] DG-CCGS(CMA CGM GANGES)/0LBCDW1MA/NLRDM-USCHS,(BK#:520200179494,App.:202210076710)-1 x 4SH   Ref-no: &lt;&lt;A5_VD0056VN.CNT&gt;&gt;   DCO_11435333    LIBERTY</t>
  </si>
  <si>
    <t>AAMkADJlNjQxZDgyLTgxNDYtNDA4OC1iODAxLTZhY2ZjMDRlNzYwMQBGAAAAAAAyVyqPmYFfSJM2W4bOk1+6BwDicQtVi260RZGli0QcH1iEAAAArTu7AADiA9bqpkExTIvuWUsgz0xNAAOWx4MlAAA=</t>
  </si>
  <si>
    <t>Fw: [Reminder ]  DGA - CMA CGM LA TRAVIATA - 010W ( GENOA - MIAMI ) ( Ref : ITYMI22100500236 )   DCO_11429405    AMERIGO</t>
  </si>
  <si>
    <t>Hello,_x000D_
_x000D_
Booking has been created in HARP DCO_11429405_x000D_
Partner chasing for approval._x000D_
_x000D_
_x000D_
Regards,_x000D_
Saurav DATTA_x000D_
Sr. Executive– Mumbai DCO_x000D_
Direct line: +91 (22) 4095 5702_x000D_
VoIP: 8896 5702_x000D_
CMA CGM GBS India_x000D_
3rd Floor, , D-3, Kalpataru Prime, Road No.</t>
  </si>
  <si>
    <t>AAMkADJlNjQxZDgyLTgxNDYtNDA4OC1iODAxLTZhY2ZjMDRlNzYwMQBGAAAAAAAyVyqPmYFfSJM2W4bOk1+6BwDicQtVi260RZGli0QcH1iEAAAArTu7AADiA9bqpkExTIvuWUsgz0xNAAOWx4MkAAA=</t>
  </si>
  <si>
    <t>Fw: DG REQUEST: CMA CGM DALILA / 17W / AL6 / 293821 / 10383921 / ZIMUIZM22970886/3 / ESBCN to USMIA // HAZ_11421831-35 // AMERIGO</t>
  </si>
  <si>
    <t>Hello,_x000D_
_x000D_
Booking has been amended in HARP under HAZ_11421831-35_x000D_
Vessel Rollover_x000D_
_x000D_
Thanks &amp; Regards,_x000D_
_x000D_
Rohit PRADHAN_x000D_
Executive - Hazardous Cargo_x000D_
Direct line: +91 (22) 4935 5909_x000D_
VOIP: 8896 5909_x000D_
3rd Floor, D-3, Kalpataru Prime,_x000D_
Road No. 16, Wagle In</t>
  </si>
  <si>
    <t>AAMkADJlNjQxZDgyLTgxNDYtNDA4OC1iODAxLTZhY2ZjMDRlNzYwMQBGAAAAAAAyVyqPmYFfSJM2W4bOk1+6BwDicQtVi260RZGli0QcH1iEAAAArTu7AADiA9bqpkExTIvuWUsgz0xNAAOWx4MjAAA=</t>
  </si>
  <si>
    <t>Re: HAZ Request: A LA MARINE 00170  / POL: FRLEH / ETA: 16-OCT-2022 - # CFL668303 // DCO_11442304 // EUROMAR</t>
  </si>
  <si>
    <t>Hello,_x000D_
_x000D_
Kindly confirm correct Outer packing code_x000D_
_x000D_
Thanks &amp; Regards,_x000D_
Ajay GUPTA_x000D_
Sr. Executive – Mumbai DCO_x000D_
CMA CGM GBS India_x000D_
3rd Floor, D-3, Kalpataru Prime,_x000D_
Road No. 16, Wagle Industrial Estate,_x000D_
Thane – 400 604 India._x000D_
Business website: www.cma</t>
  </si>
  <si>
    <t>AAMkADJlNjQxZDgyLTgxNDYtNDA4OC1iODAxLTZhY2ZjMDRlNzYwMQBGAAAAAAAyVyqPmYFfSJM2W4bOk1+6BwDicQtVi260RZGli0QcH1iEAAAArTu7AADiA9bqpkExTIvuWUsgz0xNAAOWx4MiAAA=</t>
  </si>
  <si>
    <t>Fw: DG REQUEST: CMA CGM ALGECIRAS / 2241S / WWA / 293620 / 21032366 / ANR0014/WAX / BEANR to MAPTM // HAZ_11431987 // EURAF5</t>
  </si>
  <si>
    <t>Hello,_x000D_
_x000D_
Booking has been amended in HARP under HAZ_11431987_x000D_
_x000D_
Thanks &amp; Regards,_x000D_
_x000D_
Rohit PRADHAN_x000D_
Executive - Hazardous Carg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OWx4MhAAA=</t>
  </si>
  <si>
    <t>Re: &lt;&lt;TO:CMA&gt;&gt; ONE_Application DG - [AL6] CMA CGM LA TRAVIATA 0010W / ITLIV / USNYC, GOAC41223400 // DCO_11381523/28 // AMERIGO</t>
  </si>
  <si>
    <t>AAMkADJlNjQxZDgyLTgxNDYtNDA4OC1iODAxLTZhY2ZjMDRlNzYwMQBGAAAAAAAyVyqPmYFfSJM2W4bOk1+6BwDicQtVi260RZGli0QcH1iEAAAArTu7AADiA9bqpkExTIvuWUsgz0xNAAOWx4MgAAA=</t>
  </si>
  <si>
    <t>Re: Report: (LABK151) Hazardous control report   DCO_11442272   NCLEVANT</t>
  </si>
  <si>
    <t>Hello,_x000D_
_x000D_
Booking has been created in HARP DCO_11442272_x000D_
Kindly check now if all ok._x000D_
_x000D_
_x000D_
_x000D_
Regards,_x000D_
Saurav DATTA_x000D_
Sr. Executive– Mumbai DCO_x000D_
Direct line: +91 (22) 4095 5702_x000D_
VoIP: 8896 5702_x000D_
CMA CGM GBS India_x000D_
3rd Floor, , D-3, Kalpataru Prime, Road No.</t>
  </si>
  <si>
    <t>AAMkADJlNjQxZDgyLTgxNDYtNDA4OC1iODAxLTZhY2ZjMDRlNzYwMQBGAAAAAAAyVyqPmYFfSJM2W4bOk1+6BwDicQtVi260RZGli0QcH1iEAAAArTu7AADiA9bqpkExTIvuWUsgz0xNAAOWx4MfAAA=</t>
  </si>
  <si>
    <t xml:space="preserve"> DG65313   (EGIA SERVICE) NORTHERN VIGOUR 2242 S/////ESLINDDEL2020032 A/C      MAGNETIC LOGISTICS PVT LTD   -1 x HC40  ( INPLI////INMUN////AEJEA)  // DCO_11442149 // SWAX2</t>
  </si>
  <si>
    <t>Nitika Bawa; ARO-OPS.DCO; MUMDCO-VALIDEUR</t>
  </si>
  <si>
    <t>Hello Partner,_x000D_
_x000D_
_x000D_
_x000D_
_x000D_
Please reconfirm net weight or packing count as it is exceeding the max capacity._x000D_
_x000D_
_x000D_
_x000D_
_x000D_
Aakansha VAITY_x000D_
_x000D_
Executive - Mumbai DCO_x000D_
_x000D_
Direct line: +91 (22) 4935 5909_x000D_
_x000D_
VOIP: 8896 5909_x000D_
_x000D_
CMA CGM GBS India_x000D_
_x000D_
3rd Floor, D-3, Kalpa</t>
  </si>
  <si>
    <t>AAMkADJlNjQxZDgyLTgxNDYtNDA4OC1iODAxLTZhY2ZjMDRlNzYwMQBGAAAAAAAyVyqPmYFfSJM2W4bOk1+6BwDicQtVi260RZGli0QcH1iEAAAArTu7AADiA9bqpkExTIvuWUsgz0xNAAOWx4MeAAA=</t>
  </si>
  <si>
    <t>Fw: REVISED // : Fw: REMINDER//: &lt;&lt;TO:CMA&gt;&gt; ONE_Application DG - [IEX] CMA CGM IVANHOE 2139W / INMUN / USNYC, AMDC06046400 // DCO_11273190 // INDAMEX</t>
  </si>
  <si>
    <t>Hello,_x000D_
_x000D_
Booking has been amended in HARP DCO_11273190_x000D_
Weights updated as per below._x000D_
_x000D_
_x000D_
Regards,_x000D_
Saurav DATTA_x000D_
Sr. Executive– Mumbai DCO_x000D_
Direct line: +91 (22) 4095 5702_x000D_
VoIP: 8896 5702_x000D_
CMA CGM GBS India_x000D_
3rd Floor, , D-3, Kalpataru Prime, Road No.</t>
  </si>
  <si>
    <t>AAMkADJlNjQxZDgyLTgxNDYtNDA4OC1iODAxLTZhY2ZjMDRlNzYwMQBGAAAAAAAyVyqPmYFfSJM2W4bOk1+6BwDicQtVi260RZGli0QcH1iEAAAArTu7AADiA9bqpkExTIvuWUsgz0xNAAOWx4MdAAA=</t>
  </si>
  <si>
    <t>Fw: Hazardous Request: 30151647; MANDALAY; 2319103S; FRLEH-PFPPT // DCO_11425680 // RTWPAN</t>
  </si>
  <si>
    <t>Hello,_x000D_
_x000D_
Booking has been amended in HARP DCO_11425680_x000D_
Weights updated._x000D_
_x000D_
_x000D_
Regards,_x000D_
Saurav DATTA_x000D_
Sr. Executive– Mumbai DCO_x000D_
Direct line: +91 (22) 4095 5702_x000D_
VoIP: 8896 5702_x000D_
CMA CGM GBS India_x000D_
3rd Floor, , D-3, Kalpataru Prime, Road No. 16,_x000D_
Wagle I</t>
  </si>
  <si>
    <t>AAMkADJlNjQxZDgyLTgxNDYtNDA4OC1iODAxLTZhY2ZjMDRlNzYwMQBGAAAAAAAyVyqPmYFfSJM2W4bOk1+6BwDicQtVi260RZGli0QcH1iEAAAArTu7AADiA9bqpkExTIvuWUsgz0xNAAOWx4McAAA=</t>
  </si>
  <si>
    <t>Re: &lt;CANCEL&gt;[ADL] DG-BEIR(CMA CGM BEIRA)/0DMBPS1MA/SIKPR-CYLMA,(BK#:506200021844,App.:202209227408)-1 x 2SD   Ref-no: &lt;&lt;A6_VD003BJ2.CNT&gt;&gt;    DCO_11387306    ADRIMED</t>
  </si>
  <si>
    <t>philippdetz@evergreen-shipping.at</t>
  </si>
  <si>
    <t>AAMkADJlNjQxZDgyLTgxNDYtNDA4OC1iODAxLTZhY2ZjMDRlNzYwMQBGAAAAAAAyVyqPmYFfSJM2W4bOk1+6BwDicQtVi260RZGli0QcH1iEAAAArTu7AADiA9bqpkExTIvuWUsgz0xNAAOWx4MbAAA=</t>
  </si>
  <si>
    <t>Fw: Change Container type or size / CGBA(CMA CGM BIANCA)/0LBCHW1MA DG-510200103547(Rvs App. Code :202210107973)   Ref-no: &lt;&lt;A1_VD003S9M.CNT&gt;&gt;    DCO_11417591/93-99     LIBERTY</t>
  </si>
  <si>
    <t>Hello,_x000D_
_x000D_
Booking has been amended in HARP DCO_11417591/93-99_x000D_
Few items cancelled as per below._x000D_
_x000D_
_x000D_
Regards,_x000D_
Saurav DATTA_x000D_
Sr. Executive– Mumbai DCO_x000D_
Direct line: +91 (22) 4095 5702_x000D_
VoIP: 8896 5702_x000D_
CMA CGM GBS India_x000D_
3rd Floor, , D-3, Kalpataru Prime</t>
  </si>
  <si>
    <t>AAMkADJlNjQxZDgyLTgxNDYtNDA4OC1iODAxLTZhY2ZjMDRlNzYwMQBGAAAAAAAyVyqPmYFfSJM2W4bOk1+6BwDicQtVi260RZGli0QcH1iEAAAArTu7AADiA9bqpkExTIvuWUsgz0xNAAOWx4MaAAA=</t>
  </si>
  <si>
    <t>Hello,_x000D_
_x000D_
Kindly re-send EDI_x000D_
_x000D_
Thanks &amp; Regards,_x000D_
Ajay GUPTA_x000D_
Sr. Executive – Mumbai DCO_x000D_
CMA CGM GBS India_x000D_
3rd Floor, D-3, Kalpataru Prime,_x000D_
Road No. 16, Wagle Industrial Estate,_x000D_
Thane – 400 604 India._x000D_
Business website: www.cma-cgm.com_x000D_
Group website</t>
  </si>
  <si>
    <t>AAMkADJlNjQxZDgyLTgxNDYtNDA4OC1iODAxLTZhY2ZjMDRlNzYwMQBGAAAAAAAyVyqPmYFfSJM2W4bOk1+6BwDicQtVi260RZGli0QcH1iEAAAArTu7AADiA9bqpkExTIvuWUsgz0xNAAOWx4MZAAA=</t>
  </si>
  <si>
    <t>Fw: NEU5 - 2707847190 APL VANDA 0FMB2E1MA(STN - JED) ( RENBR )Dangerous Approval Request (LEV) 10*40HQ // DCO_11441999-2008 // FAL3</t>
  </si>
  <si>
    <t xml:space="preserve">Hello,_x000D_
_x000D_
Booking has been created under DCO_11441999-2008_x000D_
_x000D_
Thanks &amp; Regards,_x000D_
Ajay GUPTA_x000D_
Sr. Executive – Mumbai DCO_x000D_
CMA CGM GBS India_x000D_
3rd Floor, D-3, Kalpataru Prime,_x000D_
Road No. 16, Wagle Industrial Estate,_x000D_
Thane – 400 604 India._x000D_
Business website: </t>
  </si>
  <si>
    <t>AAMkADJlNjQxZDgyLTgxNDYtNDA4OC1iODAxLTZhY2ZjMDRlNzYwMQBGAAAAAAAyVyqPmYFfSJM2W4bOk1+6BwDicQtVi260RZGli0QcH1iEAAAArTu7AADiA9bqpkExTIvuWUsgz0xNAAOWx4MYAAA=</t>
  </si>
  <si>
    <t>Fw: [NEUR Loop 5] DG-APVD(APL VANDA)/0FMB2E1MA/GBSOU-CNQND,(BK#:510200110250,App.:202210107878)-1 x 4SH   Ref-no: &lt;&lt;A4_VD003BJK.CNT&gt;&gt;   DCO_11441984   FAL3</t>
  </si>
  <si>
    <t xml:space="preserve">Hello,_x000D_
_x000D_
Booking has been created in HARP DCO_1144198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Wx4MXAAA=</t>
  </si>
  <si>
    <t>Fw: DG REQUEST: DG65309 – Booking ESLAEESAD2048961/NORA/02SCRS/AEJEA TO KEMBA/1XDV20 // DCO_11435906 // SWAX2</t>
  </si>
  <si>
    <t>Hello,_x000D_
_x000D_
Please note Partner is chasing for approval under DCO_11435906_x000D_
_x000D_
Thanks &amp; Regards,_x000D_
Ajay GUPTA_x000D_
Sr. Executive – Mumbai DCO_x000D_
CMA CGM GBS India_x000D_
3rd Floor, D-3, Kalpataru Prime,_x000D_
Road No. 16, Wagle Industrial Estate,_x000D_
Thane – 400 604 India._x000D_
Busi</t>
  </si>
  <si>
    <t>AAMkADJlNjQxZDgyLTgxNDYtNDA4OC1iODAxLTZhY2ZjMDRlNzYwMQBGAAAAAAAyVyqPmYFfSJM2W4bOk1+6BwDicQtVi260RZGli0QcH1iEAAAArTu7AADiA9bqpkExTIvuWUsgz0xNAAOWx4MWAAA=</t>
  </si>
  <si>
    <t>Fw: DG APPLICATION - CMA CGM NEVA -ASA38W22-ARKNVS0000032244    DCO_11441958/63-67     MARMAEXP</t>
  </si>
  <si>
    <t>Hello,_x000D_
_x000D_
Booking has been created in HARP DCO_11441958/63-67_x000D_
Note: ETA taken as 20th Oct kindly confirm if all ok._x000D_
_x000D_
Regards,_x000D_
Saurav DATTA_x000D_
Sr. Executive– Mumbai DCO_x000D_
Direct line: +91 (22) 4095 5702_x000D_
VoIP: 8896 5702_x000D_
CMA CGM GBS India_x000D_
3rd Floor, , D-</t>
  </si>
  <si>
    <t>AAMkADJlNjQxZDgyLTgxNDYtNDA4OC1iODAxLTZhY2ZjMDRlNzYwMQBGAAAAAAAyVyqPmYFfSJM2W4bOk1+6BwDicQtVi260RZGli0QcH1iEAAAArTu7AADiA9bqpkExTIvuWUsgz0xNAAOWx4MVAAA=</t>
  </si>
  <si>
    <t>Re: CMA : Pending for Finalisation. 10/10</t>
  </si>
  <si>
    <t>PANDEY Nitin; THOSAR Kanishtha; MUMDCO-VALIDEUR</t>
  </si>
  <si>
    <t>Hello,_x000D_
_x000D_
_x000D_
_x000D_
MSK     221486026       schedule not updated_x000D_
MSK     221718013       schedule not updated_x000D_
MSK     221770965       HAZ_1141114/17-18_x000D_
MSK     221774604       Refused_x000D_
MSK     609251063       HAZ_11440065-69_x000D_
MSK     221839096       HAZ_1144</t>
  </si>
  <si>
    <t>AAMkADJlNjQxZDgyLTgxNDYtNDA4OC1iODAxLTZhY2ZjMDRlNzYwMQBGAAAAAAAyVyqPmYFfSJM2W4bOk1+6BwDicQtVi260RZGli0QcH1iEAAAArTu7AADiA9bqpkExTIvuWUsgz0xNAAOWx4MUAAA=</t>
  </si>
  <si>
    <t>Fw: NEU4 - 2707842100 CMA CGM PALAIS ROYAL 0FLD4E1MA(HAM - PUS) ( CHENCI11 )Reefer Dangerous Approval Request (FRA) 1*40RQ // DCO_11441961 // FAL1</t>
  </si>
  <si>
    <t>Hello,_x000D_
_x000D_
Booking has been created under DCO_1144196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Wx4MTAAA=</t>
  </si>
  <si>
    <t>Fw: *revision*NEU4 - 2706385890 CMA CGM ZHENG HE 0FLD2E1MA(HAM - PUS) ( ZHANGJA17 )Dangerous Approval Request (BRE) 1*40HQ // DCO_11431822 // FAL1</t>
  </si>
  <si>
    <t>Hello,_x000D_
_x000D_
Booking has been amended under DCO_1143182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Wx4MSAAA=</t>
  </si>
  <si>
    <t>Fw: [TAT2] DG-CGBA(CMA CGM BIANCA)/0LBCHW1MA/DEBHV-USNFK,(BK#:560250198203,App.:202210107863)-1 x 4SH   Ref-no: &lt;&lt;A5_VD003BJI.CNT&gt;&gt;    DCO_11441908   LIBERTY</t>
  </si>
  <si>
    <t xml:space="preserve">Hello,_x000D_
_x000D_
Booking has been created in HARP DCO_1144190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Wx4MRAAA=</t>
  </si>
  <si>
    <t>Fw: [REPLACEMENT] DG REQUEST: CMA CGM ALGECIRAS / 2241S / WWA / 293620 / 99034110 / ANR0049/WWA / BEANR to CMKBI    DCO_11421871-75     EURAF5</t>
  </si>
  <si>
    <t>Hello,_x000D_
_x000D_
Booking has been amended in HARP DCO_11421871-75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JlNjQxZDgyLTgxNDYtNDA4OC1iODAxLTZhY2ZjMDRlNzYwMQBGAAAAAAAyVyqPmYFfSJM2W4bOk1+6BwDicQtVi260RZGli0QcH1iEAAAArTu7AADiA9bqpkExTIvuWUsgz0xNAAOWx4MQAAA=</t>
  </si>
  <si>
    <t>Fw: Hazardous Request: 30151787; CMA CGM FORT ST CHARLES; 2202141S; FRLEH-GPPTP   DCO_11441813   NEFWI1</t>
  </si>
  <si>
    <t xml:space="preserve">Hello,_x000D_
_x000D_
Booking has been created in HARP DCO_1144181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Wx4MPAAA=</t>
  </si>
  <si>
    <t>Fw: AUTO-SENDING DUE TO CONTAINER# UPDATE OR ITEM REMOVAL: [REPLACEMENT] DG REQUEST: CMA CGM ALGECIRAS / 2241S / WWA / 293620 / 11697307 / ANR0029/WWA / BEANR to CMKBI    HAZ_11396668/71-75   EURAF5</t>
  </si>
  <si>
    <t>Hello,_x000D_
_x000D_
Booking has been created in LARA HAZ_11396668/71-75_x000D_
Container no. updated._x000D_
_x000D_
_x000D_
_x000D_
Regards,_x000D_
Saurav DATTA_x000D_
Sr. Executive– Mumbai DCO_x000D_
Direct line: +91 (22) 4095 5702_x000D_
VoIP: 8896 5702_x000D_
CMA CGM GBS India_x000D_
3rd Floor, , D-3, Kalpataru Prime, Road No</t>
  </si>
  <si>
    <t>AAMkADJlNjQxZDgyLTgxNDYtNDA4OC1iODAxLTZhY2ZjMDRlNzYwMQBGAAAAAAAyVyqPmYFfSJM2W4bOk1+6BwDicQtVi260RZGli0QcH1iEAAAArTu7AADiA9bqpkExTIvuWUsgz0xNAAOWx4MOAAA=</t>
  </si>
  <si>
    <t>Fw: [TAT2] DG-CGBA(CMA CGM BIANCA)/0LBCHW1MA/BEANW-USNYC,(BK#:510200110683,App.:202210107975)-8 x 2SD   Ref-no: &lt;&lt;A6_VD003S9N.CNT&gt;&gt;    DCO_11441714/30-36      LIBERTY</t>
  </si>
  <si>
    <t>Hello,_x000D_
_x000D_
Booking has been created in HARP DCO_11441714/30-36_x000D_
_x000D_
_x000D_
Regards,_x000D_
Saurav DATTA_x000D_
Sr. Executive– Mumbai DCO_x000D_
Direct line: +91 (22) 4095 5702_x000D_
VoIP: 8896 5702_x000D_
CMA CGM GBS India_x000D_
3rd Floor, , D-3, Kalpataru Prime, Road No. 16,_x000D_
Wagle Industrial Es</t>
  </si>
  <si>
    <t>AAMkADJlNjQxZDgyLTgxNDYtNDA4OC1iODAxLTZhY2ZjMDRlNzYwMQBGAAAAAAAyVyqPmYFfSJM2W4bOk1+6BwDicQtVi260RZGli0QcH1iEAAAArTu7AADiA9bqpkExTIvuWUsgz0xNAAOWx4MNAAA=</t>
  </si>
  <si>
    <t xml:space="preserve">Re: Urgent : DG-GEM //CMA CGM CONGO/08MCZWMA //HAMAD - PIRAEUS - BANGHAZI // 9/3077/6345608190 – 2X 40' HQ  DCO_11415398/423 MEGEM  </t>
  </si>
  <si>
    <t>Hello,_x000D_
_x000D_
Booking cancelled as per below mail._x000D_
_x000D_
_x000D_
Best Regards,_x000D_
Akash THAKRE_x000D_
Executive-Mumbai DCO_x000D_
CMA CGM GBS India_x000D_
3rd Floor, D-3, Kalpataru Prime,_x000D_
Road No. 16, Wagle Industrial Estate,_x000D_
Thane – 400 604 India._x000D_
_x000D_
________________________________</t>
  </si>
  <si>
    <t>AAMkADJlNjQxZDgyLTgxNDYtNDA4OC1iODAxLTZhY2ZjMDRlNzYwMQBGAAAAAAAyVyqPmYFfSJM2W4bOk1+6BwDicQtVi260RZGli0QcH1iEAAAArTu7AADiA9bqpkExTIvuWUsgz0xNAAOWx4MMAAA=</t>
  </si>
  <si>
    <t>Fw: *revision* TAT3 - 2136349140 APL NEW JERSEY 0VBCLW1MA(BRV - HOU) ( WUVI3 )Dangerous Approval Request (BRE) 1*20GP // DCO_11349368 // VICTORY</t>
  </si>
  <si>
    <t>Hello,_x000D_
_x000D_
Booking has been amended under DCO_1134936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Wx4MLAAA=</t>
  </si>
  <si>
    <t>Fw: &lt;&lt;TO:CMA&gt;&gt; ONE_Application   DG - [IO2] KOI 0010E / FRLEH / INNSA, LEHC34743400   DCO_11441695   EPIC</t>
  </si>
  <si>
    <t xml:space="preserve">Hello,_x000D_
_x000D_
Booking has been created in HARP DCO_1144169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Wx4MKAAA=</t>
  </si>
  <si>
    <t>Fw: TAT3 - 2707797150 APL NEW JERSEY 0VBCLW1MA(BRV - HOU) ( CHENCI11 )Dangerous Approval Request (HAM) 1*40HQ // DCO_11441689 // VICTORY</t>
  </si>
  <si>
    <t>Hello,_x000D_
_x000D_
Booking has been created under DCO_1144168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Wx4MJAAA=</t>
  </si>
  <si>
    <t>Fw: ATM1 - 2707621030 CMA CGM LA TRAVIATA 0MRBTW1MA(VLC - MIA) ( BAOVE )Dangerous Approval Request (BCN) 1*40GP // DCO_11434799 // AMERIGO</t>
  </si>
  <si>
    <t>Hello,_x000D_
_x000D_
Please note Partner is chasing for approval under DCO_11434799_x000D_
_x000D_
Thanks &amp; Regards,_x000D_
Ajay GUPTA_x000D_
Sr. Executive – Mumbai DCO_x000D_
CMA CGM GBS India_x000D_
3rd Floor, D-3, Kalpataru Prime,_x000D_
Road No. 16, Wagle Industrial Estate,_x000D_
Thane – 400 604 India._x000D_
Busi</t>
  </si>
  <si>
    <t>AAMkADJlNjQxZDgyLTgxNDYtNDA4OC1iODAxLTZhY2ZjMDRlNzYwMQBGAAAAAAAyVyqPmYFfSJM2W4bOk1+6BwDicQtVi260RZGli0QcH1iEAAAArTu7AADiA9bqpkExTIvuWUsgz0xNAAOWx4MIAAA=</t>
  </si>
  <si>
    <t>Fw: TLA2 - 2136804480 SEAMAX ROWAYTON 0BDDMW(QIN - NVT) ( WANGME2 )Dangerous Approval Request (QIN) 1*40GP // DCO_11439677 // SEAS2</t>
  </si>
  <si>
    <t>Hello,_x000D_
_x000D_
_x000D_
Booking has been created in HARP under DCO_1143967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Wx4MHAAA=</t>
  </si>
  <si>
    <t>Re: DG REQUEST: CMA CGM OHIO / 2242S / SWX / 294857 / 89059234 / HAM0036/SWX / DEHAM to ECPSJ</t>
  </si>
  <si>
    <t xml:space="preserve">Hello Partner,_x000D_
_x000D_
_x000D_
Kindly reconfirm inner packing code for item no.7_x000D_
_x000D_
_x000D_
Thanks &amp; Regards,_x000D_
Hitesh Mahulkar_x000D_
_x000D_
Executive – Mumbai DCO_x000D_
Direct line: +91 (22) 4935 5633_x000D_
VoIP: 8896 5633_x000D_
CMA CGM GBS India_x000D_
Address - 3rd Floor, D-3, Kalpataru Prime,_x000D_
Road </t>
  </si>
  <si>
    <t>AAMkADJlNjQxZDgyLTgxNDYtNDA4OC1iODAxLTZhY2ZjMDRlNzYwMQBGAAAAAAAyVyqPmYFfSJM2W4bOk1+6BwDicQtVi260RZGli0QcH1iEAAAArTu7AADiA9bqpkExTIvuWUsgz0xNAAOWx4MGAAA=</t>
  </si>
  <si>
    <t>Fw: DG REQUEST: NORTHERN VIGOUR / 02SCVS1MA / EA2 / 292981 / 95020155 / JEA0018/EA2 / AEJEA to TZDAR // HAZ_11385031 // SWAX2</t>
  </si>
  <si>
    <t>Hello,_x000D_
_x000D_
Booking has been amended in HARP under HAZ_11385031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Wx4MFAAA=</t>
  </si>
  <si>
    <t xml:space="preserve">Re: Triggered by DG Auto-Approval DG REQUEST: CMA CGM OHIO / 2242S / SWX / 294857 / 29018267 / HAM0056/SWX / DEHAM to BEANR </t>
  </si>
  <si>
    <t>Hello Partner,_x000D_
_x000D_
_x000D_
Kindly reconfirm outer packing code for item 2_x000D_
_x000D_
_x000D_
Thanks &amp; Regards,_x000D_
Hitesh Mahulkar_x000D_
_x000D_
Executive – Mumbai DCO_x000D_
Direct line: +91 (22) 4935 5633_x000D_
VoIP: 8896 5633_x000D_
CMA CGM GBS India_x000D_
Address - 3rd Floor, D-3, Kalpataru Prime,_x000D_
Road No.</t>
  </si>
  <si>
    <t>AAMkADJlNjQxZDgyLTgxNDYtNDA4OC1iODAxLTZhY2ZjMDRlNzYwMQBGAAAAAAAyVyqPmYFfSJM2W4bOk1+6BwDicQtVi260RZGli0QcH1iEAAAArTu7AADiA9bqpkExTIvuWUsgz0xNAAOWx4MEAAA=</t>
  </si>
  <si>
    <t>Fw: DG REQUEST: NORTHERN POWER / 2242S / WWA / 293622 / 22338722 / LEH0020/WWA / FRLEH to ESALG // HAZ_11435459 // EURAF5</t>
  </si>
  <si>
    <t xml:space="preserve">Hello,_x000D_
_x000D_
Booking already has been created in HARP under HAZ_11435459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Wx4MDAAA=</t>
  </si>
  <si>
    <t>Fw: DG REQUEST: NORTHERN POWER / 2242S / WWA / 293622 / 99656303 / ANR0064/WWA / BEANR to MAPTM // HAZ_11429011-14 // EURAF5</t>
  </si>
  <si>
    <t>AAMkADJlNjQxZDgyLTgxNDYtNDA4OC1iODAxLTZhY2ZjMDRlNzYwMQBGAAAAAAAyVyqPmYFfSJM2W4bOk1+6BwDicQtVi260RZGli0QcH1iEAAAArTu7AADiA9bqpkExTIvuWUsgz0xNAAOWx4MCAAA=</t>
  </si>
  <si>
    <t>Fw: TAT2 - 2136754880 CMA CGM BIANCA 0LBCHW1MA(STN - CHS) ( RENBR )Dangerous Approval Request (LEV) 1*20TK // DCO_11440810 // LIBERTY</t>
  </si>
  <si>
    <t>Hello,_x000D_
_x000D_
Booking has been created under DCO_1144081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Wx4MBAAA=</t>
  </si>
  <si>
    <t>Fw: MED2 - 2707871700 CMA CGM IGUACU 0MED6E1MA(VLC - MXK) ( BAOVE )Dangerous Approval Request (BCN) 1*20GP // DCO_11440780 // MEX</t>
  </si>
  <si>
    <t>Hello,_x000D_
_x000D_
Booking has been created under DCO_1144078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Wx4MAAAA=</t>
  </si>
  <si>
    <t>Fw: REVISION: NEU5 - 2707840150 APL VANDA 0FMB2E1MA(STN - JED) ( SHIAL )Dangerous Approval Request (LEV) 1*20GP // DCO_11435789 // FAL3</t>
  </si>
  <si>
    <t>Hello,_x000D_
_x000D_
Booking has been amended under DCO_1143578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Wx4L/AAA=</t>
  </si>
  <si>
    <t>Fw: DG REQUEST: KOI / 0PE4QE1MA / IO3 / 289605 / 13363237 / LEH0031/IO3 / FRLEH to SAJED // HAZ_11421196 // EPIC</t>
  </si>
  <si>
    <t>Hello,_x000D_
_x000D_
Booking has been amended in HARP under HAZ_11421196_x000D_
Note: Vessel Rollover_x000D_
_x000D_
Kindly advise if all ok,_x000D_
_x000D_
Thanks &amp; Regards,_x000D_
_x000D_
Rohit PRADHAN_x000D_
Executive - Mumbai DCO_x000D_
Direct line: +91 (22) 4935 5909_x000D_
VOIP: 8896 5909_x000D_
3rd Floor, D-3, Kalpataru Pri</t>
  </si>
  <si>
    <t>AAMkADJlNjQxZDgyLTgxNDYtNDA4OC1iODAxLTZhY2ZjMDRlNzYwMQBGAAAAAAAyVyqPmYFfSJM2W4bOk1+6BwDicQtVi260RZGli0QcH1iEAAAArTu7AADiA9bqpkExTIvuWUsgz0xNAAOWx4L+AAA=</t>
  </si>
  <si>
    <t>Fw: AUTO-SENDING DUE TO CONTAINER# UPDATE OR ITEM REMOVAL: [REPLACEMENT] DG REQUEST: LOTUS A / 0PE4UE1MA / IO3 / 290977 / 33002800 / ANR0005/IO3 / BEANR to SAJED // HAZ_11434320 // EPIC</t>
  </si>
  <si>
    <t>Hello,_x000D_
_x000D_
Booking has been amended in HARP under HAZ_11434320_x000D_
Note: Container Number Updated_x000D_
_x000D_
Kindly advise if all ok,_x000D_
_x000D_
Thanks &amp; Regards,_x000D_
_x000D_
Rohit PRADHAN_x000D_
Executive - Mumbai DCO_x000D_
Direct line: +91 (22) 4935 5909_x000D_
VOIP: 8896 5909_x000D_
3rd Floor, D-3, Kalp</t>
  </si>
  <si>
    <t>AAMkADJlNjQxZDgyLTgxNDYtNDA4OC1iODAxLTZhY2ZjMDRlNzYwMQBGAAAAAAAyVyqPmYFfSJM2W4bOk1+6BwDicQtVi260RZGli0QcH1iEAAAArTu7AADiA9bqpkExTIvuWUsgz0xNAAOWx4L9AAA=</t>
  </si>
  <si>
    <t>Fw: *late revision*EM3 - 2707536540 CMA CGM MEKONG 08MCQE1MA(DMY - JEB) ( RENBR )Dangerous Approval Request (ALY) 2*40HQ  DCO_11412059/60  MEGEM</t>
  </si>
  <si>
    <t>Hello,_x000D_
_x000D_
Booking has been created in HARP under DCO_11412059/60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Wx4L8AAA=</t>
  </si>
  <si>
    <t>Fw: [REMINDER] DG REQUEST: CMA CGM OHIO / 2242S / SWX / 294857 / 19381755 / RTM0056/SWX / NLRTM to COCTG  HAZ_11392795   WCC</t>
  </si>
  <si>
    <t>Hello,_x000D_
_x000D_
Booking has been created in LARA under HAZ_1139279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Wx4L7AAA=</t>
  </si>
  <si>
    <t>Fw: [REMINDER] DG REQUEST: CMA CGM OHIO / 2242S / SWX / 294857 / 99692276 / HAM0021/SWX / DEHAM to BEANR  HAZ_11420130  WCC</t>
  </si>
  <si>
    <t>Hello,_x000D_
_x000D_
Booking has been created in HARP under HAZ_1142013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Wx4L6AAA=</t>
  </si>
  <si>
    <t>Fw: [REMINDER] DG REQUEST: MERKUR FJORD / 2245S / WWA / 294182 / 21672533 / LEH0002/WWA / FRLEH to ESALG  HAZ_11434266  EURAF5</t>
  </si>
  <si>
    <t>Hello,_x000D_
_x000D_
Booking has been created in LARA under HAZ_1143426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Wx4L5AAA=</t>
  </si>
  <si>
    <t>Re: * Vijay Valmiki.  * top urgent  * : Application   [SA2] DG - CMA CGM NIAGARA 0004W(0AAD1W1MA) / SGSIN / BRSSZ, NNEP20067700/DCO_11353015/SEAS</t>
  </si>
  <si>
    <t>TAN Susan; ARO-OPS.DCO</t>
  </si>
  <si>
    <t>Hello Susan_x000D_
_x000D_
_x000D_
Operator code amended to PIL in HARP under DCO_11353015_x000D_
_x000D_
_x000D_
Kindly advise if all ok now._x000D_
_x000D_
_x000D_
_x000D_
_x000D_
_x000D_
_x000D_
_x000D_
Siddhi GAWDE_x000D_
_x000D_
Specialist – Mumbai DCO_x000D_
_x000D_
Direct line: +91 (22) 4095 5702_x000D_
_x000D_
VoIP: 8896 5702_x000D_
_x000D_
CMA CGM GBS India_x000D_
_x000D_
3rd Floor, , D-</t>
  </si>
  <si>
    <t>AAMkADJlNjQxZDgyLTgxNDYtNDA4OC1iODAxLTZhY2ZjMDRlNzYwMQBGAAAAAAAyVyqPmYFfSJM2W4bOk1+6BwDicQtVi260RZGli0QcH1iEAAAArTu7AADiA9bqpkExTIvuWUsgz0xNAAOWx4L4AAA=</t>
  </si>
  <si>
    <t>Fw: * Vijay Valmiki.  * top urgent  * : Application   [SA2] DG - CMA CGM NIAGARA 0004W(0AAD1W1MA) / SGSIN / BRSSZ, NNEP20067700/DCO_11353015/SEAS</t>
  </si>
  <si>
    <t>Hello,_x000D_
_x000D_
Booking has been created in HARP under DCO_11353015_x000D_
_x000D_
Kindly advise if all ok_x000D_
_x000D_
Vandesh PATIL_x000D_
Executive– Mumbai DCO_x000D_
Tel :    +91 (22) 4935 5909_x000D_
VOIP : 88965633_x000D_
CMA CGM GBS India_x000D_
3rd Floor, D-3, Kalpataru Prime,_x000D_
Road No. 16, Wagle Industr</t>
  </si>
  <si>
    <t>AAMkADJlNjQxZDgyLTgxNDYtNDA4OC1iODAxLTZhY2ZjMDRlNzYwMQBGAAAAAAAyVyqPmYFfSJM2W4bOk1+6BwDicQtVi260RZGli0QcH1iEAAAArTu7AADiA9bqpkExTIvuWUsgz0xNAAOWx4L3AAA=</t>
  </si>
  <si>
    <t>Fw: [REMINDER] DG REQUEST: MERKUR FJORD / 2245S / WWA / 294182 / 99662882 / LEH0003/WWA / FRLEH to ESALG  HAZ_11434928  EURAF5</t>
  </si>
  <si>
    <t>Hello,_x000D_
_x000D_
Booking has been created in LARA under HAZ_1143492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Wx4L2AAA=</t>
  </si>
  <si>
    <t>Fw: [REMINDER] DG REQUEST: CMA CGM CHIWAN / 1BB3US1MA / MWX / 294143 / 64189426 / PTM0017/MWX / MAPTM to ESALG  HAZ_11434350  EURAF2</t>
  </si>
  <si>
    <t>Hello,_x000D_
_x000D_
Booking has been created in LARA under HAZ_1143435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Wx4L1AAA=</t>
  </si>
  <si>
    <t>Fw: [REMINDER] DG REQUEST: NORTHERN POWER / 2242S / WWA / 293622 / 11339143 / LEH0018/WWA / FRLEH to AOLAD  HAZ_11431974  EURAF5</t>
  </si>
  <si>
    <t>Hello,_x000D_
_x000D_
Booking has been created in HARP under HAZ_1143197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Wx4L0AAA=</t>
  </si>
  <si>
    <t>Fw: [REMINDER] DG REQUEST: NORTHERN POWER / 2242S / WWA / 293622 / 13015473 / ANR0021/WWA / BEANR to CGPNR HAZ_11421021 EURAF5</t>
  </si>
  <si>
    <t>Hello,_x000D_
_x000D_
Booking has been created in LARA under HAZ_1142102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Wx4LzAAA=</t>
  </si>
  <si>
    <t>Fw: [REMINDER] DG REQUEST: NORTHERN POWER / 2242S / WWA / 293622 / 24672706 / ANR0052/WWA / BEANR to CMKBI HAZ_11432545-49 EURAF5</t>
  </si>
  <si>
    <t>Hello,_x000D_
_x000D_
Booking has been created in LARA under HAZ_11432545-49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Wx4LyAAA=</t>
  </si>
  <si>
    <t>Fw: [REMINDER] DG REQUEST: NORTHERN POWER / 2242S / WWA / 293622 / 89201761 / ANR0047/WWA / BEANR to CGPNR  HAZ_11432080/89-93  EURAF5</t>
  </si>
  <si>
    <t xml:space="preserve">Hello,_x000D_
_x000D_
Booking has been created in HARP under HAZ_11432080/89-93_x000D_
_x000D_
Vandesh PATIL_x000D_
Executive– Mumbai DCO_x000D_
Tel :    +91 (22) 4935 5909_x000D_
VOIP : 88965633_x000D_
CMA CGM GBS India_x000D_
3rd Floor, D-3, Kalpataru Prime,_x000D_
Road No. 16, Wagle Industrial Estate,_x000D_
Thane – </t>
  </si>
  <si>
    <t>AAMkADJlNjQxZDgyLTgxNDYtNDA4OC1iODAxLTZhY2ZjMDRlNzYwMQBGAAAAAAAyVyqPmYFfSJM2W4bOk1+6BwDicQtVi260RZGli0QcH1iEAAAArTu7AADiA9bqpkExTIvuWUsgz0xNAAOWx4LxAAA=</t>
  </si>
  <si>
    <t>Fw: [REMINDER] DG REQUEST: CMA CGM ALGECIRAS / 2241S / WWA / 293620 / 16374765 / LIS0002/WWA / PTLIS to AOLAD  HAZ_11431804  EURAF5</t>
  </si>
  <si>
    <t>Hello,_x000D_
_x000D_
Booking has been created in LARA under HAZ_1143180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Wx4LwAAA=</t>
  </si>
  <si>
    <t>Fw: [REMINDER] DG REQUEST: CMA CGM ALGECIRAS / 2241S / WWA / 293620 / 37008922 / LIS0003/WWA / PTLIS to AOLAD HAZ_11434916/17 EURAF5</t>
  </si>
  <si>
    <t>Hello,_x000D_
_x000D_
Booking has been created in HARP under HAZ_11434916/17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Wx4LvAAA=</t>
  </si>
  <si>
    <t>Fw: [REMINDER] DG REQUEST: CMA CGM ALGECIRAS / 2241S / WWA / 293620 / 34032603 / LEH0006/WWA / FRLEH to ESALG HAZ_11350640 EURAF5</t>
  </si>
  <si>
    <t>Hello,_x000D_
_x000D_
Booking has been created in LARA under HAZ_1135064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Wx4LuAAA=</t>
  </si>
  <si>
    <t>Re: [REMINDER] DG REQUEST: NORTHERN VIGOUR / 02SCVS1MA / EA2 / 292981 / 90002940 / NSA0004/EA2 / INNSA to AEJEA</t>
  </si>
  <si>
    <t>Hello,_x000D_
_x000D_
Kindly resend EDI_x000D_
_x000D_
_x000D_
Vandesh PATIL_x000D_
Executive– Mumbai DCO_x000D_
Tel :    +91 (22) 4935 5909_x000D_
VOIP : 88965633_x000D_
CMA CGM GBS India_x000D_
3rd Floor, D-3, Kalpataru Prime,_x000D_
Road No. 16, Wagle Industrial Estate,_x000D_
Thane – 400 604_x000D_
Business website: www.cma-cgm</t>
  </si>
  <si>
    <t>AAMkADJlNjQxZDgyLTgxNDYtNDA4OC1iODAxLTZhY2ZjMDRlNzYwMQBGAAAAAAAyVyqPmYFfSJM2W4bOk1+6BwDicQtVi260RZGli0QcH1iEAAAArTu7AADiA9bqpkExTIvuWUsgz0xNAAOWx4LtAAA=</t>
  </si>
  <si>
    <t>Re: [REMINDER] DG REQUEST: CMA CGM CONGO / 08MCZW1MA / GEM / 292561 / 30687433 / JED0023/GEM / SAJED to TRIZT</t>
  </si>
  <si>
    <t>Hello,_x000D_
_x000D_
Kindly resend EDI_x000D_
_x000D_
Vandesh PATIL_x000D_
Executive– Mumbai DCO_x000D_
Tel :    +91 (22) 4935 5909_x000D_
VOIP : 88965633_x000D_
CMA CGM GBS India_x000D_
3rd Floor, D-3, Kalpataru Prime,_x000D_
Road No. 16, Wagle Industrial Estate,_x000D_
Thane – 400 604_x000D_
Business website: www.cma-cgm.c</t>
  </si>
  <si>
    <t>AAMkADJlNjQxZDgyLTgxNDYtNDA4OC1iODAxLTZhY2ZjMDRlNzYwMQBGAAAAAAAyVyqPmYFfSJM2W4bOk1+6BwDicQtVi260RZGli0QcH1iEAAAArTu7AADiA9bqpkExTIvuWUsgz0xNAAOWx4LsAAA=</t>
  </si>
  <si>
    <t>Fw: [REMINDER] DG REQUEST: APL ANTWERP / 0MXD4E1MA / IMX / 291501 / 60173683 / VLC0027/IMX / ESVLC to INNSA HAZ_11432958 MEDEX</t>
  </si>
  <si>
    <t>Hello,_x000D_
_x000D_
Booking has been created in HARP under HAZ_1143295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Wx4LrAAA=</t>
  </si>
  <si>
    <t>Fw: [REMINDER] DG REQUEST: APL ANTWERP / 0MXD4E1MA / IMX / 291501 / 61182724 / VLC0044/IMX / ESVLC to INNSA DCO_11434366 MEDEX</t>
  </si>
  <si>
    <t>Hello,_x000D_
_x000D_
Booking has been created in HARP under DCO_1143436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Wx4LqAAA=</t>
  </si>
  <si>
    <t>Fw: [REMINDER] DG REQUEST: APL ANTWERP / 0MXD4E1MA / IMX / 291501 / 62515672 / VLC0045/IMX / ESVLC to INNSA DCO_11434417/43-45 MEDEX</t>
  </si>
  <si>
    <t xml:space="preserve">Hello,_x000D_
_x000D_
Booking has been created in HARP under DCO_11434417/43-45_x000D_
_x000D_
Vandesh PATIL_x000D_
Executive– Mumbai DCO_x000D_
Tel :    +91 (22) 4935 5909_x000D_
VOIP : 88965633_x000D_
CMA CGM GBS India_x000D_
3rd Floor, D-3, Kalpataru Prime,_x000D_
Road No. 16, Wagle Industrial Estate,_x000D_
Thane – </t>
  </si>
  <si>
    <t>AAMkADJlNjQxZDgyLTgxNDYtNDA4OC1iODAxLTZhY2ZjMDRlNzYwMQBGAAAAAAAyVyqPmYFfSJM2W4bOk1+6BwDicQtVi260RZGli0QcH1iEAAAArTu7AADiA9bqpkExTIvuWUsgz0xNAAOWx4LpAAA=</t>
  </si>
  <si>
    <t>Fw: [REMINDER] DG REQUEST: APL ANTWERP / 0MXD4E1MA / IMX / 291501 / 64182783 / VLC0049/IMX / ESVLC to INNSA DCO_11434472 MEDEX</t>
  </si>
  <si>
    <t>Hello,_x000D_
_x000D_
Booking has been created in HARP under DCO_1143447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Wx4LoAAA=</t>
  </si>
  <si>
    <t>Fw: [REMINDER] DG REQUEST: APL ANTWERP / 0MXD4E1MA / IMX / 291501 / 64849820 / VLC0052/IMX / ESVLC to INNSA DCO_11434592/95 MEDEX</t>
  </si>
  <si>
    <t>Hello,_x000D_
_x000D_
Booking has been created in HARP under DCO_11434592/95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Wx4LnAAA=</t>
  </si>
  <si>
    <t>Fw: [REMINDER] DG REQUEST: APL ANTWERP / 0MXD4E1MA / IMX / 291501 / 66183011 / VLC0043/IMX / ESVLC to INNSA DCO_11434334 MEDEX</t>
  </si>
  <si>
    <t>Hello,_x000D_
_x000D_
Booking has been created in HARP under DCO_1143433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Wx4LmAAA=</t>
  </si>
  <si>
    <t>Fw: [REMINDER] DG REQUEST: APL ANTWERP / 0MXD4E1MA / IMX / 291501 / 66514948 / VLC0035/IMX / ESVLC to INNSA DCO_11439898 MEDEX</t>
  </si>
  <si>
    <t>Hello,_x000D_
_x000D_
Booking has been created in HARP under DCO_1143989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Wx4LlAAA=</t>
  </si>
  <si>
    <t>Fw: [REMINDER] DG REQUEST: APL ANTWERP / 0MXD4E1MA / IMX / 291501 / 66516347 / VLC0050/IMX / ESVLC to INNSA DCO_11434495/98 MEDEX</t>
  </si>
  <si>
    <t>Hello,_x000D_
_x000D_
Booking has been created in HARP under DCO_11434495/98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Wx4LkAAA=</t>
  </si>
  <si>
    <t>Fw: [REMINDER] DG REQUEST: APL ANTWERP / 0MXD4E1MA / IMX / 291501 / 67164497 / VLC0026/IMX / ESVLC to INNSA HAZ_11432956 MEDEX</t>
  </si>
  <si>
    <t>Hello,_x000D_
_x000D_
Booking has been created in LARA under HAZ_1143295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Wx4LjAAA=</t>
  </si>
  <si>
    <t>Fw: [REMINDER] DG REQUEST: APL NEW YORK / 0PE4ZW1MA / IO3 / 290984 / 36683995 / JED0004/IO3 / SAJED to NLRTM  HAZ_11434291  EPIC</t>
  </si>
  <si>
    <t>Hello,_x000D_
_x000D_
Booking has been created in HARP under HAZ_1143429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Wx4LiAAA=</t>
  </si>
  <si>
    <t>Fw: [REMINDER] DG REQUEST: CMA CGM FIDELIO / 0PE4WE1MA / IO3 / 290979 / 39020441 / RTM0005/IO3 / NLRTM to INNSA HAZ_11420482 EPIC</t>
  </si>
  <si>
    <t>Hello,_x000D_
_x000D_
Booking has been created in HARP under HAZ_1142048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Wx4LhAAA=</t>
  </si>
  <si>
    <t>Fw: [REMINDER] DG REQUEST: CMA CGM FIDELIO / 0PE4WE1MA / IO3 / 290979 / 62506460 / RTM0007/IO3 / NLRTM to BEANR DCO_11439872 EPIC</t>
  </si>
  <si>
    <t>Hello,_x000D_
_x000D_
Booking has been created in HARP under DCO_1143987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Wx4LgAAA=</t>
  </si>
  <si>
    <t>Fw: [REMINDER] DG REQUEST: LOTUS A / 0PE4UE1MA / IO3 / 290977 / 21346468 / RTM0046/IO3 / NLRTM to INNSA HAZ_11432344/55 EPIC</t>
  </si>
  <si>
    <t>Hello,_x000D_
_x000D_
Booking has been created in HARP under HAZ_11432344/55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Wx4LfAAA=</t>
  </si>
  <si>
    <t>Fw: [REMINDER] DG REQUEST: LOTUS A / 0PE4UE1MA / IO3 / 290977 / 29358627 / RTM0016/IO3 / NLRTM to INNSA HAZ_11420594 EPIC</t>
  </si>
  <si>
    <t>Hello,_x000D_
_x000D_
Booking has been created in LARA under HAZ_1142059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Wx4LeAAA=</t>
  </si>
  <si>
    <t>Fw: [REMINDER] DG REQUEST: LOTUS A / 0PE4UE1MA / IO3 / 290977 / 34666728 / ANR0048/IO3 / BEANR to INNSA DCO_11439841-44 EPIC</t>
  </si>
  <si>
    <t>Hello,_x000D_
_x000D_
Booking has been created in HARP under DCO_11439841-44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Wx4LdAAA=</t>
  </si>
  <si>
    <t xml:space="preserve">Fw: TLA2 - 2136804480 SEAMAX ROWAYTON 0BDDMW(QIN - NVT) ( WANGME2 )Dangerous Approval Request (QIN) 1*40GP DCO_11439677  SEAS2 </t>
  </si>
  <si>
    <t>Hello,_x000D_
_x000D_
Booking has been created in HARP under  DCO_1143967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Wx4LcAAA=</t>
  </si>
  <si>
    <t>Re: REVISED//: RES1 - 2707536220 CMA CGM ADONIS 0RED7W1MA(NSA - SOK) ( XIONGLY )Dangerous Approval Request (SHZ) 2*20GP / 2*40HQ // DCO_11415929/31-33 // REX</t>
  </si>
  <si>
    <t>APOOCLDG@OOCL.COM; DGAMREQ@oocl.com</t>
  </si>
  <si>
    <t>Hello,_x000D_
_x000D_
Kindly note Vessel is not calling POL now_x000D_
_x000D_
Stephen MONTEIRO_x000D_
Sr. Executive – Mumbai DCO_x000D_
CMA CGM GBS INDIA_x000D_
(ISO 9001 &amp; ISO 27001 Certified Organization)_x000D_
Direct line: +91 (22) 4935 5702/5633_x000D_
VOIP: 8896 5702/5633_x000D_
3rd Floor, D-3, Kalpataru Pr</t>
  </si>
  <si>
    <t>AAMkADJlNjQxZDgyLTgxNDYtNDA4OC1iODAxLTZhY2ZjMDRlNzYwMQBGAAAAAAAyVyqPmYFfSJM2W4bOk1+6BwDicQtVi260RZGli0QcH1iEAAAArTu7AADiA9bqpkExTIvuWUsgz0xNAAOWx4LbAAA=</t>
  </si>
  <si>
    <t>Fw: [REPLACEMENT] DG REQUEST: CMA CGM CONGO / 08MCZW1MA / GEM / 292561 / 20119110 / DMM0005/GEM / SADMM to AEJEA DCO_11439672-76  MEGEM</t>
  </si>
  <si>
    <t>Hello,_x000D_
_x000D_
Booking has been created in HARP under  DCO_11439672-76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Wx4LaAAA=</t>
  </si>
  <si>
    <t>Fw: MEA1 - 4106741860 APL QINGDAO 0MD66E1MA(JEB - SOH) ( SURENSH )Dangerous Approval Request (LEV) 1*20GP DCO_11241082 CIMEX1</t>
  </si>
  <si>
    <t>Hello,_x000D_
_x000D_
Booking has been created in HARP under  DCO_1124108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Wx4LZAAA=</t>
  </si>
  <si>
    <t>Fw: AUTO-SENDING DUE TO CONTAINER# UPDATE OR ITEM REMOVAL: [REPLACEMENT] DG REQUEST: AS NORA / 02SCRS1MA / EA2 / 292975 / 99545246 / JEA0034/EA2 / AEJEA to TZDAR    DCO_11438725    SWAX2</t>
  </si>
  <si>
    <t xml:space="preserve">Hello_x000D_
_x000D_
_x000D_
Booking created in HARP under DCO_11438725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JlNjQxZDgyLTgxNDYtNDA4OC1iODAxLTZhY2ZjMDRlNzYwMQBGAAAAAAAyVyqPmYFfSJM2W4bOk1+6BwDicQtVi260RZGli0QcH1iEAAAArTu7AADiA9bqpkExTIvuWUsgz0xNAAOWx4LYAAA=</t>
  </si>
  <si>
    <t>Fw: AUTO-SENDING DUE TO CONTAINER# UPDATE OR ITEM REMOVAL: [REPLACEMENT] DG REQUEST: CMA CGM CONGO / 08MCZW1MA / GEM / 292561 / 34039851 / JED0017/GEM / SAJED to TRIST    HAZ_11438377    MEGEM</t>
  </si>
  <si>
    <t>Hello_x000D_
_x000D_
_x000D_
Booking integrated in HARP under HAZ_11438377_x000D_
_x000D_
_x000D_
Kindly advise if all ok._x000D_
_x000D_
_x000D_
_x000D_
_x000D_
_x000D_
Siddhi GAWDE_x000D_
_x000D_
Specialist – Mumbai DCO_x000D_
_x000D_
Direct line: +91 (22) 4095 5702_x000D_
_x000D_
VoIP: 8896 5702_x000D_
_x000D_
CMA CGM GBS India_x000D_
_x000D_
3rd Floor, , D-3, Kalpataru Prime, Road</t>
  </si>
  <si>
    <t>AAMkADJlNjQxZDgyLTgxNDYtNDA4OC1iODAxLTZhY2ZjMDRlNzYwMQBGAAAAAAAyVyqPmYFfSJM2W4bOk1+6BwDicQtVi260RZGli0QcH1iEAAAArTu7AADiA9bqpkExTIvuWUsgz0xNAAOWx4LXAAA=</t>
  </si>
  <si>
    <t>Re: [REPLACEMENT] DG REQUEST: CMA CGM MEKONG / 08MD4E1MA / GEM / 292564 / 63854919 / JEA0003/GEM / AEJEA to SADMM DCO_11435821/48 MEGEM</t>
  </si>
  <si>
    <t>Hello_x000D_
_x000D_
_x000D_
We are getting an error in the already created HAZ Reference._x000D_
_x000D_
Hence DCO# is created for the subject booking._x000D_
_x000D_
System does not allow us to cancel the HAZ Ref created for subject booking._x000D_
_x000D_
_x000D_
_x000D_
_x000D_
_x000D_
_x000D_
Siddhi GAWDE_x000D_
_x000D_
Specialist – Mumbai DCO</t>
  </si>
  <si>
    <t>AAMkADJlNjQxZDgyLTgxNDYtNDA4OC1iODAxLTZhY2ZjMDRlNzYwMQBGAAAAAAAyVyqPmYFfSJM2W4bOk1+6BwDicQtVi260RZGli0QcH1iEAAAArTu7AADiA9bqpkExTIvuWUsgz0xNAAOWx4LWAAA=</t>
  </si>
  <si>
    <t>Fw: [REPLACEMENT] DG REQUEST: CMA CGM MEKONG / 08MCQE1MA / GEM / 291521 / 29735620 / JEA0018/GEM / AEJEA to QAHMD // HAZ_11339533 // MEGEM</t>
  </si>
  <si>
    <t>AAMkADJlNjQxZDgyLTgxNDYtNDA4OC1iODAxLTZhY2ZjMDRlNzYwMQBGAAAAAAAyVyqPmYFfSJM2W4bOk1+6BwDicQtVi260RZGli0QcH1iEAAAArTu7AADiA9bqpkExTIvuWUsgz0xNAAOWx4LVAAA=</t>
  </si>
  <si>
    <t>Re: CMA CGM BUTTERFLY INNSA ETD is 10/10 12:30</t>
  </si>
  <si>
    <t>Trabinski, Krystian; Truszczynski, Mateusz; Fuqaha, Mahmoud</t>
  </si>
  <si>
    <t xml:space="preserve">Hello,_x000D_
_x000D_
Kindly provide application for 49999296 ,95174774_x000D_
As we have not receive EDI for the same._x000D_
_x000D_
_x000D_
_x000D_
Pooja warkhandkar._x000D_
_x000D_
Sr.executive– Mumbai DCO_x000D_
_x000D_
CMA CGM GBS INDIA_x000D_
3rd Floor, D-3, Kalpataru Prime, Road No. 16, Wagle Industrial Estate, Thane </t>
  </si>
  <si>
    <t>AAMkADJlNjQxZDgyLTgxNDYtNDA4OC1iODAxLTZhY2ZjMDRlNzYwMQBGAAAAAAAyVyqPmYFfSJM2W4bOk1+6BwDicQtVi260RZGli0QcH1iEAAAArTu7AADiA9bqpkExTIvuWUsgz0xNAAOWx4LUAAA=</t>
  </si>
  <si>
    <t>Fw: [REPLACEMENT] DG REQUEST: CMA CGM TITUS / 0MXD7W1MA / IMX / 292569 / 31333519 / JEA0001/IMX / AEJEA to PKKHI HAZ_11345374 MEDEX</t>
  </si>
  <si>
    <t>Hello Team,_x000D_
_x000D_
Booking has been created in HARP under HAZ_1134537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JlNjQxZDgyLTgxNDYtNDA4OC1iODAxLTZhY2ZjMDRlNzYwMQBGAAAAAAAyVyqPmYFfSJM2W4bOk1+6BwDicQtVi260RZGli0QcH1iEAAAArTu7AADiA9bqpkExTIvuWUsgz0xNAAOWx4LTAAA=</t>
  </si>
  <si>
    <t>Fw: DG REQUEST: APL ANTWERP / 0MXD4E1MA / IMX / 291501 / 64849820 / VLC0052/IMX / ESVLC to INNSA DCO_11434592/95 MEDEX</t>
  </si>
  <si>
    <t>Hello Team,_x000D_
_x000D_
Booking has been created in HARP under DCO_11434592/95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JlNjQxZDgyLTgxNDYtNDA4OC1iODAxLTZhY2ZjMDRlNzYwMQBGAAAAAAAyVyqPmYFfSJM2W4bOk1+6BwDicQtVi260RZGli0QcH1iEAAAArTu7AADiA9bqpkExTIvuWUsgz0xNAAOWx4LSAAA=</t>
  </si>
  <si>
    <t>Fw: DG REQUEST: APL ANTWERP / 0MXD4E1MA / IMX / 291501 / 66516347 / VLC0050/IMX / ESVLC to INNSA DCO_11434495/98 MEDEX</t>
  </si>
  <si>
    <t>Hello Team,_x000D_
_x000D_
Booking has been created in HARP under DCO_11434495/98_x000D_
_x000D_
_x000D_
_x000D_
Best Regards,_x000D_
Akash THAKRE_x000D_
Executive-Mumbai DCO_x000D_
CMA CGM GBS India_x000D_
3rd Floor, D-3, Kalpataru Prime,_x000D_
Road No. 16, Wagle Industrial Estate,_x000D_
Thane – 400 604 India._x000D_
___________</t>
  </si>
  <si>
    <t>AAMkADJlNjQxZDgyLTgxNDYtNDA4OC1iODAxLTZhY2ZjMDRlNzYwMQBGAAAAAAAyVyqPmYFfSJM2W4bOk1+6BwDicQtVi260RZGli0QcH1iEAAAArTu7AADiA9bqpkExTIvuWUsgz0xNAAOWx4LRAAA=</t>
  </si>
  <si>
    <t>Fw: DG REQUEST: APL ANTWERP / 0MXD4E1MA / IMX / 291501 / 64182783 / VLC0049/IMX / ESVLC to INNSA DCO_11434472 MEDEX</t>
  </si>
  <si>
    <t>Hello Team,_x000D_
_x000D_
Booking has been created in HARP under DCO_1143447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JlNjQxZDgyLTgxNDYtNDA4OC1iODAxLTZhY2ZjMDRlNzYwMQBGAAAAAAAyVyqPmYFfSJM2W4bOk1+6BwDicQtVi260RZGli0QcH1iEAAAArTu7AADiA9bqpkExTIvuWUsgz0xNAAOWx4LQAAA=</t>
  </si>
  <si>
    <t>Fw: DG REQUEST: APL ANTWERP / 0MXD4E1MA / IMX / 291501 / 62515672 / VLC0045/IMX / ESVLC to INNSA DCO_11434417/43-45 MEDEX</t>
  </si>
  <si>
    <t>Hello Team,_x000D_
_x000D_
Booking has been created in HARP under DCO_11434417/43-45_x000D_
_x000D_
_x000D_
Best Regards,_x000D_
Akash THAKRE_x000D_
Executive-Mumbai DCO_x000D_
CMA CGM GBS India_x000D_
3rd Floor, D-3, Kalpataru Prime,_x000D_
Road No. 16, Wagle Industrial Estate,_x000D_
Thane – 400 604 India._x000D_
__________</t>
  </si>
  <si>
    <t>AAMkADJlNjQxZDgyLTgxNDYtNDA4OC1iODAxLTZhY2ZjMDRlNzYwMQBGAAAAAAAyVyqPmYFfSJM2W4bOk1+6BwDicQtVi260RZGli0QcH1iEAAAArTu7AADiA9bqpkExTIvuWUsgz0xNAAOWx4LPAAA=</t>
  </si>
  <si>
    <t>Re: [REMINDER] DG REQUEST: CMA CGM FIDELIO / 0PE4VW1MA / IO3 / 290980 / 99812263 / MUN0011/IO3 / INMUN to BEANR // HAZ_11421022 // EPIC</t>
  </si>
  <si>
    <t>Hello,_x000D_
_x000D_
please check now_x000D_
_x000D_
_x000D_
_x000D_
_x000D_
Best Regards,_x000D_
Akash THAKRE_x000D_
Executive-Mumbai DCO_x000D_
CMA CGM GBS India_x000D_
3rd Floor, D-3, Kalpataru Prime,_x000D_
Road No. 16, Wagle Industrial Estate,_x000D_
Thane – 400 604 India._x000D_
_________________________________x000D_
From: MUMDCO-VALID</t>
  </si>
  <si>
    <t>AAMkADJlNjQxZDgyLTgxNDYtNDA4OC1iODAxLTZhY2ZjMDRlNzYwMQBGAAAAAAAyVyqPmYFfSJM2W4bOk1+6BwDicQtVi260RZGli0QcH1iEAAAArTu7AADiA9bqpkExTIvuWUsgz0xNAAOWx4LOAAA=</t>
  </si>
  <si>
    <t>Fw: [REMINDER] DG REQUEST: KOI / 0PE4QE1MA / IO3 / 289605 / 22791171 / BRV0019/IO3 / DEBRV to AEJEA HAZ_11427535 EPIC</t>
  </si>
  <si>
    <t>Hello Team,_x000D_
_x000D_
Booking has been created in HARP under HAZ_1142753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JlNjQxZDgyLTgxNDYtNDA4OC1iODAxLTZhY2ZjMDRlNzYwMQBGAAAAAAAyVyqPmYFfSJM2W4bOk1+6BwDicQtVi260RZGli0QcH1iEAAAArTu7AADiA9bqpkExTIvuWUsgz0xNAAOWx4LNAAA=</t>
  </si>
  <si>
    <t>Fw: [REMINDER] DG REQUEST: KOI / 0PE4QE1MA / IO3 / 289605 / 11686706 / BRV0022/IO3 / DEBRV to AEJEA HAZ_11427740 EPIC</t>
  </si>
  <si>
    <t>Hello Team,_x000D_
_x000D_
Booking has been created in HARP under HAZ_1142774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JlNjQxZDgyLTgxNDYtNDA4OC1iODAxLTZhY2ZjMDRlNzYwMQBGAAAAAAAyVyqPmYFfSJM2W4bOk1+6BwDicQtVi260RZGli0QcH1iEAAAArTu7AADiA9bqpkExTIvuWUsgz0xNAAOWx4LMAAA=</t>
  </si>
  <si>
    <t>Fw: [REMINDER] DG REQUEST: KOI / 0PE4QE1MA / IO3 / 289605 / 38013127 / BRV0021/IO3 / DEBRV to AEJEA HAZ_11427720 EPIC</t>
  </si>
  <si>
    <t>Hello Team,_x000D_
_x000D_
Booking has been created in HARP under HAZ_1142772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JlNjQxZDgyLTgxNDYtNDA4OC1iODAxLTZhY2ZjMDRlNzYwMQBGAAAAAAAyVyqPmYFfSJM2W4bOk1+6BwDicQtVi260RZGli0QcH1iEAAAArTu7AADiA9bqpkExTIvuWUsgz0xNAAOWx4LLAAA=</t>
  </si>
  <si>
    <t>Fw: AUTO-SENDING DUE TO CONTAINER# UPDATE OR ITEM REMOVAL: [REPLACEMENT] DG REQUEST: CMA CGM CONGO / 08MCZW1MA / GEM / 292561 / 28711843 / JED0032/GEM / SAJED to TRIZT HAZ_11435514 MEGEM</t>
  </si>
  <si>
    <t>Hello Team,_x000D_
_x000D_
Booking has been created in HARP under HAZ_1143551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JlNjQxZDgyLTgxNDYtNDA4OC1iODAxLTZhY2ZjMDRlNzYwMQBGAAAAAAAyVyqPmYFfSJM2W4bOk1+6BwDicQtVi260RZGli0QcH1iEAAAArTu7AADiA9bqpkExTIvuWUsgz0xNAAOWx4LKAAA=</t>
  </si>
  <si>
    <t>Fw: [REMINDER] DG REQUEST: KOI / 0PE4QE1MA / IO3 / 289605 / 20712091 / LEH0005/IO3 / FRLEH to AEJEA HAZ_11319503 EPIC</t>
  </si>
  <si>
    <t>Hello Team,_x000D_
_x000D_
Booking has been created in HARP under HAZ_1131950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JlNjQxZDgyLTgxNDYtNDA4OC1iODAxLTZhY2ZjMDRlNzYwMQBGAAAAAAAyVyqPmYFfSJM2W4bOk1+6BwDicQtVi260RZGli0QcH1iEAAAArTu7AADiA9bqpkExTIvuWUsgz0xNAAOWx4LJAAA=</t>
  </si>
  <si>
    <t>Fw: [REMINDER] DG REQUEST: LOTUS A / 0PE4UE1MA / IO3 / 290977 / 28445849 / RTM0003/IO3 / NLRTM to INNSA // DCO_11429455/56 // EPIC</t>
  </si>
  <si>
    <t>Hello Team,_x000D_
_x000D_
Booking has been created in HARP under DCO_11429455/56_x000D_
_x000D_
_x000D_
Best Regards,_x000D_
Akash THAKRE_x000D_
Executive-Mumbai DCO_x000D_
CMA CGM GBS India_x000D_
3rd Floor, D-3, Kalpataru Prime,_x000D_
Road No. 16, Wagle Industrial Estate,_x000D_
Thane – 400 604 India._x000D_
_x000D_
___________</t>
  </si>
  <si>
    <t>AAMkADJlNjQxZDgyLTgxNDYtNDA4OC1iODAxLTZhY2ZjMDRlNzYwMQBGAAAAAAAyVyqPmYFfSJM2W4bOk1+6BwDicQtVi260RZGli0QcH1iEAAAArTu7AADiA9bqpkExTIvuWUsgz0xNAAOWx4LIAAA=</t>
  </si>
  <si>
    <t>Fw: [REMINDER] DG REQUEST: CMA CGM ALGECIRAS / 2241S / WWA / 293620 / 24361533 / ANR0039/WWA / BEANR to AOLAD HAZ_11406990 EURAF5</t>
  </si>
  <si>
    <t>Hello Team,_x000D_
_x000D_
Booking has been created in HARP under HAZ_1140699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JlNjQxZDgyLTgxNDYtNDA4OC1iODAxLTZhY2ZjMDRlNzYwMQBGAAAAAAAyVyqPmYFfSJM2W4bOk1+6BwDicQtVi260RZGli0QcH1iEAAAArTu7AADiA9bqpkExTIvuWUsgz0xNAAOWx4LHAAA=</t>
  </si>
  <si>
    <t>Fw: AUTO-SENDING DUE TO CONTAINER# UPDATE OR ITEM REMOVAL: [REPLACEMENT] DG REQUEST: CMA CGM TITUS / 0MXD7W1MA / IMX / 292569 / 14685690 / NSA0023/IMX / INNSA to ITGOA  HAZ_11436971 MEDEX</t>
  </si>
  <si>
    <t>Hello Team,_x000D_
_x000D_
Booking has been created in HARP under HAZ_1143697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JlNjQxZDgyLTgxNDYtNDA4OC1iODAxLTZhY2ZjMDRlNzYwMQBGAAAAAAAyVyqPmYFfSJM2W4bOk1+6BwDicQtVi260RZGli0QcH1iEAAAArTu7AADiA9bqpkExTIvuWUsgz0xNAAOWx4LGAAA=</t>
  </si>
  <si>
    <t>Fw: AUTO-SENDING DUE TO CONTAINER# UPDATE OR ITEM REMOVAL: [REPLACEMENT] DG REQUEST: CMA CGM CONGO / 08MCZW1MA / GEM / 292561 / 16346556 / JED0013/GEM / SAJED to EGPSD HAZ_11421408 MEGEM</t>
  </si>
  <si>
    <t>Hello Team,_x000D_
_x000D_
Booking has been created in HARP under HAZ_1142140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JlNjQxZDgyLTgxNDYtNDA4OC1iODAxLTZhY2ZjMDRlNzYwMQBGAAAAAAAyVyqPmYFfSJM2W4bOk1+6BwDicQtVi260RZGli0QcH1iEAAAArTu7AADiA9bqpkExTIvuWUsgz0xNAAOWx4LFAAA=</t>
  </si>
  <si>
    <t>Fw: [REMINDER] DG REQUEST: CMA CGM OHIO / 2242S / SWX / 294857 / 23114354 / RTM0002/SWX / NLRTM to GBLGP /DCO_11418936/41/wcc</t>
  </si>
  <si>
    <t>Hello Team,_x000D_
_x000D_
Booking has been created in HARP under DCO_11418936/41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JlNjQxZDgyLTgxNDYtNDA4OC1iODAxLTZhY2ZjMDRlNzYwMQBGAAAAAAAyVyqPmYFfSJM2W4bOk1+6BwDicQtVi260RZGli0QcH1iEAAAArTu7AADiA9bqpkExTIvuWUsgz0xNAAOWx4LEAAA=</t>
  </si>
  <si>
    <t>Fw: IEX - 2707725660 CMA CGM IVANHOE 2239(JED - MUN) ( RENBR )Dangerous Approval Request (LEV) 1*20GP  // DCO_11436460// indamex</t>
  </si>
  <si>
    <t>Hello,_x000D_
_x000D_
Booking has been created in Harp under DCO_11436460_x000D_
_x000D_
New bkg created_x000D_
_x000D_
kindly advise if all ok_x000D_
_x000D_
_x000D_
_x000D_
santnuk SAWANT_x000D_
Sr. Executive -Mumbai DCO_x000D_
_x000D_
Direct line:+91 (22) 4935 5909_x000D_
VoIP: 8896 5633_x000D_
CMA CGM GBS India_x000D_
3rd Floor, D-3, Kalpataru P</t>
  </si>
  <si>
    <t>AAMkADJlNjQxZDgyLTgxNDYtNDA4OC1iODAxLTZhY2ZjMDRlNzYwMQBGAAAAAAAyVyqPmYFfSJM2W4bOk1+6BwDicQtVi260RZGli0QcH1iEAAAArTu7AADiA9bqpkExTIvuWUsgz0xNAAOVTyBdAAA=</t>
  </si>
  <si>
    <t>Fw: Hazardous Request: 30151778; MARY; 2205146S; ESBCN-COCTG // DCO_11436407 // medcari1</t>
  </si>
  <si>
    <t>Hello,_x000D_
_x000D_
Booking has been created in HARP under DCO_11436407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VTyBcAAA=</t>
  </si>
  <si>
    <t>Fw: ***2ND LEG**** MED3 - 2707339940 CMA CGM JEAN GABRIEL 0BXDGE1MA(JED - PKG) ( RENBR )Dangerous Approval Request (LEV) 9*40HQ // DCO_11436364/67-74 // BEX</t>
  </si>
  <si>
    <t>Hello,_x000D_
_x000D_
Booking has been created in HARP under DCO_11436364/67-74_x000D_
Note: 2nd leg created_x000D_
_x000D_
Kindly advise if all ok,_x000D_
_x000D_
Thanks &amp; Regards,_x000D_
_x000D_
Rohit PRADHAN_x000D_
Executive - Mumbai DCO_x000D_
Direct line: +91 (22) 4935 5909_x000D_
VOIP: 8896 5909_x000D_
3rd Floor, D-3, Kalpata</t>
  </si>
  <si>
    <t>AAMkADJlNjQxZDgyLTgxNDYtNDA4OC1iODAxLTZhY2ZjMDRlNzYwMQBGAAAAAAAyVyqPmYFfSJM2W4bOk1+6BwDicQtVi260RZGli0QcH1iEAAAArTu7AADiA9bqpkExTIvuWUsgz0xNAAOVTyBbAAA=</t>
  </si>
  <si>
    <t>Fw: *TRANSFER*NEU5 - 2707339940 APL FULLERTON 0FMB4E1MA(STN - JED) ( RENBR )Dangerous Approval Request (LEV) 9*40HQ // DCO_11436347/50-57 // FAL3</t>
  </si>
  <si>
    <t>Hello,_x000D_
_x000D_
Booking has been created in HARP under DCO_11436347/50-57_x000D_
Note: 1st leg Created_x000D_
_x000D_
Kindly advise if all ok,_x000D_
_x000D_
Thanks &amp; Regards,_x000D_
_x000D_
Rohit PRADHAN_x000D_
Executive - Mumbai DCO_x000D_
Direct line: +91 (22) 4935 5909_x000D_
VOIP: 8896 5909_x000D_
3rd Floor, D-3, Kalpata</t>
  </si>
  <si>
    <t>AAMkADJlNjQxZDgyLTgxNDYtNDA4OC1iODAxLTZhY2ZjMDRlNzYwMQBGAAAAAAAyVyqPmYFfSJM2W4bOk1+6BwDicQtVi260RZGli0QcH1iEAAAArTu7AADiA9bqpkExTIvuWUsgz0xNAAOVTyBaAAA=</t>
  </si>
  <si>
    <t>Fw: Hazardous Request: 30151780; CMA CGM FORT ST CHARLES; 2202141S; FRLEH-MQFDF  DCO_11436255 NEFWI1</t>
  </si>
  <si>
    <t>Hello,_x000D_
_x000D_
Booking has been created in Harp under DCO_1143625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VTyBZAAA=</t>
  </si>
  <si>
    <t>Fw: Hazardous Request: 30151754; MANDALAY; 2319103S; FRLEH-PFPPT  DCO_11436212  RTWPAN</t>
  </si>
  <si>
    <t>Hello,_x000D_
_x000D_
Booking has been created in Harp under DCO_1143621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VTyBYAAA=</t>
  </si>
  <si>
    <t>Fw: DG REQUEST: CMA CGM OHIO / 2242S / SWX / 294857 / 99965082 / ANR0058/SWX / BEANR to CLSAI  HAZ_11436192  WCC</t>
  </si>
  <si>
    <t>Hello,_x000D_
_x000D_
Booking has been created in Harp under HAZ_1143619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VTyBXAAA=</t>
  </si>
  <si>
    <t>Fw: REMINDER: Triggered by DG Auto-Approval DG REQUEST: MERKUR FJORD / 2245S / WWA / 294182 / 21672533 / LEH0002/WWA / FRLEH to ESALG  HAZ_11434266 EURAF5</t>
  </si>
  <si>
    <t>Hello,_x000D_
_x000D_
Booking has been created in Harp under HAZ_1143426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VTyBWAAA=</t>
  </si>
  <si>
    <t>Fw: Hazardous Request: 30151774; CMA CGM  ST LAURENT; 2203143S; GBLGP-TTPOS  DCO_11436170  NEFGUI1</t>
  </si>
  <si>
    <t>Hello,_x000D_
_x000D_
Booking has been created in Harp under DCO_11436170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VTyBVAAA=</t>
  </si>
  <si>
    <t>Fw: *transfer*TAT2 - 2706609650 CMA CGM GANGES 0LBCDW1MA(BRV - NYC) ( RENBR )Dangerous Approval Request (BRE) 1*40GP  DCO_11436158  LIBERTY</t>
  </si>
  <si>
    <t>AAMkADJlNjQxZDgyLTgxNDYtNDA4OC1iODAxLTZhY2ZjMDRlNzYwMQBGAAAAAAAyVyqPmYFfSJM2W4bOk1+6BwDicQtVi260RZGli0QcH1iEAAAArTu7AADiA9bqpkExTIvuWUsgz0xNAAOVTyBUAAA=</t>
  </si>
  <si>
    <t>Fw: [REPLACEMENT] DG REQUEST: CMA CGM OHIO / 2242S / SWX / 294857 / 17672824 / HAM0050/SWX / DEHAM to PECLL  HAZ_11435464  WCC</t>
  </si>
  <si>
    <t>Hello,_x000D_
_x000D_
Booking has been created in Harp under HAZ_1143546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VTyBTAAA=</t>
  </si>
  <si>
    <t>Fw: AEM2 - 6345860250 CMA CGM HOPE 0MED2E1MA(GOA - JEA) ( reusafa )Dangerous Approval Request (GVA) 1*40HQ  DCO_11436139  MEX</t>
  </si>
  <si>
    <t>Hello,_x000D_
_x000D_
Booking has been created in Harp under DCO_11436139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VTyBSAAA=</t>
  </si>
  <si>
    <t>Fw: [NEUR Loop 5] DG-APFT(APL FULLERTON)/0FMB4E1MA/BEANW-CNNBO,(BK#:520200200728,App.:202210076957)-1 x 2TK   Ref-no: &lt;&lt;A0_VD07QP1X.CNT&gt;&gt;DCO_11436120  FAL3</t>
  </si>
  <si>
    <t>Hello,_x000D_
_x000D_
Booking has been created in Harp under DCO_11436120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VTyBRAAA=</t>
  </si>
  <si>
    <t>Fw: [NEUR Loop 5] DG-APFT(APL FULLERTON)/0FMB4E1MA/BEANW-CNNBO,(BK#:520200200736,App.:202210076956)-1 x 2TK   Ref-no: &lt;&lt;A4_VD07QP1W.CNT&gt;&gt;DCO_11436104  FAL3</t>
  </si>
  <si>
    <t>Hello,_x000D_
_x000D_
Booking has been created in Harp under DCO_1143610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VTyBQAAA=</t>
  </si>
  <si>
    <t>Fw: [NEUR Loop 5] DG-APVD(APL VANDA)/0FMB2E1MA/FRLHV-CNSHG,(BK#:540200206976,App.:202210076970)-1 x 2SD   Ref-no: &lt;&lt;A4_VD07QP1E.CNT&gt;&gt; DCO_11436096  FAL3</t>
  </si>
  <si>
    <t>Hello,_x000D_
_x000D_
Booking has been created in Harp under DCO_1143609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VTyBPAAA=</t>
  </si>
  <si>
    <t>Fw: Hazardous Request: 30151739; CMA CGM FORT ST CHARLES; 2202141S; FRLEH-MQFDF  DCO_11436095  NEFWI1</t>
  </si>
  <si>
    <t>Hello,_x000D_
_x000D_
Booking has been created in Harp under DCO_1143609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VTyBOAAA=</t>
  </si>
  <si>
    <t>Fw: REMINDER: Triggered by DG Auto-Approval DG REQUEST: MERKUR FJORD / 2245S / WWA / 294182 / 99662882 / LEH0003/WWA / FRLEH to ESALG/HAZ_11434928/euraf5</t>
  </si>
  <si>
    <t>Hello,_x000D_
_x000D_
_x000D_
_x000D_
Booking has been already created in HARP under_x000D_
HAZ_11434928_x000D_
partner is chasing for the acceptance_x000D_
_x000D_
_x000D_
Vijay Valmiki_x000D_
Executive– Mumbai DCO_x000D_
Tel :    +91 (22) 4935 5909_x000D_
VOIP : 88965633_x000D_
CMA CGM GBS India_x000D_
3rd Floor, D-3, Kalpataru Prime,</t>
  </si>
  <si>
    <t>AAMkADJlNjQxZDgyLTgxNDYtNDA4OC1iODAxLTZhY2ZjMDRlNzYwMQBGAAAAAAAyVyqPmYFfSJM2W4bOk1+6BwDicQtVi260RZGli0QcH1iEAAAArTu7AADiA9bqpkExTIvuWUsgz0xNAAOVTyBNAAA=</t>
  </si>
  <si>
    <t>Fw: [REPLACEMENT] DG REQUEST: KOI / 0PE4QE1MA / IO3 / 289605 / 11414435 / LEH0011/IO3 / FRLEH to AEJEA HAZ_11404032 EPIC</t>
  </si>
  <si>
    <t>Hello,_x000D_
_x000D_
 Booking has been created under HARP HAZ_1140403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VTyBMAAA=</t>
  </si>
  <si>
    <t>Fw: HAZ Approval: CGFCA / 0DRFXN1MA / POL: GPPTP / ETA: 12-Nov-2022/DCO_11432697/nefwi1</t>
  </si>
  <si>
    <t>Hello,_x000D_
_x000D_
_x000D_
_x000D_
Booking has been amended in HARP under_x000D_
DCO_11432697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VTyBLAAA=</t>
  </si>
  <si>
    <t>Fw: DG REQUEST: CMA CGM CONGO / 08MCME1MA / GEM / 289946 / 21362005 / JEA0058/GEM / AEJEA to QAHMD  DCO_11436066/69  MEGEM</t>
  </si>
  <si>
    <t>Hello,_x000D_
_x000D_
Booking has been created in Harp under DCO_11436066/69_x000D_
_x000D_
POL /POD taken as per ETA_x000D_
_x000D_
kindly advise if all ok_x000D_
_x000D_
_x000D_
_x000D_
santnuk SAWANT_x000D_
Sr. Executive -Mumbai DCO_x000D_
_x000D_
Direct line:+91 (22) 4935 5909_x000D_
VoIP: 8896 5633_x000D_
CMA CGM GBS India_x000D_
3rd Floor, D</t>
  </si>
  <si>
    <t>AAMkADJlNjQxZDgyLTgxNDYtNDA4OC1iODAxLTZhY2ZjMDRlNzYwMQBGAAAAAAAyVyqPmYFfSJM2W4bOk1+6BwDicQtVi260RZGli0QcH1iEAAAArTu7AADiA9bqpkExTIvuWUsgz0xNAAOVTyBKAAA=</t>
  </si>
  <si>
    <t>Fw: ZAX1 - CMA CGM DON PASCUALE 0SSD2E1MA - DG APPLICATION - 6345856420 - CAS NO.21041-93-0 DCO_11436034/37-60 SHAKA2</t>
  </si>
  <si>
    <t>Hello,_x000D_
_x000D_
 Booking has been created under HARP DCO_11436034/37-60_x000D_
_x000D_
_x000D_
Sakshi KHAIRE_x000D_
Executive - Mumbai DCO_x000D_
Direct line: +91 (22) 4935 5782_x000D_
VoIP: 8896 5782_x000D_
CMA CGM GBS India_x000D_
3rd Floor, D-3, Kalpataru Prime, Road No. 16, Wagle Industrial Estate, Thane</t>
  </si>
  <si>
    <t>AAMkADJlNjQxZDgyLTgxNDYtNDA4OC1iODAxLTZhY2ZjMDRlNzYwMQBGAAAAAAAyVyqPmYFfSJM2W4bOk1+6BwDicQtVi260RZGli0QcH1iEAAAArTu7AADiA9bqpkExTIvuWUsgz0xNAAOVTyBJAAA=</t>
  </si>
  <si>
    <t>Re: *transfer* NEU4 - 2707339940 CMA CGM ZHENG HE 0FLD2E1MA(RTM - PKG) ( RENBR )Dangerous Approval Request (LEV) 9*40HQ</t>
  </si>
  <si>
    <t>Hello Partner,_x000D_
_x000D_
Ignore the previous mail_x000D_
previously booking created on the same vessel as per the attached mail from  RTM-PKG_x000D_
 so kindly advise any changes as per the below application_x000D_
_x000D_
Vijay Valmiki_x000D_
Executive– Mumbai DCO_x000D_
Tel :    +91 (22) 4935 59</t>
  </si>
  <si>
    <t>AAMkADJlNjQxZDgyLTgxNDYtNDA4OC1iODAxLTZhY2ZjMDRlNzYwMQBGAAAAAAAyVyqPmYFfSJM2W4bOk1+6BwDicQtVi260RZGli0QcH1iEAAAArTu7AADiA9bqpkExTIvuWUsgz0xNAAOVTyBIAAA=</t>
  </si>
  <si>
    <t>Fw: ***2nd leg**** MED3 - 2705406441 CMA CGM JEAN GABRIEL 0BXDGE1MA(JED - PKG) ( RENBR )Dangerous Approval Request (LEV) 2*40HQ // DCO_11436032/33 // BEX</t>
  </si>
  <si>
    <t xml:space="preserve">Hello,_x000D_
_x000D_
Booking has been created in HARP under DCO_11436032/33_x000D_
Note: 2nd leg Created_x000D_
_x000D_
Kindly advise if all ok,_x000D_
_x000D_
Thanks &amp; Regards,_x000D_
_x000D_
Rohit PRADHAN_x000D_
Executive - Mumbai DCO_x000D_
Direct line: +91 (22) 4935 5909_x000D_
VOIP: 8896 5909_x000D_
3rd Floor, D-3, Kalpataru </t>
  </si>
  <si>
    <t>AAMkADJlNjQxZDgyLTgxNDYtNDA4OC1iODAxLTZhY2ZjMDRlNzYwMQBGAAAAAAAyVyqPmYFfSJM2W4bOk1+6BwDicQtVi260RZGli0QcH1iEAAAArTu7AADiA9bqpkExTIvuWUsgz0xNAAOVTyBHAAA=</t>
  </si>
  <si>
    <t>Fw: ***1st leg***NEU5 - 2705406441 APL FULLERTON 0FMB4E1MA(STN - JED) ( RENBR )Dangerous Approval Request (LEV) 2*40HQ // DCO_11436030/31 // FAL3</t>
  </si>
  <si>
    <t xml:space="preserve">Hello,_x000D_
_x000D_
Booking has been created in HARP under DCO_11436030/31_x000D_
Note: 1st leg Created_x000D_
_x000D_
Kindly advise if all ok,_x000D_
_x000D_
Thanks &amp; Regards,_x000D_
_x000D_
Rohit PRADHAN_x000D_
Executive - Mumbai DCO_x000D_
Direct line: +91 (22) 4935 5909_x000D_
VOIP: 8896 5909_x000D_
3rd Floor, D-3, Kalpataru </t>
  </si>
  <si>
    <t>AAMkADJlNjQxZDgyLTgxNDYtNDA4OC1iODAxLTZhY2ZjMDRlNzYwMQBGAAAAAAAyVyqPmYFfSJM2W4bOk1+6BwDicQtVi260RZGli0QcH1iEAAAArTu7AADiA9bqpkExTIvuWUsgz0xNAAOVTyBGAAA=</t>
  </si>
  <si>
    <t>Fw: ATLANTIC GREEN 053  // IMO 9 - UN3480 // AMBARLI -VALENCIA // IMO LOAD CONFIRMATION /  1X40'HP / IST.22.044505 / GEZAIRI  DCO_11436014  TMX1</t>
  </si>
  <si>
    <t>Hello,_x000D_
_x000D_
Booking has been created in HARP under DCO_11436014_x000D_
_x000D_
Kindly advise if all ok_x000D_
_x000D_
Vandesh PATIL_x000D_
Executive– Mumbai DCO_x000D_
Tel :    +91 (22) 4935 5909_x000D_
VOIP : 88965633_x000D_
CMA CGM GBS India_x000D_
3rd Floor, D-3, Kalpataru Prime,_x000D_
Road No. 16, Wagle Industr</t>
  </si>
  <si>
    <t>AAMkADJlNjQxZDgyLTgxNDYtNDA4OC1iODAxLTZhY2ZjMDRlNzYwMQBGAAAAAAAyVyqPmYFfSJM2W4bOk1+6BwDicQtVi260RZGli0QcH1iEAAAArTu7AADiA9bqpkExTIvuWUsgz0xNAAOVTyBFAAA=</t>
  </si>
  <si>
    <t>Fw: REMINDER : &lt;&lt;TO:CMA&gt;&gt; ONE_Application DG - [IO2] LOTUS A 0011E / BEANR / INNSA, HAMCA9287500 DCO_11417560   EPIC</t>
  </si>
  <si>
    <t>Hello,_x000D_
_x000D_
 Booking has been created under HARP DCO_1141756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VTyBEAAA=</t>
  </si>
  <si>
    <t>Fw: *transfer* NEU4 - 2707339940 CMA CGM ZHENG HE 0FLD2E1MA(RTM - PKG) ( RENBR )Dangerous Approval Request (LEV) 9*40HQ/DCO_11403419/61-68 /fal1</t>
  </si>
  <si>
    <t xml:space="preserve">Hello,_x000D_
_x000D_
_x000D_
_x000D_
Booking has been amended in HARP under_x000D_
DCO_11403419/61-68_x000D_
container number updated._x000D_
_x000D_
_x000D_
Vijay Valmiki_x000D_
Executive– Mumbai DCO_x000D_
Tel :    +91 (22) 4935 5909_x000D_
VOIP : 88965633_x000D_
CMA CGM GBS India_x000D_
3rd Floor, D-3, Kalpataru Prime,_x000D_
Road No. 16, </t>
  </si>
  <si>
    <t>AAMkADJlNjQxZDgyLTgxNDYtNDA4OC1iODAxLTZhY2ZjMDRlNzYwMQBGAAAAAAAyVyqPmYFfSJM2W4bOk1+6BwDicQtVi260RZGli0QcH1iEAAAArTu7AADiA9bqpkExTIvuWUsgz0xNAAOVTyBDAAA=</t>
  </si>
  <si>
    <t>Re: DG REQUEST: CMA CGM CONGO / 08MCME1MA / GEM / 289946 / 90546388 / JEA0057/GEM / AEJEA to QAHMD</t>
  </si>
  <si>
    <t>SHINDE Rupesh; MUMDCO-VALIDEUR</t>
  </si>
  <si>
    <t xml:space="preserve">Hello,_x000D_
_x000D_
Kindly reconfirm the NW or outer packaging qty_x000D_
_x000D_
_x000D_
as NW exceeds max capacity of selected packaging and quantity_x000D_
_x000D_
_x000D_
_x000D_
santnuk SAWANT_x000D_
Sr. Executive -Mumbai DCO_x000D_
_x000D_
Direct line:+91 (22) 4935 5909_x000D_
VoIP: 8896 5633_x000D_
CMA CGM GBS India_x000D_
3rd Floor, </t>
  </si>
  <si>
    <t>AAMkADJlNjQxZDgyLTgxNDYtNDA4OC1iODAxLTZhY2ZjMDRlNzYwMQBGAAAAAAAyVyqPmYFfSJM2W4bOk1+6BwDicQtVi260RZGli0QcH1iEAAAArTu7AADiA9bqpkExTIvuWUsgz0xNAAOVTyBCAAA=</t>
  </si>
  <si>
    <t>Fw: REMINDER : &lt;&lt;TO:CMA&gt;&gt; ONE_Application DG - [IO2] KOI 0010E / FRLEH / INNSA, ANRC29554500 DCO_11432882  EPIC</t>
  </si>
  <si>
    <t>Hello,_x000D_
_x000D_
 Booking has been created under HARP DCO_1143288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VTyBBAAA=</t>
  </si>
  <si>
    <t>Fw: ***2nd leg****MED3 - 2704826932 CMA CGM JEAN GABRIEL 0BXDGE1MA(JED - PKG) ( RENBR )Dangerous Approval Request (LEV) 1*20GP // DCO_11436013 // BEX</t>
  </si>
  <si>
    <t>Hello,_x000D_
_x000D_
Booking has been created in HARP under DCO_11436013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VTyBAAAA=</t>
  </si>
  <si>
    <t>Fw: ***1st leg****NEU5 - 2704826932 APL FULLERTON 0FMB4E1MA(STN - JED) ( RENBR )Dangerous Approval Request (LEV) 1*20GP // DCO_11436011 // FAL3</t>
  </si>
  <si>
    <t>Hello,_x000D_
_x000D_
Booking has been created in HARP under DCO_11436011_x000D_
Note: 1st leg created_x000D_
_x000D_
Kindly advise if all ok,_x000D_
_x000D_
Thanks &amp; Regards,_x000D_
_x000D_
Rohit PRADHAN_x000D_
Executive - Mumbai DCO_x000D_
Direct line: +91 (22) 4935 5909_x000D_
VOIP: 8896 5909_x000D_
3rd Floor, D-3, Kalpataru Pri</t>
  </si>
  <si>
    <t>AAMkADJlNjQxZDgyLTgxNDYtNDA4OC1iODAxLTZhY2ZjMDRlNzYwMQBGAAAAAAAyVyqPmYFfSJM2W4bOk1+6BwDicQtVi260RZGli0QcH1iEAAAArTu7AADiA9bqpkExTIvuWUsgz0xNAAOVTyA/AAA=</t>
  </si>
  <si>
    <t>Fw: Hazardous Request: 30151756; KATHERINE; 2205147S; ITGOA-DOCAU DCO_11436004 MEDCARI1</t>
  </si>
  <si>
    <t>Hello,_x000D_
_x000D_
Booking has been created in HARP under DCO_1143600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yA+AAA=</t>
  </si>
  <si>
    <t>Fw: DG Cargo Request: AEU6 - 6345742410 APL CHANGI 0FMB0E1MA (LEH - SHA) DCO_11432635-37 FAL3</t>
  </si>
  <si>
    <t xml:space="preserve">Hello,_x000D_
_x000D_
 Booking has been created under HARP DCO_11432635-37_x000D_
_x000D_
_x000D_
Sakshi KHAIRE_x000D_
Executive - Mumbai DCO_x000D_
Direct line: +91 (22) 4935 5782_x000D_
VoIP: 8896 5782_x000D_
CMA CGM GBS India_x000D_
3rd Floor, D-3, Kalpataru Prime, Road No. 16, Wagle Industrial Estate, Thane – </t>
  </si>
  <si>
    <t>AAMkADJlNjQxZDgyLTgxNDYtNDA4OC1iODAxLTZhY2ZjMDRlNzYwMQBGAAAAAAAyVyqPmYFfSJM2W4bOk1+6BwDicQtVi260RZGli0QcH1iEAAAArTu7AADiA9bqpkExTIvuWUsgz0xNAAOVTyA9AAA=</t>
  </si>
  <si>
    <t>Fw: IP1 - 2135724690 KOI 0PE4QE1MA (ANR - JEB) ( CHANGEV )Dangerous Approval Request (LEV) 1*40GP // DCO_11241764 // epic</t>
  </si>
  <si>
    <t>Hello,_x000D_
_x000D_
Booking has been amended in HARP under DCO_11241764_x000D_
Note: Vessel Rollover_x000D_
_x000D_
Kindly advise if all ok,_x000D_
_x000D_
Thanks &amp; Regards,_x000D_
_x000D_
Rohit PRADHAN_x000D_
Executive - Mumbai DCO_x000D_
Direct line: +91 (22) 4935 5909_x000D_
VOIP: 8896 5909_x000D_
3rd Floor, D-3, Kalpataru Pri</t>
  </si>
  <si>
    <t>AAMkADJlNjQxZDgyLTgxNDYtNDA4OC1iODAxLTZhY2ZjMDRlNzYwMQBGAAAAAAAyVyqPmYFfSJM2W4bOk1+6BwDicQtVi260RZGli0QcH1iEAAAArTu7AADiA9bqpkExTIvuWUsgz0xNAAOVTyA8AAA=</t>
  </si>
  <si>
    <t>Fw: *transfer*IP1 - 2136318870 LOTUS A 0PE4UE1MA(ANR - NHV) ( RENBR )Dangerous Approval Request (FRA) 1*20GP/DCO_11341892/epic</t>
  </si>
  <si>
    <t>Hello,_x000D_
_x000D_
_x000D_
_x000D_
Booking has been amended in HARP under_x000D_
DCO_11341892_x000D_
rolled_x000D_
_x000D_
Vijay Valmiki_x000D_
Executive– Mumbai DCO_x000D_
Tel :    +91 (22) 4935 5909_x000D_
VOIP : 88965633_x000D_
CMA CGM GBS India_x000D_
3rd Floor, D-3, Kalpataru Prime,_x000D_
Road No. 16, Wagle Industrial Estate,_x000D_
T</t>
  </si>
  <si>
    <t>AAMkADJlNjQxZDgyLTgxNDYtNDA4OC1iODAxLTZhY2ZjMDRlNzYwMQBGAAAAAAAyVyqPmYFfSJM2W4bOk1+6BwDicQtVi260RZGli0QcH1iEAAAArTu7AADiA9bqpkExTIvuWUsgz0xNAAOVTyA7AAA=</t>
  </si>
  <si>
    <t>Re: HAZ APPROVAL - PAULINE RUSS V.2240AS - ETA FRMRS 14.10.2022 - POL MARSEILLE // POD SKIKDA // DCO_11436001 // SUDORAN</t>
  </si>
  <si>
    <t xml:space="preserve">Hello partner,_x000D_
_x000D_
Kindly Provide Booking Ref Number_x000D_
_x000D_
Thanks &amp; Regards,_x000D_
_x000D_
Rohit PRADHAN_x000D_
Executive - Hazardous Cargo_x000D_
Direct line: +91 (22) 4935 5909_x000D_
VOIP: 8896 5909_x000D_
3rd Floor, D-3, Kalpataru Prime,_x000D_
Road No. 16, Wagle Industrial Estate,_x000D_
Thane – 400 </t>
  </si>
  <si>
    <t>AAMkADJlNjQxZDgyLTgxNDYtNDA4OC1iODAxLTZhY2ZjMDRlNzYwMQBGAAAAAAAyVyqPmYFfSJM2W4bOk1+6BwDicQtVi260RZGli0QcH1iEAAAArTu7AADiA9bqpkExTIvuWUsgz0xNAAOVTyA6AAA=</t>
  </si>
  <si>
    <t>Fw: HAZ Approval: MARRY / 0DVDVS1MA / POL: ESBCN / ETA: 14-Oct-2022/DCO_11432785/MEDCARI1</t>
  </si>
  <si>
    <t>Hello,_x000D_
_x000D_
_x000D_
_x000D_
Booking has been amended  in HARP under_x000D_
DCO_11432785_x000D_
rolled as per the latest mail._x000D_
_x000D_
Vijay Valmiki_x000D_
Executive– Mumbai DCO_x000D_
Tel :    +91 (22) 4935 5909_x000D_
VOIP : 88965633_x000D_
CMA CGM GBS India_x000D_
3rd Floor, D-3, Kalpataru Prime,_x000D_
Road No. 16, Wa</t>
  </si>
  <si>
    <t>AAMkADJlNjQxZDgyLTgxNDYtNDA4OC1iODAxLTZhY2ZjMDRlNzYwMQBGAAAAAAAyVyqPmYFfSJM2W4bOk1+6BwDicQtVi260RZGli0QcH1iEAAAArTu7AADiA9bqpkExTIvuWUsgz0xNAAOVTyA5AAA=</t>
  </si>
  <si>
    <t>Fw: EPIC3 - 6345819600 CMA CGM FIDELIO 0PE4WE1MA(SOU - JEA) ( wheatba )Dangerous Approval Request (BKG) 3*20TK DCO_11433087-89 EPIC</t>
  </si>
  <si>
    <t xml:space="preserve">Hello,_x000D_
_x000D_
 Booking has been created under HARP DCO_11433087-89_x000D_
_x000D_
_x000D_
Sakshi KHAIRE_x000D_
Executive - Mumbai DCO_x000D_
Direct line: +91 (22) 4935 5782_x000D_
VoIP: 8896 5782_x000D_
CMA CGM GBS India_x000D_
3rd Floor, D-3, Kalpataru Prime, Road No. 16, Wagle Industrial Estate, Thane – </t>
  </si>
  <si>
    <t>AAMkADJlNjQxZDgyLTgxNDYtNDA4OC1iODAxLTZhY2ZjMDRlNzYwMQBGAAAAAAAyVyqPmYFfSJM2W4bOk1+6BwDicQtVi260RZGli0QcH1iEAAAArTu7AADiA9bqpkExTIvuWUsgz0xNAAOVTyA4AAA=</t>
  </si>
  <si>
    <t>Fw: EPIC3 - 6342577000 LOTUS A 0PE4UE1MA(ANR - JEA) ( legalla )Dangerous Approval Request (LEH) 1*40HQ DCO_11273432 EPIC</t>
  </si>
  <si>
    <t>Hello,_x000D_
_x000D_
 Booking has been created under HARP DCO_1127343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VTyA3AAA=</t>
  </si>
  <si>
    <t>Fw: [REPLACEMENT] DG REQUEST: CMA CGM OHIO / 2242S / SWX / 294857 / 99974868 / HAM0015/SWX / DEHAM to CLSAI/HAZ_11417902/WCC</t>
  </si>
  <si>
    <t>Hello,_x000D_
_x000D_
_x000D_
_x000D_
Booking has been created in HARP under_x000D_
HAZ_11417902_x000D_
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VTyA2AAA=</t>
  </si>
  <si>
    <t>Fw: NEU5 - 2707749090 APL FULLERTON 0FMB4E1MA(ANR - SHA) ( WANGCH6 )Dangerous Approval Request (ANR) 1*40HQ // DCO_11429040 // FAL3</t>
  </si>
  <si>
    <t>Hello,_x000D_
_x000D_
Booking already approved in harp under_x000D_
_x000D_
DCO_11429040_x000D_
_x000D_
APL FULLERTON 0FMB4E1MA(ANR - SHA)_x000D_
_x000D_
_x000D_
_x000D_
_x000D_
_x000D_
Saravana Kumar NADAR_x000D_
Senior Executive – Mumbai DCO_x000D_
_x000D_
Direct line: +91 (22) 4095 5633_x000D_
VoIP: 8896 5633_x000D_
_x000D_
CMA CGM GBS India_x000D_
3rd Floor, , D-</t>
  </si>
  <si>
    <t>AAMkADJlNjQxZDgyLTgxNDYtNDA4OC1iODAxLTZhY2ZjMDRlNzYwMQBGAAAAAAAyVyqPmYFfSJM2W4bOk1+6BwDicQtVi260RZGli0QcH1iEAAAArTu7AADiA9bqpkExTIvuWUsgz0xNAAOVTyA1AAA=</t>
  </si>
  <si>
    <t>Re: HAZ Approval: OLIIA / 0DVDTS1MA / POL: ESVLC / ETA: 09-Oct-2022 // DCO_11425384 // MEDCARI1</t>
  </si>
  <si>
    <t>Hello,_x000D_
_x000D_
The booking has been cancelled as per the mail below,_x000D_
_x000D_
Thanks &amp; Regards,_x000D_
_x000D_
Rohit PRADHAN_x000D_
Executive - Hazardous Cargo_x000D_
Direct line: +91 (22) 4935 5909_x000D_
VOIP: 8896 5909_x000D_
3rd Floor, D-3, Kalpataru Prime,_x000D_
Road No. 16, Wagle Industrial Estate,</t>
  </si>
  <si>
    <t>AAMkADJlNjQxZDgyLTgxNDYtNDA4OC1iODAxLTZhY2ZjMDRlNzYwMQBGAAAAAAAyVyqPmYFfSJM2W4bOk1+6BwDicQtVi260RZGli0QcH1iEAAAArTu7AADiA9bqpkExTIvuWUsgz0xNAAOVTyA0AAA=</t>
  </si>
  <si>
    <t>Fw: Hazardous Request: 30151757; MANDALAY; 2319103S; FRDKK-PFPPT/DCO_11435986///RTWPAN</t>
  </si>
  <si>
    <t>Hello,_x000D_
_x000D_
Booking created under DCO_1143598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VTyAzAAA=</t>
  </si>
  <si>
    <t>Fw: Hazardous Request: 30151755; MANDALAY; 2319103S; FRLEH-NCNOU DCO_11435969 RTWPAN</t>
  </si>
  <si>
    <t>Hello,_x000D_
_x000D_
Booking has been created in HARP under DCO_1143596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yAyAAA=</t>
  </si>
  <si>
    <t>Fw: [TAT2] DG-CCGS(CMA CGM GANGES)/0LBCDW1MA/FRLHV-USNYC,(BK#:540200176155,App.:202210076979)-1 x 4SH   Ref-no: &lt;&lt;A0_VD07QY0N.CNT&gt;&gt;//DCO_11435984///LIBERTY</t>
  </si>
  <si>
    <t>Hello,_x000D_
_x000D_
Booking created under DCO_1143598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VTyAxAAA=</t>
  </si>
  <si>
    <t>Fw: [REPLACEMENT] DG REQUEST: CMA CGM ARKANSAS / 2244S / SWX / 294861 / 19016327 / ANR0001/SWX / BEANR to CLSAI // HAZ_11435736-37 // WCC</t>
  </si>
  <si>
    <t>Hello,_x000D_
_x000D_
Booking already has been created in HARP under HAZ_11435736-37_x000D_
_x000D_
Partner chasing for approval,_x000D_
_x000D_
Thanks &amp; Regards,_x000D_
_x000D_
Rohit PRADHAN_x000D_
Executive - Mumbai DCO_x000D_
Direct line: +91 (22) 4935 5909_x000D_
VOIP: 8896 5909_x000D_
3rd Floor, D-3, Kalpataru Prime,_x000D_
Ro</t>
  </si>
  <si>
    <t>AAMkADJlNjQxZDgyLTgxNDYtNDA4OC1iODAxLTZhY2ZjMDRlNzYwMQBGAAAAAAAyVyqPmYFfSJM2W4bOk1+6BwDicQtVi260RZGli0QcH1iEAAAArTu7AADiA9bqpkExTIvuWUsgz0xNAAOVTyAwAAA=</t>
  </si>
  <si>
    <t>Fw: [TAT2] DG-CCGS(CMA CGM GANGES)/0LBCDW1MA/FRLHV-USNYC,(BK#:540200176091,App.:202210076982)-1 x 4SH   Ref-no: &lt;&lt;A8_VD07QY0M.CNT&gt;&gt;//DCO_11435981//LIBERTY</t>
  </si>
  <si>
    <t>Hello,_x000D_
_x000D_
Booking created under DCO_1143598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VTyAvAAA=</t>
  </si>
  <si>
    <t>Fw: [REPLACEMENT] DG REQUEST: AS NORA / 02SCRS1MA / EA2 / 292975 / 10715235 / JEA0053/EA2 / AEJEA to TZDAR // HAZ_11435467 // SWAX2</t>
  </si>
  <si>
    <t>Hello,_x000D_
_x000D_
Booking has been amended in HARP under HAZ_11435467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VTyAuAAA=</t>
  </si>
  <si>
    <t>Fw: Vessel Acceptance Request : 609187952 : DEHAMCA Hamburg CT Altenwerder	MVS	1NL SANTOS EXPRESS(DE)		Exp. Voy: 241S  // DCO_11245943 // WCC</t>
  </si>
  <si>
    <t>Hello,_x000D_
_x000D_
Booking has been amended in HARP under DCO_11245943_x000D_
Note: Vessel Rollover_x000D_
_x000D_
Kindly advise if all ok,_x000D_
_x000D_
Thanks &amp; Regards,_x000D_
_x000D_
Rohit PRADHAN_x000D_
Executive - Mumbai DCO_x000D_
Direct line: +91 (22) 4935 5909_x000D_
VOIP: 8896 5909_x000D_
3rd Floor, D-3, Kalpataru Pri</t>
  </si>
  <si>
    <t>AAMkADJlNjQxZDgyLTgxNDYtNDA4OC1iODAxLTZhY2ZjMDRlNzYwMQBGAAAAAAAyVyqPmYFfSJM2W4bOk1+6BwDicQtVi260RZGli0QcH1iEAAAArTu7AADiA9bqpkExTIvuWUsgz0xNAAOVTyAtAAA=</t>
  </si>
  <si>
    <t>Fw: DG REQUEST: DG65316 – Booking ESLAEESAD2049149/NORA/02SCRS/AEJEA TO TZDAR/1XHC40 DCO_11435954 SWAX2</t>
  </si>
  <si>
    <t>Hello,_x000D_
_x000D_
Booking has been created in HARP under DCO_1143595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yAsAAA=</t>
  </si>
  <si>
    <t>Hello,_x000D_
_x000D_
_x000D_
_x000D_
Booking has been amended in HARP under_x000D_
DCO_11434799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VTyArAAA=</t>
  </si>
  <si>
    <t>Fw: Hazardous Request: 30151776; CMA CGM FORT ST CHARLES; 2202141S; FRLEH-MQFDF/DCO_11435945/nefwi1</t>
  </si>
  <si>
    <t>Hello,_x000D_
_x000D_
_x000D_
_x000D_
Booking has been created in HARP under_x000D_
DCO_11435945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VTyAqAAA=</t>
  </si>
  <si>
    <t>Fw: WM3 - 2706613570 BALTIC BRIDGE 0MXD2E1MA(JED - KHI) ( SHIAL )Dangerous Approval Request (LEV) 1*40HQ // DCO_11435933 // MEDEX</t>
  </si>
  <si>
    <t>Hello,_x000D_
_x000D_
Booking has been created in HARP under DCO_11435933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VTyApAAA=</t>
  </si>
  <si>
    <t>Fw: TAT3 - 2136731001 CMA CGM LAMARTINE 0VBCNW1MA(BRV - MIA) ( WUVI3 )Dangerous Approval Request (AAH) 2*40GP DCO_11425386/391 VICTORY</t>
  </si>
  <si>
    <t>Hello,_x000D_
_x000D_
Booking has been created in HARP under DCO_11425386/391_x000D_
_x000D_
Vandesh PATIL_x000D_
Executive– Mumbai DCO_x000D_
Tel :    +91 (22) 4935 5909_x000D_
VOIP : 88965633_x000D_
CMA CGM GBS India_x000D_
3rd Floor, D-3, Kalpataru Prime,_x000D_
Road No. 16, Wagle Industrial Estate,_x000D_
Thane – 40</t>
  </si>
  <si>
    <t>AAMkADJlNjQxZDgyLTgxNDYtNDA4OC1iODAxLTZhY2ZjMDRlNzYwMQBGAAAAAAAyVyqPmYFfSJM2W4bOk1+6BwDicQtVi260RZGli0QcH1iEAAAArTu7AADiA9bqpkExTIvuWUsgz0xNAAOVTyAoAAA=</t>
  </si>
  <si>
    <t>Re: MED3 - 4053475570 CMA CGM MISSISSIPPI 0BXDCE1MA(KUP - NIN) ( SHIAL )Dangerous Approval Request (ISB) 1*20GP  DCO_11435923 BEX</t>
  </si>
  <si>
    <t>Hello,_x000D_
_x000D_
Kindly confirm whether the item  is in limited quantity or not._x000D_
_x000D_
_x000D_
Sakshi KHAIRE_x000D_
Executive - Mumbai DCO_x000D_
Direct line: +91 (22) 4935 5782_x000D_
VoIP: 8896 5782_x000D_
CMA CGM GBS India_x000D_
3rd Floor, D-3, Kalpataru Prime, Road No. 16, Wagle Industrial Estat</t>
  </si>
  <si>
    <t>AAMkADJlNjQxZDgyLTgxNDYtNDA4OC1iODAxLTZhY2ZjMDRlNzYwMQBGAAAAAAAyVyqPmYFfSJM2W4bOk1+6BwDicQtVi260RZGli0QcH1iEAAAArTu7AADiA9bqpkExTIvuWUsgz0xNAAOVTyAnAAA=</t>
  </si>
  <si>
    <t>Fw: &lt;&lt;TO:CMA&gt;&gt; ONE_Application   DG - [NEX] CMA CGM VITORIA 0001S / FRLEH / EGALY, LEHC37112400</t>
  </si>
  <si>
    <t>Hello,_x000D_
_x000D_
Kindly advise on subject vessel as it is not showing in HARP._x000D_
_x000D_
_x000D_
Vandesh PATIL_x000D_
Executive– Mumbai DCO_x000D_
Tel :    +91 (22) 4935 5909_x000D_
VOIP : 8896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VTyAmAAA=</t>
  </si>
  <si>
    <t>Fw: TAT3 - 2136765830 APL NEW JERSEY 0VBCLW1MA(BRV - HOU) ( CHENCI11 )Dangerous Approval Request (FRA) 1*20GP // DCO_11435929 // VICTORY</t>
  </si>
  <si>
    <t>Hello,_x000D_
_x000D_
Booking has been created in HARP under DCO_11435929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VTyAlAAA=</t>
  </si>
  <si>
    <t>Re: [NEUR Loop 5] DG-APFT(APL FULLERTON)/0FMB4E1MA/BEANW-CNNBO,(BK#:520200200710,App.:202210076966)-1 x 2TK   Ref-no: &lt;&lt;A5_VD07QP1Z.CNT&gt;&gt;  DCO_11435926  FAL3</t>
  </si>
  <si>
    <t>Hello,_x000D_
_x000D_
Kindly reconfirm whether tank is empty uncleaned or not._x000D_
_x000D_
_x000D_
Vandesh PATIL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VTyAkAAA=</t>
  </si>
  <si>
    <t>Fw: NEU4 - 2706905870 CMA CGM ZHENG HE 0FLD2E1MA(HAM - PKG) ( CHENMA13 )Dangerous Approval Request (HAM) 1*40HQ // DCO_11435918 // FAL1</t>
  </si>
  <si>
    <t>Hello,_x000D_
_x000D_
Booking has been created in HARP under DCO_11435918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VTyAjAAA=</t>
  </si>
  <si>
    <t>Re: &lt;CANCEL&gt;[NEUR Loop 4] DG-CMLB(CMA CGM LOUIS BLERIOT)/0FLD8E1MA/FRLHV-PHMNL,(BK#:540200202351,App.:202209292592)-1 x 4SD   Ref-no: &lt;&lt;A0_VD07QP1P.CNT&gt;&gt;  DCO_11413848  FAL1</t>
  </si>
  <si>
    <t xml:space="preserve">Hello,_x000D_
_x000D_
Booking has been cancelled in HARP under DCO_11413848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VTyAiAAA=</t>
  </si>
  <si>
    <t>Fw: NEU4 - 2136760250 CMA CGM TROCADERO 0FLDCE1MA(LEH - PUS) ( BAOVE )Dangerous Approval Request (LEH) 1*20GP DCO_11435913 FAL1</t>
  </si>
  <si>
    <t>Hello,_x000D_
_x000D_
 Booking has been created under HARP DCO_1143591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VTyAhAAA=</t>
  </si>
  <si>
    <t>Fw: Change Container type or size / APSP(APL SINGAPURA)/0FMB6E1MA DG-510200110217(Rvs App. Code :202210076968)   Ref-no: &lt;&lt;A2_VD07QP1Y.CNT&gt;&gt;  DCO_11435917  FAL3</t>
  </si>
  <si>
    <t>Hello,_x000D_
_x000D_
Booking has been created in HARP under DCO_1143591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yAgAAA=</t>
  </si>
  <si>
    <t>Fw: DG REQUEST: DG65304 – Booking ESLAEESAD2049131/NORA/02SCRS/AEJEA TO KEMBA/1XDV20 // DCO_11435905 // SWAX2</t>
  </si>
  <si>
    <t>Hello,_x000D_
_x000D_
Booking has been created in HARP under DCO_11435905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VTyAfAAA=</t>
  </si>
  <si>
    <t>Fw: DG REQUEST: DG65309 – Booking ESLAEESAD2048961/NORA/02SCRS/AEJEA TO KEMBA/1XDV20 DCO_11435906 SWAX2</t>
  </si>
  <si>
    <t>Hello,_x000D_
_x000D_
Booking has been created in HARP under DCO_1143590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yAeAAA=</t>
  </si>
  <si>
    <t>Fw: [NEUR Loop 4] DG-CMST(CMA CGM ANTOINE DE SAINT EXUPERY)/0FLCWE1MA/FRLHV-MYPKL,(BK#:540200161476,App.:202210076994)-1 x 4SH   Ref-no: &lt;&lt;A3_VD07R2YK.CNT&gt;&gt;/DCO_11435902/fal1</t>
  </si>
  <si>
    <t>Hello,_x000D_
_x000D_
_x000D_
_x000D_
Booking has been created in HARP under_x000D_
DCO_11435902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VTyAdAAA=</t>
  </si>
  <si>
    <t>Hello,_x000D_
_x000D_
Booking has been created in HARP under HAZ_11404257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VTyAcAAA=</t>
  </si>
  <si>
    <t>Fw: [REPLACEMENT] DG REQUEST: CMA CGM CONGO / 08MCZW1MA / GEM / 292561 / 31678536 / JEA0020/GEM / AEJEA to EGPSD // DCO_11435890 // MEGEM</t>
  </si>
  <si>
    <t>Hello,_x000D_
_x000D_
Booking has been created in HARP under DCO_11435890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VTyAbAAA=</t>
  </si>
  <si>
    <t>Re: &lt;CANCEL&gt;[NEUR Loop 5] DG-APLC(APL LION CITY)/0FMAYE1MA/FRLHV-HKHKG,(BK#:540200196482,App.:202209269342)-1 x 2SD   Ref-no: &lt;&lt;A6_VD07QP1L.CNT&gt;&gt;  DCO_11397881  FAL3</t>
  </si>
  <si>
    <t xml:space="preserve">Hello,_x000D_
_x000D_
Booking has been cancelled in HARP under DCO_11397881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VTyAaAAA=</t>
  </si>
  <si>
    <t>Fw: [REPLACEMENT] DG REQUEST: CMA CGM MEKONG / 08MD4E1MA / GEM / 292564 / 63854919 / JEA0003/GEM / AEJEA to SADMM DCO_11435821/48 MEGEM</t>
  </si>
  <si>
    <t>Hello,_x000D_
_x000D_
 Booking has been created under HARP DCO_11435821/48_x000D_
Note- DCO has been created due to the error below and we are unable to cancel HAZ_x000D_
_x000D_
_x000D_
_x000D_
_x000D_
Sakshi KHAIRE_x000D_
Executive - Mumbai DCO_x000D_
Direct line: +91 (22) 4935 5782_x000D_
VoIP: 8896 5782_x000D_
CMA CGM GBS</t>
  </si>
  <si>
    <t>AAMkADJlNjQxZDgyLTgxNDYtNDA4OC1iODAxLTZhY2ZjMDRlNzYwMQBGAAAAAAAyVyqPmYFfSJM2W4bOk1+6BwDicQtVi260RZGli0QcH1iEAAAArTu7AADiA9bqpkExTIvuWUsgz0xNAAOVTyAZAAA=</t>
  </si>
  <si>
    <t>Fw: [REPLACEMENT] DG REQUEST: CMA CGM CONGO / 08MCZW1MA / GEM / 292561 / 99219053 / JEA0022/GEM / AEJEA to SAJED // DCO_11435874/89 // MEGEM</t>
  </si>
  <si>
    <t>Hello,_x000D_
_x000D_
Booking has been created in HARP under DCO_11435874/89_x000D_
Kindly advise if all ok,_x000D_
_x000D_
Thanks &amp; Regards,_x000D_
_x000D_
Rohit PRADHAN_x000D_
Executive - Mumbai DC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OVTyAYAAA=</t>
  </si>
  <si>
    <t>Re: ATLANTIC GREEN 0HV57W1MA  // IMO 2.1 - UN1011 // AMBARLI - BARCELONA // IMO LOAD CONFIRMATION STANDART 1X20' // DCO_11435852 // TMX1</t>
  </si>
  <si>
    <t>Fazlı ÖZTÜRK; CS İstanbul; Sales IST; Günay YÖRÜTEN; All Ambarlı; ops@nenufarshipping.com; Operaciones BCN; Fernando Ortiz</t>
  </si>
  <si>
    <t>Hello Partner,_x000D_
_x000D_
Kindly Reconfirm the Packing and Quantity per packing instructions P200_x000D_
Packaging ( Qty and Type ) :   142.128 PCS CYLINDER PACKAGING in 987 outer boxes UN PACKING CODE (4G):4G/Y7/S/21/APA-02/8822_x000D_
_x000D_
Thanks &amp; Regards,_x000D_
_x000D_
VINAY TAK_x000D_
Exec</t>
  </si>
  <si>
    <t>AAMkADJlNjQxZDgyLTgxNDYtNDA4OC1iODAxLTZhY2ZjMDRlNzYwMQBGAAAAAAAyVyqPmYFfSJM2W4bOk1+6BwDicQtVi260RZGli0QcH1iEAAAArTu7AADiA9bqpkExTIvuWUsgz0xNAAOVTyAXAAA=</t>
  </si>
  <si>
    <t>Fw: DG REQUEST: KOI / 0PE4QE1MA / IO3 / 289605 / 20704676 / LEH0030/IO3 / FRLEH to SAJED // DCO_11435822/43-46 // EPIC</t>
  </si>
  <si>
    <t>Hello,_x000D_
_x000D_
Booking has been created in HARP under DCO_11435822/43-46_x000D_
_x000D_
Kindly advise if all ok,_x000D_
_x000D_
Thanks &amp; Regards,_x000D_
_x000D_
Rohit PRADHAN_x000D_
Executive - Mumbai DCO_x000D_
Direct line: +91 (22) 4935 5909_x000D_
VOIP: 8896 5909_x000D_
3rd Floor, D-3, Kalpataru Prime,_x000D_
Road No. 16,</t>
  </si>
  <si>
    <t>AAMkADJlNjQxZDgyLTgxNDYtNDA4OC1iODAxLTZhY2ZjMDRlNzYwMQBGAAAAAAAyVyqPmYFfSJM2W4bOk1+6BwDicQtVi260RZGli0QcH1iEAAAArTu7AADiA9bqpkExTIvuWUsgz0xNAAOVTyAWAAA=</t>
  </si>
  <si>
    <t xml:space="preserve">Re: ATLANTIC GREEN 0HV57W1MA  // IMO 9 - UN3480 // AMBARLI - BARCELONA // IMO LOAD CONFIRMATION STANDART 1X20' </t>
  </si>
  <si>
    <t>Hello Partner,_x000D_
_x000D_
kindly reconfirm the booking reff no. as bkg already is create DCO_11429264/67-71 for given bkg no. IST .22.044428_x000D_
from gebze to bacelona and in above subject line it is given AMBARLI - BARCELONA_x000D_
kindly advise correct bkg no. and POL/P</t>
  </si>
  <si>
    <t>AAMkADJlNjQxZDgyLTgxNDYtNDA4OC1iODAxLTZhY2ZjMDRlNzYwMQBGAAAAAAAyVyqPmYFfSJM2W4bOk1+6BwDicQtVi260RZGli0QcH1iEAAAArTu7AADiA9bqpkExTIvuWUsgz0xNAAOVTyAVAAA=</t>
  </si>
  <si>
    <t>Fw: [TAT2] DG-CGBA(CMA CGM BIANCA)/0LBCHW1MA/BEANW-USCHS,(BK#:540200203128,App.:202210076996)-1 x 4SH   Ref-no: &lt;&lt;A7_VD07R2YJ.CNT&gt;&gt;/DCO_11435798/LIBERTY</t>
  </si>
  <si>
    <t>Hello,_x000D_
_x000D_
_x000D_
_x000D_
Booking has been created in HARP under_x000D_
DCO_11435798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VTyAUAAA=</t>
  </si>
  <si>
    <t>Fw: NEU5 - 2707840150 APL VANDA 0FMB2E1MA(STN - JED) ( SHIAL )Dangerous Approval Request (LEV) 1*20GP DCO_11435789 FAL3</t>
  </si>
  <si>
    <t>Hello,_x000D_
_x000D_
Booking has been created in HARP under DCO_1143578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yATAAA=</t>
  </si>
  <si>
    <t>Fw: [TAT2] DG-CCGS(CMA CGM GANGES)/0LBCDW1MA/FRLHV-USNYC,(BK#:540200176066,App.:202210076989)-1 x 4SH   Ref-no: &lt;&lt;A3_VD07R2YH.CNT&gt;&gt;/DCO_11435778/LIBERTY</t>
  </si>
  <si>
    <t>Hello,_x000D_
_x000D_
_x000D_
_x000D_
Booking has been created in HARP under_x000D_
DCO_11435778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VTyASAAA=</t>
  </si>
  <si>
    <t>Fw: Hazardous Request: 30151745; MANDALAY; 2319103S; FRLEH-PFPPT DCO_11435777 RTWPAN</t>
  </si>
  <si>
    <t>Hello,_x000D_
_x000D_
Booking has been created in HARP under DCO_1143577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yARAAA=</t>
  </si>
  <si>
    <t>Fw: TAT3 - 2136765680 CMA CGM LAMARTINE 0VBCNW1MA(ANR - MIA) ( FENGED )Dangerous Approval Request (ANR) 1*40HQ // DCO_11435775 // VICTORY</t>
  </si>
  <si>
    <t>Hello,_x000D_
_x000D_
Booking has been created in HARP under DCO_11435775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VTyAQAAA=</t>
  </si>
  <si>
    <t>Fw: [REPLACEMENT] DG REQUEST: CMA CGM CONGO / 08MCZW1MA / GEM / 292561 / 99181136 / JEA0046/GEM / AEJEA to SAJED // HAZ_11435410 // MEGEM</t>
  </si>
  <si>
    <t>Hello,_x000D_
_x000D_
Booking has been amended in HARP under HAZ_11435410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VTyAPAAA=</t>
  </si>
  <si>
    <t>Fw: *transfer* TAT3 - 2136565560 APL NEW JERSEY 0VBCZW1MA(ANR - CHS) ( WUVI3 )Dangerous Approval Request (FRA) 1*40HQ  DCO_11396934  VICTORY</t>
  </si>
  <si>
    <t>Hello,_x000D_
_x000D_
Booking has been created in HARP under DCO_1139693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yAOAAA=</t>
  </si>
  <si>
    <t>Hello,_x000D_
_x000D_
_x000D_
_x000D_
Booking has been created in HARP under_x000D_
DCO_11435767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VTyANAAA=</t>
  </si>
  <si>
    <t>Fw: *transfer* TAT3 - 2136565630 APL NEW JERSEY 0VBCZW1MA(ANR - CHS) ( WUVI3 )Dangerous Approval Request (FRA) 1*40HQ  DCO_11397114  VICTORY</t>
  </si>
  <si>
    <t>Hello,_x000D_
_x000D_
Booking has been created in HARP under DCO_1139711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yAMAAA=</t>
  </si>
  <si>
    <t>Hello,_x000D_
_x000D_
Booking has been created in HARP under HAZ_11339533_x000D_
Note: Vessel Rollover_x000D_
_x000D_
Kindly advise if all ok,_x000D_
_x000D_
Thanks &amp; Regards,_x000D_
_x000D_
Rohit PRADHAN_x000D_
Executive - Mumbai DCO_x000D_
Direct line: +91 (22) 4935 5909_x000D_
VOIP: 8896 5909_x000D_
3rd Floor, D-3, Kalpataru Pri</t>
  </si>
  <si>
    <t>AAMkADJlNjQxZDgyLTgxNDYtNDA4OC1iODAxLTZhY2ZjMDRlNzYwMQBGAAAAAAAyVyqPmYFfSJM2W4bOk1+6BwDicQtVi260RZGli0QcH1iEAAAArTu7AADiA9bqpkExTIvuWUsgz0xNAAOVTyALAAA=</t>
  </si>
  <si>
    <t>Fw: NEU5 - 2707474490 APL CHANGI 0FMB0E1MA(STN - SHA) ( SHIAL )Dangerous Approval Request (LEV) 1*40HQ // DCO_11435748 // FAL3</t>
  </si>
  <si>
    <t>Hello,_x000D_
_x000D_
Booking has been created in HARP under DCO_11435748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VTyAKAAA=</t>
  </si>
  <si>
    <t>Fw: *transfer*NEU4 - 2136455030 CMA CGM LOUIS BLERIOT 0FLD8E1MA(HAM - PKG) ( WUVI3 )Dangerous Approval Request (BRE) 1*20GP   DCO_11435760   FAL1</t>
  </si>
  <si>
    <t xml:space="preserve">Hello,_x000D_
_x000D_
Booking has been created in HARP DCO_1143576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VTyAJAAA=</t>
  </si>
  <si>
    <t>Fw: NEU4 - 2136753960 CMA CGM CONCORDE 0FLD6E1MA(LEH - PKG) ( FENGED )Reefer Dangerous Approval Request (LEH) 1*40RQ  DCO_11435758  FAL1</t>
  </si>
  <si>
    <t>Hello,_x000D_
_x000D_
Booking has been created in HARP under DCO_1143575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yAIAAA=</t>
  </si>
  <si>
    <t>Fw: ATM1 - 4053495300 CMA CGM LA TRAVIATA 0MRBTW1MA(LVO - SAV) ( BAOVE )Dangerous Approval Request (GOA) 1*40GP  DCO_11435751  AMERIGO</t>
  </si>
  <si>
    <t>Hello,_x000D_
_x000D_
Booking has been created in HARP under DCO_1143575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yAHAAA=</t>
  </si>
  <si>
    <t>Fw: *transfer*NEU4 - 2136741140 CMA CGM LOUIS BLERIOT 0FLD8E1MA(HAM - PKG) ( WUVI3 )Dangerous Approval Request (BRE) 1*20GP   DCO_11435750   FAL1</t>
  </si>
  <si>
    <t xml:space="preserve">Hello,_x000D_
_x000D_
Booking has been created in HARP DCO_1143575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VTyAGAAA=</t>
  </si>
  <si>
    <t>Fw: Hazardous Request: 30151743; MARY; 2205146S; ESBCN-COCTG DCO_11435734 MEDCARI1</t>
  </si>
  <si>
    <t>Hello,_x000D_
_x000D_
Booking has been created in HARP under DCO_1143573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yAFAAA=</t>
  </si>
  <si>
    <t>Fw: *transfer*NEU4 - 2136741120 CMA CGM LOUIS BLERIOT 0FLD8E1MA(HAM - PKG) ( WUVI3 )Dangerous Approval Request (BRE) 1*20GP    DCO_11435746   FAL1</t>
  </si>
  <si>
    <t xml:space="preserve">Hello,_x000D_
_x000D_
Booking has been created in HARP DCO_1143574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VTyAEAAA=</t>
  </si>
  <si>
    <t>Re: *CANCEL* DG Cargo Request: AEM3 - 6344183120 CMA CGM VOLGA 0BXDAE1MA (PIR - PKG)    DCO_11343664    BEX</t>
  </si>
  <si>
    <t>EMOC.DGdesk@coscoshipping.de; giuliano.corsale@coscoshipping.it</t>
  </si>
  <si>
    <t>AAMkADJlNjQxZDgyLTgxNDYtNDA4OC1iODAxLTZhY2ZjMDRlNzYwMQBGAAAAAAAyVyqPmYFfSJM2W4bOk1+6BwDicQtVi260RZGli0QcH1iEAAAArTu7AADiA9bqpkExTIvuWUsgz0xNAAOVTyADAAA=</t>
  </si>
  <si>
    <t>Fw: [TAT2] DG-CCGS(CMA CGM GANGES)/0LBCDW1MA/DEBHV-USCHS,(BK#:561260001729,App.:202210076977)-1 x 4SH   Ref-no: &lt;&lt;A1_VD07QY0L.CNT&gt;&gt;//DCO_11435741///LIBERTY</t>
  </si>
  <si>
    <t>Hello,_x000D_
_x000D_
Booking created under DCO_1143574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VTyACAAA=</t>
  </si>
  <si>
    <t xml:space="preserve">Fw: transfer: TAT3 - 2135992750 APL NEW JERSEY 0VBCLW1MA(ANR - CHS) ( CHANGEV )Dangerous Approval Request (FRA) 1*40HQ   DCO_11295321   VICTORY </t>
  </si>
  <si>
    <t xml:space="preserve">Hello,_x000D_
_x000D_
Booking has been amended in HARP DCO_11295321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VTyABAAA=</t>
  </si>
  <si>
    <t>Fw: Hazardous Request: 30151750; CMA CGM  ST LAURENT; 2203143S; GBLGP-TTPOS   DCO_11435738   NEFGUI1</t>
  </si>
  <si>
    <t xml:space="preserve">Hello,_x000D_
_x000D_
Booking has been created in HARP DCO_1143573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VTyAAAAA=</t>
  </si>
  <si>
    <t>Fw: [TAT2] DG-CCGS(CMA CGM GANGES)/0LBCDW1MA/FRLHV-USNYC,(BK#:540200176139,App.:202210076975)-1 x 4SH   Ref-no: &lt;&lt;A3_VD07QY0P.CNT&gt;&gt;//DCO_11435735//LIBERTY</t>
  </si>
  <si>
    <t>Hello,_x000D_
_x000D_
Booking created under DCO_1143573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VTx//AAA=</t>
  </si>
  <si>
    <t>Fw: &lt;&lt;TO:CMA&gt;&gt; ONE_Application   DG - [IO2] LOTUS A 0011E / FRLEH / AEJEA, LEHC37340700    DCO_11421412    EPIC</t>
  </si>
  <si>
    <t>Hello,_x000D_
_x000D_
Booking has been created and accepted in HARP DCO_11421412_x000D_
_x000D_
_x000D_
Regards,_x000D_
Saurav DATTA_x000D_
Sr. Executive– Mumbai DCO_x000D_
Direct line: +91 (22) 4095 5702_x000D_
VoIP: 8896 5702_x000D_
CMA CGM GBS India_x000D_
3rd Floor, , D-3, Kalpataru Prime, Road No. 16,_x000D_
Wagle Indust</t>
  </si>
  <si>
    <t>AAMkADJlNjQxZDgyLTgxNDYtNDA4OC1iODAxLTZhY2ZjMDRlNzYwMQBGAAAAAAAyVyqPmYFfSJM2W4bOk1+6BwDicQtVi260RZGli0QcH1iEAAAArTu7AADiA9bqpkExTIvuWUsgz0xNAAOVTx/+AAA=</t>
  </si>
  <si>
    <t>Fw: [TAT2] DG-CCGS(CMA CGM GANGES)/0LBCDW1MA/FRLHV-USNYC,(BK#:540200176121,App.:202210076973)-1 x 4SH   Ref-no: &lt;&lt;A6_VD07QY0J.CNT&gt;&gt;//DCO_11435733//LIBERTY</t>
  </si>
  <si>
    <t>Hello,_x000D_
_x000D_
Booking created under DCO_1143573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VTx/9AAA=</t>
  </si>
  <si>
    <t>Fw: [late added item] DG REQUEST: KOI / 0PE4QE1MA / IO3 / 289605 / 16716521 / ANR0046/IO3 / BEANR to AEJEA  HAZ_11413367 EPIC</t>
  </si>
  <si>
    <t>Hello,_x000D_
_x000D_
 Booking has been created under HARP HAZ_11413367_x000D_
Note- Last item added_x000D_
_x000D_
_x000D_
Sakshi KHAIRE_x000D_
Executive - Mumbai DCO_x000D_
Direct line: +91 (22) 4935 5782_x000D_
VoIP: 8896 5782_x000D_
CMA CGM GBS India_x000D_
3rd Floor, D-3, Kalpataru Prime, Road No. 16, Wagle Industr</t>
  </si>
  <si>
    <t>AAMkADJlNjQxZDgyLTgxNDYtNDA4OC1iODAxLTZhY2ZjMDRlNzYwMQBGAAAAAAAyVyqPmYFfSJM2W4bOk1+6BwDicQtVi260RZGli0QcH1iEAAAArTu7AADiA9bqpkExTIvuWUsgz0xNAAOVTx/8AAA=</t>
  </si>
  <si>
    <t>Re: &lt;CANCEL&gt;[NEUR Loop 4] DG-CMST(CMA CGM ANTOINE DE SAINT EXUPERY)/0FLCWE1MA/FRLHV-MYPKL,(BK#:540200188552,App.:202209130571)-1 x 4SD   Ref-no: &lt;&lt;A2_VD07Q5MZ.CNT&gt;&gt;    DCO_11352168    FAL1</t>
  </si>
  <si>
    <t>AAMkADJlNjQxZDgyLTgxNDYtNDA4OC1iODAxLTZhY2ZjMDRlNzYwMQBGAAAAAAAyVyqPmYFfSJM2W4bOk1+6BwDicQtVi260RZGli0QcH1iEAAAArTu7AADiA9bqpkExTIvuWUsgz0xNAAOVTx/7AAA=</t>
  </si>
  <si>
    <t>Fw: AUTO-SENDING DUE TO CONTAINER# UPDATE OR ITEM REMOVAL: [REPLACEMENT] DG REQUEST: APL NEW YORK / 0PE4ZW1MA / IO3 / 290984 / 20752274 / JEA0019/IO3 / AEJEA to GBSOU // HAZ_11434377/78 // EPIC</t>
  </si>
  <si>
    <t>Hello,_x000D_
_x000D_
Booking has been already created in HAZ_11434377/78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VTx/6AAA=</t>
  </si>
  <si>
    <t>Fw: transfer NEU5 - 2136746280 APL CHANGI 0FMB0E1MA(LEH - YAT) ( chenan4 )Dangerous Approval Request (LEH) 1*40GP    DCO_11435722    FAL3</t>
  </si>
  <si>
    <t xml:space="preserve">Hello,_x000D_
_x000D_
Booking has been created in HARP DCO_1143572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VTx/5AAA=</t>
  </si>
  <si>
    <t>Fw: transfer WM3 - 2707676990 BALTIC BRIDGE 0MXD2E1MA(BCN - AQJ) ( chenan4 )Dangerous Approval Request (BCN) 1*20GP//DCO_11435721//MEDEX</t>
  </si>
  <si>
    <t>Hello,_x000D_
_x000D_
Booking created under DCO_1143572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VTx/4AAA=</t>
  </si>
  <si>
    <t>Fw: WM3 - 4053494240 BALTIC BRIDGE 0MXD2E1MA(FOS - JED) ( BAOVE )Dangerous Approval Request (LEH) 1*20GP // DCO_11435709 // MEDEX</t>
  </si>
  <si>
    <t>Hello,_x000D_
_x000D_
Booking has been created in HARP under DCO_11435709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VTx/3AAA=</t>
  </si>
  <si>
    <t>Fw: Hazardous Request: 30151742; MARY; 2205146S; ESBCN-COCTG DCO_11435677 MEDCARI1</t>
  </si>
  <si>
    <t>Hello,_x000D_
_x000D_
Booking has been created in HARP under DCO_1143567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/2AAA=</t>
  </si>
  <si>
    <t>Fw: *revision*TAT2 - 2136542710 CMA CGM GANGES 0LBCDW1MA(ANR - ORF) ( WUVI3 )Dangerous Approval Request (HAM) 1*40HQ//DCO_11399192///LIBERTY</t>
  </si>
  <si>
    <t>Hello,_x000D_
_x000D_
Booking revised under DCO_1139919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VTx/1AAA=</t>
  </si>
  <si>
    <t>Fw: [NEUR Loop 5] DG-APFT(APL FULLERTON)/0FMB4E1MA/GBSOU-SAJED,(BK#:510200109910,App.:202210076942)-1 x 4SH   Ref-no: &lt;&lt;A8_VD07Q5MU.CNT&gt;&gt;   DCO_11435712     FAL3</t>
  </si>
  <si>
    <t xml:space="preserve">Hello,_x000D_
_x000D_
Booking has been created in HARP DCO_1143571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VTx/0AAA=</t>
  </si>
  <si>
    <t>Fw: [NEUR Loop 5] DG-APCI(APL CHANGI)/0FMB0E1MA/FRLHV-HKHKG,(BK#:540200188552,App.:202210076923)-1 x 4SD   Ref-no: &lt;&lt;A4_VD07Q5N1.CNT&gt;&gt;   DCO_11435700   FAL3</t>
  </si>
  <si>
    <t xml:space="preserve">Hello,_x000D_
_x000D_
Booking has been created in HARP DCO_1143570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VTx/zAAA=</t>
  </si>
  <si>
    <t>Re: EPIC3 - 6341514870 LOTUS A 0PE4UE1MA(ANR - JEA) ( mazema )Dangerous Approval Request (LEH) 1*40HQ // DCO_11435690 // EPIC</t>
  </si>
  <si>
    <t>DE-EMOC.DGdesk-CSLE; legalla/Laura LEGALL(France); MUMDCO-VALIDEUR</t>
  </si>
  <si>
    <t>Hello,_x000D_
_x000D_
Kindly confirm Technical name for UN 1993_x000D_
_x000D_
Thanks &amp; Regards,_x000D_
Ajay GUPTA_x000D_
Sr. Executive – Mumbai DCO_x000D_
CMA CGM GBS India_x000D_
3rd Floor, D-3, Kalpataru Prime,_x000D_
Road No. 16, Wagle Industrial Estate,_x000D_
Thane – 400 604 India._x000D_
Business website: www.cma</t>
  </si>
  <si>
    <t>AAMkADJlNjQxZDgyLTgxNDYtNDA4OC1iODAxLTZhY2ZjMDRlNzYwMQBGAAAAAAAyVyqPmYFfSJM2W4bOk1+6BwDicQtVi260RZGli0QcH1iEAAAArTu7AADiA9bqpkExTIvuWUsgz0xNAAOVTx/yAAA=</t>
  </si>
  <si>
    <t>Re: [REPLACEMENT] DG REQUEST: CMA CGM ALGECIRAS / 2241S / WWA / 293620 / 28670616 / LEH0036/WWA / FRLEH to CGPNR//HAZ_11413618//EURAF5</t>
  </si>
  <si>
    <t xml:space="preserve">Hello Partner,_x000D_
_x000D_
Please advise what is the replacement? and for which item,_x000D_
_x000D_
Note: Advise as per the EDI seq._x000D_
_x000D_
_x000D_
_x000D_
_x000D_
_x000D_
Kundan DALVI_x000D_
_x000D_
Specialist - Mumbai DCO_x000D_
_x000D_
Direct line: +91 (22) 4935 5702/5633_x000D_
_x000D_
VOIP: 8896 5702/5633_x000D_
_x000D_
_x000D_
_x000D_
Address CMA CGM GBS </t>
  </si>
  <si>
    <t>AAMkADJlNjQxZDgyLTgxNDYtNDA4OC1iODAxLTZhY2ZjMDRlNzYwMQBGAAAAAAAyVyqPmYFfSJM2W4bOk1+6BwDicQtVi260RZGli0QcH1iEAAAArTu7AADiA9bqpkExTIvuWUsgz0xNAAOVTx/xAAA=</t>
  </si>
  <si>
    <t>Fw: [REMINDER] DG REQUEST: CMA CGM ALGECIRAS / 0BVF1S1MA / WWA / 293620 / 26028346 / LEH0005/WWA / FRLEH to ESALG//HAZ_11287098//EURAF5</t>
  </si>
  <si>
    <t>Hello,_x000D_
_x000D_
Booking has been created in HARP under_x000D_
_x000D_
_x000D_
HAZ_11287098_x000D_
_x000D_
_x000D_
_x000D_
_x000D_
_x000D_
_x000D_
Kundan DALVI_x000D_
_x000D_
Specialist - Mumbai DCO_x000D_
_x000D_
Direct line: +91 (22) 4935 5702/5633_x000D_
_x000D_
VOIP: 8896 5702/5633_x000D_
_x000D_
_x000D_
_x000D_
Address CMA CGM GBS India_x000D_
_x000D_
3rd Floor, D-3, Kalpataru Prime,</t>
  </si>
  <si>
    <t>AAMkADJlNjQxZDgyLTgxNDYtNDA4OC1iODAxLTZhY2ZjMDRlNzYwMQBGAAAAAAAyVyqPmYFfSJM2W4bOk1+6BwDicQtVi260RZGli0QcH1iEAAAArTu7AADiA9bqpkExTIvuWUsgz0xNAAOVTx/wAAA=</t>
  </si>
  <si>
    <t>Fw: EPIC3 - 6341518580 LOTUS A 0PE4UE1MA(ANR - JEA) ( legalla )Dangerous Approval Request (LEH) 1*40HQ // DCO_11376565 // EPIC</t>
  </si>
  <si>
    <t>Hello,_x000D_
_x000D_
Booking has been amended under DCO_1137656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/vAAA=</t>
  </si>
  <si>
    <t>Fw: REMINDER: AUTO-SENDING DUE TO CONTAINER# UPDATE OR ITEM REMOVAL: DG REQUEST: CMA CGM CHIWAN / 1BB3US1MA / MWX / 294143 / 64189426 / PTM0017/MWX / MAPTM to ESALG//HAZ_11434350//EURAF2</t>
  </si>
  <si>
    <t>Hello,_x000D_
_x000D_
Booking has been created in HARP under_x000D_
_x000D_
_x000D_
HAZ_11434350_x000D_
_x000D_
_x000D_
_x000D_
_x000D_
_x000D_
_x000D_
Kundan DALVI_x000D_
_x000D_
Specialist - Mumbai DCO_x000D_
_x000D_
Direct line: +91 (22) 4935 5702/5633_x000D_
_x000D_
VOIP: 8896 5702/5633_x000D_
_x000D_
_x000D_
_x000D_
Address CMA CGM GBS India_x000D_
_x000D_
3rd Floor, D-3, Kalpataru Prime,</t>
  </si>
  <si>
    <t>AAMkADJlNjQxZDgyLTgxNDYtNDA4OC1iODAxLTZhY2ZjMDRlNzYwMQBGAAAAAAAyVyqPmYFfSJM2W4bOk1+6BwDicQtVi260RZGli0QcH1iEAAAArTu7AADiA9bqpkExTIvuWUsgz0xNAAOVTx/uAAA=</t>
  </si>
  <si>
    <t>Fw: *revision*TAT3 - 2706334760 APL NEW JERSEY 0VBCLW1MA(BRV - HOU) ( WUVI3 )Dangerous Approval Request (HAM) 1*40GP // DCO_11320472 // VICTORY</t>
  </si>
  <si>
    <t>Hello,_x000D_
_x000D_
Booking has been created in HARP under DCO_11320472_x000D_
ADDED 5th items_x000D_
_x000D_
Thanks &amp; Regards,_x000D_
VINAY TAK_x000D_
Executive - Mumbai DCO_x000D_
Direct line: +91 (22) 4935 5909_x000D_
VOIP: 8896 5909_x000D_
3rd Floor, D-3, Kalpataru Prime,_x000D_
Road No. 16, Wagle Industrial Estat</t>
  </si>
  <si>
    <t>AAMkADJlNjQxZDgyLTgxNDYtNDA4OC1iODAxLTZhY2ZjMDRlNzYwMQBGAAAAAAAyVyqPmYFfSJM2W4bOk1+6BwDicQtVi260RZGli0QcH1iEAAAArTu7AADiA9bqpkExTIvuWUsgz0xNAAOVTx/tAAA=</t>
  </si>
  <si>
    <t>Fw: *revision*NEU4 - 2136328470 CMA CGM ZHENG HE 0FLD2E1MA(RTM - PUS) ( WUVI3 )Dangerous Approval Request (BRE) 1*20GP   DCO_11359073   FAL1</t>
  </si>
  <si>
    <t xml:space="preserve">Hello,_x000D_
_x000D_
Booking has been amended in HARP DCO_11359073_x000D_
Few items have been cancelled._x000D_
_x000D_
Regards,_x000D_
Saurav DATTA_x000D_
Sr. Executive– Mumbai DCO_x000D_
Direct line: +91 (22) 4095 5702_x000D_
VoIP: 8896 5702_x000D_
CMA CGM GBS India_x000D_
3rd Floor, , D-3, Kalpataru Prime, Road No. </t>
  </si>
  <si>
    <t>AAMkADJlNjQxZDgyLTgxNDYtNDA4OC1iODAxLTZhY2ZjMDRlNzYwMQBGAAAAAAAyVyqPmYFfSJM2W4bOk1+6BwDicQtVi260RZGli0QcH1iEAAAArTu7AADiA9bqpkExTIvuWUsgz0xNAAOVTx/sAAA=</t>
  </si>
  <si>
    <t>Fw: [REPLACEMENT] DG REQUEST: CMA CGM CHIWAN / 1BB3IS1MA / MWX / 292903 / 63512980 / PTM0007/MWX / MAPTM to NGAPP//HAZ_11435665//EURAF2</t>
  </si>
  <si>
    <t>Hello,_x000D_
_x000D_
Booking has been created in HARP under_x000D_
_x000D_
_x000D_
HAZ_11435665_x000D_
_x000D_
_x000D_
_x000D_
_x000D_
_x000D_
_x000D_
Kundan DALVI_x000D_
_x000D_
Specialist - Mumbai DCO_x000D_
_x000D_
Direct line: +91 (22) 4935 5702/5633_x000D_
_x000D_
VOIP: 8896 5702/5633_x000D_
_x000D_
_x000D_
_x000D_
Address CMA CGM GBS India_x000D_
_x000D_
3rd Floor, D-3, Kalpataru Prime,</t>
  </si>
  <si>
    <t>AAMkADJlNjQxZDgyLTgxNDYtNDA4OC1iODAxLTZhY2ZjMDRlNzYwMQBGAAAAAAAyVyqPmYFfSJM2W4bOk1+6BwDicQtVi260RZGli0QcH1iEAAAArTu7AADiA9bqpkExTIvuWUsgz0xNAAOVTx/rAAA=</t>
  </si>
  <si>
    <t>Fw: Hazardous Request: 30151741; CMA CGM FORT ROYAL; 2202143S; FRMTX-GPPTP DCO_11435663 NEFWI1</t>
  </si>
  <si>
    <t>Hello,_x000D_
_x000D_
Booking has been created in HARP under DCO_1143566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/qAAA=</t>
  </si>
  <si>
    <t>Fw: Hazardous Request: 30151753; CMA CGM AMERICA; 2202142S; FRLEH-GPPTP // DCO_11435655 // NEFWI1</t>
  </si>
  <si>
    <t>Hello,_x000D_
_x000D_
Booking has been created under DCO_1143565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/pAAA=</t>
  </si>
  <si>
    <t>Fw: [REPLACEMENT] DG REQUEST: CMA CGM ALGECIRAS / 2241S / WWA / 293620 / 99882286 / ANR0022/WWA / BEANR to CGPNR//HAZ_11397607//EURAF5</t>
  </si>
  <si>
    <t>Hello,_x000D_
_x000D_
Booking has been created in HARP under_x000D_
HAZ_11397607_x000D_
_x000D_
_x000D_
_x000D_
_x000D_
_x000D_
_x000D_
Kundan DALVI_x000D_
_x000D_
Specialist - Mumbai DCO_x000D_
_x000D_
Direct line: +91 (22) 4935 5702/5633_x000D_
_x000D_
VOIP: 8896 5702/5633_x000D_
_x000D_
_x000D_
_x000D_
Address CMA CGM GBS India_x000D_
_x000D_
3rd Floor, D-3, Kalpataru Prime,_x000D_
_x000D_
Roa</t>
  </si>
  <si>
    <t>AAMkADJlNjQxZDgyLTgxNDYtNDA4OC1iODAxLTZhY2ZjMDRlNzYwMQBGAAAAAAAyVyqPmYFfSJM2W4bOk1+6BwDicQtVi260RZGli0QcH1iEAAAArTu7AADiA9bqpkExTIvuWUsgz0xNAAOVTx/oAAA=</t>
  </si>
  <si>
    <t>Fw: [REPLACEMENT] DG REQUEST: CMA CGM ALGECIRAS / 2241S / WWA / 293620 / 32332512 / ANR0080/WWA / BEANR to ESALG//HAZ_11432587//EURAF5</t>
  </si>
  <si>
    <t>Hello,_x000D_
_x000D_
Booking has been created in HARP under_x000D_
HAZ_11432587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or, D-3, Kalpataru Prime,</t>
  </si>
  <si>
    <t>AAMkADJlNjQxZDgyLTgxNDYtNDA4OC1iODAxLTZhY2ZjMDRlNzYwMQBGAAAAAAAyVyqPmYFfSJM2W4bOk1+6BwDicQtVi260RZGli0QcH1iEAAAArTu7AADiA9bqpkExTIvuWUsgz0xNAAOVTx/nAAA=</t>
  </si>
  <si>
    <t>Fw: transfer: TAT3 - 2135992760 APL NEW JERSEY 0VBCLW1MA(ANR - CHS) ( CHANGEV )Dangerous Approval Request (FRA) 1*40HQ   DCO_11295549   VICTORY</t>
  </si>
  <si>
    <t xml:space="preserve">Hello,_x000D_
_x000D_
Booking has been amended in HARP DCO_1129554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VTx/mAAA=</t>
  </si>
  <si>
    <t>Fw: [MED Loop 2] DG-CCBL(CMA CGM BALI)/0MED4E1MA/ESBCN-CNSHG,(BK#:571200039531,App.:202210076873)-1 x 4SD   Ref-no: &lt;&lt;A3_VD07PR4X.CNT&gt;&gt;  DCO_11435646  MEX</t>
  </si>
  <si>
    <t>Hello,_x000D_
_x000D_
Booking has been created in HARP under DCO_1143564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/lAAA=</t>
  </si>
  <si>
    <t>Fw: *transfer* TAT2 - 2136297860 CMA CGM GANGES 0LBCDW1MA(BRV - NYC) ( WUVI3 )Dangerous Approval Request (FRA) 1*20GP   DCO_11435648    LIBERTY</t>
  </si>
  <si>
    <t xml:space="preserve">Hello,_x000D_
_x000D_
Booking has been created in HARP DCO_1143564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VTx/kAAA=</t>
  </si>
  <si>
    <t>Re: [MED Loop 2] DG-CCBL(CMA CGM BALI)/0MED4E1MA/ESBCN-SAJED,(BK#:571200039395,App.:202210066245)-1 x 2SD   Ref-no: &lt;&lt;A6_VD06JSMF.CNT&gt;&gt; // DCO_11432899 // MEX</t>
  </si>
  <si>
    <t>EES-BCNDOC; med-dgr@evergreen-shipping.nl</t>
  </si>
  <si>
    <t>Palraj David; MUMDCO-VALIDEUR; ALBERTINI Gilles; EES-BCNTFC</t>
  </si>
  <si>
    <t>Hello Partner,_x000D_
_x000D_
Kindly Provide Revised and correct Weights for the items 4 and 5_x000D_
_x000D_
Thanks &amp; Regards,_x000D_
_x000D_
VINAY TAK_x000D_
Executive - Mumbai DCO_x000D_
Direct line: +91 (22) 4935 5909_x000D_
VOIP: 8896 5909_x000D_
3rd Floor, D-3, Kalpataru Prime,_x000D_
Road No. 16, Wagle Industrial</t>
  </si>
  <si>
    <t>AAMkADJlNjQxZDgyLTgxNDYtNDA4OC1iODAxLTZhY2ZjMDRlNzYwMQBGAAAAAAAyVyqPmYFfSJM2W4bOk1+6BwDicQtVi260RZGli0QcH1iEAAAArTu7AADiA9bqpkExTIvuWUsgz0xNAAOVTx/jAAA=</t>
  </si>
  <si>
    <t>Fw: Hazardous Request: 30151752; MANDALAY; 2319103S; FRLEH-PFPPT // DCO_11435640 // RTWPAN</t>
  </si>
  <si>
    <t>Hello,_x000D_
_x000D_
Booking has been created under DCO_1143564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/iAAA=</t>
  </si>
  <si>
    <t>Re: [REPLACEMENT] DG REQUEST: APL NEW YORK / 0PE4ZW1MA / IO3 / 290984 / 24368366 / JEA0021/IO3 / AEJEA to BEANR    HAZ_11435440    EPIC</t>
  </si>
  <si>
    <t>Hello,_x000D_
_x000D_
Kindly confirm whether it is residue tank or not._x000D_
_x000D_
_x000D_
Regards,_x000D_
Saurav DATTA_x000D_
Sr. Executive– Mumbai DCO_x000D_
Direct line: +91 (22) 4095 5702_x000D_
VoIP: 8896 5702_x000D_
CMA CGM GBS India_x000D_
3rd Floor, , D-3, Kalpataru Prime, Road No. 16,_x000D_
Wagle Industrial Esta</t>
  </si>
  <si>
    <t>AAMkADJlNjQxZDgyLTgxNDYtNDA4OC1iODAxLTZhY2ZjMDRlNzYwMQBGAAAAAAAyVyqPmYFfSJM2W4bOk1+6BwDicQtVi260RZGli0QcH1iEAAAArTu7AADiA9bqpkExTIvuWUsgz0xNAAOVTx/hAAA=</t>
  </si>
  <si>
    <t>Fw: VSA approval V4K HEDWIG SCHULTE		Exp. Voy: 22D9   221934554 DCO_11407588 WAX</t>
  </si>
  <si>
    <t>Hello,_x000D_
_x000D_
Booking has been created in HARP under DCO_1140758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/gAAA=</t>
  </si>
  <si>
    <t>Fw: [TAT3] DG-ANJS(APL NEW JERSEY)/0VBCLW1MA/DEBHV-USHUS,(BK#:560200440825,App.:202210065875)-1 x 2SD   Ref-no: &lt;&lt;A4_VD06FG84.CNT&gt;&gt;//DCO_11431585//victory</t>
  </si>
  <si>
    <t>Hello,_x000D_
_x000D_
Booking has been created in HARP under_x000D_
DCO_11431585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or, D-3, Kalpataru Prime,</t>
  </si>
  <si>
    <t>AAMkADJlNjQxZDgyLTgxNDYtNDA4OC1iODAxLTZhY2ZjMDRlNzYwMQBGAAAAAAAyVyqPmYFfSJM2W4bOk1+6BwDicQtVi260RZGli0QcH1iEAAAArTu7AADiA9bqpkExTIvuWUsgz0xNAAOVTx/fAAA=</t>
  </si>
  <si>
    <t>Fw: &lt;&lt;TO:CMA&gt;&gt; ONE_Application   DG - [NEX] CMA CGM ISKENDERUN 2137N / MTMAR / EGALY, IPSC02574300 // DCO_11435601 // NCLEVANT</t>
  </si>
  <si>
    <t>Hello,_x000D_
_x000D_
Booking has been created under DCO_1143560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/eAAA=</t>
  </si>
  <si>
    <t>Fw: NEU5 - 2707840170 APL VANDA 0FMB2E1MA(STN - JED) ( SHIAL )Dangerous Approval Request (LEV) 1*20GP   DCO_11435594   FAL3</t>
  </si>
  <si>
    <t xml:space="preserve">Hello,_x000D_
_x000D_
Booking has been created in HARP DCO_1143559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VTx/dAAA=</t>
  </si>
  <si>
    <t>Fw: &lt;&lt;TO:CMA&gt;&gt; ONE_Application   DG - [NEX] CMA CGM LOUGA 2139S / GBSOU / MTMAR, IPSC02574300 // DCO_11434930 // NCLEVANT</t>
  </si>
  <si>
    <t>Hello,_x000D_
_x000D_
Booking has been already created under DCO_11434930_x000D_
_x000D_
Thanks &amp; Regards,_x000D_
Ajay GUPTA_x000D_
Sr. Executive – Mumbai DCO_x000D_
CMA CGM GBS India_x000D_
3rd Floor, D-3, Kalpataru Prime,_x000D_
Road No. 16, Wagle Industrial Estate,_x000D_
Thane – 400 604 India._x000D_
Business websit</t>
  </si>
  <si>
    <t>AAMkADJlNjQxZDgyLTgxNDYtNDA4OC1iODAxLTZhY2ZjMDRlNzYwMQBGAAAAAAAyVyqPmYFfSJM2W4bOk1+6BwDicQtVi260RZGli0QcH1iEAAAArTu7AADiA9bqpkExTIvuWUsgz0xNAAOVTx/cAAA=</t>
  </si>
  <si>
    <t>Fw: [REPLACEMENT] DG REQUEST: BALTIC BRIDGE / 0MXD2E1MA / IMX / 291499 / 99813418 / BCN0018/IMX / ESBCN to SAJED//DCO_11417013/22//medex</t>
  </si>
  <si>
    <t>Hello,_x000D_
_x000D_
Booking has been created in HARP under_x000D_
DCO_11417013/22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or, D-3, Kalpataru Prime,</t>
  </si>
  <si>
    <t>AAMkADJlNjQxZDgyLTgxNDYtNDA4OC1iODAxLTZhY2ZjMDRlNzYwMQBGAAAAAAAyVyqPmYFfSJM2W4bOk1+6BwDicQtVi260RZGli0QcH1iEAAAArTu7AADiA9bqpkExTIvuWUsgz0xNAAOVTx/bAAA=</t>
  </si>
  <si>
    <t>Fw: Change Container type or size / APVD(APL VANDA)/0FMB2E1MA DG-510200110501(Rvs App. Code :202210076969)   Ref-no: &lt;&lt;A4_VD07QP1V.CNT&gt;&gt;  DCO_11435582  FAL3</t>
  </si>
  <si>
    <t>Hello,_x000D_
_x000D_
Booking has been created in HARP under DCO_1143558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/aAAA=</t>
  </si>
  <si>
    <t>Fw: CMA : Pending for Finalization : 07/10</t>
  </si>
  <si>
    <t>MUMDCO-VALIDEUR; YADAV Manoj; Amit Gosavi</t>
  </si>
  <si>
    <t>Hello,_x000D_
_x000D_
Booking has been already created in HARP_x000D_
_x000D_
221629679       HAZ_11433911_x000D_
221149060       HAZ_11430543-61_x000D_
220935447       HAZ_11433850_x000D_
914633020       HAZ_11419624_x000D_
609251211       DCO_11425069/73_x000D_
914621411       DCO_11425136/DCO_11425132_x000D_
22</t>
  </si>
  <si>
    <t>AAMkADJlNjQxZDgyLTgxNDYtNDA4OC1iODAxLTZhY2ZjMDRlNzYwMQBGAAAAAAAyVyqPmYFfSJM2W4bOk1+6BwDicQtVi260RZGli0QcH1iEAAAArTu7AADiA9bqpkExTIvuWUsgz0xNAAOVTx/ZAAA=</t>
  </si>
  <si>
    <t>FW: DG APPLICATION - CMA CGM NEVA   ASA38E22-BOOKING 81508//DCO_11432779//MARMAEXP</t>
  </si>
  <si>
    <t>Hello Team,_x000D_
_x000D_
Partner chasing for acceptance DCO_11432779_x000D_
_x000D_
_x000D_
_x000D_
_x000D_
Kundan DALVI_x000D_
Specialist - Mumbai DCO_x000D_
Direct line: +91 (22) 4935 5702/5633_x000D_
VOIP: 8896 5702/5633_x000D_
_x000D_
Address CMA CGM GBS India_x000D_
3rd Floor, D-3, Kalpataru Prime,_x000D_
Road No. 16, Wagle In</t>
  </si>
  <si>
    <t>AAMkADJlNjQxZDgyLTgxNDYtNDA4OC1iODAxLTZhY2ZjMDRlNzYwMQBGAAAAAAAyVyqPmYFfSJM2W4bOk1+6BwDicQtVi260RZGli0QcH1iEAAAArTu7AADiA9bqpkExTIvuWUsgz0xNAAOHfTg1AAA=</t>
  </si>
  <si>
    <t>Fw: Hazardous Request: 30151740; CMA CGM FORT ST CHARLES; 2202141S; FRLEH-GPPTP // DCO_11435506 // NEFWI1</t>
  </si>
  <si>
    <t>Hello,_x000D_
_x000D_
Booking has been created in HARP under DCO_11435506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VTx/YAAA=</t>
  </si>
  <si>
    <t>FW: DG APPLICATION - CMA CGM NEVA -ASA38E22-B220849052//DCO_11433879//MAMAREXP</t>
  </si>
  <si>
    <t xml:space="preserve">Hello Team,_x000D_
_x000D_
Booking has been created in HARP under DCO_11433879_x000D_
_x000D_
_x000D_
_x000D_
_x000D_
_x000D_
Kundan DALVI_x000D_
Specialist - Mumbai DCO_x000D_
Direct line: +91 (22) 4935 5702/5633_x000D_
VOIP: 8896 5702/5633_x000D_
_x000D_
Address CMA CGM GBS India_x000D_
3rd Floor, D-3, Kalpataru Prime,_x000D_
Road No. </t>
  </si>
  <si>
    <t>AAMkADJlNjQxZDgyLTgxNDYtNDA4OC1iODAxLTZhY2ZjMDRlNzYwMQBGAAAAAAAyVyqPmYFfSJM2W4bOk1+6BwDicQtVi260RZGli0QcH1iEAAAArTu7AADiA9bqpkExTIvuWUsgz0xNAAOHfTg0AAA=</t>
  </si>
  <si>
    <t>Fw: transfer: TAT3 - 2135993570 APL MINNESOTA 0VBCRW1MA(ANR - CHS) ( CHANGEV )Dangerous Approval Request (FRA) 1*40HQ  DCO_11293130    VICTORY</t>
  </si>
  <si>
    <t>Hello,_x000D_
_x000D_
Booking has been created in HARP under DCO_1129313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/XAAA=</t>
  </si>
  <si>
    <t>Fw: [REPLACEMENT] DG REQUEST: CMA CGM TITUS / 0MXD7W1MA / IMX / 292569 / 28675096 / JED0005/IMX / SAJED to MTMAR DCO_11435546/67 MEDEX</t>
  </si>
  <si>
    <t xml:space="preserve">Hello,_x000D_
_x000D_
 Booking has been created under HARP DCO_11435546/67_x000D_
_x000D_
_x000D_
Sakshi KHAIRE_x000D_
Executive - Mumbai DCO_x000D_
Direct line: +91 (22) 4935 5782_x000D_
VoIP: 8896 5782_x000D_
CMA CGM GBS India_x000D_
3rd Floor, D-3, Kalpataru Prime, Road No. 16, Wagle Industrial Estate, Thane – </t>
  </si>
  <si>
    <t>AAMkADJlNjQxZDgyLTgxNDYtNDA4OC1iODAxLTZhY2ZjMDRlNzYwMQBGAAAAAAAyVyqPmYFfSJM2W4bOk1+6BwDicQtVi260RZGli0QcH1iEAAAArTu7AADiA9bqpkExTIvuWUsgz0xNAAOVTx/WAAA=</t>
  </si>
  <si>
    <t>Re: IEX - 2707725660 CMA CGM IVANHOE 2239(JED - MUN) ( RENBR )Dangerous Approval Request (LEV) 1*20GP  // DCO_11423213 // EPIC</t>
  </si>
  <si>
    <t xml:space="preserve">Hello,_x000D_
_x000D_
Kindly confirm whether this is Transshipment or Vessel roll over with change in POL?_x000D_
_x000D_
Thanks &amp; Regards,_x000D_
Ajay GUPTA_x000D_
Sr. Executive – Mumbai DCO_x000D_
CMA CGM GBS India_x000D_
3rd Floor, D-3, Kalpataru Prime,_x000D_
Road No. 16, Wagle Industrial Estate,_x000D_
Thane </t>
  </si>
  <si>
    <t>AAMkADJlNjQxZDgyLTgxNDYtNDA4OC1iODAxLTZhY2ZjMDRlNzYwMQBGAAAAAAAyVyqPmYFfSJM2W4bOk1+6BwDicQtVi260RZGli0QcH1iEAAAArTu7AADiA9bqpkExTIvuWUsgz0xNAAOVTx/VAAA=</t>
  </si>
  <si>
    <t>Fw: NEU4 - 2707826160 CMA CGM LOUIS BLERIOT 0FLD8E1MA(HAM - PKG) ( ZHANGJA17 )Dangerous Approval Request (BRE) 1*20GP  DCO_11435454  FAL1</t>
  </si>
  <si>
    <t>Hello,_x000D_
_x000D_
Booking has been created in HARP under DCO_1143545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/UAAA=</t>
  </si>
  <si>
    <t>Fw: transfer: TAT3 - 2135992940 APL NEW JERSEY 0VBCLW1MA(ANR - CHS) ( CHANGEV )Dangerous Approval Request (FRA) 1*40HQ // DCO_11295315 // VICTORY</t>
  </si>
  <si>
    <t>Hello,_x000D_
_x000D_
Booking has been amended under DCO_1129531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/TAAA=</t>
  </si>
  <si>
    <t>Hello,_x000D_
_x000D_
Booking has been created under DCO_1129521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/SAAA=</t>
  </si>
  <si>
    <t>Re: &lt;CANCEL&gt;[TAT2] DG-CGBA(CMA CGM BIANCA)/0LBCHW1MA/NLRDM-USCHS,(BK#:520200188418,App.:202209141465)-1 x 4SH   Ref-no: &lt;&lt;A0_VD07NX0A.CNT&gt;&gt; // DCO_11351048 // LIBERTY</t>
  </si>
  <si>
    <t>Hello,_x000D_
_x000D_
Booking has been cancelled under DCO_11351048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VTx/RAAA=</t>
  </si>
  <si>
    <t>Fw: [TAT2] DG-CGBA(CMA CGM BIANCA)/0LBCHW1MA/NLRDM-USCHS,(BK#:520200188418,App.:202210076681)-1 x 4SH   Ref-no: &lt;&lt;A7_VD07NX1V.CNT&gt;&gt; // DCO_11435499 // LIBERTY</t>
  </si>
  <si>
    <t>Hello,_x000D_
_x000D_
Booking has been created under DCO_1143549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/QAAA=</t>
  </si>
  <si>
    <t>Fw: KIND REMINDER CMA CGM TITUS / 0MXD8E1MA / IMX / 292568 / 62848678 / VLC0023/IMX / ESVLC to SAJED HAZ_11337221   MEDEX</t>
  </si>
  <si>
    <t>Hello,_x000D_
_x000D_
 Booking has been created under HARP HAZ_1133722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VTx/PAAA=</t>
  </si>
  <si>
    <t>Fw: [TAT2] DG-CCGS(CMA CGM GANGES)/0LBCDW1MA/NLRDM-USCHS,(BK#:520200178803,App.:202210076676)-1 x 2SD   Ref-no: &lt;&lt;A8_VD07NX1D.CNT&gt;&gt; // DCO_11435487 // LIBERTY</t>
  </si>
  <si>
    <t>Hello,_x000D_
_x000D_
Booking has been created under DCO_1143548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/OAAA=</t>
  </si>
  <si>
    <t>Fw: KIND REMINDER DG REQUEST: CMA CGM TITUS / 0MXD7W1MA / IMX / 292569 / 99886442 / NSA0006/IMX / INNSA to SAJED HAZ_11432323 MEDEX</t>
  </si>
  <si>
    <t>Hello,_x000D_
_x000D_
 Booking has been created under HARP HAZ_1143232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VTx/NAAA=</t>
  </si>
  <si>
    <t>Fw: [REPLACEMENT] DG REQUEST: CMA CGM CONGO / 08MCZW1MA / GEM / 292561 / 89047770 / JEA0021/GEM / AEJEA to SAJED DCO_11435458/65-66 MEGEM</t>
  </si>
  <si>
    <t>Hello,_x000D_
_x000D_
 Booking has been created under HARP DCO_11435458/65-66_x000D_
_x000D_
_x000D_
Sakshi KHAIRE_x000D_
Executive - Mumbai DCO_x000D_
Direct line: +91 (22) 4935 5782_x000D_
VoIP: 8896 5782_x000D_
CMA CGM GBS India_x000D_
3rd Floor, D-3, Kalpataru Prime, Road No. 16, Wagle Industrial Estate, Thane</t>
  </si>
  <si>
    <t>AAMkADJlNjQxZDgyLTgxNDYtNDA4OC1iODAxLTZhY2ZjMDRlNzYwMQBGAAAAAAAyVyqPmYFfSJM2W4bOk1+6BwDicQtVi260RZGli0QcH1iEAAAArTu7AADiA9bqpkExTIvuWUsgz0xNAAOVTx/MAAA=</t>
  </si>
  <si>
    <t>Fw: DG REQUEST: NORTHERN POWER / 2242S / WWA / 293622 / 20393022 / ANR0012/WWA / BEANR to CGPNR   HAZ_11435470    EURAF5</t>
  </si>
  <si>
    <t xml:space="preserve">Hello,_x000D_
_x000D_
Booking has been created in LARA HAZ_1143547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VTx/LAAA=</t>
  </si>
  <si>
    <t>FW: DG APPLICATION - CMA CGM NEVA   ASA38E22-BOOKING 8167//DCO_11433828//MARMAEXP</t>
  </si>
  <si>
    <t xml:space="preserve">Hello Team,_x000D_
_x000D_
Booking has been created in HARP under DCO_11433828_x000D_
_x000D_
_x000D_
_x000D_
_x000D_
_x000D_
Kundan DALVI_x000D_
Specialist - Mumbai DCO_x000D_
Direct line: +91 (22) 4935 5702/5633_x000D_
VOIP: 8896 5702/5633_x000D_
_x000D_
Address CMA CGM GBS India_x000D_
3rd Floor, D-3, Kalpataru Prime,_x000D_
Road No. </t>
  </si>
  <si>
    <t>AAMkADJlNjQxZDgyLTgxNDYtNDA4OC1iODAxLTZhY2ZjMDRlNzYwMQBGAAAAAAAyVyqPmYFfSJM2W4bOk1+6BwDicQtVi260RZGli0QcH1iEAAAArTu7AADiA9bqpkExTIvuWUsgz0xNAAOHfTgzAAA=</t>
  </si>
  <si>
    <t>Fw: AUTO-SENDING DUE TO CONTAINER# UPDATE OR ITEM REMOVAL: [REPLACEMENT] DG REQUEST: LOTUS A / 0PE4UE1MA / IO3 / 290977 / 99599273 / RTM0031/IO3 / NLRTM to AEJEA    HAZ_11434152-56   EPIC</t>
  </si>
  <si>
    <t>Hello,_x000D_
_x000D_
Booking has been created in HARP HAZ_11434152-56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JlNjQxZDgyLTgxNDYtNDA4OC1iODAxLTZhY2ZjMDRlNzYwMQBGAAAAAAAyVyqPmYFfSJM2W4bOk1+6BwDicQtVi260RZGli0QcH1iEAAAArTu7AADiA9bqpkExTIvuWUsgz0xNAAOVTx/KAAA=</t>
  </si>
  <si>
    <t>Fw: [NEUR Loop 4] DG-CMST(CMA CGM ANTOINE DE SAINT EXUPERY)/0FLCWE1MA/NLRDM-KRPUS,(BK#:560200473430,App.:202210076865)-1 x 2TK   Ref-no: &lt;&lt;A0_VD07PR55.CNT&gt;&gt;  DCO_11435431  FAL1</t>
  </si>
  <si>
    <t>Hello,_x000D_
_x000D_
Booking has been created in HARP under DCO_1143543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/JAAA=</t>
  </si>
  <si>
    <t>Re: &lt;CANCEL&gt;[null] DG-CCGS(CMA CGM GANGES)/0LBCPW1MA/NLRDM-USCHS,(BK#:520200179494,App.:202209238670)-1 x 4SH   Ref-no: &lt;&lt;A3_VD07NX0W.CNT&gt;&gt; // DCO_11393046 // LIBERTY</t>
  </si>
  <si>
    <t>Hello,_x000D_
_x000D_
Booking has been cancelled under DCO_11393046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VTx/IAAA=</t>
  </si>
  <si>
    <t>Fw: KIND REMINDER DG REQUEST: CMA CGM TITUS / 0MXD7W1MA / IMX / 292569 / 13684264 / NSA0007/IMX / INNSA to ESBCN HAZ_11432496 MEDEX</t>
  </si>
  <si>
    <t>Hello,_x000D_
_x000D_
 Booking has been created under HARP HAZ_1143249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VTx/HAAA=</t>
  </si>
  <si>
    <t>Fw: TRANSFER: TAT3 - 2136563800 APL MINNESOTA 0VBCRW1MA(ANR - CHS) ( CHANGEV )Dangerous Approval Request (FRA) 1*40HQ  DCO_11390817  VICTORY</t>
  </si>
  <si>
    <t>Hello,_x000D_
_x000D_
Booking has been created in HARP under DCO_1139081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/GAAA=</t>
  </si>
  <si>
    <t>Re: NEU5 - 2707749090 APL FULLERTON 0FMB4E1MA(ANR - SHA) ( WANGCH6 )Dangerous Approval Request (ANR) 1*40HQ // DCO_11429040 // FAL3</t>
  </si>
  <si>
    <t>Hello,_x000D_
_x000D_
Kindly confirm the Journey leg and also whether it is Transshipment or change in POL, please find below vessel details provided for the subject Booking,_x000D_
_x000D_
CMA CGM JEAN GABRIEL 0BXDGE1MA(JED - SHA) and Now it is APL FULLERTON 0FMB4E1MA(ANR - SHA</t>
  </si>
  <si>
    <t>AAMkADJlNjQxZDgyLTgxNDYtNDA4OC1iODAxLTZhY2ZjMDRlNzYwMQBGAAAAAAAyVyqPmYFfSJM2W4bOk1+6BwDicQtVi260RZGli0QcH1iEAAAArTu7AADiA9bqpkExTIvuWUsgz0xNAAOVTx/FAAA=</t>
  </si>
  <si>
    <t>Re: 64Re: HAZ Request: A LA MARINE 00170  / POL: FRLEH / ETA: 16-OCT-2022 - # CFL668282 // DCO_11432585 // EUROMAR</t>
  </si>
  <si>
    <t>AAMkADJlNjQxZDgyLTgxNDYtNDA4OC1iODAxLTZhY2ZjMDRlNzYwMQBGAAAAAAAyVyqPmYFfSJM2W4bOk1+6BwDicQtVi260RZGli0QcH1iEAAAArTu7AADiA9bqpkExTIvuWUsgz0xNAAOVTx/EAAA=</t>
  </si>
  <si>
    <t>Fw: KIND REMINDER DG REQUEST: CMA CGM TITUS / 0MXD7W1MA / IMX / 292569 / 99202564 / NSA0008/IMX / INNSA to ITGOA HAZ_11432532 MEDEX</t>
  </si>
  <si>
    <t>Hello,_x000D_
_x000D_
 Booking has been created under HARP HAZ_1143253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VTx/DAAA=</t>
  </si>
  <si>
    <t>Fw: [TAT3] DG-CCNV(CMA CGM NERVAL)/0VBCTW1MA/BEANW-USMIA,(BK#:510200110390,App.:202210076810)-1 x 4SH   Ref-no: &lt;&lt;A2_VD07P91M.CNT&gt;&gt;   DCO_11435404   VICTORY</t>
  </si>
  <si>
    <t xml:space="preserve">Hello,_x000D_
_x000D_
Booking has been created in HARP DCO_1143540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VTx/CAAA=</t>
  </si>
  <si>
    <t>Re: &lt;CANCEL&gt;[NEUR Loop 5] DG-CMBK(CMA CGM BENJAMIN FRANKLIN)/0FMAWE1MA/FRLHV-CNQND,(BK#:540200187629,App.:202209129553)-1 x 4SD   Ref-no: &lt;&lt;A2_VD07PR4J.CNT&gt;&gt;  DCO_11346872  FAL3</t>
  </si>
  <si>
    <t xml:space="preserve">Hello,_x000D_
_x000D_
Booking has been cancelled in HARP under DCO_11346872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VTx/BAAA=</t>
  </si>
  <si>
    <t>Fw: KIND REMINDER DG REQUEST: CMA CGM TITUS / 0MXD7W1MA / IMX / 292569 / 99800204 / NSA0009/IMX / INNSA to ESBCN HAZ_11431862 MEDEX</t>
  </si>
  <si>
    <t>Hello,_x000D_
_x000D_
 Booking has been created under HARP HAZ_1143186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VTx/AAAA=</t>
  </si>
  <si>
    <t>Fw: [TAT3] DG-CCNV(CMA CGM NERVAL)/0VBCTW1MA/BEANW-USMIA,(BK#:510200110390,App.:202210076808)-1 x 4SH   Ref-no: &lt;&lt;A5_VD07P910.CNT&gt;&gt;   DCO_11435383   VICTORY</t>
  </si>
  <si>
    <t xml:space="preserve">Hello,_x000D_
_x000D_
Booking has been created in HARP DCO_1143538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VTx+/AAA=</t>
  </si>
  <si>
    <t>Fw: KIND REMINDER DG REQUEST: CMA CGM TITUS / 0MXD7W1MA / IMX / 292569 / 99403318 / NSA0012/IMX / INNSA to ITGOA  HAZ_11432669 MEDEX</t>
  </si>
  <si>
    <t>Hello,_x000D_
_x000D_
 Booking has been created under HARP HAZ_1143266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VTx++AAA=</t>
  </si>
  <si>
    <t>Fw: [NEUR Loop 4] DG-CMST(CMA CGM ANTOINE DE SAINT EXUPERY)/0FLCWE1MA/FRLHV-CNXTH,(BK#:540200194692,App.:202210076726)-1 x 2TK   Ref-no: &lt;&lt;A8_VD07P91D.CNT&gt;&gt;   DCO_11435373   FAL1</t>
  </si>
  <si>
    <t xml:space="preserve">Hello,_x000D_
_x000D_
Booking has been created in HARP DCO_1143537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VTx+9AAA=</t>
  </si>
  <si>
    <t>Fw: AUTO-SENDING DUE TO CONTAINER# UPDATE OR ITEM REMOVAL: [REPLACEMENT] DG REQUEST: CMA CGM ALGECIRAS / 2241S / WWA / 293620 / 99984592 / ANR0067/WWA / BEANR to CGPNR HAZ_11425611 EURAF5</t>
  </si>
  <si>
    <t>Hello,_x000D_
_x000D_
 Booking has been created under HARP HAZ_1142561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VTx+8AAA=</t>
  </si>
  <si>
    <t>Fw: [REPLACEMENT] DG REQUEST: CMA CGM MEKONG / 08MD4E1MA / GEM / 292564 / 68189229 / JEA0015/GEM / AEJEA to SADMM  DCO_11435351  MEGEM</t>
  </si>
  <si>
    <t>Hello,_x000D_
_x000D_
Booking has been created in HARP under DCO_1143535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+7AAA=</t>
  </si>
  <si>
    <t>Fw: [TAT2] DG-CCGS(CMA CGM GANGES)/0LBCDW1MA/NLRDM-USCHS,(BK#:520200179494,App.:202210076710)-1 x 4SH   Ref-no: &lt;&lt;A6_VD07NX1H.CNT&gt;&gt; // DCO_11435333 // LIBERTY</t>
  </si>
  <si>
    <t>Hello,_x000D_
_x000D_
Booking has been created under DCO_1143533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+6AAA=</t>
  </si>
  <si>
    <t>Fw: NEU4 - 2136766880 CMA CGM CONCORDE 0FLD6E1MA(LEH - PKG) ( BAOVE )Dangerous Approval Request (LEH) 1*20GP // DCO_11435316 // FAL1</t>
  </si>
  <si>
    <t>Hello,_x000D_
_x000D_
Booking has been created under DCO_1143531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+5AAA=</t>
  </si>
  <si>
    <t>Fw: high priority please FWD: AEM2 - 6342087080 CMA CGM HOPE 0MED2E1MA(FOS - PKG) ( laguean )Dangerous Approval Request (LEH) 1*20GP//DCO_11428901//MEX</t>
  </si>
  <si>
    <t>Hello,_x000D_
_x000D_
Booking has been already created in HARP under DCO_11428901_x000D_
_x000D_
Thanks &amp; Regards,_x000D_
_x000D_
VINAY TAK_x000D_
Executive - Mumbai DC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OVTx+4AAA=</t>
  </si>
  <si>
    <t>Fw: TAT3 - 2707798470 APL NEW JERSEY 0VBCLW1MA(RTM - HOU) ( WUVI3 )Dangerous Approval Request (ANR) 10*20TK   DCO_11435282/300-308    VICTORY</t>
  </si>
  <si>
    <t xml:space="preserve">Hello,_x000D_
_x000D_
Booking has been created in HARP DCO_11435282/300-308_x000D_
_x000D_
_x000D_
Regards,_x000D_
Saurav DATTA_x000D_
Sr. Executive– Mumbai DCO_x000D_
Direct line: +91 (22) 4095 5702_x000D_
VoIP: 8896 5702_x000D_
CMA CGM GBS India_x000D_
3rd Floor, , D-3, Kalpataru Prime, Road No. 16,_x000D_
Wagle Industrial </t>
  </si>
  <si>
    <t>AAMkADJlNjQxZDgyLTgxNDYtNDA4OC1iODAxLTZhY2ZjMDRlNzYwMQBGAAAAAAAyVyqPmYFfSJM2W4bOk1+6BwDicQtVi260RZGli0QcH1iEAAAArTu7AADiA9bqpkExTIvuWUsgz0xNAAOVTx+3AAA=</t>
  </si>
  <si>
    <t>Fw: *TOP URGENT MIS-DECLARATION*TAT2 - 2704366290 CMA CGM GANGES 0LBCDW1MA(ANR - NYC) ( WUVI3 )Dangerous Approval Request (FRA) 1*40HQ // DCO_11435272 // LIBERTY</t>
  </si>
  <si>
    <t>Hello,_x000D_
_x000D_
Booking has been created in HARP under DCO_11435272_x000D_
Weights taken as per IMO_x000D_
Thanks &amp; Regards,_x000D_
_x000D_
VINAY TAK_x000D_
Executive - Mumbai DCO_x000D_
Direct line: +91 (22) 4935 5909_x000D_
VOIP: 8896 5909_x000D_
3rd Floor, D-3, Kalpataru Prime,_x000D_
Road No. 16, Wagle Industr</t>
  </si>
  <si>
    <t>AAMkADJlNjQxZDgyLTgxNDYtNDA4OC1iODAxLTZhY2ZjMDRlNzYwMQBGAAAAAAAyVyqPmYFfSJM2W4bOk1+6BwDicQtVi260RZGli0QcH1iEAAAArTu7AADiA9bqpkExTIvuWUsgz0xNAAOVTx+2AAA=</t>
  </si>
  <si>
    <t>Fw: [TAT2] DG-CCMB(CMA CGM COLUMBA)/0LBCPW1MA/NLRDM-USCHS,(BK#:520200204774,App.:202210076798)-1 x 4SD   Ref-no: &lt;&lt;A3_VD07P91N.CNT&gt;&gt;   DCO_11435273   LIBERTY</t>
  </si>
  <si>
    <t xml:space="preserve">Hello,_x000D_
_x000D_
Booking has been created in HARP DCO_1143527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VTx+1AAA=</t>
  </si>
  <si>
    <t xml:space="preserve">Fw: CMA CGM BUTTERFLY INNSA ETD is 10/10 12:30 </t>
  </si>
  <si>
    <t>99210542        Pending_x000D_
97263449        Accepted_x000D_
92285401        Accepted_x000D_
90642986        Accepted_x000D_
89915808        Amended_x000D_
58615248        ETA error_x000D_
57302839        ETA error_x000D_
55636549        ETA error_x000D_
32687224        Accepted_x000D_
31021353        Acce</t>
  </si>
  <si>
    <t>AAMkADJlNjQxZDgyLTgxNDYtNDA4OC1iODAxLTZhY2ZjMDRlNzYwMQBGAAAAAAAyVyqPmYFfSJM2W4bOk1+6BwDicQtVi260RZGli0QcH1iEAAAArTu7AADiA9bqpkExTIvuWUsgz0xNAAOVTx+0AAA=</t>
  </si>
  <si>
    <t>Fw: [TAT2] DG-CGBA(CMA CGM BIANCA)/0LBCHW1MA/NLRDM-USNYC,(BK#:560200474258,App.:202210076812)-1 x 2SD   Ref-no: &lt;&lt;A4_VD07P91J.CNT&gt;&gt;   DCO_11435255   LIBERTY</t>
  </si>
  <si>
    <t xml:space="preserve">Hello,_x000D_
_x000D_
Booking has been created in HARP DCO_1143525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VTx+zAAA=</t>
  </si>
  <si>
    <t>Fw: NEU4 - 2136765850 CMA CGM LOUIS BLERIOT 0FLD8E1MA(HAM - PUS) ( CHENCI11 )Dangerous Approval Request (FRA) 2*20GP // DCO_11435256/60 // FAL1</t>
  </si>
  <si>
    <t>Hello,_x000D_
_x000D_
Booking has been created under DCO_11435256/60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VTx+yAAA=</t>
  </si>
  <si>
    <t>Fw: Hazardous Request: 30151730; KATHERINE; 2205147S; FRMRS-DOCAU  DCO_11432824 MEDCARI1</t>
  </si>
  <si>
    <t xml:space="preserve">Hello,_x000D_
_x000D_
Booking has been amended in HARP DCO_1143282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VTx+xAAA=</t>
  </si>
  <si>
    <t>Fw: NEU4 - 2136765840 CMA CGM LOUIS BLERIOT 0FLD8E1MA(HAM - PUS) ( CHENCI11 )Dangerous Approval Request (FRA) 2*20GP // DCO_11435233-34 // FAL1</t>
  </si>
  <si>
    <t>Hello,_x000D_
_x000D_
Booking has been created under DCO_11435233-34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VTx+wAAA=</t>
  </si>
  <si>
    <t>Fw: URGENT // REVISED // : Fw: &lt;&lt;TO:CMA&gt;&gt; ONE_Application DG - [IEX] CMA CGM BUTTERFLY 2140W / INNSA / USNYC, MUMC59407400 DCO_11418006 INDAMEX</t>
  </si>
  <si>
    <t>Hello,_x000D_
_x000D_
_x000D_
Booking has been amended in HARP under DCO_11418006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VTx+vAAA=</t>
  </si>
  <si>
    <t>Fw: *top urgent revision*NEU5 - 2704676140 APL LION CITY 0FMAYE1MA(LEH - SHA) ( BAOVE )Dangerous Approval Request (LEH) 1*40HQ // DCO_11429219  // FAL3</t>
  </si>
  <si>
    <t>Hello,_x000D_
_x000D_
Booking has been amended in HARP under DCO_11429219_x000D_
TWO ITEMS ADDED_x000D_
Kindly advise if all ok,_x000D_
_x000D_
_x000D_
Thanks &amp; Regards,_x000D_
VINAY TAK_x000D_
Executive - Mumbai DCO_x000D_
Direct line: +91 (22) 4935 5909_x000D_
VOIP: 8896 5909_x000D_
3rd Floor, D-3, Kalpataru Prime,_x000D_
Road No</t>
  </si>
  <si>
    <t>AAMkADJlNjQxZDgyLTgxNDYtNDA4OC1iODAxLTZhY2ZjMDRlNzYwMQBGAAAAAAAyVyqPmYFfSJM2W4bOk1+6BwDicQtVi260RZGli0QcH1iEAAAArTu7AADiA9bqpkExTIvuWUsgz0xNAAOVTx+uAAA=</t>
  </si>
  <si>
    <t>Fw: revision: NEU4 - 2707748610 CMA CGM ZHENG HE 0FLD2E1MA(HAM - PKG) ( CHENCI11 )Dangerous Approval Request (HAM) 1*40HQ // DCO_11426998 // FAL1</t>
  </si>
  <si>
    <t>Hello,_x000D_
_x000D_
Booking has been created under DCO_1142699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+tAAA=</t>
  </si>
  <si>
    <t>Fw: MED2 - 2707712100 CMA CGM HOPE 0MED2E1MA(MXK - JEB) ( BAOVE )Dangerous Approval Request (MXK) 1*20GP // DCO_11421941 // MEX</t>
  </si>
  <si>
    <t>Hello,_x000D_
_x000D_
Booking has been created under DCO_1142194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+sAAA=</t>
  </si>
  <si>
    <t>Fw: *UREGNT APP* NEU5 - 4053483200 APL LION CITY 0FMAYE1MA(LEH - SHA) ( BAOVE )Dangerous Approval Request (LEH) 1*40HQ // DCO_11423339  // FAL3</t>
  </si>
  <si>
    <t>Hello,_x000D_
_x000D_
Booking has been amended in HARP under DCO_11423339_x000D_
Changes updated as per latest mail_x000D_
Kindly advise if all ok,_x000D_
_x000D_
_x000D_
Thanks &amp; Regards,_x000D_
VINAY TAK_x000D_
Executive - Mumbai DCO_x000D_
Direct line: +91 (22) 4935 5909_x000D_
VOIP: 8896 5909_x000D_
3rd Floor, D-3, Kalpat</t>
  </si>
  <si>
    <t>AAMkADJlNjQxZDgyLTgxNDYtNDA4OC1iODAxLTZhY2ZjMDRlNzYwMQBGAAAAAAAyVyqPmYFfSJM2W4bOk1+6BwDicQtVi260RZGli0QcH1iEAAAArTu7AADiA9bqpkExTIvuWUsgz0xNAAOVTx+rAAA=</t>
  </si>
  <si>
    <t>Fw: TAT3 - 2136765180 APL NEW JERSEY 0VBCLW1MA(RTM - MIA) ( WANGCH6 )Dangerous Approval Request (RTM) 1*20GP // DCO_11435209 // VICTORY</t>
  </si>
  <si>
    <t>Hello,_x000D_
_x000D_
Booking has been created under DCO_1143520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+qAAA=</t>
  </si>
  <si>
    <t>Fw: *top urgent revision* NEU5 - 4053483320 APL LION CITY 0FMAYE1MA(LEH - SHA) ( BAOVE )Dangerous Approval Request (LEH) 1*40HQ // DCO_11423684 // FAL3</t>
  </si>
  <si>
    <t xml:space="preserve">Hello,_x000D_
_x000D_
Booking has been amended in HARP under DCO_11423684_x000D_
Previously it was two container, now it's one container_x000D_
changes updated as per latest mail_x000D_
Kindly advise if all ok,_x000D_
_x000D_
Thanks &amp; Regards,_x000D_
VINAY TAK_x000D_
Executive - Mumbai DCO_x000D_
Direct line: +91 </t>
  </si>
  <si>
    <t>AAMkADJlNjQxZDgyLTgxNDYtNDA4OC1iODAxLTZhY2ZjMDRlNzYwMQBGAAAAAAAyVyqPmYFfSJM2W4bOk1+6BwDicQtVi260RZGli0QcH1iEAAAArTu7AADiA9bqpkExTIvuWUsgz0xNAAOVTx+pAAA=</t>
  </si>
  <si>
    <t>Fw: *urgent revision*TAT2 - 2705895481 CMA CGM GANGES 0LBCDW1MA(ANR - NYC) ( WUVI3 )Dangerous Approval Request (FRA) 1*40HQ  DCO_11425076 LIBERTY</t>
  </si>
  <si>
    <t>Hello,_x000D_
_x000D_
 Booking has been created under HARP DCO_1142507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VTx+oAAA=</t>
  </si>
  <si>
    <t>Fw: *Revision &amp; transfer* NEU4 - 2136435910 CMA CGM ANTOINE DE SAINT EXUPERY 0FLCWE1MA(LEH - PKG) ( FENGED )Dangerous Approval Request (LEH) 1*40GP // DCO_11365413  // FAL1</t>
  </si>
  <si>
    <t>Hello,_x000D_
_x000D_
Booking has been amended under DCO_1136541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+nAAA=</t>
  </si>
  <si>
    <t>Fw: *urgent transfer* NEU4 - 4053455040 CMA CGM ANTOINE DE SAINT EXUPERY 0FLCWE1MA(LEH - PKG) ( BAOVE )Dangerous Approval Request (LEH) 1*20GP // DCO_11374477 // FAL1</t>
  </si>
  <si>
    <t>Hello,_x000D_
_x000D_
Booking has been amended in HARP under DCO_11374477_x000D_
NOTE Vessel Rollover_x000D_
Kindly advise if all ok,_x000D_
_x000D_
Thanks &amp; Regards,_x000D_
VINAY TAK_x000D_
Executive - Mumbai DCO_x000D_
Direct line: +91 (22) 4935 5909_x000D_
VOIP: 8896 5909_x000D_
3rd Floor, D-3, Kalpataru Prime,_x000D_
Road</t>
  </si>
  <si>
    <t>AAMkADJlNjQxZDgyLTgxNDYtNDA4OC1iODAxLTZhY2ZjMDRlNzYwMQBGAAAAAAAyVyqPmYFfSJM2W4bOk1+6BwDicQtVi260RZGli0QcH1iEAAAArTu7AADiA9bqpkExTIvuWUsgz0xNAAOVTx+mAAA=</t>
  </si>
  <si>
    <t>Re: [REMINDER] DG REQUEST: CMA CGM IVANHOE / 2139 / TPI / 293453 / 58615248 / NSA0064/TPI / INNSA to USORF</t>
  </si>
  <si>
    <t>_________________________________x000D_
From: Hapag-Lloyd DG Validation &lt;HLDGValidation@hlag.com&gt;_x000D_
Sent: Monday, October 3, 2022 7:21_x000D_
To: MUMDCO-SUPPORT.EUR &lt;ssc.dgsupport.eur@cma-cgm.com&gt;_x000D_
Subject: [REMINDER] DG REQUEST: CMA CGM IVANHOE / 2139 / TPI / 293</t>
  </si>
  <si>
    <t>AAMkADJlNjQxZDgyLTgxNDYtNDA4OC1iODAxLTZhY2ZjMDRlNzYwMQBGAAAAAAAyVyqPmYFfSJM2W4bOk1+6BwDicQtVi260RZGli0QcH1iEAAAArTu7AADiA9bqpkExTIvuWUsgz0xNAAOVTx+lAAA=</t>
  </si>
  <si>
    <t>Fw: *transfer* TAT3 - 2136563850 CMA CGM NERVAL 0VBCTW1MA(ANR - CHS) ( WUVI3 )Dangerous Approval Request (FRA) 1*40HQ // DCO_11389173 // VICTORY</t>
  </si>
  <si>
    <t>Hello,_x000D_
_x000D_
Booking has been amended in HARP under DCO_11389173_x000D_
NOTE Vessel Rollover_x000D_
Kindly advise if all ok,_x000D_
_x000D_
_x000D_
Thanks &amp; Regards,_x000D_
VINAY TAK_x000D_
Executive - Mumbai DCO_x000D_
Direct line: +91 (22) 4935 5909_x000D_
VOIP: 8896 5909_x000D_
3rd Floor, D-3, Kalpataru Prime,_x000D_
Ro</t>
  </si>
  <si>
    <t>AAMkADJlNjQxZDgyLTgxNDYtNDA4OC1iODAxLTZhY2ZjMDRlNzYwMQBGAAAAAAAyVyqPmYFfSJM2W4bOk1+6BwDicQtVi260RZGli0QcH1iEAAAArTu7AADiA9bqpkExTIvuWUsgz0xNAAOVTx+kAAA=</t>
  </si>
  <si>
    <t>Fw: *transfer*TAT3 - 2707405530 APL MINNESOTA 0VBCRW1MA(BRV - HOU) ( WUVI3 )Dangerous Approval Request (HAM) 1*40HQ // DCO_11405892 // VICTORY</t>
  </si>
  <si>
    <t>Hello,_x000D_
_x000D_
Booking has been amended in HARP under DCO_11405892_x000D_
NOTE Vessel Rollover_x000D_
 Kindly advise if all ok,_x000D_
_x000D_
Thanks &amp; Regards,_x000D_
_x000D_
VINAY TAK_x000D_
Executive - Mumbai DCO_x000D_
Direct line: +91 (22) 4935 5909_x000D_
VOIP: 8896 5909_x000D_
3rd Floor, D-3, Kalpataru Prime,_x000D_
R</t>
  </si>
  <si>
    <t>AAMkADJlNjQxZDgyLTgxNDYtNDA4OC1iODAxLTZhY2ZjMDRlNzYwMQBGAAAAAAAyVyqPmYFfSJM2W4bOk1+6BwDicQtVi260RZGli0QcH1iEAAAArTu7AADiA9bqpkExTIvuWUsgz0xNAAOVTx+jAAA=</t>
  </si>
  <si>
    <t>Fw: AUTO-SENDING DUE TO CONTAINER# UPDATE OR ITEM REMOVAL: [REPLACEMENT] DG REQUEST: CMA CGM CARL ANTOINE / 2238S / SWX / 294851 / 26417328 / ANR0042/SWX / BEANR to PECLL // DCO_11413610/13-16 // WCC</t>
  </si>
  <si>
    <t xml:space="preserve">Hello,_x000D_
_x000D_
_x000D_
Booking has been created in HARP under DCO_11413610/13-16_x000D_
Container number change_x000D_
_x000D_
Thanks &amp; Regards,_x000D_
Hitesh Mahulkar_x000D_
_x000D_
Executive – Mumbai DCO_x000D_
Direct line: +91 (22) 4935 5633_x000D_
VoIP: 8896 5633_x000D_
CMA CGM GBS India_x000D_
Address - 3rd Floor, D-3, </t>
  </si>
  <si>
    <t>AAMkADJlNjQxZDgyLTgxNDYtNDA4OC1iODAxLTZhY2ZjMDRlNzYwMQBGAAAAAAAyVyqPmYFfSJM2W4bOk1+6BwDicQtVi260RZGli0QcH1iEAAAArTu7AADiA9bqpkExTIvuWUsgz0xNAAOVTx+iAAA=</t>
  </si>
  <si>
    <t>Fw: TAT3 - 2707824770 APL NEW JERSEY 0VBCLW1MA(ANR - NEW) ( FENGED )Dangerous Approval Request (ANR) 1*20TK   DCO_11435088   VICTORY</t>
  </si>
  <si>
    <t xml:space="preserve">Hello,_x000D_
_x000D_
Booking has been created in HARP DCO_1143508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VTx+hAAA=</t>
  </si>
  <si>
    <t>Fw: TAT3 - 2136767780 APL MINNESOTA 0VBCRW1MA(RTM - ALT) ( CHANGEV )Dangerous Approval Request (FRA) 1*40GP // DCO_11435080 // VICTORY</t>
  </si>
  <si>
    <t>Hello,_x000D_
_x000D_
Booking has been created in HARP under DCO_11435080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VTx+gAAA=</t>
  </si>
  <si>
    <t>Fw: AUTO-SENDING DUE TO CONTAINER# UPDATE OR ITEM REMOVAL: [REPLACEMENT] DG REQUEST: NORTHERN POWER / 2242S / WWA / 293622 / 23677969 / LEH0001/WWA / FRLEH to CGPNR // HAZ_11314393 // EURAF5</t>
  </si>
  <si>
    <t>Hello,_x000D_
_x000D_
_x000D_
Booking has been amended in HARP under HAZ_11314393_x000D_
Container number updated_x000D_
_x000D_
Thanks &amp; Regards,_x000D_
Hitesh Mahulkar_x000D_
_x000D_
Executive – Mumbai DCO_x000D_
Direct line: +91 (22) 4935 5633_x000D_
VoIP: 8896 5633_x000D_
CMA CGM GBS India_x000D_
Address - 3rd Floor, D-3, Kalpa</t>
  </si>
  <si>
    <t>AAMkADJlNjQxZDgyLTgxNDYtNDA4OC1iODAxLTZhY2ZjMDRlNzYwMQBGAAAAAAAyVyqPmYFfSJM2W4bOk1+6BwDicQtVi260RZGli0QcH1iEAAAArTu7AADiA9bqpkExTIvuWUsgz0xNAAOVTx+fAAA=</t>
  </si>
  <si>
    <t>Fw: Hazardous Request: 30151736; CMA CGM FORT ROYAL; 2202139N; MQFDF-FRLEH // DCO_11435036 // NEFWI1</t>
  </si>
  <si>
    <t>Hello,_x000D_
_x000D_
Booking has been created in HARP under DCO_11435036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VTx+eAAA=</t>
  </si>
  <si>
    <t>Fw: AUTO-SENDING DUE TO CONTAINER# UPDATE OR ITEM REMOVAL: [REPLACEMENT] DG REQUEST: CMA CGM ALGECIRAS / 2241S / WWA / 293620 / 24821498 / ANR0057/WWA / BEANR to AOLAD // HAZ_11420980 // EURAF5</t>
  </si>
  <si>
    <t>Hello,_x000D_
_x000D_
_x000D_
Booking has been amended in HARP under HAZ_11420980_x000D_
Container number updated_x000D_
_x000D_
Thanks &amp; Regards,_x000D_
Hitesh Mahulkar_x000D_
_x000D_
Executive – Mumbai DCO_x000D_
Direct line: +91 (22) 4935 5633_x000D_
VoIP: 8896 5633_x000D_
CMA CGM GBS India_x000D_
Address - 3rd Floor, D-3, Kalpa</t>
  </si>
  <si>
    <t>AAMkADJlNjQxZDgyLTgxNDYtNDA4OC1iODAxLTZhY2ZjMDRlNzYwMQBGAAAAAAAyVyqPmYFfSJM2W4bOk1+6BwDicQtVi260RZGli0QcH1iEAAAArTu7AADiA9bqpkExTIvuWUsgz0xNAAOVTx+dAAA=</t>
  </si>
  <si>
    <t>Fw: Hazardous Request: 30151660; CMA CGM SINNAMARY; 2203141S; FRLEH-ANPHI   DCO_11425524   NEFGUI1</t>
  </si>
  <si>
    <t xml:space="preserve">Hello,_x000D_
_x000D_
Booking has been already created in HARP DCO_11425524_x000D_
_x000D_
_x000D_
Regards,_x000D_
Saurav DATTA_x000D_
Sr. Executive– Mumbai DCO_x000D_
Direct line: +91 (22) 4095 5702_x000D_
VoIP: 8896 5702_x000D_
CMA CGM GBS India_x000D_
3rd Floor, , D-3, Kalpataru Prime, Road No. 16,_x000D_
Wagle Industrial </t>
  </si>
  <si>
    <t>AAMkADJlNjQxZDgyLTgxNDYtNDA4OC1iODAxLTZhY2ZjMDRlNzYwMQBGAAAAAAAyVyqPmYFfSJM2W4bOk1+6BwDicQtVi260RZGli0QcH1iEAAAArTu7AADiA9bqpkExTIvuWUsgz0xNAAOVTx+cAAA=</t>
  </si>
  <si>
    <t>Fw: AGX - 6343105870 CMA CGM BEIRA 040E(PIR - ALY) ( radosni )Dangerous Approval Request (SHA) 1*20GP // DCO_11432557 // ADRIMED</t>
  </si>
  <si>
    <t>Hello,_x000D_
_x000D_
Booking has been created in HARP under DCO_11432557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VTx+bAAA=</t>
  </si>
  <si>
    <t>Fw: &lt;&lt;TO:CMA&gt;&gt; ONE_Application   DG - [NEX] CMA CGM LOUGA 2139S / GBSOU / MTMAR, IPSC02574300   DCO_11434930   NCLEVANT</t>
  </si>
  <si>
    <t xml:space="preserve">Hello,_x000D_
_x000D_
Booking has been created in HARP DCO_1143493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VTx+aAAA=</t>
  </si>
  <si>
    <t>Re: &lt;&lt;TO:CMA&gt;&gt; ONE_Application   DG - [NEX] CMA CGM VITORIA 0001S / MTMAR / EGALY, IPSC02574300   DCO_11434953   NCLEVANT</t>
  </si>
  <si>
    <t>Hello,_x000D_
_x000D_
Kindly reconfirm the correct vessel name for the subject booking._x000D_
_x000D_
_x000D_
Regards,_x000D_
Saurav DATTA_x000D_
Sr. Executive– Mumbai DCO_x000D_
Direct line: +91 (22) 4095 5702_x000D_
VoIP: 8896 5702_x000D_
CMA CGM GBS India_x000D_
3rd Floor, , D-3, Kalpataru Prime, Road No. 16,_x000D_
Wagle</t>
  </si>
  <si>
    <t>AAMkADJlNjQxZDgyLTgxNDYtNDA4OC1iODAxLTZhY2ZjMDRlNzYwMQBGAAAAAAAyVyqPmYFfSJM2W4bOk1+6BwDicQtVi260RZGli0QcH1iEAAAArTu7AADiA9bqpkExTIvuWUsgz0xNAAOVTx+ZAAA=</t>
  </si>
  <si>
    <t>Fw: [TAT3] DG-CCNV(CMA CGM NERVAL)/0VBCTW1MA/BEANW-USMIA,(BK#:510200110390,App.:202210076806)-1 x 4SH   Ref-no: &lt;&lt;A1_VD07P91L.CNT&gt;&gt; // DCO_11434919 // VICTORY</t>
  </si>
  <si>
    <t>Hello,_x000D_
_x000D_
Booking has been created in HARP under DCO_11434919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VTx+YAAA=</t>
  </si>
  <si>
    <t xml:space="preserve">Re: Hazardous Request: 30151267; MANDALAY; 2319103S; FRDKK-PFPPT DCO_11382179 RTWPAN </t>
  </si>
  <si>
    <t>AAMkADJlNjQxZDgyLTgxNDYtNDA4OC1iODAxLTZhY2ZjMDRlNzYwMQBGAAAAAAAyVyqPmYFfSJM2W4bOk1+6BwDicQtVi260RZGli0QcH1iEAAAArTu7AADiA9bqpkExTIvuWUsgz0xNAAOVTx+XAAA=</t>
  </si>
  <si>
    <t>Fw: TAT3 - 2136756740 APL NEW JERSEY 0VBCLW1MA(RTM - MIA) ( FENGED )Dangerous Approval Request (RTM) 1*40HQ   DCO_11434876   VICTORY</t>
  </si>
  <si>
    <t xml:space="preserve">Hello,_x000D_
_x000D_
Booking has been created in HARP DCO_1143487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VTx+WAAA=</t>
  </si>
  <si>
    <t>Fw: *transfer*TAT2 - 2136165230 CMA CGM GANGES 0LBCDW1MA(BRV - CHS) ( RENBR )Dangerous Approval Request (HAM) 1*20GP    DCO_11312913    LIBERTY</t>
  </si>
  <si>
    <t xml:space="preserve">Hello_x000D_
_x000D_
_x000D_
Booking amended in HARP under DCO_11312913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JlNjQxZDgyLTgxNDYtNDA4OC1iODAxLTZhY2ZjMDRlNzYwMQBGAAAAAAAyVyqPmYFfSJM2W4bOk1+6BwDicQtVi260RZGli0QcH1iEAAAArTu7AADiA9bqpkExTIvuWUsgz0xNAAOVTx+VAAA=</t>
  </si>
  <si>
    <t>Hello,_x000D_
_x000D_
_x000D_
Booking has been created in HARP under DCO_11434799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VTx+UAAA=</t>
  </si>
  <si>
    <t>Fw: *transfer*TAT2 - 2706852700 CMA CGM GANGES 0LBCDW1MA(BRV - NYC) ( RENBR )Dangerous Approval Request (HAM) 1*20GP    DCO_11359245    LIBERTY</t>
  </si>
  <si>
    <t xml:space="preserve">Hello_x000D_
_x000D_
_x000D_
Booking amended in HARP under DCO_11359245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JlNjQxZDgyLTgxNDYtNDA4OC1iODAxLTZhY2ZjMDRlNzYwMQBGAAAAAAAyVyqPmYFfSJM2W4bOk1+6BwDicQtVi260RZGli0QcH1iEAAAArTu7AADiA9bqpkExTIvuWUsgz0xNAAOVTx+TAAA=</t>
  </si>
  <si>
    <t>Re: NEU5 - 2136746280 APL LION CITY 0FMAYE1MA(LEH - YAT) ( BAOVE )Dangerous Approval Request (LEH) 1*40GP</t>
  </si>
  <si>
    <t>Hello,_x000D_
_x000D_
Kindly note the schedule is not updated for the subject vessel._x000D_
_x000D_
_x000D_
Regards,_x000D_
Saurav DATTA_x000D_
Sr. Executive– Mumbai DCO_x000D_
Direct line: +91 (22) 4095 5702_x000D_
VoIP: 8896 5702_x000D_
CMA CGM GBS India_x000D_
3rd Floor, , D-3, Kalpataru Prime, Road No. 16,_x000D_
Wagle I</t>
  </si>
  <si>
    <t>AAMkADJlNjQxZDgyLTgxNDYtNDA4OC1iODAxLTZhY2ZjMDRlNzYwMQBGAAAAAAAyVyqPmYFfSJM2W4bOk1+6BwDicQtVi260RZGli0QcH1iEAAAArTu7AADiA9bqpkExTIvuWUsgz0xNAAOVTx+SAAA=</t>
  </si>
  <si>
    <t>Fw: *transfer* TAT2 - 2707128660 CMA CGM GANGES 0LBCDW1MA(BRV - NYC) ( RENBR )Dangerous Approval Request (HAM) 1*20GP    DCO_11378393    LIBERTY</t>
  </si>
  <si>
    <t xml:space="preserve">Hello_x000D_
_x000D_
_x000D_
Booking amended in HARP under DCO_11378393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JlNjQxZDgyLTgxNDYtNDA4OC1iODAxLTZhY2ZjMDRlNzYwMQBGAAAAAAAyVyqPmYFfSJM2W4bOk1+6BwDicQtVi260RZGli0QcH1iEAAAArTu7AADiA9bqpkExTIvuWUsgz0xNAAOVTx+RAAA=</t>
  </si>
  <si>
    <t>Fw: *urgent* TAT3 - 2136633630 APL NEW JERSEY 0VBCLW1MA(RTM - HOU) ( WUVI3 )Dangerous Approval Request (RTM) 1*40HQ DCO_11434661 VICTORY</t>
  </si>
  <si>
    <t>Hello,_x000D_
_x000D_
 Booking has been created under HARP DCO_1143466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VTx+QAAA=</t>
  </si>
  <si>
    <t>Fw: *transfer*TAT2 - 2705188760 CMA CGM GANGES 0LBCDW1MA(BRV - ORF) ( RENBR )Dangerous Approval Request (BRE) 1*20GP    DCO_11352284    LIBERTY</t>
  </si>
  <si>
    <t xml:space="preserve">Hello_x000D_
_x000D_
_x000D_
Booking created in HARP under DCO_11352284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JlNjQxZDgyLTgxNDYtNDA4OC1iODAxLTZhY2ZjMDRlNzYwMQBGAAAAAAAyVyqPmYFfSJM2W4bOk1+6BwDicQtVi260RZGli0QcH1iEAAAArTu7AADiA9bqpkExTIvuWUsgz0xNAAOVTx+PAAA=</t>
  </si>
  <si>
    <t>Re: RFI \\\\ EWX - 6345321230 CMA CGM OHIO 2241S(RTM - CAU) ( redoncr )Dangerous Approval Request (BIL) 1*20GP</t>
  </si>
  <si>
    <t>Arrate Ugalde; DE-EMOC.DGdesk-CSLE</t>
  </si>
  <si>
    <t>Hello_x000D_
_x000D_
_x000D_
Booking cancelled as per the mail below._x000D_
_x000D_
_x000D_
_x000D_
_x000D_
_x000D_
_x000D_
Siddhi GAWDE_x000D_
_x000D_
Specialist – Mumbai DCO_x000D_
_x000D_
_x000D_
_x000D_
Direct line: +91 (22) 4095 5702_x000D_
_x000D_
VoIP: 8896 5702_x000D_
_x000D_
_x000D_
_x000D_
_x000D_
CMA CGM GBS India_x000D_
_x000D_
3rd Floor, , D-3, Kalpataru Prime, Road No. 16,_x000D_
_x000D_
Wagle Indus</t>
  </si>
  <si>
    <t>AAMkADJlNjQxZDgyLTgxNDYtNDA4OC1iODAxLTZhY2ZjMDRlNzYwMQBGAAAAAAAyVyqPmYFfSJM2W4bOk1+6BwDicQtVi260RZGli0QcH1iEAAAArTu7AADiA9bqpkExTIvuWUsgz0xNAAOVTx+OAAA=</t>
  </si>
  <si>
    <t>Fw: DG REQUEST: APL ANTWERP / 0MXD4E1MA / IMX / 291501 / 64515668 / VLC0040/IMX / ESVLC to INNSA // DCO_11434788-791 // MEDEX</t>
  </si>
  <si>
    <t>Hello,_x000D_
_x000D_
Booking has been created in HARP under DCO_11434788-791_x000D_
_x000D_
Thanks &amp; Regards,_x000D_
_x000D_
VINAY TAK_x000D_
Executive - Mumbai DCO_x000D_
Direct line: +91 (22) 4935 5909_x000D_
VOIP: 8896 5909_x000D_
3rd Floor, D-3, Kalpataru Prime,_x000D_
Road No. 16, Wagle Industrial Estate,_x000D_
Thane –</t>
  </si>
  <si>
    <t>AAMkADJlNjQxZDgyLTgxNDYtNDA4OC1iODAxLTZhY2ZjMDRlNzYwMQBGAAAAAAAyVyqPmYFfSJM2W4bOk1+6BwDicQtVi260RZGli0QcH1iEAAAArTu7AADiA9bqpkExTIvuWUsgz0xNAAOVTx+NAAA=</t>
  </si>
  <si>
    <t xml:space="preserve">Fw: DGA - CMA CGM LA TRAVIATA - 010W ( GENOA - MIAMI ) ( Ref : ITYMI22100600106 ) DCO_11431622 AMERIGO </t>
  </si>
  <si>
    <t>Hello,_x000D_
_x000D_
Booking has been created under DCO_1143162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+MAAA=</t>
  </si>
  <si>
    <t>Fw: [TAT3] DG-ANJS(APL NEW JERSEY)/0VBCLW1MA/NLRDM-USHUS,(BK#:505200010933,App.:202210066248)-1 x 2TK   Ref-no: &lt;&lt;A2_VD06JSMB.CNT&gt;&gt; // DCO_11432918 // VICTORY</t>
  </si>
  <si>
    <t>Hello,_x000D_
_x000D_
Booking has been created under DCO_1143291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+LAAA=</t>
  </si>
  <si>
    <t>Fw: *transfer*TAT2 - 2136542550 CMA CGM GANGES 0LBCDW1MA(ANR - ORF) ( RENBR )Dangerous Approval Request (HAM) 1*40HQ // DCO_11399009 // LIBERTY</t>
  </si>
  <si>
    <t>Hello,_x000D_
_x000D_
Booking has been amended under DCO_1139900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+KAAA=</t>
  </si>
  <si>
    <t>Fw: REVISION: TAT2 - 2704195540 CMA CGM GANGES 0LBCDW1MA(RTM - ORF) ( CHANGEV )Dangerous Approval Request (FRA) 1*40HQ // DCO_11268915 // LIBERTY</t>
  </si>
  <si>
    <t>Hello,_x000D_
_x000D_
Booking has been amended under DCO_1126891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+JAAA=</t>
  </si>
  <si>
    <t>Fw: *transfer*TAT2 - 2136657580 CMA CGM GANGES 0LBCDW1MA(BRV - CHS) ( RENBR )Dangerous Approval Request (FRA) 1*20GP // DCO_11412825 // LIBERTY</t>
  </si>
  <si>
    <t>Hello,_x000D_
_x000D_
Please note Partner is chasing for approval under DCO_11412825_x000D_
_x000D_
Thanks &amp; Regards,_x000D_
Ajay GUPTA_x000D_
Sr. Executive – Mumbai DCO_x000D_
CMA CGM GBS India_x000D_
3rd Floor, D-3, Kalpataru Prime,_x000D_
Road No. 16, Wagle Industrial Estate,_x000D_
Thane – 400 604 India._x000D_
Busi</t>
  </si>
  <si>
    <t>AAMkADJlNjQxZDgyLTgxNDYtNDA4OC1iODAxLTZhY2ZjMDRlNzYwMQBGAAAAAAAyVyqPmYFfSJM2W4bOk1+6BwDicQtVi260RZGli0QcH1iEAAAArTu7AADiA9bqpkExTIvuWUsgz0xNAAOVTx+IAAA=</t>
  </si>
  <si>
    <t>Re: &lt;CANCEL&gt;[TAT2] DG-CCGS(CMA CGM GANGES)/0LBCDW1MA/BEANW-USNYC,(BK#:530200088569,App.:202210066145)-1 x 4SD   Ref-no: &lt;&lt;A3_VD07P90Z.CNT&gt;&gt;   DCO_11432303   LIBERTY</t>
  </si>
  <si>
    <t>remkodewiest@evergreen-shipping.be</t>
  </si>
  <si>
    <t>AAMkADJlNjQxZDgyLTgxNDYtNDA4OC1iODAxLTZhY2ZjMDRlNzYwMQBGAAAAAAAyVyqPmYFfSJM2W4bOk1+6BwDicQtVi260RZGli0QcH1iEAAAArTu7AADiA9bqpkExTIvuWUsgz0xNAAOVTx+HAAA=</t>
  </si>
  <si>
    <t>Fw: *transfer*TAT2 - 2704195110 CMA CGM GANGES 0LBCDW1MA(RTM - ORF) ( RENBR )Dangerous Approval Request (FRA) 1*40HQ // DCO_11268909 // LIBERTY</t>
  </si>
  <si>
    <t>Hello,_x000D_
_x000D_
Booking has been amended under DCO_1126890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+GAAA=</t>
  </si>
  <si>
    <t>Fw: *transfer*TAT2 - 2705827170 CMA CGM GANGES 0LBCDW1MA(BRV - NYC) ( RENBR )Dangerous Approval Request (FRA) 1*20TK // DCO_11358000 // LIBERTY</t>
  </si>
  <si>
    <t>Hello,_x000D_
_x000D_
Booking has been amended under DCO_1135800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+FAAA=</t>
  </si>
  <si>
    <t>Fw: *transfer*TAT2 - 2705828460 CMA CGM GANGES 0LBCDW1MA(BRV - NYC) ( RENBR )Dangerous Approval Request (FRA) 1*40HQ // DCO_11397177 // LIBERTY</t>
  </si>
  <si>
    <t>Hello,_x000D_
_x000D_
Booking has been amended under DCO_1139717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+EAAA=</t>
  </si>
  <si>
    <t>Re: [REPLACEMENT] DG REQUEST: CMA CGM CONGO / 08MCZW1MA / GEM / 292561 / 20034950 / DMM0007/GEM / SADMM to AEJEA // HAZ_11411736-42 // MEGEM</t>
  </si>
  <si>
    <t>Hello,_x000D_
_x000D_
Booking has been created in HARP HAZ_11411736-42_x000D_
Kindly check now._x000D_
_x000D_
Regards,_x000D_
Saurav DATTA_x000D_
Sr. Executive– Mumbai DCO_x000D_
Direct line: +91 (22) 4095 5702_x000D_
VoIP: 8896 5702_x000D_
CMA CGM GBS India_x000D_
3rd Floor, , D-3, Kalpataru Prime, Road No. 16,_x000D_
Wagle</t>
  </si>
  <si>
    <t>AAMkADJlNjQxZDgyLTgxNDYtNDA4OC1iODAxLTZhY2ZjMDRlNzYwMQBGAAAAAAAyVyqPmYFfSJM2W4bOk1+6BwDicQtVi260RZGli0QcH1iEAAAArTu7AADiA9bqpkExTIvuWUsgz0xNAAOVTx+DAAA=</t>
  </si>
  <si>
    <t>Fw: *transfer* TAT2 - 2134004500 CMA CGM GANGES 0LBCDW1MA(BRV - ORF) ( RENBR )Dangerous Approval Request (BRE) 1*40HQ // DCO_11332473 // LIBERTY</t>
  </si>
  <si>
    <t>Hello,_x000D_
_x000D_
Please note Partner is chasing for approval under DCO_11332473_x000D_
_x000D_
Thanks &amp; Regards,_x000D_
Ajay GUPTA_x000D_
Sr. Executive – Mumbai DCO_x000D_
CMA CGM GBS India_x000D_
3rd Floor, D-3, Kalpataru Prime,_x000D_
Road No. 16, Wagle Industrial Estate,_x000D_
Thane – 400 604 India._x000D_
Busi</t>
  </si>
  <si>
    <t>AAMkADJlNjQxZDgyLTgxNDYtNDA4OC1iODAxLTZhY2ZjMDRlNzYwMQBGAAAAAAAyVyqPmYFfSJM2W4bOk1+6BwDicQtVi260RZGli0QcH1iEAAAArTu7AADiA9bqpkExTIvuWUsgz0xNAAOVTx+CAAA=</t>
  </si>
  <si>
    <t>Fw: *transfer*TAT2 - 2136012940 CMA CGM GANGES 0LBCDW1MA(BRV - NYC) ( RENBR )Dangerous Approval Request (BRE) 1*40HQ // DCO_11328684 // LIBERTY</t>
  </si>
  <si>
    <t>Hello,_x000D_
_x000D_
Booking has been amended under DCO_1132868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+BAAA=</t>
  </si>
  <si>
    <t>Re: DG REQUEST: CMA CGM OHIO / 2242S / SWX / 294857 / 99965082 / ANR0058/SWX / BEANR to CLSAI</t>
  </si>
  <si>
    <t>Hello,_x000D_
_x000D_
Kindly provide the end of holding time for the subject booking._x000D_
_x000D_
_x000D_
Regards,_x000D_
Saurav DATTA_x000D_
Sr. Executive– Mumbai DCO_x000D_
Direct line: +91 (22) 4095 5702_x000D_
VoIP: 8896 5702_x000D_
CMA CGM GBS India_x000D_
3rd Floor, , D-3, Kalpataru Prime, Road No. 16,_x000D_
Wagle I</t>
  </si>
  <si>
    <t>AAMkADJlNjQxZDgyLTgxNDYtNDA4OC1iODAxLTZhY2ZjMDRlNzYwMQBGAAAAAAAyVyqPmYFfSJM2W4bOk1+6BwDicQtVi260RZGli0QcH1iEAAAArTu7AADiA9bqpkExTIvuWUsgz0xNAAOVTx+AAAA=</t>
  </si>
  <si>
    <t>Fw: *transfer* TAT2 - 2135828960 CMA CGM GANGES 0LBCDW1MA(BRV - NYC) ( RENBR )Dangerous Approval Request (BRE) 1*40GP // DCO_11328662 // LIBERTY</t>
  </si>
  <si>
    <t>Hello,_x000D_
_x000D_
Booking has been created under DCO_11328662_x000D_
Note: Container no added_x000D_
_x000D_
Thanks &amp; Regards,_x000D_
Ajay GUPTA_x000D_
Sr. Executive – Mumbai DCO_x000D_
CMA CGM GBS India_x000D_
3rd Floor, D-3, Kalpataru Prime,_x000D_
Road No. 16, Wagle Industrial Estate,_x000D_
Thane – 400 604 India</t>
  </si>
  <si>
    <t>AAMkADJlNjQxZDgyLTgxNDYtNDA4OC1iODAxLTZhY2ZjMDRlNzYwMQBGAAAAAAAyVyqPmYFfSJM2W4bOk1+6BwDicQtVi260RZGli0QcH1iEAAAArTu7AADiA9bqpkExTIvuWUsgz0xNAAOVTx9/AAA=</t>
  </si>
  <si>
    <t>Fw: *transfer* TAT2 - 2136124340 CMA CGM GANGES 0LBCDW1MA(BRV - NYC) ( RENBR )Dangerous Approval Request (BRE) 1*40GP // DCO_11309941 // LIBERTY</t>
  </si>
  <si>
    <t>Hello,_x000D_
_x000D_
Booking has been created under DCO_1130994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9+AAA=</t>
  </si>
  <si>
    <t>Fw: *transfer*TAT2 - 2135603910 CMA CGM GANGES 0LBCDW1MA(BRV - NYC) ( RENBR )Dangerous Approval Request (BRE) 1*40GP // DCO_11356788 // LIBERTY</t>
  </si>
  <si>
    <t>Hello,_x000D_
_x000D_
Please find below mail as Partner is chasing for approval under DCO_11356788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99AAA=</t>
  </si>
  <si>
    <t>Fw: Triggered by DG Auto-Approval DG REQUEST: CMA CGM OHIO / 2242S / SWX / 294857 / 25071129 / HAM0049/SWX / DEHAM to PECLL</t>
  </si>
  <si>
    <t xml:space="preserve">Hello_x000D_
_x000D_
_x000D_
Kindly find the below application._x000D_
_x000D_
_x000D_
_x000D_
_x000D_
_x000D_
_x000D_
Siddhi GAWDE_x000D_
_x000D_
Specialist – Mumbai DCO_x000D_
_x000D_
_x000D_
_x000D_
Direct line: +91 (22) 4095 5702_x000D_
_x000D_
VoIP: 8896 5702_x000D_
_x000D_
_x000D_
_x000D_
_x000D_
CMA CGM GBS India_x000D_
_x000D_
3rd Floor, , D-3, Kalpataru Prime, Road No. 16,_x000D_
_x000D_
Wagle Industrial </t>
  </si>
  <si>
    <t>AAMkADJlNjQxZDgyLTgxNDYtNDA4OC1iODAxLTZhY2ZjMDRlNzYwMQBGAAAAAAAyVyqPmYFfSJM2W4bOk1+6BwDicQtVi260RZGli0QcH1iEAAAArTu7AADiA9bqpkExTIvuWUsgz0xNAAOVTx98AAA=</t>
  </si>
  <si>
    <t>Fw: *transfer*TAT2 - 2706752420 CMA CGM GANGES 0LBCDW1MA(BRV - NYC) ( RENBR )Dangerous Approval Request (BRE) 1*20GP // DCO_11353398   // LIBERTY</t>
  </si>
  <si>
    <t>Hello,_x000D_
_x000D_
Please find below mail as Partner is chasing for approval under DCO_11353398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97AAA=</t>
  </si>
  <si>
    <t>Re: RFI \\\\ EWX - 6345321231 CMA CGM OHIO 2241S(RTM - MZL) ( redoncr )Dangerous Approval Request (BIL) 1*20GP</t>
  </si>
  <si>
    <t>AAMkADJlNjQxZDgyLTgxNDYtNDA4OC1iODAxLTZhY2ZjMDRlNzYwMQBGAAAAAAAyVyqPmYFfSJM2W4bOk1+6BwDicQtVi260RZGli0QcH1iEAAAArTu7AADiA9bqpkExTIvuWUsgz0xNAAOVTx96AAA=</t>
  </si>
  <si>
    <t>Fw: *transfer*TAT2 - 2705460380 CMA CGM GANGES 0LBCDW1MA(BRV - NYC) ( RENBR )Dangerous Approval Request (BRE) 1*40GP // DCO_11260567 // LIBERTY</t>
  </si>
  <si>
    <t>Hello,_x000D_
_x000D_
Please find below mail as Partner is chasing for approval under DCO_11260567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95AAA=</t>
  </si>
  <si>
    <t>Fw: AUTO-SENDING DUE TO CONTAINER# UPDATE OR ITEM REMOVAL: [REPLACEMENT] DG REQUEST: CMA CGM ALGECIRAS / 2241S / WWA / 293620 / 95077920 / ANR0060/WWA / BEANR to CGPNR // DCO_11434399/401 // EURAF</t>
  </si>
  <si>
    <t>Hello,_x000D_
_x000D_
_x000D_
Booking has been created in HARP under DCO_11434399/401_x000D_
_x000D_
_x000D_
Thanks &amp; Regards,_x000D_
Hitesh Mahulkar_x000D_
_x000D_
Executive – Mumbai DCO_x000D_
Direct line: +91 (22) 4935 5633_x000D_
VoIP: 8896 5633_x000D_
CMA CGM GBS India_x000D_
Address - 3rd Floor, D-3, Kalpataru Prime,_x000D_
Road No</t>
  </si>
  <si>
    <t>AAMkADJlNjQxZDgyLTgxNDYtNDA4OC1iODAxLTZhY2ZjMDRlNzYwMQBGAAAAAAAyVyqPmYFfSJM2W4bOk1+6BwDicQtVi260RZGli0QcH1iEAAAArTu7AADiA9bqpkExTIvuWUsgz0xNAAOVTx94AAA=</t>
  </si>
  <si>
    <t>Fw: DG REQUEST: APL ANTWERP / 0MXD4E1MA / IMX / 291501 / 67511841 / VLC0031/IMX / ESVLC to INNSA // HAZ_11381949 // MEDEX</t>
  </si>
  <si>
    <t xml:space="preserve">Hello,_x000D_
_x000D_
Booking has been amended in HAZ_11381949_x000D_
NOTE Vessel Rollover_x000D_
Kindly advise if all ok,_x000D_
_x000D_
_x000D_
Thanks &amp; Regards,_x000D_
VINAY TAK_x000D_
Executive - Mumbai DCO_x000D_
Direct line: +91 (22) 4935 5909_x000D_
VOIP: 8896 5909_x000D_
3rd Floor, D-3, Kalpataru Prime,_x000D_
Road No. 16, </t>
  </si>
  <si>
    <t>AAMkADJlNjQxZDgyLTgxNDYtNDA4OC1iODAxLTZhY2ZjMDRlNzYwMQBGAAAAAAAyVyqPmYFfSJM2W4bOk1+6BwDicQtVi260RZGli0QcH1iEAAAArTu7AADiA9bqpkExTIvuWUsgz0xNAAOVTx93AAA=</t>
  </si>
  <si>
    <t>Fw: DG REQUEST: APL ANTWERP / 0MXD4E1MA / IMX / 291501 / 61176341 / VLC0028/IMX / ESVLC to INNSA // HAZ_11397297 // MEDEX</t>
  </si>
  <si>
    <t>Hello,_x000D_
_x000D_
Booking has been amended in HARP under HAZ_11397297_x000D_
NOTE Vessel Rollover_x000D_
Kindly advise if all ok,_x000D_
_x000D_
_x000D_
Thanks &amp; Regards,_x000D_
VINAY TAK_x000D_
Executive - Mumbai DCO_x000D_
Direct line: +91 (22) 4935 5909_x000D_
VOIP: 8896 5909_x000D_
3rd Floor, D-3, Kalpataru Prime,_x000D_
Ro</t>
  </si>
  <si>
    <t>AAMkADJlNjQxZDgyLTgxNDYtNDA4OC1iODAxLTZhY2ZjMDRlNzYwMQBGAAAAAAAyVyqPmYFfSJM2W4bOk1+6BwDicQtVi260RZGli0QcH1iEAAAArTu7AADiA9bqpkExTIvuWUsgz0xNAAOVTx92AAA=</t>
  </si>
  <si>
    <t>Fw: DG REQUEST: APL ANTWERP / 0MXD4E1MA / IMX / 291501 / 61182724 / VLC0044/IMX / ESVLC to INNSA   DCO_11434366   MEDEX</t>
  </si>
  <si>
    <t xml:space="preserve">Hello,_x000D_
_x000D_
Booking has been created in HARP DCO_1143436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VTx91AAA=</t>
  </si>
  <si>
    <t>Fw: DG REQUEST: APL ANTWERP / 0MXD4E1MA / IMX / 291501 / 66183011 / VLC0043/IMX / ESVLC to INNSA   DCO_11434334   MEDEX</t>
  </si>
  <si>
    <t xml:space="preserve">Hello,_x000D_
_x000D_
Booking has been created in HARP DCO_1143433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JlNjQxZDgyLTgxNDYtNDA4OC1iODAxLTZhY2ZjMDRlNzYwMQBGAAAAAAAyVyqPmYFfSJM2W4bOk1+6BwDicQtVi260RZGli0QcH1iEAAAArTu7AADiA9bqpkExTIvuWUsgz0xNAAOVTx90AAA=</t>
  </si>
  <si>
    <t>Re: [REPLACEMENT] DG REQUEST: CMA CGM ALGECIRAS / 2241S / WWA / 293620 / 36004217 / ANR0053/WWA / BEANR to CGPNR/HAZ_11417942/EURAF5</t>
  </si>
  <si>
    <t xml:space="preserve">Hello Partner,_x000D_
_x000D_
Kindly advise on below mail_x000D_
need the correct chemical names for UN 1791 all 3 items_x000D_
_x000D_
Thanks &amp; Regards,_x000D_
_x000D_
VINAY TAK_x000D_
Executive - Mumbai DCO_x000D_
Direct line: +91 (22) 4935 5909_x000D_
VOIP: 8896 5909_x000D_
3rd Floor, D-3, Kalpataru Prime,_x000D_
Road No. </t>
  </si>
  <si>
    <t>AAMkADJlNjQxZDgyLTgxNDYtNDA4OC1iODAxLTZhY2ZjMDRlNzYwMQBGAAAAAAAyVyqPmYFfSJM2W4bOk1+6BwDicQtVi260RZGli0QcH1iEAAAArTu7AADiA9bqpkExTIvuWUsgz0xNAAOVTx9zAAA=</t>
  </si>
  <si>
    <t>Fw: DG Cargo Request: AEM6 - 6345124050 CMA CGM THAMES 0BED8E1MA (KOP - SHA)    DCO_11388215    BEX2</t>
  </si>
  <si>
    <t xml:space="preserve">Hello_x000D_
_x000D_
_x000D_
Booking created in HARP under DCO_11388215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JlNjQxZDgyLTgxNDYtNDA4OC1iODAxLTZhY2ZjMDRlNzYwMQBGAAAAAAAyVyqPmYFfSJM2W4bOk1+6BwDicQtVi260RZGli0QcH1iEAAAArTu7AADiA9bqpkExTIvuWUsgz0xNAAOVTx9yAAA=</t>
  </si>
  <si>
    <t>Re: DG Cargo Request: AEM6 - 6345124050 CMA CGM THAMES 0BED8E1MA (KOP - SHA)  DCO_11388215  BEX2</t>
  </si>
  <si>
    <t>DGBC; EMOC.DGdesk@coscoshipping.de; MOC_DG@coscon.com; Andrej.Andrejov@coscoshipping.sk</t>
  </si>
  <si>
    <t>Hello_x000D_
_x000D_
_x000D_
Kindly ignore below mail._x000D_
_x000D_
_x000D_
_x000D_
_x000D_
_x000D_
_x000D_
Siddhi GAWDE_x000D_
_x000D_
Specialist – Mumbai DCO_x000D_
_x000D_
Direct line: +91 (22) 4095 5702_x000D_
_x000D_
VoIP: 8896 5702_x000D_
_x000D_
CMA CGM GBS India_x000D_
_x000D_
3rd Floor, , D-3, Kalpataru Prime, Road No. 16,_x000D_
_x000D_
Wagle Industrial Estate, Thane – 4</t>
  </si>
  <si>
    <t>AAMkADJlNjQxZDgyLTgxNDYtNDA4OC1iODAxLTZhY2ZjMDRlNzYwMQBGAAAAAAAyVyqPmYFfSJM2W4bOk1+6BwDicQtVi260RZGli0QcH1iEAAAArTu7AADiA9bqpkExTIvuWUsgz0xNAAOVTx9xAAA=</t>
  </si>
  <si>
    <t>Fw: *TRANSFER* TAT2 - 2136361720 CMA CGM GANGES 0LBCDW1MA(BRV - NYC) ( RENBR )Dangerous Approval Request (BRE) 1*40GP // DCO_11349783 // LIBERTY</t>
  </si>
  <si>
    <t>Hello,_x000D_
_x000D_
Please find below mail as Partner is chasing for approval under DCO_11349783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9wAAA=</t>
  </si>
  <si>
    <t xml:space="preserve">Fw: MINA - 9016596380 BALTIC BRIDGE 0MXD3E1MA(PIR - VLC) ( borouel )Dangerous Approval Request (PIR) 1*20GP  DCO_11433393  MEDEX </t>
  </si>
  <si>
    <t>Hello,_x000D_
_x000D_
Booking has been created under DCO_1143339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9vAAA=</t>
  </si>
  <si>
    <t>Fw: *transfer*TAT2 - 2706919150 CMA CGM GANGES 0LBCDW1MA(BRV - NYC) ( RENBR )Dangerous Approval Request (BRE) 1*20GP // DCO_11370372 // LIBERTY</t>
  </si>
  <si>
    <t>Hello,_x000D_
_x000D_
Please find below mail as Partner is chasing for approval under DCO_11370372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9uAAA=</t>
  </si>
  <si>
    <t>Fw: *transfer* TAT2 - 2136106050 CMA CGM GANGES 0LBCDW1MA(BRV - NYC) ( RENBR )Dangerous Approval Request (BRE) 1*40GP // DCO_11380324 // LIBERTY</t>
  </si>
  <si>
    <t>Hello,_x000D_
_x000D_
Please find below mail as Partner is chasing for approval under DCO_11380324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9tAAA=</t>
  </si>
  <si>
    <t>RE: TOP URGENT /// ETA- 9TH OCT // 2ND REMINDER // REVISED // : Fw: REMINDER // : &lt;&lt;TO:CMA&gt;&gt; ONE_Application DG - [IEX] CMA CGM BUTTERFLY 2140W / INNSA / USNYC, MUMC59411600 DCO_11417995 INDAMEX</t>
  </si>
  <si>
    <t>Palraj David</t>
  </si>
  <si>
    <t>Hello Team,_x000D_
_x000D_
Partner chasing for acceptance DCO_11417995_x000D_
_x000D_
Sending with correct Service_x000D_
_x000D_
_x000D_
_x000D_
Kundan DALVI_x000D_
Specialist - Mumbai DCO_x000D_
Direct line: +91 (22) 4935 5702/5633_x000D_
VOIP: 8896 5702/5633_x000D_
_x000D_
Address CMA CGM GBS India_x000D_
3rd Floor, D-3, Kalpata</t>
  </si>
  <si>
    <t>AAMkADJlNjQxZDgyLTgxNDYtNDA4OC1iODAxLTZhY2ZjMDRlNzYwMQBGAAAAAAAyVyqPmYFfSJM2W4bOk1+6BwDicQtVi260RZGli0QcH1iEAAAArTu7AADiA9bqpkExTIvuWUsgz0xNAAOHfTgyAAA=</t>
  </si>
  <si>
    <t>FW: TOP URGENT /// ETA- 9TH OCT // 2nd REMINDER/ // REVISED // [IEX] CMA CGM BUTTERFLY 2140W / INNSA / USNYC, MUMC59396400//DCO_11418118//INDAMEX</t>
  </si>
  <si>
    <t>Hello Team,_x000D_
_x000D_
Partner chasing for acceptance DCO_11418118_x000D_
_x000D_
_x000D_
_x000D_
_x000D_
Kundan DALVI_x000D_
Specialist - Mumbai DCO_x000D_
Direct line: +91 (22) 4935 5702/5633_x000D_
VOIP: 8896 5702/5633_x000D_
_x000D_
Address CMA CGM GBS India_x000D_
3rd Floor, D-3, Kalpataru Prime,_x000D_
Road No. 16, Wagle In</t>
  </si>
  <si>
    <t>AAMkADJlNjQxZDgyLTgxNDYtNDA4OC1iODAxLTZhY2ZjMDRlNzYwMQBGAAAAAAAyVyqPmYFfSJM2W4bOk1+6BwDicQtVi260RZGli0QcH1iEAAAArTu7AADiA9bqpkExTIvuWUsgz0xNAAOHfTgxAAA=</t>
  </si>
  <si>
    <t>FW: TOP URGENT /// ETA- 9TH OCT // 2ND REMINDER // REVISED // : Fw: REMINDER // : &lt;&lt;TO:CMA&gt;&gt; ONE_Application DG - [IEX] CMA CGM BUTTERFLY 2140W / INNSA / USNYC, MUMC59411600 DCO_11417995 WCC</t>
  </si>
  <si>
    <t>Hello Team,_x000D_
_x000D_
Partner chasing for acceptance DCO_11417995_x000D_
_x000D_
_x000D_
_x000D_
Kundan DALVI_x000D_
Specialist - Mumbai DCO_x000D_
Direct line: +91 (22) 4935 5702/5633_x000D_
VOIP: 8896 5702/5633_x000D_
_x000D_
Address CMA CGM GBS India_x000D_
3rd Floor, D-3, Kalpataru Prime,_x000D_
Road No. 16, Wagle Indu</t>
  </si>
  <si>
    <t>AAMkADJlNjQxZDgyLTgxNDYtNDA4OC1iODAxLTZhY2ZjMDRlNzYwMQBGAAAAAAAyVyqPmYFfSJM2W4bOk1+6BwDicQtVi260RZGli0QcH1iEAAAArTu7AADiA9bqpkExTIvuWUsgz0xNAAOHfTgwAAA=</t>
  </si>
  <si>
    <t>Fw: *transfer* TAT2 - 2136562860 CMA CGM GANGES 0LBCDW1MA(BRV - CHS) ( RENBR )Dangerous Approval Request (BRE) 1*20GP // DCO_11425523 // LIBERTY</t>
  </si>
  <si>
    <t>Hello,_x000D_
_x000D_
Booking has been already created under DCO_11425523_x000D_
_x000D_
Thanks &amp; Regards,_x000D_
Ajay GUPTA_x000D_
Sr. Executive – Mumbai DCO_x000D_
CMA CGM GBS India_x000D_
3rd Floor, D-3, Kalpataru Prime,_x000D_
Road No. 16, Wagle Industrial Estate,_x000D_
Thane – 400 604 India._x000D_
Business websit</t>
  </si>
  <si>
    <t>AAMkADJlNjQxZDgyLTgxNDYtNDA4OC1iODAxLTZhY2ZjMDRlNzYwMQBGAAAAAAAyVyqPmYFfSJM2W4bOk1+6BwDicQtVi260RZGli0QcH1iEAAAArTu7AADiA9bqpkExTIvuWUsgz0xNAAOVTx9sAAA=</t>
  </si>
  <si>
    <t>Re: MINA - 9016596380 BALTIC BRIDGE 0MXD3E1MA(PIR - VLC) ( borouel )Dangerous Approval Request (PIR) 1*20GP  DCO_11433393  MEDEX</t>
  </si>
  <si>
    <t>COSCO Greece / Bookings PIR; DE-EMOC.DGdesk-CSLE</t>
  </si>
  <si>
    <t>Hello,_x000D_
_x000D_
Kindly re-confirm correct Voyage as per our records for ETA 12/10 (PIR) voyage is 0MXD1W1MA and in subject it is mentioned as 0MXD3E1MA_x000D_
_x000D_
Thanks &amp; Regards,_x000D_
Ajay GUPTA_x000D_
Sr. Executive – Mumbai DCO_x000D_
CMA CGM GBS India_x000D_
3rd Floor, D-3, Kalpataru Pr</t>
  </si>
  <si>
    <t>AAMkADJlNjQxZDgyLTgxNDYtNDA4OC1iODAxLTZhY2ZjMDRlNzYwMQBGAAAAAAAyVyqPmYFfSJM2W4bOk1+6BwDicQtVi260RZGli0QcH1iEAAAArTu7AADiA9bqpkExTIvuWUsgz0xNAAOVTx9rAAA=</t>
  </si>
  <si>
    <t>FW: TOP URGENT /// ETA- 9TH OCT // REMINDER// : &lt;&lt;TO:CMA&gt;&gt; ONE_Application DG - [IEX] CMA CGM BUTTERFLY 2140W / INNSA / USORF, MUMC53573900//DCO_11432499//INDAMEX</t>
  </si>
  <si>
    <t>Hello Team,_x000D_
_x000D_
Partner chasing for acceptance DCO_11432499_x000D_
_x000D_
_x000D_
_x000D_
_x000D_
Kundan DALVI_x000D_
Specialist - Mumbai DCO_x000D_
Direct line: +91 (22) 4935 5702/5633_x000D_
VOIP: 8896 5702/5633_x000D_
_x000D_
Address CMA CGM GBS India_x000D_
3rd Floor, D-3, Kalpataru Prime,_x000D_
Road No. 16, Wagle In</t>
  </si>
  <si>
    <t>AAMkADJlNjQxZDgyLTgxNDYtNDA4OC1iODAxLTZhY2ZjMDRlNzYwMQBGAAAAAAAyVyqPmYFfSJM2W4bOk1+6BwDicQtVi260RZGli0QcH1iEAAAArTu7AADiA9bqpkExTIvuWUsgz0xNAAOHfTgvAAA=</t>
  </si>
  <si>
    <t>FW: P0 ** urgent ** TR: DG REQUEST n° 5 - STENA FORECASTER 08/10/22 // DCO_11432624 // SUDTN</t>
  </si>
  <si>
    <t>Hello Team,_x000D_
_x000D_
Please check now we added 4 item (UNNO 1263) and 2nd line 1263 UNNO added at last  DCO_11432624_x000D_
_x000D_
_x000D_
_x000D_
_x000D_
_x000D_
Kundan DALVI_x000D_
Specialist - Mumbai DCO_x000D_
Direct line: +91 (22) 4935 5702/5633_x000D_
VOIP: 8896 5702/5633_x000D_
_x000D_
Address CMA CGM GBS India</t>
  </si>
  <si>
    <t>AAMkADJlNjQxZDgyLTgxNDYtNDA4OC1iODAxLTZhY2ZjMDRlNzYwMQBGAAAAAAAyVyqPmYFfSJM2W4bOk1+6BwDicQtVi260RZGli0QcH1iEAAAArTu7AADiA9bqpkExTIvuWUsgz0xNAAOHfTguAAA=</t>
  </si>
  <si>
    <t>Fw: *transfer*TAT2 - 2136165390 CMA CGM GANGES 0LBCDW1MA(BRV - CHS) ( RENBR )Dangerous Approval Request (HAM) 1*20GP // DCO_11312537 // LIBERTY</t>
  </si>
  <si>
    <t>Hello,_x000D_
_x000D_
Please find below mail as Partner is chasing for approval under DCO_11312537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9qAAA=</t>
  </si>
  <si>
    <t>Fw: *transfer*TAT2 - 2136152400 CMA CGM GANGES 0LBCDW1MA(BRV - CHS) ( RENBR )Dangerous Approval Request (HAM) 1*20GP // DCO_11314040 // LIBERTY</t>
  </si>
  <si>
    <t>Hello,_x000D_
_x000D_
Booking has been amended under DCO_11314040_x000D_
Note: Container no added_x000D_
_x000D_
Thanks &amp; Regards,_x000D_
Ajay GUPTA_x000D_
Sr. Executive – Mumbai DCO_x000D_
CMA CGM GBS India_x000D_
3rd Floor, D-3, Kalpataru Prime,_x000D_
Road No. 16, Wagle Industrial Estate,_x000D_
Thane – 400 604 India</t>
  </si>
  <si>
    <t>AAMkADJlNjQxZDgyLTgxNDYtNDA4OC1iODAxLTZhY2ZjMDRlNzYwMQBGAAAAAAAyVyqPmYFfSJM2W4bOk1+6BwDicQtVi260RZGli0QcH1iEAAAArTu7AADiA9bqpkExTIvuWUsgz0xNAAOVTx9pAAA=</t>
  </si>
  <si>
    <t>Fw: *transfer* TAT2 - 2136617630 CMA CGM GANGES 0LBCDW1MA(BRV - CHS) ( RENBR )Dangerous Approval Request (HAM) 1*40HQ // DCO_11407944 // LIBERTY</t>
  </si>
  <si>
    <t>Hello,_x000D_
_x000D_
Please find below mail as Partner is chasing for approval under DCO_11407944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9oAAA=</t>
  </si>
  <si>
    <t>Fw: *transfer*TAT2 - 2136453610 CMA CGM GANGES 0LBCDW1MA(BRV - CHS) ( RENBR )Dangerous Approval Request (BRE) 1*20GP // DCO_11371469 // LIBERTY</t>
  </si>
  <si>
    <t>Hello,_x000D_
_x000D_
Booking has been created under DCO_11371469_x000D_
Note: Container no added_x000D_
_x000D_
Thanks &amp; Regards,_x000D_
Ajay GUPTA_x000D_
Sr. Executive – Mumbai DCO_x000D_
CMA CGM GBS India_x000D_
3rd Floor, D-3, Kalpataru Prime,_x000D_
Road No. 16, Wagle Industrial Estate,_x000D_
Thane – 400 604 India</t>
  </si>
  <si>
    <t>AAMkADJlNjQxZDgyLTgxNDYtNDA4OC1iODAxLTZhY2ZjMDRlNzYwMQBGAAAAAAAyVyqPmYFfSJM2W4bOk1+6BwDicQtVi260RZGli0QcH1iEAAAArTu7AADiA9bqpkExTIvuWUsgz0xNAAOVTx9nAAA=</t>
  </si>
  <si>
    <t>Fw: *transfer*TAT2 - 2136542360 CMA CGM GANGES 0LBCDW1MA(ANR - ORF) ( RENBR )Dangerous Approval Request (HAM) 1*40HQ // DCO_11399032 // LIBERTY</t>
  </si>
  <si>
    <t>Hello,_x000D_
_x000D_
Booking has been amended under DCO_1139903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9mAAA=</t>
  </si>
  <si>
    <t>Fw: *transfer*TAT2 - 2136542460 CMA CGM GANGES 0LBCDW1MA(ANR - ORF) ( RENBR )Dangerous Approval Request (HAM) 1*40HQ // DCO_11398927 // LIBERTY</t>
  </si>
  <si>
    <t>Hello,_x000D_
_x000D_
Booking has been amended under DCO_1139892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9lAAA=</t>
  </si>
  <si>
    <t>Fw: *transfer* TAT2 - 2706853000 CMA CGM GANGES 0LBCDW1MA(BRV - NYC) ( RENBR )Dangerous Approval Request (HAM) 1*20GP // DCO_11360060 // LIBERTY</t>
  </si>
  <si>
    <t>Hello,_x000D_
_x000D_
Please find below mail as Partner is chasing for approval under DCO_11360060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9kAAA=</t>
  </si>
  <si>
    <t>Fw: REMINDER // ROLLOVER // : F- [IEX] CMA CGM BUTTERFLY 2140W / INMUN / EGDAM, DELC35435700  DCO_11407229  INDAMEX</t>
  </si>
  <si>
    <t>Hello,_x000D_
_x000D_
_x000D_
_x000D_
Booking has been amended in HARP under DCO_11407229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VTx9jAAA=</t>
  </si>
  <si>
    <t>Fw: REMINDER// : &lt;&lt;TO:CMA&gt;&gt; ONE_Application DG - [IEX] CMA CGM BUTTERFLY 2140W / INNSA / USORF, MUMC53573900  DCO_11432499  INDAMEX</t>
  </si>
  <si>
    <t>Hello,_x000D_
_x000D_
_x000D_
_x000D_
Booking has been already created in HARP under DCO_11432499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OVTx9iAAA=</t>
  </si>
  <si>
    <t>Fw: 2ND REMINDER // REVISED // : Fw: REMINDER // : &lt;&lt;TO:CMA&gt;&gt; ONE_Application DG - [IEX] CMA CGM BUTTERFLY 2140W / INNSA / USNYC, MUMC59411600 DCO_11417995 wcc</t>
  </si>
  <si>
    <t>Hello_x000D_
_x000D_
_x000D_
Booking has been amended in HARP under DCO_11417995_x000D_
_x000D_
_x000D_
_x000D_
_x000D_
_x000D_
Navin Domakonda_x000D_
Executive - Mumbai DCO_x000D_
_x000D_
Direct line: +91 (22) 4935 5909_x000D_
VOIP: 8896 5909_x000D_
CMA CGM GBS India_x000D_
3rd Floor, D-3, Kalpataru Prime,_x000D_
Road No. 16, Wagle Industrial Estat</t>
  </si>
  <si>
    <t>AAMkADJlNjQxZDgyLTgxNDYtNDA4OC1iODAxLTZhY2ZjMDRlNzYwMQBGAAAAAAAyVyqPmYFfSJM2W4bOk1+6BwDicQtVi260RZGli0QcH1iEAAAArTu7AADiA9bqpkExTIvuWUsgz0xNAAOVTx9hAAA=</t>
  </si>
  <si>
    <t>Fw: 2nd REMINDER/ // REVISED // [IEX] CMA CGM BUTTERFLY 2140W / INNSA / USNYC, MUMC59396400  DCO_11418118  INDAMEX</t>
  </si>
  <si>
    <t>Hello,_x000D_
_x000D_
_x000D_
_x000D_
Booking has been already created in HARP under DCO_11418118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OVTx9gAAA=</t>
  </si>
  <si>
    <t xml:space="preserve">Fw: URGENT* [REPLACEMENT] DG REQUEST: CMA CGM CONGO / 08MCME1MA / GEM / 289946 / 14372118 / JEA0059/GEM / AEJEA to SADMM  HAZ_11433591   MEGEM </t>
  </si>
  <si>
    <t>WANKHEDE Vibhavari</t>
  </si>
  <si>
    <t>Hello,_x000D_
_x000D_
_x000D_
_x000D_
Booking has been created in LARA under HAZ_11433591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VTx9fAAA=</t>
  </si>
  <si>
    <t>Fw: &lt;Reminder&gt;[NEUR Loop 4] DG-CMLB(CMA CGM LOUIS BLERIOT)/0FLD8E1MA/FRLHV-TWKSG,(BK#:540200183615,App.:202210034146)-1 x 2SD   Ref-no: &lt;&lt;A2_VD07MCDG.CNT&gt;&gt;DCO_11421463  FAL</t>
  </si>
  <si>
    <t>Hello,_x000D_
_x000D_
_x000D_
_x000D_
Booking has been already created in HARP under DCO_11421463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OVTx9eAAA=</t>
  </si>
  <si>
    <t xml:space="preserve">DG REQU\EST: APL NEW YORK / 0PE4ZW1MA / IO3 / 290984 / 24368366 / JEA0021/IO3 / AEJEA to BEANR </t>
  </si>
  <si>
    <t>Hello,_x000D_
_x000D_
_x000D_
_x000D_
Kindly provide end of holding date time for this application_x000D_
_x000D_
_x000D_
_x000D_
Aakansha VAITY_x000D_
_x000D_
Executive - Mumbai DCO_x000D_
_x000D_
Direct line: +91 (22) 4935 5909_x000D_
_x000D_
VOIP: 8896 5909_x000D_
_x000D_
CMA CGM GBS India_x000D_
_x000D_
3rd Floor, D-3, Kalpataru Prime,_x000D_
_x000D_
Road No. 16, Wagle</t>
  </si>
  <si>
    <t>AAMkADJlNjQxZDgyLTgxNDYtNDA4OC1iODAxLTZhY2ZjMDRlNzYwMQBGAAAAAAAyVyqPmYFfSJM2W4bOk1+6BwDicQtVi260RZGli0QcH1iEAAAArTu7AADiA9bqpkExTIvuWUsgz0xNAAOVTx9dAAA=</t>
  </si>
  <si>
    <t>RFI \\\\ EWX - 6345321230 CMA CGM OHIO 2241S(RTM - CAU) ( redoncr )Dangerous Approval Request (BIL) 1*20GP</t>
  </si>
  <si>
    <t>DE-EMOC.DGdesk-CSLE; 'Arrate Ugalde'</t>
  </si>
  <si>
    <t>Hello Partner_x000D_
_x000D_
_x000D_
Kindly advise whether the subject booking is active or not, as we have received a separate cancellation request for the subject booking._x000D_
_x000D_
_x000D_
_x000D_
_x000D_
_x000D_
_x000D_
Siddhi GAWDE_x000D_
_x000D_
Specialist – Mumbai DCO_x000D_
_x000D_
Direct line: +91 (22) 4095 5702_x000D_
_x000D_
VoIP: 88</t>
  </si>
  <si>
    <t>AAMkADJlNjQxZDgyLTgxNDYtNDA4OC1iODAxLTZhY2ZjMDRlNzYwMQBGAAAAAAAyVyqPmYFfSJM2W4bOk1+6BwDicQtVi260RZGli0QcH1iEAAAArTu7AADiA9bqpkExTIvuWUsgz0xNAAOVTx9cAAA=</t>
  </si>
  <si>
    <t>RFI \\\\ EWX - 6345321231 CMA CGM OHIO 2241S(RTM - MZL) ( redoncr )Dangerous Approval Request (BIL) 1*20GP</t>
  </si>
  <si>
    <t>AAMkADJlNjQxZDgyLTgxNDYtNDA4OC1iODAxLTZhY2ZjMDRlNzYwMQBGAAAAAAAyVyqPmYFfSJM2W4bOk1+6BwDicQtVi260RZGli0QcH1iEAAAArTu7AADiA9bqpkExTIvuWUsgz0xNAAOVTx9bAAA=</t>
  </si>
  <si>
    <t>Fw: DG Cargo Request: EWX - 6345823310 CMA CGM OHIO 2241S (LGP - SAA)  DCO_11433481  WCC</t>
  </si>
  <si>
    <t>Hello,_x000D_
_x000D_
_x000D_
_x000D_
Booking has been created in HARP under DCO_11433481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VTx9aAAA=</t>
  </si>
  <si>
    <t>Fw: *UPDATE* DG Cargo Request: AEM2 - 6345129750 CMA CGM HOPE 0MED2E1MA (BCN - SHA)  DCO_11393023/433437/433444  BEX2</t>
  </si>
  <si>
    <t>Hello,_x000D_
_x000D_
_x000D_
_x000D_
Booking has been amended in HARP under DCO_11393023/433437/433444_x000D_
_x000D_
_x000D_
_x000D_
_x000D_
_x000D_
Navin Domakonda_x000D_
Executive - Mumbai DCO_x000D_
_x000D_
Direct line: +91 (22) 4935 5909_x000D_
VOIP: 8896 5909_x000D_
CMA CGM GBS India_x000D_
3rd Floor, D-3, Kalpataru Prime,_x000D_
Road No. 16, Wagle</t>
  </si>
  <si>
    <t>AAMkADJlNjQxZDgyLTgxNDYtNDA4OC1iODAxLTZhY2ZjMDRlNzYwMQBGAAAAAAAyVyqPmYFfSJM2W4bOk1+6BwDicQtVi260RZGli0QcH1iEAAAArTu7AADiA9bqpkExTIvuWUsgz0xNAAOVTx9ZAAA=</t>
  </si>
  <si>
    <t>UPDATE* DG Cargo Request: EAG - 6343886370 CMA CGM MUSSET 0VBCHW1MA (BRV - CHS)// DCO_11339044 // VICTORY</t>
  </si>
  <si>
    <t>Hello,_x000D_
_x000D_
_x000D_
_x000D_
Booking has been already created in HARP under DCO_11339044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</t>
  </si>
  <si>
    <t>AAMkADJlNjQxZDgyLTgxNDYtNDA4OC1iODAxLTZhY2ZjMDRlNzYwMQBGAAAAAAAyVyqPmYFfSJM2W4bOk1+6BwDicQtVi260RZGli0QcH1iEAAAArTu7AADiA9bqpkExTIvuWUsgz0xNAAOVTx9YAAA=</t>
  </si>
  <si>
    <t>DG Cargo Request: EAG - 6345589210 CMA CGM LAMARTINE 0VBCNW1MA (ANR - VER) // DCO_11433421 //  VICTORY</t>
  </si>
  <si>
    <t>Hello,_x000D_
_x000D_
_x000D_
_x000D_
_x000D_
_x000D_
_x000D_
_x000D_
Booking has been created in HARP under DCO_11433421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VTx9XAAA=</t>
  </si>
  <si>
    <t>Hello,_x000D_
_x000D_
Kindly confirm that booking is active or not._x000D_
_x000D_
_x000D_
_x000D_
_x000D_
_x000D_
Navin Domakonda_x000D_
Executive - Mumbai DCO_x000D_
_x000D_
Direct line: +91 (22) 4935 5909_x000D_
VOIP: 8896 5909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VTx9WAAA=</t>
  </si>
  <si>
    <t xml:space="preserve"> Booking number 609270354  L4I COSCO SHIPPING VOLGA(HK)		Exp. Voy: 243S  Imp. Voy: 	ETD: 30-10-2022  18:00/DCO_11432702/WCC</t>
  </si>
  <si>
    <t>Hello,_x000D_
_x000D_
_x000D_
_x000D_
_x000D_
_x000D_
_x000D_
_x000D_
Booking has been created in HARP under DCO_1143270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VTx9VAAA=</t>
  </si>
  <si>
    <t>\: AEU2 - CMA CGM LOUVRE 0FLCYE1MA - 6341801760     EX. CMA CGM GANGES 0TUPAN1MA(NYC - SIN) ( rabijpe )Dangerous Approval Request (HOU) 1*40HQ //  DCO_11421407 // FAL1</t>
  </si>
  <si>
    <t>Hello,_x000D_
_x000D_
_x000D_
_x000D_
Booking has been already created in HARP under DCO_11421407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</t>
  </si>
  <si>
    <t>AAMkADJlNjQxZDgyLTgxNDYtNDA4OC1iODAxLTZhY2ZjMDRlNzYwMQBGAAAAAAAyVyqPmYFfSJM2W4bOk1+6BwDicQtVi260RZGli0QcH1iEAAAArTu7AADiA9bqpkExTIvuWUsgz0xNAAOVTx9UAAA=</t>
  </si>
  <si>
    <t>AEU2 - CMA CGM LOUVRE 0FLCYE1MA - 6341706270     EX.  CMA CGM GANGES 0TUPAN1MA(NYC - SIN) ( rabijpe )Dangerous Approval Request (HOU) 1*40GP // DCO_11421390 // FAL1</t>
  </si>
  <si>
    <t>Hello,_x000D_
_x000D_
_x000D_
_x000D_
Booking has been already created in HARP under DCO_11421390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</t>
  </si>
  <si>
    <t>AAMkADJlNjQxZDgyLTgxNDYtNDA4OC1iODAxLTZhY2ZjMDRlNzYwMQBGAAAAAAAyVyqPmYFfSJM2W4bOk1+6BwDicQtVi260RZGli0QcH1iEAAAArTu7AADiA9bqpkExTIvuWUsgz0xNAAOVTx9TAAA=</t>
  </si>
  <si>
    <t>Fw: DG Cargo Request: AEM6 - 6344721800 BELITA 0BEDCE1MA (KOP - PKG)  DCO_11433395  BEX2</t>
  </si>
  <si>
    <t>Hello,_x000D_
_x000D_
_x000D_
_x000D_
Booking has been created in HARP under DCO_11433395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VTx9SAAA=</t>
  </si>
  <si>
    <t>AEU2 - CMA CGM LOUVRE 0FLCYE1MA - 6341801600     EX.  CMA CGM GANGES 0TUPAN1MA(NYC - SIN) ( rabijpe )Dangerous Approval Request (HOU) 1*40HQ /// DCO_11421393 // FAL1</t>
  </si>
  <si>
    <t>Hello,_x000D_
_x000D_
_x000D_
_x000D_
Booking has been already created in HARP under DCO_11421393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</t>
  </si>
  <si>
    <t>AAMkADJlNjQxZDgyLTgxNDYtNDA4OC1iODAxLTZhY2ZjMDRlNzYwMQBGAAAAAAAyVyqPmYFfSJM2W4bOk1+6BwDicQtVi260RZGli0QcH1iEAAAArTu7AADiA9bqpkExTIvuWUsgz0xNAAOVTx9RAAA=</t>
  </si>
  <si>
    <t>DE-EMOC.DGdesk-CSLE; COSCO Greece / Bookings PIR</t>
  </si>
  <si>
    <t>Hello,_x000D_
_x000D_
_x000D_
_x000D_
Kindly confirm the ETA &amp; ETD as given voyage is not calling for the subject vessel._x000D_
_x000D_
_x000D_
_x000D_
_x000D_
_x000D_
Navin Domakonda_x000D_
_x000D_
Executive - Mumbai DCO_x000D_
_x000D_
Direct line: +91 (22) 4935 5909_x000D_
VOIP: 8896 5909_x000D_
CMA CGM GBS India_x000D_
3rd Floor, D-3, Kalpataru Prime,</t>
  </si>
  <si>
    <t>AAMkADJlNjQxZDgyLTgxNDYtNDA4OC1iODAxLTZhY2ZjMDRlNzYwMQBGAAAAAAAyVyqPmYFfSJM2W4bOk1+6BwDicQtVi260RZGli0QcH1iEAAAArTu7AADiA9bqpkExTIvuWUsgz0xNAAOVTx9QAAA=</t>
  </si>
  <si>
    <t>TAE - 9016572420 CMA CGM GANGES 0LBCDW1MA(RTM - LEH) ( janssmi )Dangerous Approval Request (PIR) 18*40HQ DCO_11416884/928-944 LIBERTY</t>
  </si>
  <si>
    <t>Hello,_x000D_
_x000D_
_x000D_
_x000D_
Booking has been already created in HARP under DCO_11416884/928-944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</t>
  </si>
  <si>
    <t>AAMkADJlNjQxZDgyLTgxNDYtNDA4OC1iODAxLTZhY2ZjMDRlNzYwMQBGAAAAAAAyVyqPmYFfSJM2W4bOk1+6BwDicQtVi260RZGli0QcH1iEAAAArTu7AADiA9bqpkExTIvuWUsgz0xNAAOVTx9PAAA=</t>
  </si>
  <si>
    <t>Fw: MINA - 6345818090 BALTIC BRIDGE 0MXD3E1MA(PIR - AQB) ( bardadi )Dangerous Approval Request (PIR) 1*20GP // DCO_11432723 // MEDEX</t>
  </si>
  <si>
    <t>Hello,_x000D_
_x000D_
_x000D_
_x000D_
Booking has been created in HARP under DCO_11432723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VTx9OAAA=</t>
  </si>
  <si>
    <t xml:space="preserve"> TAE - 6341276700 CMA CGM GANGES 0LBCDW1MA(BRV - NYC) ( reinhan )Dangerous Approval Request (BRE) 1*40HQ // DCO_11433388 // LIBERTY</t>
  </si>
  <si>
    <t>Hello,_x000D_
_x000D_
_x000D_
_x000D_
_x000D_
_x000D_
_x000D_
_x000D_
Booking has been created in HARP under DCO_11433388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VTx9NAAA=</t>
  </si>
  <si>
    <t>*CANCEL* DG Cargo Request: AEU2 - 6345764940 CMA CGM JACQUES SAADE 0FLDDW1MA (PUS - RTM) // DCO_11431726  // FAL1</t>
  </si>
  <si>
    <t>EMOC.DGdesk@coscoshipping.de; leemk@coshan.co.kr</t>
  </si>
  <si>
    <t>Hello,_x000D_
_x000D_
_x000D_
_x000D_
_x000D_
_x000D_
_x000D_
_x000D_
Booking has been cancelled in HARP under DCO_11431726 as per below mail_x000D_
_x000D_
_x000D_
_x000D_
_x000D_
_x000D_
_x000D_
_x000D_
Aakansha VAITY_x000D_
_x000D_
Executive - Mumbai DCO_x000D_
_x000D_
Direct line: +91 (22) 4935 5909_x000D_
_x000D_
VOIP: 8896 5909_x000D_
_x000D_
CMA CGM GBS India_x000D_
_x000D_
3rd Floor, D-3, Kalpataru P</t>
  </si>
  <si>
    <t>AAMkADJlNjQxZDgyLTgxNDYtNDA4OC1iODAxLTZhY2ZjMDRlNzYwMQBGAAAAAAAyVyqPmYFfSJM2W4bOk1+6BwDicQtVi260RZGli0QcH1iEAAAArTu7AADiA9bqpkExTIvuWUsgz0xNAAOVTx9MAAA=</t>
  </si>
  <si>
    <t>Fw: [REMINDER] DG REQUEST: CMA CGM OHIO / 2242S / SWX / 294857 / 99692276 / HAM0021/SWX / DEHAM to BEANR // HAZ_11420130 // WCC</t>
  </si>
  <si>
    <t xml:space="preserve">Hello,_x000D_
_x000D_
Booking already has been created in HARP under HAZ_11420130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VTx9LAAA=</t>
  </si>
  <si>
    <t>Fw: [REMINDER] DG REQUEST: NORTHERN POWER / 2242S / WWA / 293622 / 13015473 / ANR0021/WWA / BEANR to CGPNR // HAZ_11421021 // EURAF5</t>
  </si>
  <si>
    <t xml:space="preserve">Hello,_x000D_
_x000D_
Booking already has been created in HARP under HAZ_11421021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VTx9KAAA=</t>
  </si>
  <si>
    <t>Fw: [REMINDER] DG REQUEST: BALTIC BRIDGE / 0MXD2E1MA / IMX / 291499 / 99813418 / BCN0018/IMX / ESBCN to SAJED // DCO_11417013/22 // MEDEX</t>
  </si>
  <si>
    <t>Hello,_x000D_
_x000D_
Booking has been amended in HARP under DCO_11417013/22_x000D_
Kindly advise if all ok,_x000D_
_x000D_
Thanks &amp; Regards,_x000D_
_x000D_
Rohit PRADHAN_x000D_
Executive - Mumbai DC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OVTx9JAAA=</t>
  </si>
  <si>
    <t>Fw: [REMINDER] DG REQUEST: CMA CGM FIDELIO / 0PE4VW1MA / IO3 / 290980 / 99812263 / MUN0011/IO3 / INMUN to BEANR // HAZ_11421022 // EPIC</t>
  </si>
  <si>
    <t xml:space="preserve">Hello,_x000D_
_x000D_
Booking already has been created in HARP under HAZ_11421022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VTx9IAAA=</t>
  </si>
  <si>
    <t>Fw: [REMINDER] DG REQUEST: CMA CGM FIDELIO / 0PE4WE1MA / IO3 / 290979 / 39020441 / RTM0005/IO3 / NLRTM to INNSA // HAZ_11420482 // EPIC</t>
  </si>
  <si>
    <t xml:space="preserve">Hello,_x000D_
_x000D_
Booking already has been created in HARP under HAZ_11420482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VTx9HAAA=</t>
  </si>
  <si>
    <t>Fw: [REMINDER] DG REQUEST: CMA CGM FIDELIO / 0PE4WE1MA / IO3 / 290979 / 62506460 / RTM0007/IO3 / NLRTM to BEANR // HAZ_11420788 // EPIC</t>
  </si>
  <si>
    <t xml:space="preserve">Hello,_x000D_
_x000D_
Booking already has been created in HARP under HAZ_11420788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VTx9GAAA=</t>
  </si>
  <si>
    <t>Fw: [REMINDER] DG REQUEST: LOTUS A / 0PE4UE1MA / IO3 / 290977 / 29358627 / RTM0016/IO3 / NLRTM to INNSA // HAZ_11420594 // EPIC</t>
  </si>
  <si>
    <t xml:space="preserve">Hello,_x000D_
_x000D_
Booking already has been created in HARP under HAZ_11420594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VTx9FAAA=</t>
  </si>
  <si>
    <t>Fw: DG Cargo Request: EPI3 - 6345768200 CMA CGM FIDELIO 0PE4WE1MA (LEH - KHL) // DCO_11433094/96-98 // EPIC</t>
  </si>
  <si>
    <t>Hello,_x000D_
_x000D_
Booking has been created in HARP under DCO_11433094/96-98_x000D_
Kindly advise if all ok,_x000D_
_x000D_
Thanks &amp; Regards,_x000D_
_x000D_
Rohit PRADHAN_x000D_
Executive - Mumbai DCO_x000D_
Direct line: +91 (22) 4935 5909_x000D_
VOIP: 8896 5909_x000D_
3rd Floor, D-3, Kalpataru Prime,_x000D_
Road No. 16, W</t>
  </si>
  <si>
    <t>AAMkADJlNjQxZDgyLTgxNDYtNDA4OC1iODAxLTZhY2ZjMDRlNzYwMQBGAAAAAAAyVyqPmYFfSJM2W4bOk1+6BwDicQtVi260RZGli0QcH1iEAAAArTu7AADiA9bqpkExTIvuWUsgz0xNAAOVTx9EAAA=</t>
  </si>
  <si>
    <t>Fw: DG Cargo Request: EPI3 - 6345819600 CMA CGM FIDELIO 0PE4WE1MA (SOU - JEA) // DCO_11433087-89 // EPIC</t>
  </si>
  <si>
    <t>Hello,_x000D_
_x000D_
Booking has been created in HARP under DCO_11433087-89_x000D_
_x000D_
Kindly advise if all ok,_x000D_
_x000D_
Thanks &amp; Regards,_x000D_
_x000D_
Rohit PRADHAN_x000D_
Executive - Mumbai DCO_x000D_
Direct line: +91 (22) 4935 5909_x000D_
VOIP: 8896 5909_x000D_
3rd Floor, D-3, Kalpataru Prime,_x000D_
Road No. 16, Wa</t>
  </si>
  <si>
    <t>AAMkADJlNjQxZDgyLTgxNDYtNDA4OC1iODAxLTZhY2ZjMDRlNzYwMQBGAAAAAAAyVyqPmYFfSJM2W4bOk1+6BwDicQtVi260RZGli0QcH1iEAAAArTu7AADiA9bqpkExTIvuWUsgz0xNAAOVTx9DAAA=</t>
  </si>
  <si>
    <t>Fw: [REPLACEMENT] DG REQUEST: NORTHERN POWER / 2242S / WWA / 293622 / 23677969 / LEH0001/WWA / FRLEH to CGPNR // HAZ_11314393 // EURAF5</t>
  </si>
  <si>
    <t>Hello,_x000D_
_x000D_
Booking has been amended in HARP under HAZ_11314393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VTx9CAAA=</t>
  </si>
  <si>
    <t>Fw: AUTO-SENDING DUE TO CONTAINER# UPDATE OR ITEM REMOVAL: [REPLACEMENT] DG REQUEST: NORTHERN POWER / 2242S / WWA / 293622 / 24104396 / PTM0013/WWA / MAPTM to ADCO_11428439/euraf5OLAD</t>
  </si>
  <si>
    <t>Hello,_x000D_
_x000D_
_x000D_
_x000D_
Booking has been already created in HARP under_x000D_
DCO_11428439_x000D_
partner is chasing for the acceptance_x000D_
_x000D_
Vijay Valmiki_x000D_
Executive– Mumbai DCO_x000D_
Tel :    +91 (22) 4935 5909_x000D_
VOIP : 88965633_x000D_
CMA CGM GBS India_x000D_
3rd Floor, D-3, Kalpataru Prime,</t>
  </si>
  <si>
    <t>AAMkADJlNjQxZDgyLTgxNDYtNDA4OC1iODAxLTZhY2ZjMDRlNzYwMQBGAAAAAAAyVyqPmYFfSJM2W4bOk1+6BwDicQtVi260RZGli0QcH1iEAAAArTu7AADiA9bqpkExTIvuWUsgz0xNAAOVTx9BAAA=</t>
  </si>
  <si>
    <t>Fw: *UPDATE* DG Cargo Request: EPI3 - 6345300440 CMA CGM FIDELIO 0PE4WE1MA (ANR - JEA)/DCO_11400110/epic</t>
  </si>
  <si>
    <t>Hello,_x000D_
_x000D_
_x000D_
_x000D_
Booking has been already created in HARP under_x000D_
DCO_11400110_x000D_
partner is chasing for the acceptance_x000D_
_x000D_
Vijay Valmiki_x000D_
Executive– Mumbai DCO_x000D_
Tel :    +91 (22) 4935 5909_x000D_
VOIP : 88965633_x000D_
CMA CGM GBS India_x000D_
3rd Floor, D-3, Kalpataru Prime,</t>
  </si>
  <si>
    <t>AAMkADJlNjQxZDgyLTgxNDYtNDA4OC1iODAxLTZhY2ZjMDRlNzYwMQBGAAAAAAAyVyqPmYFfSJM2W4bOk1+6BwDicQtVi260RZGli0QcH1iEAAAArTu7AADiA9bqpkExTIvuWUsgz0xNAAOVTx9AAAA=</t>
  </si>
  <si>
    <t>Fw: *UPDATE* DG Cargo Request: EPI3 - 6345661950 KOI 0PE4QE1MA (ANR - KHL) // DCO_11418092 // EPIC</t>
  </si>
  <si>
    <t>Hello,_x000D_
_x000D_
Booking has been amended in HARP under DCO_11418092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VTx8/AAA=</t>
  </si>
  <si>
    <t>Re: [REPLACEMENT] DG REQUEST: CMA CGM CONGO / 08MCME1MA / GEM / 289946 / 14372118 / JEA0059/GEM / AEJEA to SADMM</t>
  </si>
  <si>
    <t>Hello partner,_x000D_
_x000D_
_x000D_
Kindly provide date of END of HOLDING TIME in DD/MM/YYYY format,_x000D_
_x000D_
_x000D_
Thanks &amp; Regards,_x000D_
_x000D_
_x000D_
Vijay Valmiki_x000D_
Executive– Mumbai DCO_x000D_
Tel :    +91 (22) 4935 5909_x000D_
VOIP : 88965633_x000D_
CMA CGM GBS India_x000D_
3rd Floor, D-3, Kalpataru Prime,_x000D_
Roa</t>
  </si>
  <si>
    <t>AAMkADJlNjQxZDgyLTgxNDYtNDA4OC1iODAxLTZhY2ZjMDRlNzYwMQBGAAAAAAAyVyqPmYFfSJM2W4bOk1+6BwDicQtVi260RZGli0QcH1iEAAAArTu7AADiA9bqpkExTIvuWUsgz0xNAAOVTx8+AAA=</t>
  </si>
  <si>
    <t>Hello,_x000D_
_x000D_
Booking has been created in HARP under DCO_11433077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VTx89AAA=</t>
  </si>
  <si>
    <t>Fw: [REPLACEMENT] DG REQUEST: NORTHERN POWER / 2235N / WWA / 289712 / 22371473 / ANR0001/WWA / BEANR to ESALG/HAZ_11433076/EURAF5</t>
  </si>
  <si>
    <t xml:space="preserve">Hello,_x000D_
_x000D_
_x000D_
_x000D_
Booking has been created in HARP under_x000D_
HAZ_11433076_x000D_
partner is chasing for the acceptance_x000D_
_x000D_
Vijay Valmiki_x000D_
Executive– Mumbai DCO_x000D_
Tel :    +91 (22) 4935 5909_x000D_
VOIP : 88965633_x000D_
CMA CGM GBS India_x000D_
3rd Floor, D-3, Kalpataru Prime,_x000D_
Road No. </t>
  </si>
  <si>
    <t>AAMkADJlNjQxZDgyLTgxNDYtNDA4OC1iODAxLTZhY2ZjMDRlNzYwMQBGAAAAAAAyVyqPmYFfSJM2W4bOk1+6BwDicQtVi260RZGli0QcH1iEAAAArTu7AADiA9bqpkExTIvuWUsgz0xNAAOVTx88AAA=</t>
  </si>
  <si>
    <t>Fw: *UPDATE* DG Cargo Request: EPI3 - 6344815320 CMA CGM CENDRILLON 0PE4OE1MA (LEH - JEA) // DCO_11393180 // EPIC</t>
  </si>
  <si>
    <t>Hello,_x000D_
_x000D_
Booking has been amended in HARP under DCO_11393180_x000D_
Note: item 7 and 8 amended and item 15 added_x000D_
_x000D_
Kindly advise if all ok,_x000D_
_x000D_
Thanks &amp; Regards,_x000D_
_x000D_
Rohit PRADHAN_x000D_
Executive - Mumbai DCO_x000D_
Direct line: +91 (22) 4935 5909_x000D_
VOIP: 8896 5909_x000D_
3rd Fl</t>
  </si>
  <si>
    <t>AAMkADJlNjQxZDgyLTgxNDYtNDA4OC1iODAxLTZhY2ZjMDRlNzYwMQBGAAAAAAAyVyqPmYFfSJM2W4bOk1+6BwDicQtVi260RZGli0QcH1iEAAAArTu7AADiA9bqpkExTIvuWUsgz0xNAAOVTx87AAA=</t>
  </si>
  <si>
    <t>Fw: EPIC3 - 6345594290 KOI 0PE4QE1MA(ALG - JEA) ( mateola1 )Dangerous Approval Request (ALG) 1*40HQ/DCO_11416836/EPIC</t>
  </si>
  <si>
    <t>Hello,_x000D_
_x000D_
_x000D_
_x000D_
Booking has been already created in HARP under_x000D_
DCO_11416836_x000D_
partner is chasing for the acceptance_x000D_
_x000D_
Vijay Valmiki_x000D_
Executive– Mumbai DCO_x000D_
Tel :    +91 (22) 4935 5909_x000D_
VOIP : 88965633_x000D_
CMA CGM GBS India_x000D_
3rd Floor, D-3, Kalpataru Prime,</t>
  </si>
  <si>
    <t>AAMkADJlNjQxZDgyLTgxNDYtNDA4OC1iODAxLTZhY2ZjMDRlNzYwMQBGAAAAAAAyVyqPmYFfSJM2W4bOk1+6BwDicQtVi260RZGli0QcH1iEAAAArTu7AADiA9bqpkExTIvuWUsgz0xNAAOVTx86AAA=</t>
  </si>
  <si>
    <t>Fw: [REPLACEMENT] DG REQUEST: NORTHERN POWER / 2242S / WWA / 293622 / 39768210 / ANR0023/WWA / BEANR to CGPNR/HAZ_11424164/EURAF5</t>
  </si>
  <si>
    <t>Hello,_x000D_
_x000D_
_x000D_
_x000D_
Booking has been already created in HARP under_x000D_
HAZ_11424164      _x000D_
partner is chasing for the acceptance_x000D_
_x000D_
_x000D_
Vijay Valmiki_x000D_
Executive– Mumbai DCO_x000D_
Tel :    +91 (22) 4935 5909_x000D_
VOIP : 88965633_x000D_
CMA CGM GBS India_x000D_
3rd Floor, D-3, Kalpataru P</t>
  </si>
  <si>
    <t>AAMkADJlNjQxZDgyLTgxNDYtNDA4OC1iODAxLTZhY2ZjMDRlNzYwMQBGAAAAAAAyVyqPmYFfSJM2W4bOk1+6BwDicQtVi260RZGli0QcH1iEAAAArTu7AADiA9bqpkExTIvuWUsgz0xNAAOVTx85AAA=</t>
  </si>
  <si>
    <t>Fw: DG Cargo Request: EPI3 - 6343867830 APL NEW YORK 0PE50E1MA (ANR - JEA) // DCO_11433073 // EPIC</t>
  </si>
  <si>
    <t>Hello,_x000D_
_x000D_
Booking has been created in HARP under DCO_11433073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VTx84AAA=</t>
  </si>
  <si>
    <t>Fw: [REPLACEMENT] DG REQUEST: CMA CGM ALGECIRAS / 2241S / WWA / 293620 / 36004217 / ANR0053/WWA / BEANR to CGPNR/HAZ_11417942/EURAF5</t>
  </si>
  <si>
    <t>Hello,_x000D_
_x000D_
_x000D_
_x000D_
Booking has been already created in HARP under_x000D_
HAZ_11417942_x000D_
partner is chasing for the acceptance_x000D_
_x000D_
Vijay Valmiki_x000D_
Executive– Mumbai DCO_x000D_
Tel :    +91 (22) 4935 5909_x000D_
VOIP : 88965633_x000D_
CMA CGM GBS India_x000D_
3rd Floor, D-3, Kalpataru Prime,_x000D_
R</t>
  </si>
  <si>
    <t>AAMkADJlNjQxZDgyLTgxNDYtNDA4OC1iODAxLTZhY2ZjMDRlNzYwMQBGAAAAAAAyVyqPmYFfSJM2W4bOk1+6BwDicQtVi260RZGli0QcH1iEAAAArTu7AADiA9bqpkExTIvuWUsgz0xNAAOVTx83AAA=</t>
  </si>
  <si>
    <t>Fw: REMINDER: DG REQUEST: MERKUR FJORD / 2245S / WWA / 294182 / 50753255 / ANR0014/WWA / BEANR to CGPNR/HAZ_11428242/euraf5</t>
  </si>
  <si>
    <t>Hello,_x000D_
_x000D_
_x000D_
_x000D_
Booking has been already created in HARP under_x000D_
HAZ_11428242_x000D_
partner is chasing for the acceptance_x000D_
_x000D_
_x000D_
Vijay Valmiki_x000D_
Executive– Mumbai DCO_x000D_
Tel :    +91 (22) 4935 5909_x000D_
VOIP : 88965633_x000D_
CMA CGM GBS India_x000D_
3rd Floor, D-3, Kalpataru Prime</t>
  </si>
  <si>
    <t>AAMkADJlNjQxZDgyLTgxNDYtNDA4OC1iODAxLTZhY2ZjMDRlNzYwMQBGAAAAAAAyVyqPmYFfSJM2W4bOk1+6BwDicQtVi260RZGli0QcH1iEAAAArTu7AADiA9bqpkExTIvuWUsgz0xNAAOVTx82AAA=</t>
  </si>
  <si>
    <t>Fw: EPIC3 - 6345813080 APL NEW YORK 0PE50E1MA(BRV - KHL) ( jensean )Dangerous Approval Request (CPH) 1*20GP // DCO_11433070 // EPIC</t>
  </si>
  <si>
    <t>Hello,_x000D_
_x000D_
Booking has been created in HARP under DCO_11433070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VTx81AAA=</t>
  </si>
  <si>
    <t>Fw: [REPLACEMENT] DG REQUEST: CMA CGM CONGO / 08MCZW1MA / GEM / 292561 / 20034950 / DMM0007/GEM / SADMM to AEJEA // HAZ_11411736-42 // MEGEM</t>
  </si>
  <si>
    <t>Hello,_x000D_
_x000D_
Booking has been amended in HARP under HAZ_11411736-42_x000D_
Kindly advise if all ok,_x000D_
_x000D_
Thanks &amp; Regards,_x000D_
_x000D_
Rohit PRADHAN_x000D_
Executive - Mumbai DC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OVTx80AAA=</t>
  </si>
  <si>
    <t>Re: DG REQUEST: NORTHERN POWER / 2242S / WWA / 293622 / 20393022 / ANR0012/WWA / BEANR to CGPNR</t>
  </si>
  <si>
    <t>Hello partner,_x000D_
_x000D_
Kindly provide date of END of HOLDING TIME in DD/MM/YYYY format,_x000D_
_x000D_
Thanks &amp; Regards,_x000D_
_x000D_
Rohit PRADHAN_x000D_
Executive - Hazardous Carg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VTx8zAAA=</t>
  </si>
  <si>
    <t>Fw: REMINDER: DG REQUEST: NORTHERN POWER / 2242S / WWA / 293622 / 28025523 / ANR0013/WWA / BEANR to CGPNR // HAZ_11345653 // EURAF5</t>
  </si>
  <si>
    <t xml:space="preserve">Hello,_x000D_
_x000D_
Booking already has been created in HARP under HAZ_11345653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VTx8yAAA=</t>
  </si>
  <si>
    <t>Fw: [MED Loop 2] DG-CCBL(CMA CGM BALI)/0MED4E1MA/ESBCN-SAJED,(BK#:571200039417,App.:202210076265)-1 x 4SH   Ref-no: &lt;&lt;A6_VD06K0J8.CNT&gt;&gt;/DCO_11433038/MEX</t>
  </si>
  <si>
    <t>Hello,_x000D_
_x000D_
_x000D_
_x000D_
Booking has been created in HARP under_x000D_
DCO_11433038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VTx8xAAA=</t>
  </si>
  <si>
    <t>Fw: REMINDER: DG REQUEST: NORTHERN POWER / 2242S / WWA / 293622 / 99002654 / PTM0012/WWA / MAPTM to AOLAD // HAZ_11304936 // EURAF5</t>
  </si>
  <si>
    <t>Hello,_x000D_
_x000D_
Booking has been amended in HARP under HAZ_11304936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VTx8wAAA=</t>
  </si>
  <si>
    <t>Fw: [MED Loop 2] DG-CCBL(CMA CGM BALI)/0MED4E1MA/ESBCN-SAJED,(BK#:571200039387,App.:202210076263)-1 x 4SH   Ref-no: &lt;&lt;A3_VD06K0JB.CNT&gt;&gt;/DCO_11433018/MEX</t>
  </si>
  <si>
    <t>Hello,_x000D_
_x000D_
_x000D_
_x000D_
Booking has been created in HARP under_x000D_
DCO_11433018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VTx8vAAA=</t>
  </si>
  <si>
    <t>Fw: REMINDER: DG REQUEST: NORTHERN POWER / 0BVF3S1MA / WWA / 293622 / 13015473 / ANR0021/WWA / BEANR to CGPNR // HAZ_11421021 // EURAF5</t>
  </si>
  <si>
    <t>AAMkADJlNjQxZDgyLTgxNDYtNDA4OC1iODAxLTZhY2ZjMDRlNzYwMQBGAAAAAAAyVyqPmYFfSJM2W4bOk1+6BwDicQtVi260RZGli0QcH1iEAAAArTu7AADiA9bqpkExTIvuWUsgz0xNAAOVTx8uAAA=</t>
  </si>
  <si>
    <t>Re: Report: (LABK151) Hazardous control report // HAZ_11419572-80 // MIDAS2</t>
  </si>
  <si>
    <t>ho.DCOLEH; LE ROCH Tanguy</t>
  </si>
  <si>
    <t>Hello,_x000D_
_x000D_
Booking already has been integrated in LARA under HAZ_11419572-80_x000D_
_x000D_
Thanks &amp; Regards,_x000D_
_x000D_
Rohit PRADHAN_x000D_
Executive - Mumbai DCO_x000D_
Direct line: +91 (22) 4935 5909_x000D_
VOIP: 8896 5909_x000D_
3rd Floor, D-3, Kalpataru Prime,_x000D_
Road No. 16, Wagle Industrial Es</t>
  </si>
  <si>
    <t>AAMkADJlNjQxZDgyLTgxNDYtNDA4OC1iODAxLTZhY2ZjMDRlNzYwMQBGAAAAAAAyVyqPmYFfSJM2W4bOk1+6BwDicQtVi260RZGli0QcH1iEAAAArTu7AADiA9bqpkExTIvuWUsgz0xNAAOVTx8tAAA=</t>
  </si>
  <si>
    <t>Fw: 89047770-AEJEA // HAZ_11428851-53 // MEGEM</t>
  </si>
  <si>
    <t>Hello,_x000D_
_x000D_
Booking already has been created in HARP under HAZ_11428851-53_x000D_
Note: Journey leg updated_x000D_
_x000D_
Partner chasing for approval,_x000D_
_x000D_
Thanks &amp; Regards,_x000D_
_x000D_
Rohit PRADHAN_x000D_
Executive - Mumbai DCO_x000D_
Direct line: +91 (22) 4935 5909_x000D_
VOIP: 8896 5909_x000D_
3rd Floor</t>
  </si>
  <si>
    <t>AAMkADJlNjQxZDgyLTgxNDYtNDA4OC1iODAxLTZhY2ZjMDRlNzYwMQBGAAAAAAAyVyqPmYFfSJM2W4bOk1+6BwDicQtVi260RZGli0QcH1iEAAAArTu7AADiA9bqpkExTIvuWUsgz0xNAAOVTx8sAAA=</t>
  </si>
  <si>
    <t>Fw: [REPLACEMENT] DG REQUEST: AS NORA / 02SCRS1MA / EA2 / 292975 / 16355497 / JEA0050/EA2 / AEJEA to TZDAR // HAZ_11433023 // SWAX2</t>
  </si>
  <si>
    <t>Hello,_x000D_
_x000D_
Booking has been created in HARP under HAZ_11433023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VTx8rAAA=</t>
  </si>
  <si>
    <t>Fw: [REPLACEMENT] DG REQUEST: CMA CGM MEKONG / 08MCQE1MA / GEM / 291521 / 15024588 / JEA0017/GEM / AEJEA to SADMM // HAZ_11433012/19-20 // MEGEM</t>
  </si>
  <si>
    <t>Hello,_x000D_
_x000D_
Booking has been created in HARP under HAZ_11433012/19-20_x000D_
_x000D_
Kindly advise if all ok,_x000D_
_x000D_
Thanks &amp; Regards,_x000D_
_x000D_
Rohit PRADHAN_x000D_
Executive - Mumbai DCO_x000D_
Direct line: +91 (22) 4935 5909_x000D_
VOIP: 8896 5909_x000D_
3rd Floor, D-3, Kalpataru Prime,_x000D_
Road No. 16,</t>
  </si>
  <si>
    <t>AAMkADJlNjQxZDgyLTgxNDYtNDA4OC1iODAxLTZhY2ZjMDRlNzYwMQBGAAAAAAAyVyqPmYFfSJM2W4bOk1+6BwDicQtVi260RZGli0QcH1iEAAAArTu7AADiA9bqpkExTIvuWUsgz0xNAAOVTx8qAAA=</t>
  </si>
  <si>
    <t>Fw: [NEUR Loop 5] DG-APSP(APL SINGAPURA)/0FMB6E1MA/GBSOU-CNQND,(BK#:510200110217,App.:202210066258)-1 x 4SD   Ref-no: &lt;&lt;A0_VD06K0JG.CNT&gt;&gt;/DCO_11433016/FAL3</t>
  </si>
  <si>
    <t>Hello,_x000D_
_x000D_
_x000D_
_x000D_
Booking has been created in HARP under_x000D_
DCO_11433016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VTx8pAAA=</t>
  </si>
  <si>
    <t>Fw: 31678536-AEJEA // HAZ_11428691 // MEGEM</t>
  </si>
  <si>
    <t xml:space="preserve">Hello,_x000D_
_x000D_
Booking already has been created in HARP under HAZ_11428691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VTx8oAAA=</t>
  </si>
  <si>
    <t>Fw: TAE - 6341022200 CMA CGM GANGES 0LBCDW1MA(SOU - RTM) ( whiteja )Dangerous Approval Request (MTR) 1*40HQ/DCO_11433003/LIBERTY</t>
  </si>
  <si>
    <t>Hello,_x000D_
_x000D_
_x000D_
_x000D_
Booking has been created in HARP under_x000D_
DCO_11433003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VTx8nAAA=</t>
  </si>
  <si>
    <t>Re: P0 ** urgent ** TR: DG REQUEST n° 5 - STENA FORECASTER 08/10/22 // DCO_11432624 // SUDTN</t>
  </si>
  <si>
    <t>Dear Partner,_x000D_
_x000D_
Kindly Reconfirm the packing code and  Total Quantity for the 2nd item UN1263_x000D_
_x000D_
_x000D_
_x000D_
santnuk SAWANT_x000D_
Sr. Executive -Mumbai DCO_x000D_
_x000D_
Direct line:+91 (22) 4935 5909_x000D_
VoIP: 8896 5633_x000D_
CMA CGM GBS India_x000D_
3rd Floor, D-3, Kalpataru Prime,_x000D_
Road</t>
  </si>
  <si>
    <t>AAMkADJlNjQxZDgyLTgxNDYtNDA4OC1iODAxLTZhY2ZjMDRlNzYwMQBGAAAAAAAyVyqPmYFfSJM2W4bOk1+6BwDicQtVi260RZGli0QcH1iEAAAArTu7AADiA9bqpkExTIvuWUsgz0xNAAOVTx8mAAA=</t>
  </si>
  <si>
    <t>Fw: [REPLACEMENT] DG REQUEST: NORTHERN VIGOUR / 02SCVS1MA / EA2 / 292981 / 99009293 / JEA0017/EA2 / AEJEA to TZDAR // HAZ_11432663 // SWAX2</t>
  </si>
  <si>
    <t>Hello,_x000D_
_x000D_
Booking already has been created in HARP under HAZ_11432663_x000D_
Partner chasing for approval,_x000D_
_x000D_
Thanks &amp; Regards,_x000D_
_x000D_
Rohit PRADHAN_x000D_
Executive - Mumbai DCO_x000D_
Direct line: +91 (22) 4935 5909_x000D_
VOIP: 8896 5909_x000D_
3rd Floor, D-3, Kalpataru Prime,_x000D_
Road No</t>
  </si>
  <si>
    <t>AAMkADJlNjQxZDgyLTgxNDYtNDA4OC1iODAxLTZhY2ZjMDRlNzYwMQBGAAAAAAAyVyqPmYFfSJM2W4bOk1+6BwDicQtVi260RZGli0QcH1iEAAAArTu7AADiA9bqpkExTIvuWUsgz0xNAAOVTx8lAAA=</t>
  </si>
  <si>
    <t>Fw: [REPLACEMENT] DG REQUEST: AS NORA / 02SCRS1MA / EA2 / 292975 / 22057353 / JEA0049/EA2 / AEJEA to TZDAR // HAZ_11432664-67 // SWAX2</t>
  </si>
  <si>
    <t>Hello,_x000D_
_x000D_
Booking already has been created in HARP under HAZ_11432664-67_x000D_
_x000D_
Partner chasing for approval,_x000D_
_x000D_
Thanks &amp; Regards,_x000D_
_x000D_
Rohit PRADHAN_x000D_
Executive - Mumbai DCO_x000D_
Direct line: +91 (22) 4935 5909_x000D_
VOIP: 8896 5909_x000D_
3rd Floor, D-3, Kalpataru Prime,_x000D_
Ro</t>
  </si>
  <si>
    <t>AAMkADJlNjQxZDgyLTgxNDYtNDA4OC1iODAxLTZhY2ZjMDRlNzYwMQBGAAAAAAAyVyqPmYFfSJM2W4bOk1+6BwDicQtVi260RZGli0QcH1iEAAAArTu7AADiA9bqpkExTIvuWUsgz0xNAAOVTx8kAAA=</t>
  </si>
  <si>
    <t>Fw: [MED Loop 2] DG-CCBL(CMA CGM BALI)/0MED4E1MA/ESBCN-SAJED,(BK#:571200039379,App.:202210066238)-1 x 4SD   Ref-no: &lt;&lt;A4_VD06JPFY.CNT&gt;&gt;/DCO_11432965/MEX</t>
  </si>
  <si>
    <t>Hello,_x000D_
_x000D_
_x000D_
_x000D_
Booking has been created in HARP under_x000D_
DCO_11432965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VTx8jAAA=</t>
  </si>
  <si>
    <t>Fw: AGX - 9016516680 CMA CGM BEIRA 040E(PIR - LMS) ( radosni )Dangerous Approval Request (HAM) 1*20GP // DCO_11339227 // ADRIMED</t>
  </si>
  <si>
    <t>Akshay PATIL</t>
  </si>
  <si>
    <t>Hello,_x000D_
_x000D_
Booking has been amended in HARP under DCO_11339227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VTx8iAAA=</t>
  </si>
  <si>
    <t>Fw: Hazardous Request: 30151729; CMA CGM FORT ST CHARLES; 2202141S; FRLEH-GPPTP/DCO_11432920/NEFWI1</t>
  </si>
  <si>
    <t>Hello,_x000D_
_x000D_
_x000D_
_x000D_
Booking has been created in HARP under_x000D_
DCO_11432920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VTx8hAAA=</t>
  </si>
  <si>
    <t>Fw: [REPLACEMENT] DG REQUEST: CMA CGM CONGO / 08MCZW1MA / GEM / 292561 / 24343720 / JEA0040/GEM / AEJEA to SAJED // HAZ_11432116 // MEGEM</t>
  </si>
  <si>
    <t>Hello,_x000D_
_x000D_
Booking has been amended in HARP under HAZ_11432116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VTx8gAAA=</t>
  </si>
  <si>
    <t>Fw: [REPLACEMENT] DG REQUEST: CMA CGM CONGO / 08MCZW1MA / GEM / 292561 / 36717116 / JEA0042/GEM / AEJEA to EGPSD // HAZ_11432493 // MEGEM</t>
  </si>
  <si>
    <t xml:space="preserve">Hello,_x000D_
_x000D_
Booking already has been created in HARP under HAZ_11432493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VTx8fAAA=</t>
  </si>
  <si>
    <t>Fw: [REPLACEMENT] DG REQUEST: CMA CGM CONGO / 08MCZW1MA / GEM / 292561 / 36755169 / JEA0006/GEM / AEJEA to SAJED // DCO_11420449/59-77 // MEGEM</t>
  </si>
  <si>
    <t>Hello,_x000D_
_x000D_
Booking has been amended in HARP under DCO_11420449/59-77_x000D_
Kindly advise if all ok,_x000D_
_x000D_
Thanks &amp; Regards,_x000D_
_x000D_
Rohit PRADHAN_x000D_
Executive - Mumbai DCO_x000D_
Direct line: +91 (22) 4935 5909_x000D_
VOIP: 8896 5909_x000D_
3rd Floor, D-3, Kalpataru Prime,_x000D_
Road No. 16, W</t>
  </si>
  <si>
    <t>AAMkADJlNjQxZDgyLTgxNDYtNDA4OC1iODAxLTZhY2ZjMDRlNzYwMQBGAAAAAAAyVyqPmYFfSJM2W4bOk1+6BwDicQtVi260RZGli0QcH1iEAAAArTu7AADiA9bqpkExTIvuWUsgz0xNAAOVTx8eAAA=</t>
  </si>
  <si>
    <t>Fw: [REPLACEMENT] DG REQUEST: CMA CGM CONGO / 08MCZW1MA / GEM / 292561 / 89891476 / JEA0041/GEM / AEJEA to TRMER // HAZ_11432023 // MEGEM</t>
  </si>
  <si>
    <t>Hello,_x000D_
_x000D_
Booking has been amended in HARP under HAZ_11432023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VTx8dAAA=</t>
  </si>
  <si>
    <t>Re: [TAT3] DG-ANJS(APL NEW JERSEY)/0VBCLW1MA/NLRDM-USHUS,(BK#:505200010933,App.:202210066248)-1 x 2TK   Ref-no: &lt;&lt;A2_VD06JSMB.CNT&gt;&gt; // DCO_11432918 // VICTORY</t>
  </si>
  <si>
    <t>carywong@evergreen-shipping.ch; MUMDCO-VALIDEUR</t>
  </si>
  <si>
    <t>Hello partner,_x000D_
_x000D_
Kindly reconfirm Technical name and Provide MSDS_x000D_
_x000D_
Thanks &amp; Regards,_x000D_
_x000D_
Rohit PRADHAN_x000D_
Executive - Mumbai DC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OVTx8cAAA=</t>
  </si>
  <si>
    <t>Fw: [NEUR Loop 4] DG-CMZH(CMA CGM ZHENG HE)/0FLD2E1MA/NLRDM-CNNBO,(BK#:540200173555,App.:202210066210)-5 x 2TK   Ref-no: &lt;&lt;A4_VD06JHYQ.CNT&gt;&gt;/DCO_11432900/11-14/fal1</t>
  </si>
  <si>
    <t>Hello,_x000D_
_x000D_
_x000D_
_x000D_
Booking has been created in HARP under_x000D_
DCO_11432900/11-14_x000D_
kindly check NW/GW advise if all ok._x000D_
_x000D_
_x000D_
Vijay Valmiki_x000D_
Executive– Mumbai DCO_x000D_
Tel :    +91 (22) 4935 5909_x000D_
VOIP : 88965633_x000D_
CMA CGM GBS India_x000D_
3rd Floor, D-3, Kalpataru Prime,_x000D_
Ro</t>
  </si>
  <si>
    <t>AAMkADJlNjQxZDgyLTgxNDYtNDA4OC1iODAxLTZhY2ZjMDRlNzYwMQBGAAAAAAAyVyqPmYFfSJM2W4bOk1+6BwDicQtVi260RZGli0QcH1iEAAAArTu7AADiA9bqpkExTIvuWUsgz0xNAAOVTx8bAAA=</t>
  </si>
  <si>
    <t>bcndoc@evergreen-shipping.es; Palraj David; MUMDCO-VALIDEUR; ALBERTINI Gilles</t>
  </si>
  <si>
    <t>Hello partner,_x000D_
_x000D_
Kindly reconfirm gross and net weights for item number 4 and 5_x000D_
_x000D_
Thanks &amp; Regards,_x000D_
_x000D_
Rohit PRADHAN_x000D_
Executive - Mumbai DCO_x000D_
Direct line: +91 (22) 4935 5909_x000D_
VOIP: 8896 5909_x000D_
3rd Floor, D-3, Kalpataru Prime,_x000D_
Road No. 16, Wagle Industri</t>
  </si>
  <si>
    <t>AAMkADJlNjQxZDgyLTgxNDYtNDA4OC1iODAxLTZhY2ZjMDRlNzYwMQBGAAAAAAAyVyqPmYFfSJM2W4bOk1+6BwDicQtVi260RZGli0QcH1iEAAAArTu7AADiA9bqpkExTIvuWUsgz0xNAAOVTx8aAAA=</t>
  </si>
  <si>
    <t>Fw: 28078683-AEJEA/HAZ_11402691/megem</t>
  </si>
  <si>
    <t>Hello,_x000D_
_x000D_
_x000D_
_x000D_
Booking has been amended in HARP under_x000D_
_x000D_
HAZ_11402691_x000D_
journey leg updated ._x000D_
_x000D_
Vijay Valmiki_x000D_
Executive– Mumbai DCO_x000D_
Tel :    +91 (22) 4935 5909_x000D_
VOIP : 88965633_x000D_
CMA CGM GBS India_x000D_
3rd Floor, D-3, Kalpataru Prime,_x000D_
Road No. 16, Wagle In</t>
  </si>
  <si>
    <t>AAMkADJlNjQxZDgyLTgxNDYtNDA4OC1iODAxLTZhY2ZjMDRlNzYwMQBGAAAAAAAyVyqPmYFfSJM2W4bOk1+6BwDicQtVi260RZGli0QcH1iEAAAArTu7AADiA9bqpkExTIvuWUsgz0xNAAOVTx8ZAAA=</t>
  </si>
  <si>
    <t>64Re: HAZ Request: A LA MARINE 00170  / POL: FRLEH / ETA: 16-OCT-2022 - # CFL668282 // DCO_11432585 // EUROMAR</t>
  </si>
  <si>
    <t>Hello partner,_x000D_
_x000D_
P200 is the packing instruction not packing code_x000D_
_x000D_
Kindly provide Packing code (eg. 4g, 1A1, 3H1)_x000D_
_x000D_
Thanks &amp; Regards,_x000D_
_x000D_
Rohit PRADHAN_x000D_
Executive - Mumbai DCO_x000D_
Direct line: +91 (22) 4935 5909_x000D_
VOIP: 8896 5909_x000D_
3rd Floor, D-3, Kalpataru</t>
  </si>
  <si>
    <t>AAMkADJlNjQxZDgyLTgxNDYtNDA4OC1iODAxLTZhY2ZjMDRlNzYwMQBGAAAAAAAyVyqPmYFfSJM2W4bOk1+6BwDicQtVi260RZGli0QcH1iEAAAArTu7AADiA9bqpkExTIvuWUsgz0xNAAOVTx8YAAA=</t>
  </si>
  <si>
    <t>Fw: [TAT2] DG-CGBA(CMA CGM BIANCA)/0LBCHW1MA/FRLHV-USNYC,(BK#:540200203977,App.:202210066207)-1 x 4SH   Ref-no: &lt;&lt;A4_VD06JHYP.CNT&gt;&gt;/DCO_11432888/LIBERTY</t>
  </si>
  <si>
    <t>Hello,_x000D_
_x000D_
_x000D_
_x000D_
Booking has been created in HARP under_x000D_
DCO_11432888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VTx8XAAA=</t>
  </si>
  <si>
    <t>Fw: [TAT2] DG-CCGS(CMA CGM GANGES)/0LBCDW1MA/GBSOU-USNYC,(BK#:510200097105,App.:202210066208)-1 x 4SH   Ref-no: &lt;&lt;A7_VD06JHYN.CNT&gt;&gt;/DCO_11432884/LIBERTY</t>
  </si>
  <si>
    <t>Hello,_x000D_
_x000D_
_x000D_
_x000D_
Booking has been created in HARP under_x000D_
DCO_11432884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VTx8WAAA=</t>
  </si>
  <si>
    <t>Fw: &lt;&lt;TO:CMA&gt;&gt; ONE_Application   DG - [IO2] KOI 0010E / FRLEH / INNSA, ANRC29554500 // DCO_11432882 // EPIC</t>
  </si>
  <si>
    <t>Hello,_x000D_
_x000D_
Booking has been created in HARP under DCO_11432882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VTx8VAAA=</t>
  </si>
  <si>
    <t>Fw: [NEUR Loop 4] DG-CMST(CMA CGM ANTOINE DE SAINT EXUPERY)/0FLCWE1MA/FRLHV-KRPUS,(BK#:540200206012,App.:202210066205)-1 x 4SH   Ref-no: &lt;&lt;A0_VD06JHYR.CNT&gt;&gt;/DCO_11432883/FAL1</t>
  </si>
  <si>
    <t>Hello,_x000D_
_x000D_
_x000D_
_x000D_
Booking has been created in HARP under_x000D_
DCO_11432883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VTx8UAAA=</t>
  </si>
  <si>
    <t>Fw: 95120464-BEANR // DCO_11432868/72-75 // EPIC</t>
  </si>
  <si>
    <t>Hello,_x000D_
_x000D_
Booking has been created in HARP under DCO_11432868/72-75_x000D_
Kindly advise if all ok,_x000D_
_x000D_
Thanks &amp; Regards,_x000D_
_x000D_
Rohit PRADHAN_x000D_
Executive - Mumbai DCO_x000D_
Direct line: +91 (22) 4935 5909_x000D_
VOIP: 8896 5909_x000D_
3rd Floor, D-3, Kalpataru Prime,_x000D_
Road No. 16, W</t>
  </si>
  <si>
    <t>AAMkADJlNjQxZDgyLTgxNDYtNDA4OC1iODAxLTZhY2ZjMDRlNzYwMQBGAAAAAAAyVyqPmYFfSJM2W4bOk1+6BwDicQtVi260RZGli0QcH1iEAAAArTu7AADiA9bqpkExTIvuWUsgz0xNAAOVTx8TAAA=</t>
  </si>
  <si>
    <t>Fw: Hazardous Request: 30151717; MARY; 2205146S; ESVLC-CRMOB/DCO_11432866/69-71/MEDCARI1</t>
  </si>
  <si>
    <t>Hello,_x000D_
_x000D_
_x000D_
_x000D_
Booking has been created in HARP under_x000D_
_x000D_
DCO_11432866/69-71_x000D_
_x000D_
_x000D_
Vijay Valmiki_x000D_
Executive– Mumbai DCO_x000D_
Tel :    +91 (22) 4935 5909_x000D_
VOIP : 88965633_x000D_
CMA CGM GBS India_x000D_
3rd Floor, D-3, Kalpataru Prime,_x000D_
Road No. 16, Wagle Industrial Estate</t>
  </si>
  <si>
    <t>AAMkADJlNjQxZDgyLTgxNDYtNDA4OC1iODAxLTZhY2ZjMDRlNzYwMQBGAAAAAAAyVyqPmYFfSJM2W4bOk1+6BwDicQtVi260RZGli0QcH1iEAAAArTu7AADiA9bqpkExTIvuWUsgz0xNAAOVTx8SAAA=</t>
  </si>
  <si>
    <t>Fw: REVISED - DG REQUEST: CMA CGM ALGECIRAS / 2241S / WWA / 293620 / 27700531 / ANR0046/WWA / BEANR to CGPNR/HAZ_11424510/euraf5</t>
  </si>
  <si>
    <t>Hello,_x000D_
_x000D_
_x000D_
_x000D_
Booking has been already created in HARP under_x000D_
HAZ_11424510_x000D_
partner is chasing for the acceptance_x000D_
_x000D_
Vijay Valmiki_x000D_
Executive– Mumbai DCO_x000D_
Tel :    +91 (22) 4935 5909_x000D_
VOIP : 88965633_x000D_
CMA CGM GBS India_x000D_
3rd Floor, D-3, Kalpataru Prime,_x000D_
R</t>
  </si>
  <si>
    <t>AAMkADJlNjQxZDgyLTgxNDYtNDA4OC1iODAxLTZhY2ZjMDRlNzYwMQBGAAAAAAAyVyqPmYFfSJM2W4bOk1+6BwDicQtVi260RZGli0QcH1iEAAAArTu7AADiA9bqpkExTIvuWUsgz0xNAAOVTx8RAAA=</t>
  </si>
  <si>
    <t>Fw: REMINDER/ // REVISED // [IEX] CMA CGM BUTTERFLY 2140W / INNSA / USNYC, MUMC59396400 // DCO_11418118  // INDAMEX</t>
  </si>
  <si>
    <t>Hello,_x000D_
_x000D_
Booking has been amended in HARP under DCO_11418118_x000D_
Note: 2 items added_x000D_
_x000D_
Kindly advise if all ok,_x000D_
_x000D_
Thanks &amp; Regards,_x000D_
_x000D_
Rohit PRADHAN_x000D_
Executive - Mumbai DCO_x000D_
Direct line: +91 (22) 4935 5909_x000D_
VOIP: 8896 5909_x000D_
3rd Floor, D-3, Kalpataru Prime</t>
  </si>
  <si>
    <t>AAMkADJlNjQxZDgyLTgxNDYtNDA4OC1iODAxLTZhY2ZjMDRlNzYwMQBGAAAAAAAyVyqPmYFfSJM2W4bOk1+6BwDicQtVi260RZGli0QcH1iEAAAArTu7AADiA9bqpkExTIvuWUsgz0xNAAOVTx8QAAA=</t>
  </si>
  <si>
    <t>Fw: Hazardous Request: 30151731; MARY; 2205146S; ESBCN-ECGYE DCO_11432842 MEDCARI1</t>
  </si>
  <si>
    <t>Hello,_x000D_
_x000D_
 Booking has been created under HARP DCO_1143284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VTx8PAAA=</t>
  </si>
  <si>
    <t>Fw: DG REQUEST: CMA CGM FIDELIO / 0PE4VW1MA / IO3 / 290980 / 99812263 / MUN0011/IO3 / INMUN to BEANR/HAZ_11421022/epic</t>
  </si>
  <si>
    <t>Hello,_x000D_
_x000D_
_x000D_
_x000D_
Booking has been already created in HARP under_x000D_
HAZ_11421022_x000D_
partner is chasing for the acceptance_x000D_
_x000D_
_x000D_
Vijay Valmiki_x000D_
Executive– Mumbai DCO_x000D_
Tel :    +91 (22) 4935 5909_x000D_
VOIP : 88965633_x000D_
CMA CGM GBS India_x000D_
3rd Floor, D-3, Kalpataru Prime</t>
  </si>
  <si>
    <t>AAMkADJlNjQxZDgyLTgxNDYtNDA4OC1iODAxLTZhY2ZjMDRlNzYwMQBGAAAAAAAyVyqPmYFfSJM2W4bOk1+6BwDicQtVi260RZGli0QcH1iEAAAArTu7AADiA9bqpkExTIvuWUsgz0xNAAOVTx8OAAA=</t>
  </si>
  <si>
    <t>Hello,_x000D_
_x000D_
 Booking has been created under HARP DCO_1143282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VTx8NAAA=</t>
  </si>
  <si>
    <t>Fw: REVISED // : Fw: REMINDER // : &lt;&lt;TO:CMA&gt;&gt; ONE_Application DG - [IEX] CMA CGM BUTTERFLY 2140W / INNSA / USNYC, MUMC59411600 / DCO_11417995 // INDAMEX</t>
  </si>
  <si>
    <t>Hello,_x000D_
_x000D_
Booking has been amended in HARP under DCO_11417995_x000D_
Note: Weights and packing quantities amended_x000D_
_x000D_
Kindly advise if all ok,_x000D_
_x000D_
Thanks &amp; Regards,_x000D_
_x000D_
Rohit PRADHAN_x000D_
Executive - Mumbai DCO_x000D_
Direct line: +91 (22) 4935 5909_x000D_
VOIP: 8896 5909_x000D_
3rd Fl</t>
  </si>
  <si>
    <t>AAMkADJlNjQxZDgyLTgxNDYtNDA4OC1iODAxLTZhY2ZjMDRlNzYwMQBGAAAAAAAyVyqPmYFfSJM2W4bOk1+6BwDicQtVi260RZGli0QcH1iEAAAArTu7AADiA9bqpkExTIvuWUsgz0xNAAOVTx8MAAA=</t>
  </si>
  <si>
    <t>Fw: [REPLACEMENT] DG REQUEST: CMA CGM CENDRILLON / 0PE4OE1MA / IO3 / 289603 / 24700751 / ANR0118/IO3 / BEANR to AEJEA/HAZ_11417321/EPIC</t>
  </si>
  <si>
    <t>Hello,_x000D_
_x000D_
_x000D_
_x000D_
Booking has been already created in HARP under_x000D_
HAZ_11417321_x000D_
partner is chasing for the acceptance_x000D_
_x000D_
Vijay Valmiki_x000D_
Executive– Mumbai DCO_x000D_
Tel :    +91 (22) 4935 5909_x000D_
VOIP : 88965633_x000D_
CMA CGM GBS India_x000D_
3rd Floor, D-3, Kalpataru Prime,</t>
  </si>
  <si>
    <t>AAMkADJlNjQxZDgyLTgxNDYtNDA4OC1iODAxLTZhY2ZjMDRlNzYwMQBGAAAAAAAyVyqPmYFfSJM2W4bOk1+6BwDicQtVi260RZGli0QcH1iEAAAArTu7AADiA9bqpkExTIvuWUsgz0xNAAOVTx8LAAA=</t>
  </si>
  <si>
    <t>Fw: [REPLACEMENT] DG REQUEST: CMA CGM CENDRILLON / 0PE4OE1MA / IO3 / 289603 / 10049905 / ANR0028/IO3 / BEANR to AEJEA/HAZ_11432274/epic</t>
  </si>
  <si>
    <t>Hello,_x000D_
_x000D_
_x000D_
_x000D_
Booking has been already created in HARP under_x000D_
HAZ_11432274_x000D_
partner is chasing for the acceptance_x000D_
_x000D_
_x000D_
Vijay Valmiki_x000D_
Executive– Mumbai DCO_x000D_
Tel :    +91 (22) 4935 5909_x000D_
VOIP : 88965633_x000D_
CMA CGM GBS India_x000D_
3rd Floor, D-3, Kalpataru Prime,</t>
  </si>
  <si>
    <t>AAMkADJlNjQxZDgyLTgxNDYtNDA4OC1iODAxLTZhY2ZjMDRlNzYwMQBGAAAAAAAyVyqPmYFfSJM2W4bOk1+6BwDicQtVi260RZGli0QcH1iEAAAArTu7AADiA9bqpkExTIvuWUsgz0xNAAOVTx8KAAA=</t>
  </si>
  <si>
    <t>Fw: ROLLOVER // : F- [IEX] CMA CGM BUTTERFLY 2140W / INMUN / EGDAM, DELC35435700 /DCO_11407229///INDAMEX</t>
  </si>
  <si>
    <t>Hello,_x000D_
_x000D_
Booking has been amended in HARP under DCO_11407229_x000D_
Note: Vessel Rollover_x000D_
_x000D_
Kindly advise if all ok,_x000D_
_x000D_
Thanks &amp; Regards,_x000D_
_x000D_
Rohit PRADHAN_x000D_
Executive - Mumbai DCO_x000D_
Direct line: +91 (22) 4935 5909_x000D_
VOIP: 8896 5909_x000D_
3rd Floor, D-3, Kalpataru Pri</t>
  </si>
  <si>
    <t>AAMkADJlNjQxZDgyLTgxNDYtNDA4OC1iODAxLTZhY2ZjMDRlNzYwMQBGAAAAAAAyVyqPmYFfSJM2W4bOk1+6BwDicQtVi260RZGli0QcH1iEAAAArTu7AADiA9bqpkExTIvuWUsgz0xNAAOVTx8JAAA=</t>
  </si>
  <si>
    <t>Fw: Hazardous Request: 30151716; CMA CGM  ST LAURENT; 2203143S; FRLEH-GFDDC/DCO_11432806/NEFGUI1</t>
  </si>
  <si>
    <t>Hello,_x000D_
_x000D_
_x000D_
_x000D_
Booking has been created in HARP under_x000D_
DCO_11432806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VTx8IAAA=</t>
  </si>
  <si>
    <t>Fw: HAZ APPROVAL - BKG SUA3631 - PAULINE RUSS V.2240AS - ETA FRMRS 14.10.2022 - POL MARSEILLE // POD SKIKDA // DCO_11432798/803-04 // SUDORAN</t>
  </si>
  <si>
    <t>Hello,_x000D_
_x000D_
Booking has been created in HARP under_x000D_
DCO_11432798/803-04_x000D_
_x000D_
Kindly advise if all ok,_x000D_
_x000D_
Thanks &amp; Regards,_x000D_
_x000D_
Rohit PRADHAN_x000D_
Executive - Mumbai DCO_x000D_
Direct line: +91 (22) 4935 5909_x000D_
VOIP: 8896 5909_x000D_
3rd Floor, D-3, Kalpataru Prime,_x000D_
Road No. 1</t>
  </si>
  <si>
    <t>AAMkADJlNjQxZDgyLTgxNDYtNDA4OC1iODAxLTZhY2ZjMDRlNzYwMQBGAAAAAAAyVyqPmYFfSJM2W4bOk1+6BwDicQtVi260RZGli0QcH1iEAAAArTu7AADiA9bqpkExTIvuWUsgz0xNAAOVTx8HAAA=</t>
  </si>
  <si>
    <t xml:space="preserve">Fw: &lt;&lt;TO:CMA&gt;&gt; ONE_Application   DG - [NTX] SPIRIT OF NEW DELHI 2161S / NLRTM / MTMAR, HAMCA6683900 DCO_11432801 </t>
  </si>
  <si>
    <t>Hello,_x000D_
_x000D_
 Booking has been created under HARP DCO_1143280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VTx8GAAA=</t>
  </si>
  <si>
    <t>Fw: Hazardous Request: 30151715; CMA CGM  ST LAURENT; 2203143S; GBLGP-TTPOS/DCO_11432802/NEFGUI1</t>
  </si>
  <si>
    <t>Hello,_x000D_
_x000D_
_x000D_
_x000D_
Booking has been created in HARP under_x000D_
DCO_11432802_x000D_
_x000D_
_x000D_
_x000D_
Vijay Valmiki_x000D_
Executive– Mumbai DCO_x000D_
Tel :    +91 (22) 4935 5909_x000D_
VOIP : 88965633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VTx8FAAA=</t>
  </si>
  <si>
    <t>Fw: [REPLACEMENT] DG REQUEST: CMA CGM OHIO / 2242S / SWX / 294857 / 29022608 / ANR0055/SWX / BEANR to CLSAI  HAZ_11432652  WCC</t>
  </si>
  <si>
    <t>Hello,_x000D_
_x000D_
Booking has been created in LARA under HAZ_1143265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8EAAA=</t>
  </si>
  <si>
    <t>Fw: [REPLACEMENT] DG REQUEST: CMA CGM OHIO / 2242S / SWX / 294857 / 95083677 / ANR0057/SWX / BEANR to COBUN HAZ_11432794 WCC</t>
  </si>
  <si>
    <t>Hello,_x000D_
_x000D_
Booking has been created in LARA  under HAZ_11432794_x000D_
_x000D_
Vandesh PATIL_x000D_
Executive– Mumbai DCO_x000D_
Tel :    +91 (22) 4935 5909_x000D_
VOIP : 88965633_x000D_
CMA CGM GBS India_x000D_
3rd Floor, D-3, Kalpataru Prime,_x000D_
Road No. 16, Wagle Industrial Estate,_x000D_
Thane – 400 6</t>
  </si>
  <si>
    <t>AAMkADJlNjQxZDgyLTgxNDYtNDA4OC1iODAxLTZhY2ZjMDRlNzYwMQBGAAAAAAAyVyqPmYFfSJM2W4bOk1+6BwDicQtVi260RZGli0QcH1iEAAAArTu7AADiA9bqpkExTIvuWUsgz0xNAAOVTx8DAAA=</t>
  </si>
  <si>
    <t>Fw: Hazardous Request: 30151713; CMA CGM  ST LAURENT; 2203143S; FRLEH-GFDDC/DCO_11432795/NEFGUI1</t>
  </si>
  <si>
    <t>Hello,_x000D_
_x000D_
_x000D_
_x000D_
Booking has been created in HARP under_x000D_
DCO_11432795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VTx8CAAA=</t>
  </si>
  <si>
    <t>Re: MED3 - 2707749090 CMA CGM JEAN GABRIEL 0BXDGE1MA(JED - SHA) ( LUAL3 )Dangerous Approval Request (ANR) 1*40HQ // DCO_11429040 // FAL3</t>
  </si>
  <si>
    <t>Hello,_x000D_
_x000D_
Kindly note that vessel has been amended._x000D_
Please check attached._x000D_
_x000D_
_x000D_
Sakshi KHAIRE_x000D_
Executive - Mumbai DCO_x000D_
Direct line: +91 (22) 4935 5782_x000D_
VoIP: 8896 5782_x000D_
CMA CGM GBS India_x000D_
3rd Floor, D-3, Kalpataru Prime, Road No. 16, Wagle Industrial Est</t>
  </si>
  <si>
    <t>AAMkADJlNjQxZDgyLTgxNDYtNDA4OC1iODAxLTZhY2ZjMDRlNzYwMQBGAAAAAAAyVyqPmYFfSJM2W4bOk1+6BwDicQtVi260RZGli0QcH1iEAAAArTu7AADiA9bqpkExTIvuWUsgz0xNAAOVTx8BAAA=</t>
  </si>
  <si>
    <t>Fw: [REPLACEMENT] DG REQUEST: CMA CGM TITUS / 0MXD7W1MA / IMX / 292569 / 28058719 / JEA0018/IMX / AEJEA to ESBCN HAZ_11431907 MEDEX</t>
  </si>
  <si>
    <t>Hello,_x000D_
_x000D_
Booking has been created in LARA under HAZ_1143190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8AAAA=</t>
  </si>
  <si>
    <t>Fw: [REPLACEMENT] DG REQUEST: SWANSEA / 005W / IN2 / 293167 / 23738291 / MUN0002/IN2 / INMUN to USCHS HAZ_11432015 INDAMEX2</t>
  </si>
  <si>
    <t>Hello,_x000D_
_x000D_
Booking has been created in LARA under HAZ_1143201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7/AAA=</t>
  </si>
  <si>
    <t>Fw: Hazardous Request: 30151734; KATHERINE; 2205147S; ESBCN-COCTG/DCO_11432788///MEDCARI1</t>
  </si>
  <si>
    <t>Hello,_x000D_
_x000D_
Booking created under DCO_1143278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VTx7+AAA=</t>
  </si>
  <si>
    <t>Fw: DG REQUEST: CMA CGM CONGO / 08MCME1MA / GEM / 289946 / 99151094 / JEA0054/GEM / AEJEA to QAHMD/HAZ_11421376///MEGEM</t>
  </si>
  <si>
    <t>Hello,_x000D_
_x000D_
_x000D_
_x000D_
Kindly advise what action need from our end._x000D_
_x000D_
_x000D_
_x000D_
Vijay Valmiki_x000D_
Executive– Mumbai DCO_x000D_
Tel :    +91 (22) 4935 5909_x000D_
VOIP : 88965633_x000D_
CMA CGM GBS India_x000D_
3rd Floor, D-3, Kalpataru Prime,_x000D_
Road No. 16, Wagle Industrial Estate,_x000D_
Thane – 400 6</t>
  </si>
  <si>
    <t>AAMkADJlNjQxZDgyLTgxNDYtNDA4OC1iODAxLTZhY2ZjMDRlNzYwMQBGAAAAAAAyVyqPmYFfSJM2W4bOk1+6BwDicQtVi260RZGli0QcH1iEAAAArTu7AADiA9bqpkExTIvuWUsgz0xNAAOVTx79AAA=</t>
  </si>
  <si>
    <t>Hello,_x000D_
_x000D_
_x000D_
Kindly advise what action to need from our end_x000D_
_x000D_
_x000D_
_x000D_
Vijay Valmiki_x000D_
Executive– Mumbai DCO_x000D_
Tel :    +91 (22) 4935 5909_x000D_
VOIP : 88965633_x000D_
CMA CGM GBS India_x000D_
3rd Floor, D-3, Kalpataru Prime,_x000D_
Road No. 16, Wagle Industrial Estate,_x000D_
Thane – 400 6</t>
  </si>
  <si>
    <t>AAMkADJlNjQxZDgyLTgxNDYtNDA4OC1iODAxLTZhY2ZjMDRlNzYwMQBGAAAAAAAyVyqPmYFfSJM2W4bOk1+6BwDicQtVi260RZGli0QcH1iEAAAArTu7AADiA9bqpkExTIvuWUsgz0xNAAOVTx78AAA=</t>
  </si>
  <si>
    <t xml:space="preserve">Fw: [REPLACEMENT] DG REQUEST: CMA CGM CONGO / 08MCZW1MA / GEM / 292561 / 18335833 / JEA0034/GEM / AEJEA to EGPSD HAZ_11432784  MEGEM  </t>
  </si>
  <si>
    <t>Hello,_x000D_
_x000D_
Booking has been created in LARA under HAZ_1143278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77AAA=</t>
  </si>
  <si>
    <t>Fw: Hazardous Request: 30151732; MARY; 2205146S; ESBCN-CRMOB/DCO_11432785///MEDCARI1</t>
  </si>
  <si>
    <t>Hello,_x000D_
_x000D_
Booking created under DCO_1143278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VTx76AAA=</t>
  </si>
  <si>
    <t>Fw: EPIC3 - 6345594290 KOI 0PE4QE1MA(ALG - JEA) ( mateola1 )Dangerous Approval Request (ALG) 1*40HQ DCO_11416836 EPIC</t>
  </si>
  <si>
    <t>Hello,_x000D_
_x000D_
Booking has been created in HARP under DCO_1141683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75AAA=</t>
  </si>
  <si>
    <t>Fw: VSA - SB - Special Cargo Request - 221148736/CMA CGM AFRICA THREE (PU6)-239E---ETA 10/10/2022/DCO_11422187/190-199/2200-2218/SHAKA2</t>
  </si>
  <si>
    <t>Hello,_x000D_
_x000D_
Kindly advise do we need to amended GW/NW as per the DGD and also confirm DCO for the subject vessel_x000D_
As per the subject line ._x000D_
this are the correct DCO or the subject vessel as their are 2 leg._x000D_
_x000D_
DCO_11419114/19-47/cma cgm Africa three_x000D_
_x000D_
D</t>
  </si>
  <si>
    <t>AAMkADJlNjQxZDgyLTgxNDYtNDA4OC1iODAxLTZhY2ZjMDRlNzYwMQBGAAAAAAAyVyqPmYFfSJM2W4bOk1+6BwDicQtVi260RZGli0QcH1iEAAAArTu7AADiA9bqpkExTIvuWUsgz0xNAAOVTx74AAA=</t>
  </si>
  <si>
    <t>Re: DG APPLICATION - CMA CGM NEVA   ASA38E22-BOOKING 8150</t>
  </si>
  <si>
    <t>_Arkas Line Dangerous Cargo; gen@mdavila.com; Silvia Brell; Laura PEREZ; _Export Booking Asa; MUMDCO-VALIDEUR</t>
  </si>
  <si>
    <t>AAMkADJlNjQxZDgyLTgxNDYtNDA4OC1iODAxLTZhY2ZjMDRlNzYwMQBGAAAAAAAyVyqPmYFfSJM2W4bOk1+6BwDicQtVi260RZGli0QcH1iEAAAArTu7AADiA9bqpkExTIvuWUsgz0xNAAOVTx73AAA=</t>
  </si>
  <si>
    <t>Fw: DG APPLICATION - CMA CGM NEVA   ASA38E22-BOOKING 8150 DCO_11432779 MARMAEXP</t>
  </si>
  <si>
    <t>Hello,_x000D_
_x000D_
Booking has been created in HARP under DCO_1143277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72AAA=</t>
  </si>
  <si>
    <t>Fw: REVISED WEIGHTS &lt;&lt;TO:CMA&gt;&gt; ONE_Application   DG - [NTX] CMA CGM BARRACUDA 2156N / TRIST / NLRTM, ISTC11340300 DCO_11416717 FEMEX1</t>
  </si>
  <si>
    <t>Hello,_x000D_
_x000D_
 Booking has been created under HARP DCO_1141671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VTx71AAA=</t>
  </si>
  <si>
    <t>Fw: WM3 - 2136219830 BALTIC BRIDGE 0MXD2E1MA(JED - JEB) ( RENBR )Reefer Dangerous Approval Request (LEV) 1*20RF DCO_11432745 MEDEX</t>
  </si>
  <si>
    <t>Hello,_x000D_
_x000D_
 Booking has been created under HARP DCO_1143274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VTx70AAA=</t>
  </si>
  <si>
    <t>Fw: Hazardous Request: 30151726; KATHERINE; 2205147S; ESBCN-CRMOB // DCO_11432764 // MEDCARI1</t>
  </si>
  <si>
    <t>Hello,_x000D_
_x000D_
Booking has been created in HARP under DCO_11432764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VTx7zAAA=</t>
  </si>
  <si>
    <t>_Arkas Line Dangerous Cargo; gen@mdavila.com; Silvia Brell; Laura PEREZ; _Export Booking Asa</t>
  </si>
  <si>
    <t>Hello,_x000D_
_x000D_
Kindly advise total number of items as in application there is 1 item and in DGD there are multiple items_x000D_
_x000D_
Vandesh PATIL_x000D_
Executive– Mumbai DCO_x000D_
Tel :    +91 (22) 4935 5909_x000D_
VOIP : 88965633_x000D_
CMA CGM GBS India_x000D_
3rd Floor, D-3, Kalpataru Prime,</t>
  </si>
  <si>
    <t>AAMkADJlNjQxZDgyLTgxNDYtNDA4OC1iODAxLTZhY2ZjMDRlNzYwMQBGAAAAAAAyVyqPmYFfSJM2W4bOk1+6BwDicQtVi260RZGli0QcH1iEAAAArTu7AADiA9bqpkExTIvuWUsgz0xNAAOVTx7yAAA=</t>
  </si>
  <si>
    <t>Fw: &lt;&lt;TO:CMA&gt;&gt; ONE_Application   DG - [IO2] LOTUS A 0011E / BEANR / INNSA, HAMCA9287500 // DCO_11417560  // EPIC</t>
  </si>
  <si>
    <t>Hello,_x000D_
_x000D_
Booking has been amended in HARP under DCO_11417560_x000D_
Note: Vessel Rollover_x000D_
_x000D_
Kindly advise if all ok,_x000D_
_x000D_
Thanks &amp; Regards,_x000D_
_x000D_
Rohit PRADHAN_x000D_
Executive - Mumbai DCO_x000D_
Direct line: +91 (22) 4935 5909_x000D_
VOIP: 8896 5909_x000D_
3rd Floor, D-3, Kalpataru Pri</t>
  </si>
  <si>
    <t>AAMkADJlNjQxZDgyLTgxNDYtNDA4OC1iODAxLTZhY2ZjMDRlNzYwMQBGAAAAAAAyVyqPmYFfSJM2W4bOk1+6BwDicQtVi260RZGli0QcH1iEAAAArTu7AADiA9bqpkExTIvuWUsgz0xNAAOVTx7xAAA=</t>
  </si>
  <si>
    <t>Fw: [NEUR Loop 4] DG-CMZH(CMA CGM ZHENG HE)/0FLD2E1MA/NLRDM-KRPUS,(BK#:560200471632,App.:202210066083)-1 x 2TK   Ref-no: &lt;&lt;A6_VD06GRHB.CNT&gt;&gt;  DCO_11432761  FAL1</t>
  </si>
  <si>
    <t>Hello,_x000D_
_x000D_
Booking has been created in HARP under DCO_1143276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7wAAA=</t>
  </si>
  <si>
    <t>Fw: Vessel Revised :  Special cargo acceptance request : 221460306-1W9 CMA CGM ROSSINI(MT) 22D6   DCO_11339000 WAX</t>
  </si>
  <si>
    <t>Hello,_x000D_
_x000D_
Booking has been created in HARP under DCO_11339000_x000D_
_x000D_
Kindly advise if all ok_x000D_
_x000D_
Vandesh PATIL_x000D_
Executive– Mumbai DCO_x000D_
Tel :    +91 (22) 4935 5909_x000D_
VOIP : 88965633_x000D_
CMA CGM GBS India_x000D_
3rd Floor, D-3, Kalpataru Prime,_x000D_
Road No. 16, Wagle Industr</t>
  </si>
  <si>
    <t>AAMkADJlNjQxZDgyLTgxNDYtNDA4OC1iODAxLTZhY2ZjMDRlNzYwMQBGAAAAAAAyVyqPmYFfSJM2W4bOk1+6BwDicQtVi260RZGli0QcH1iEAAAArTu7AADiA9bqpkExTIvuWUsgz0xNAAOVTx7vAAA=</t>
  </si>
  <si>
    <t>Fw: TAT2 - 2136746080 CMA CGM COLUMBA 0LBCPW1MA(BRV - NYC) ( CHANGEV )Dangerous Approval Request (GOH) 1*40HQ // DCO_11432751 // LIBERTY</t>
  </si>
  <si>
    <t>Hello,_x000D_
_x000D_
Booking has been created in HARP under DCO_11432751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VTx7uAAA=</t>
  </si>
  <si>
    <t xml:space="preserve">Re: &lt;CANCEL&gt;[NEUR Loop 4] DG-CMZH(CMA CGM ZHENG HE)/0FLD2E1MA/FRLHV-CNXTH,(BK#:540200194692,App.:202210055586 FAL1)-1 x 2TK   Ref-no: &lt;&lt;A2_VD06JSM5.CNT&gt;&gt;  DCO_11429432  </t>
  </si>
  <si>
    <t>vipaccount@evergreen-shipping.com.fr; MUMDCO-VALIDEUR</t>
  </si>
  <si>
    <t xml:space="preserve">Hello,_x000D_
_x000D_
Booking has been cancelled in HARP under DCO_11429432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VTx7tAAA=</t>
  </si>
  <si>
    <t>Fw: Hazardous Request: 30151721; MARY; 2205146S; ESVLC-COCTG // DCO_11432740 // MEDCARI1</t>
  </si>
  <si>
    <t>Hello,_x000D_
_x000D_
Booking has been created in HARP under DCO_11432740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VTx7sAAA=</t>
  </si>
  <si>
    <t>Fw: REVISED DG ITEMS ADDED &lt;&lt;TO:CMA&gt;&gt; ONE_Application   DG - [IO2] KOI 0010E / FRLEH / AEJEA, LEHC34150300 // DCO_11404660 // EPIC</t>
  </si>
  <si>
    <t>Hello,_x000D_
_x000D_
Booking has been amended in HARP under DCO_11404660_x000D_
 Note: Items added_x000D_
_x000D_
Kindly advise if all ok,_x000D_
_x000D_
Thanks &amp; Regards,_x000D_
_x000D_
Rohit PRADHAN_x000D_
Executive - Mumbai DCO_x000D_
Direct line: +91 (22) 4935 5909_x000D_
VOIP: 8896 5909_x000D_
3rd Floor, D-3, Kalpataru Prime,</t>
  </si>
  <si>
    <t>AAMkADJlNjQxZDgyLTgxNDYtNDA4OC1iODAxLTZhY2ZjMDRlNzYwMQBGAAAAAAAyVyqPmYFfSJM2W4bOk1+6BwDicQtVi260RZGli0QcH1iEAAAArTu7AADiA9bqpkExTIvuWUsgz0xNAAOVTx7rAAA=</t>
  </si>
  <si>
    <t>Fw: *TRANSFER *NEU4 - 2136542560 CMA CGM LOUIS BLERIOT 0FLD8E1MA(HAM - PKG) ( WUVI3 )Dangerous Approval Request (BRE) 1*20GP/DCO_11391480/fal1</t>
  </si>
  <si>
    <t>Hello,_x000D_
_x000D_
_x000D_
_x000D_
Booking has been amended in HARP under_x000D_
DCO_11391480_x000D_
rolled_x000D_
_x000D_
Vijay Valmiki_x000D_
Executive– Mumbai DCO_x000D_
Tel :    +91 (22) 4935 5909_x000D_
VOIP : 8896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VTx7qAAA=</t>
  </si>
  <si>
    <t>Re: Booking number 609270354  L4I COSCO SHIPPING VOLGA(HK)		Exp. Voy: 243S  Imp. Voy: 	ETD: 30-10-2022  18:00/DCO_11432702/WCC</t>
  </si>
  <si>
    <t>E2EDG; Shashikant Patil</t>
  </si>
  <si>
    <t>Hello Partner,_x000D_
_x000D_
Kindly provide FLASHPOINT FOR item 10 UN 1263._x000D_
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VTx7pAAA=</t>
  </si>
  <si>
    <t>Re: Change Container type or size / AMST(APL MINNESOTA)/0VBCRW1MA DG-520200204774(Rvs App. Code :202210066236)   Ref-no: &lt;&lt;A4_VD06JPG2.CNT&gt;&gt;</t>
  </si>
  <si>
    <t>Hello Partner,_x000D_
_x000D_
Kindly Reconfirm which container size type should be taken 4SD or 4SH?_x000D_
_x000D_
Thanks &amp; Regards,_x000D_
_x000D_
VINAY TAK_x000D_
Executive - Mumbai DCO_x000D_
Direct line: +91 (22) 4935 5909_x000D_
VOIP: 8896 5909_x000D_
3rd Floor, D-3, Kalpataru Prime,_x000D_
Road No. 16, Wagle Indu</t>
  </si>
  <si>
    <t>AAMkADJlNjQxZDgyLTgxNDYtNDA4OC1iODAxLTZhY2ZjMDRlNzYwMQBGAAAAAAAyVyqPmYFfSJM2W4bOk1+6BwDicQtVi260RZGli0QcH1iEAAAArTu7AADiA9bqpkExTIvuWUsgz0xNAAOVTx7oAAA=</t>
  </si>
  <si>
    <t>Fw: DG Cargo Request: AEU6 - 6345389230 APL CHANGI 0FMB0E1MA (ANR - TAO) // DCO_11432725 // FAL3</t>
  </si>
  <si>
    <t>Hello,_x000D_
_x000D_
Booking has been created in HARP under DCO_11432725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VTx7nAAA=</t>
  </si>
  <si>
    <t>Re: MINA - 6345818090 BALTIC BRIDGE 0MXD3E1MA(PIR - AQB) ( bardadi )Dangerous Approval Request (PIR) 1*20GP // DCO_11432723 // MEDEX</t>
  </si>
  <si>
    <t>DE-UTM.MED-CSLE; MUMDCO-VALIDEUR</t>
  </si>
  <si>
    <t>COSCO Greece / Dimitris Bardakis; COSCO Greece / Bookings PIR; DE-EMOC.DGdesk-CSLE</t>
  </si>
  <si>
    <t>Hello Partner,_x000D_
_x000D_
Kindly Reconfirm the Voyage, also Provide ETA/ETD_x000D_
_x000D_
Thanks &amp; Regards,_x000D_
_x000D_
VINAY TAK_x000D_
Executive - Mumbai DC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OVTx7mAAA=</t>
  </si>
  <si>
    <t>Fw: [REPLACEMENT] DG REQUEST: APL NEW YORK / 0PE4ZW1MA / IO3 / 290984 / 15347430 / JEA0024/IO3 / AEJEA to INNSA // HAZ_11432321 // EPIC</t>
  </si>
  <si>
    <t>Hello,_x000D_
_x000D_
Booking already has been created in HARP under HAZ_11432321_x000D_
Partner chasing for approval,_x000D_
_x000D_
Thanks &amp; Regards,_x000D_
_x000D_
Rohit PRADHAN_x000D_
Executive - Mumbai DCO_x000D_
Direct line: +91 (22) 4935 5909_x000D_
VOIP: 8896 5909_x000D_
3rd Floor, D-3, Kalpataru Prime,_x000D_
Road No</t>
  </si>
  <si>
    <t>AAMkADJlNjQxZDgyLTgxNDYtNDA4OC1iODAxLTZhY2ZjMDRlNzYwMQBGAAAAAAAyVyqPmYFfSJM2W4bOk1+6BwDicQtVi260RZGli0QcH1iEAAAArTu7AADiA9bqpkExTIvuWUsgz0xNAAOVTx7lAAA=</t>
  </si>
  <si>
    <t>Fw: TAT2 - 2136608110 CMA CGM BIANCA 0LBCHW1MA(ANR - CHS) ( WUVI3 )Dangerous Approval Request (FRA) 1*20GP DCO_11405966 LIBERTY</t>
  </si>
  <si>
    <t>Hello,_x000D_
_x000D_
 Booking has been created under HARP DCO_1140596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VTx7kAAA=</t>
  </si>
  <si>
    <t>Fw: [TAT2] DG-CCGS(CMA CGM GANGES)/0LBCDW1MA/NLRDM-USCHS,(BK#:520200178714,App.:202210066213)-1 x 4SH   Ref-no: &lt;&lt;A0_VD06JPFI.CNT&gt;&gt; // DCO_11432706 // LIBERTY</t>
  </si>
  <si>
    <t>Hello,_x000D_
_x000D_
Booking has been created in HARP under DCO_11432706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VTx7jAAA=</t>
  </si>
  <si>
    <t>Fw: Revised vessel : Special Cargo Acceptance Request : 221305913 - 1W9 CMA CGM ROSSINI(MT) 22D6  DCO_11371316 WAX</t>
  </si>
  <si>
    <t>Hello,_x000D_
_x000D_
Booking has been created in HARP under DCO_1137131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7iAAA=</t>
  </si>
  <si>
    <t>Fw: Hazardous Request: 30151718; CMA CGM FORT ROYAL; 2202139N; GPPTP-FRLEH // DCO_11432697 // NEFWI1</t>
  </si>
  <si>
    <t>Hello,_x000D_
_x000D_
Booking has been created in HARP under DCO_11432697_x000D_
Note: Empty residue ticked_x000D_
_x000D_
Kindly advise if all ok,_x000D_
_x000D_
Thanks &amp; Regards,_x000D_
_x000D_
Rohit PRADHAN_x000D_
Executive - Mumbai DCO_x000D_
Direct line: +91 (22) 4935 5909_x000D_
VOIP: 8896 5909_x000D_
3rd Floor, D-3, Kalpatar</t>
  </si>
  <si>
    <t>AAMkADJlNjQxZDgyLTgxNDYtNDA4OC1iODAxLTZhY2ZjMDRlNzYwMQBGAAAAAAAyVyqPmYFfSJM2W4bOk1+6BwDicQtVi260RZGli0QcH1iEAAAArTu7AADiA9bqpkExTIvuWUsgz0xNAAOVTx7hAAA=</t>
  </si>
  <si>
    <t>Fw: REMINDER : &lt;&lt;TO:CMA&gt;&gt; ONE_Application DG - [NEX] GSL CHATEAU DIF 0008S / DEHAM / LBBEY, GDYC07899800 DCO_11429065/68 NCLEVANT</t>
  </si>
  <si>
    <t xml:space="preserve">Hello,_x000D_
_x000D_
 Booking has been created under HARP DCO_11429065/68_x000D_
_x000D_
_x000D_
Sakshi KHAIRE_x000D_
Executive - Mumbai DCO_x000D_
Direct line: +91 (22) 4935 5782_x000D_
VoIP: 8896 5782_x000D_
CMA CGM GBS India_x000D_
3rd Floor, D-3, Kalpataru Prime, Road No. 16, Wagle Industrial Estate, Thane – </t>
  </si>
  <si>
    <t>AAMkADJlNjQxZDgyLTgxNDYtNDA4OC1iODAxLTZhY2ZjMDRlNzYwMQBGAAAAAAAyVyqPmYFfSJM2W4bOk1+6BwDicQtVi260RZGli0QcH1iEAAAArTu7AADiA9bqpkExTIvuWUsgz0xNAAOVTx7gAAA=</t>
  </si>
  <si>
    <t>Fw: Hazardous Request: 30151728; MARY; 2205146S; ESBCN-COCTG // DCO_11432687 // MEDCARI1</t>
  </si>
  <si>
    <t>Hello,_x000D_
_x000D_
Booking has been created in HARP under DCO_11432687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VTx7fAAA=</t>
  </si>
  <si>
    <t>Fw: *CANCEL* DG Cargo Request: AEU2 - 6343669043 CMA CGM LOUVRE 0FLCYE1MA (RTM - PKG) DCO_11377006 FAL1</t>
  </si>
  <si>
    <t>Hiren Surve</t>
  </si>
  <si>
    <t>AAMkADJlNjQxZDgyLTgxNDYtNDA4OC1iODAxLTZhY2ZjMDRlNzYwMQBGAAAAAAAyVyqPmYFfSJM2W4bOk1+6BwDicQtVi260RZGli0QcH1iEAAAArTu7AADiA9bqpkExTIvuWUsgz0xNAAOVTx7eAAA=</t>
  </si>
  <si>
    <t>Fw: AEU2 - 6343474871 CMA CGM ZHENG HE 0FLD2E1MA(HAM - PKG) ( mojeda )Dangerous Approval Request (HAM) 1*40HQ/DCO_11432682/fal1</t>
  </si>
  <si>
    <t>Hello,_x000D_
_x000D_
_x000D_
_x000D_
Booking has been created in HARP under_x000D_
DCO_11432682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VTx7dAAA=</t>
  </si>
  <si>
    <t>Fw: DG Cargo Request: AEU6 - 6345646420 APL FULLERTON 0FMB4E1MA (ANR - TAO) // DCO_11432681 // FAL3</t>
  </si>
  <si>
    <t>Hello,_x000D_
_x000D_
Booking has been created in HARP under DCO_11432681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VTx7cAAA=</t>
  </si>
  <si>
    <t>Fw: DG REQUEST: CMA CGM TITUS / 0MXD7W1MA / IMX / 292569 / 28358142 / HMD0001/IMX / QAHMD to ITGOA HAZ_11432679-80 MEDEX</t>
  </si>
  <si>
    <t xml:space="preserve">Hello,_x000D_
_x000D_
 Booking has been created under HARP HAZ_11432679-80_x000D_
_x000D_
_x000D_
Sakshi KHAIRE_x000D_
Executive - Mumbai DCO_x000D_
Direct line: +91 (22) 4935 5782_x000D_
VoIP: 8896 5782_x000D_
CMA CGM GBS India_x000D_
3rd Floor, D-3, Kalpataru Prime, Road No. 16, Wagle Industrial Estate, Thane – </t>
  </si>
  <si>
    <t>AAMkADJlNjQxZDgyLTgxNDYtNDA4OC1iODAxLTZhY2ZjMDRlNzYwMQBGAAAAAAAyVyqPmYFfSJM2W4bOk1+6BwDicQtVi260RZGli0QcH1iEAAAArTu7AADiA9bqpkExTIvuWUsgz0xNAAOVTx7bAAA=</t>
  </si>
  <si>
    <t>Fw: AEU2 - 6343474431 CMA CGM ZHENG HE 0FLD2E1MA(HAM - PKG) ( mojeda )Dangerous Approval Request (HAM) 1*40HQ/DCO_11432674/fal1</t>
  </si>
  <si>
    <t>Hello,_x000D_
_x000D_
_x000D_
_x000D_
Booking has been created in HARP under_x000D_
DCO_11432674_x000D_
_x000D_
_x000D_
_x000D_
Vijay Valmiki_x000D_
Executive– Mumbai DCO_x000D_
Tel :    +91 (22) 4935 5909_x000D_
VOIP : 88965633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VTx7aAAA=</t>
  </si>
  <si>
    <t>Fw: [TAT2] DG-CCGS(CMA CGM GANGES)/0LBCDW1MA/NLRDM-USNYC,(BK#:520200168999,App.:202210066216)-1 x 4SH   Ref-no: &lt;&lt;A4_VD06JPG6.CNT&gt;&gt; // DCO_11432668 // LIBERTY</t>
  </si>
  <si>
    <t>Hello,_x000D_
_x000D_
Booking has been created in HARP under DCO_11432668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VTx7ZAAA=</t>
  </si>
  <si>
    <t>Fw: DG Cargo Request: AEU6 - 6345743970 APL CHANGI 0FMB0E1MA (LEH - SHA) // DCO_11432671 // FAL3</t>
  </si>
  <si>
    <t>Hello,_x000D_
_x000D_
Booking has been created in HARP under DCO_11432671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VTx7YAAA=</t>
  </si>
  <si>
    <t>Fw: AEU2 - 6343474791 CMA CGM ZHENG HE 0FLD2E1MA(HAM - PKG) ( mojeda )Dangerous Approval Request (HAM) 1*40HQ/DCO_11432654/fal1</t>
  </si>
  <si>
    <t>Hello,_x000D_
_x000D_
_x000D_
_x000D_
Booking has been created in HARP under_x000D_
DCO_11432654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VTx7XAAA=</t>
  </si>
  <si>
    <t>Fw: DG Cargo Request: AEU6 - 6345771250 APL SINGAPURA 0FMB6E1MA (ANR - SHA) // DCO_11432648 // FAL3</t>
  </si>
  <si>
    <t>Hello,_x000D_
_x000D_
Booking has been created in HARP under DCO_11432648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VTx7WAAA=</t>
  </si>
  <si>
    <t>Hello Partner,_x000D_
_x000D_
Kindly Reconfirm the packing code and total Quantity for the 2nd item UN1263_x000D_
_x000D_
Thanks &amp; Regards,_x000D_
_x000D_
VINAY TAK_x000D_
Executive - Mumbai DC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OVTx7VAAA=</t>
  </si>
  <si>
    <t>Fw: AEU2 - 6341018051 CMA CGM ZHENG HE 0FLD2E1MA(HAM - PKG) ( mojeda )Dangerous Approval Request (HAM) 1*40HQ/DCO_11361515/fal1</t>
  </si>
  <si>
    <t>Hello,_x000D_
_x000D_
_x000D_
_x000D_
Booking has been amended in HARP under_x000D_
DCO_11361515_x000D_
rolled_x000D_
_x000D_
Vijay Valmiki_x000D_
Executive– Mumbai DCO_x000D_
Tel :    +91 (22) 4935 5909_x000D_
VOIP : 8896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VTx7UAAA=</t>
  </si>
  <si>
    <t>Fw: [REPLACEMENT] DG REQUEST: AS NORA / 02SD7S1MA / EA2 / 295128 / 29671154 / JEA0002/EA2 / AEJEA to KEMBA HAZ_11431835  SWAX2</t>
  </si>
  <si>
    <t>Hello,_x000D_
_x000D_
 Booking has been created under HARP HAZ_11431835_x000D_
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VTx7TAAA=</t>
  </si>
  <si>
    <t>Fw: AEU2 - 6343474921 CMA CGM ZHENG HE 0FLD2E1MA(HAM - PKG) ( mojeda )Dangerous Approval Request (HAM) 1*40HQ/DCO_11432647/FAL1</t>
  </si>
  <si>
    <t>Hello,_x000D_
_x000D_
_x000D_
_x000D_
Booking has been created in HARP under_x000D_
DCO_11432647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VTx7SAAA=</t>
  </si>
  <si>
    <t>Fw: *revision* NEU5 - 2707126610 APL CHANGI 0FMB0E1MA(STN - SHA) ( RENBR )Reefer Dangerous Approval Request (LEV) 1*20RF // DCO_11385740 // FAL3</t>
  </si>
  <si>
    <t>Hello,_x000D_
_x000D_
Booking has been amended in HARP under DCO_11385740_x000D_
Note: item 4 and 5 cancelled and container number updated_x000D_
_x000D_
Kindly advise if all ok,_x000D_
_x000D_
Thanks &amp; Regards,_x000D_
_x000D_
Rohit PRADHAN_x000D_
Executive - Mumbai DCO_x000D_
Direct line: +91 (22) 4935 5909_x000D_
VOIP: 8896</t>
  </si>
  <si>
    <t>AAMkADJlNjQxZDgyLTgxNDYtNDA4OC1iODAxLTZhY2ZjMDRlNzYwMQBGAAAAAAAyVyqPmYFfSJM2W4bOk1+6BwDicQtVi260RZGli0QcH1iEAAAArTu7AADiA9bqpkExTIvuWUsgz0xNAAOVTx7RAAA=</t>
  </si>
  <si>
    <t>Fw: [REPLACEMENT] DG REQUEST: CMA CGM CONGO / 08MCZW1MA / GEM / 292561 / 19678299 / JEA0033/GEM / AEJEA to SAJED HAZ_11431544 MEGEM</t>
  </si>
  <si>
    <t>Hello,_x000D_
_x000D_
 Booking has been created under HARP HAZ_1143154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VTx7QAAA=</t>
  </si>
  <si>
    <t>Fw: DG Cargo Request: AEU6 - 6345742410 APL CHANGI 0FMB0E1MA (LEH - SHA) // DCO_11432635-37 // FAL3</t>
  </si>
  <si>
    <t>Hello,_x000D_
_x000D_
Booking has been created in HARP under DCO_11432635-37_x000D_
Kindly advise if all ok,_x000D_
_x000D_
Thanks &amp; Regards,_x000D_
_x000D_
Rohit PRADHAN_x000D_
Executive - Mumbai DC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OVTx7PAAA=</t>
  </si>
  <si>
    <t>Fw: AEU2 - 6341018151 CMA CGM ZHENG HE 0FLD2E1MA(HAM - PKG) ( mojeda )Dangerous Approval Request (HAM) 1*40HQ/DCO_11432622/FAL1</t>
  </si>
  <si>
    <t>Hello,_x000D_
_x000D_
_x000D_
_x000D_
Booking has been created in HARP under_x000D_
DCO_11432622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VTx7OAAA=</t>
  </si>
  <si>
    <t>Fw: [REPLACEMENT] DG REQUEST: CMA CGM CONGO / 08MCZW1MA / GEM / 292561 / 99392035 / JEA0032/GEM / AEJEA to SAJED HAZ_11431541-43 MEGEM</t>
  </si>
  <si>
    <t xml:space="preserve">Hello,_x000D_
_x000D_
 Booking has been created under HARP HAZ_11431541-43_x000D_
_x000D_
_x000D_
Sakshi KHAIRE_x000D_
Executive - Mumbai DCO_x000D_
Direct line: +91 (22) 4935 5782_x000D_
VoIP: 8896 5782_x000D_
CMA CGM GBS India_x000D_
3rd Floor, D-3, Kalpataru Prime, Road No. 16, Wagle Industrial Estate, Thane – </t>
  </si>
  <si>
    <t>AAMkADJlNjQxZDgyLTgxNDYtNDA4OC1iODAxLTZhY2ZjMDRlNzYwMQBGAAAAAAAyVyqPmYFfSJM2W4bOk1+6BwDicQtVi260RZGli0QcH1iEAAAArTu7AADiA9bqpkExTIvuWUsgz0xNAAOVTx7NAAA=</t>
  </si>
  <si>
    <t>Re: &lt;CANCEL&gt;[TAT3] DG-AMST(APL MINNESOTA)/0VBCRW1MA/BEANW-MXVRC,(BK#:530200098939,App.:202209292513)-1 x 2SD   Ref-no: &lt;&lt;A6_VD06JHYF.CNT&gt;&gt;</t>
  </si>
  <si>
    <t xml:space="preserve">Hello,_x000D_
_x000D_
_x000D_
_x000D_
Booking has been cancelled in HARP under_x000D_
DCO_11413251_x000D_
 As per your request._x000D_
_x000D_
_x000D_
Vijay Valmiki_x000D_
Executive– Mumbai DCO_x000D_
Tel :    +91 (22) 4935 5909_x000D_
VOIP : 88965633_x000D_
CMA CGM GBS India_x000D_
3rd Floor, D-3, Kalpataru Prime,_x000D_
Road No. 16, Wagle </t>
  </si>
  <si>
    <t>AAMkADJlNjQxZDgyLTgxNDYtNDA4OC1iODAxLTZhY2ZjMDRlNzYwMQBGAAAAAAAyVyqPmYFfSJM2W4bOk1+6BwDicQtVi260RZGli0QcH1iEAAAArTu7AADiA9bqpkExTIvuWUsgz0xNAAOVTx7MAAA=</t>
  </si>
  <si>
    <t>Fw: TAT3 - 2034955690 CMA CGM NERVAL 0VBCTW1MA(RTM - NEW) ( WUVI3 )Dangerous Approval Request (FRA) 2*20GP/DCO_11432615-16/VICTORY</t>
  </si>
  <si>
    <t>Hello,_x000D_
_x000D_
_x000D_
_x000D_
Booking has been created in HARP under_x000D_
DCO_11432615-16_x000D_
_x000D_
_x000D_
_x000D_
Vijay Valmiki_x000D_
Executive– Mumbai DCO_x000D_
Tel :    +91 (22) 4935 5909_x000D_
VOIP : 8896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VTx7LAAA=</t>
  </si>
  <si>
    <t>Fw: AUTO-SENDING DUE TO CONTAINER# UPDATE OR ITEM REMOVAL: [REPLACEMENT] DG REQUEST: CMA CGM CONGO / 08MCZW1MA / GEM / 292561 / 89966653 / DMM0008/GEM / SADMM to TRIST  DCO_11432608/09  MEGEM</t>
  </si>
  <si>
    <t>Hello,_x000D_
_x000D_
Booking has been created in HARP under DCO_11432608/09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VTx7KAAA=</t>
  </si>
  <si>
    <t>Re: HAZ Request: A LA MARINE 00170  / POL: FRLEH / ETA: 16-OCT-2022 - # CFL668282 // DCO_11432585 // EUROMAR</t>
  </si>
  <si>
    <t>Hello Partner,_x000D_
_x000D_
Kindly Provide Packing Code_x000D_
_x000D_
Thanks &amp; Regards,_x000D_
_x000D_
VINAY TAK_x000D_
Executive - Mumbai DCO_x000D_
Direct line: +91 (22) 4935 5909_x000D_
VOIP: 8896 5909_x000D_
3rd Floor, D-3, Kalpataru Prime,_x000D_
Road No. 16, Wagle Industrial Estate,_x000D_
Thane – 400 604 India._x000D_
_x000D_
_</t>
  </si>
  <si>
    <t>AAMkADJlNjQxZDgyLTgxNDYtNDA4OC1iODAxLTZhY2ZjMDRlNzYwMQBGAAAAAAAyVyqPmYFfSJM2W4bOk1+6BwDicQtVi260RZGli0QcH1iEAAAArTu7AADiA9bqpkExTIvuWUsgz0xNAAOVTx7JAAA=</t>
  </si>
  <si>
    <t>Re: AGX - 6343105870 CMA CGM BEIRA 040E(PIR - ALY) ( radosni )Dangerous Approval Request (SHA) 1*20GP // DCO_11432557 // ADRIMED</t>
  </si>
  <si>
    <t>COSCO Greece / Liner Operations; COSCO Greece / Nicholas Rados</t>
  </si>
  <si>
    <t>Hello Partner,_x000D_
_x000D_
Kindly Provide Packing code_x000D_
_x000D_
Thanks &amp; Regards,_x000D_
_x000D_
VINAY TAK_x000D_
Executive - Mumbai DCO_x000D_
Direct line: +91 (22) 4935 5909_x000D_
VOIP: 8896 5909_x000D_
3rd Floor, D-3, Kalpataru Prime,_x000D_
Road No. 16, Wagle Industrial Estate,_x000D_
Thane – 400 604 India._x000D_
___</t>
  </si>
  <si>
    <t>AAMkADJlNjQxZDgyLTgxNDYtNDA4OC1iODAxLTZhY2ZjMDRlNzYwMQBGAAAAAAAyVyqPmYFfSJM2W4bOk1+6BwDicQtVi260RZGli0QcH1iEAAAArTu7AADiA9bqpkExTIvuWUsgz0xNAAOVTx7IAAA=</t>
  </si>
  <si>
    <t>Fw: AUTO-SENDING DUE TO CONTAINER# UPDATE OR ITEM REMOVAL: [REPLACEMENT] DG REQUEST: CMA CGM CARL ANTOINE / 2238S / SWX / 294851 / 26417328 / ANR0042/SWX / BEANR to PECLL DCO_11413610/13-16 WCC</t>
  </si>
  <si>
    <t>Hello Team,_x000D_
_x000D_
Booking has been created in HARP under DCO_11413610/13-16_x000D_
_x000D_
_x000D_
Best Regards,_x000D_
Akash THAKRE_x000D_
Executive-Mumbai DCO_x000D_
CMA CGM GBS India_x000D_
3rd Floor, D-3, Kalpataru Prime,_x000D_
Road No. 16, Wagle Industrial Estate,_x000D_
Thane – 400 604 India._x000D_
__________</t>
  </si>
  <si>
    <t>AAMkADJlNjQxZDgyLTgxNDYtNDA4OC1iODAxLTZhY2ZjMDRlNzYwMQBGAAAAAAAyVyqPmYFfSJM2W4bOk1+6BwDicQtVi260RZGli0QcH1iEAAAArTu7AADiA9bqpkExTIvuWUsgz0xNAAOVTx7HAAA=</t>
  </si>
  <si>
    <t xml:space="preserve">Hello,_x000D_
_x000D_
Booking has been already created in HARP under DCO_11339227_x000D_
Partner is chasing for approval_x000D_
_x000D_
Thanks &amp; Regards,_x000D_
_x000D_
VINAY TAK_x000D_
Executive - Mumbai DCO_x000D_
Direct line: +91 (22) 4935 5909_x000D_
VOIP: 8896 5909_x000D_
3rd Floor, D-3, Kalpataru Prime,_x000D_
Road No. </t>
  </si>
  <si>
    <t>AAMkADJlNjQxZDgyLTgxNDYtNDA4OC1iODAxLTZhY2ZjMDRlNzYwMQBGAAAAAAAyVyqPmYFfSJM2W4bOk1+6BwDicQtVi260RZGli0QcH1iEAAAArTu7AADiA9bqpkExTIvuWUsgz0xNAAOVTx7GAAA=</t>
  </si>
  <si>
    <t>Fw: HAZ Approval: MARRY / 0DVDVS1MA / POL: ITLIV / ETA: 10-Oct-2022 // DCO_11425651 // MEDCARI1</t>
  </si>
  <si>
    <t>Hello,_x000D_
_x000D_
Booking has been amended under DCO_1142565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7FAAA=</t>
  </si>
  <si>
    <t>Fw: *transfer**revision* TAT2 - 2136747610 CMA CGM COLUMBA 0LBCPW1MA(STN - NYC) ( RENBR )Dangerous Approval Request (LEV) 1*20GP // DCO_11430510  // LIBERTY</t>
  </si>
  <si>
    <t>Hello,_x000D_
_x000D_
Booking has been amended in HARP under DCO_11430510_x000D_
NOTE Vessel Rollover_x000D_
Chemical Name updated_x000D_
Kindly advise if all ok,_x000D_
_x000D_
_x000D_
Thanks &amp; Regards,_x000D_
VINAY TAK_x000D_
Executive - Mumbai DCO_x000D_
Direct line: +91 (22) 4935 5909_x000D_
VOIP: 8896 5909_x000D_
3rd Floor, D-</t>
  </si>
  <si>
    <t>AAMkADJlNjQxZDgyLTgxNDYtNDA4OC1iODAxLTZhY2ZjMDRlNzYwMQBGAAAAAAAyVyqPmYFfSJM2W4bOk1+6BwDicQtVi260RZGli0QcH1iEAAAArTu7AADiA9bqpkExTIvuWUsgz0xNAAOVTx7EAAA=</t>
  </si>
  <si>
    <t>Fw: &lt;&lt;TO:CMA&gt;&gt; ONE_Application   DG - [IEX] CMA CGM BUTTERFLY 2140W / INNSA / USORF, MUMC53573900 // DCO_11432499 // INDAMEX</t>
  </si>
  <si>
    <t>Hello,_x000D_
_x000D_
Booking has been created under DCO_1143249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7DAAA=</t>
  </si>
  <si>
    <t>Fw: Hazardous Request: 30151697; CMA CGM SINNAMARY; 2203141S; FRLEH-ANPHI/DCO_11429171/nefgui1</t>
  </si>
  <si>
    <t>Hello,_x000D_
_x000D_
Please note FP has been amended for Item 22 under DCO_11429171_x000D_
_x000D_
Thanks &amp; Regards,_x000D_
Ajay GUPTA_x000D_
Sr. Executive – Mumbai DCO_x000D_
CMA CGM GBS India_x000D_
3rd Floor, D-3, Kalpataru Prime,_x000D_
Road No. 16, Wagle Industrial Estate,_x000D_
Thane – 400 604 India._x000D_
Busi</t>
  </si>
  <si>
    <t>AAMkADJlNjQxZDgyLTgxNDYtNDA4OC1iODAxLTZhY2ZjMDRlNzYwMQBGAAAAAAAyVyqPmYFfSJM2W4bOk1+6BwDicQtVi260RZGli0QcH1iEAAAArTu7AADiA9bqpkExTIvuWUsgz0xNAAOVTx7CAAA=</t>
  </si>
  <si>
    <t>Fw: REVISED /// &lt;&lt;TO:CMA&gt;&gt; ONE_Application DG - [IO2] KOI 0010W / AEJEA / NLRTM, DXBC09091600 // DCO_11311667 // EPIC</t>
  </si>
  <si>
    <t>Hello,_x000D_
_x000D_
Booking has been amended in HARP under DCO_11311667_x000D_
Weights changes done_x000D_
Kindly advise if all ok,_x000D_
_x000D_
_x000D_
Thanks &amp; Regards,_x000D_
VINAY TAK_x000D_
Executive - Mumbai DCO_x000D_
Direct line: +91 (22) 4935 5909_x000D_
VOIP: 8896 5909_x000D_
3rd Floor, D-3, Kalpataru Prime,_x000D_
Ro</t>
  </si>
  <si>
    <t>AAMkADJlNjQxZDgyLTgxNDYtNDA4OC1iODAxLTZhY2ZjMDRlNzYwMQBGAAAAAAAyVyqPmYFfSJM2W4bOk1+6BwDicQtVi260RZGli0QcH1iEAAAArTu7AADiA9bqpkExTIvuWUsgz0xNAAOVTx7BAAA=</t>
  </si>
  <si>
    <t>Fw: MED5 - 2136505040 CMA CGM TIGRIS 0BEDIE1MA(TRS - SHA) ( WUVI3 )Dangerous Approval Request (FRA) 1*20GP // DCO_11432451 // BEX2</t>
  </si>
  <si>
    <t>Hello,_x000D_
_x000D_
Booking has been created under DCO_1143245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7AAAA=</t>
  </si>
  <si>
    <t>Re: P0 ** urgent  ** TR: DG REQUEST n° 4 - STENA FORECASTER 08/10/22 DCO_11432406 SUDTN</t>
  </si>
  <si>
    <t>Hello,_x000D_
_x000D_
Booking has been created in HARP under DCO_11432406_x000D_
_x000D_
Kindly advise if all ok_x000D_
_x000D_
Vandesh PATIL_x000D_
Executive– Mumbai DCO_x000D_
Tel :    +91 (22) 4935 5909_x000D_
VOIP : 88965633_x000D_
CMA CGM GBS India_x000D_
3rd Floor, D-3, Kalpataru Prime,_x000D_
Road No. 16, Wagle Industr</t>
  </si>
  <si>
    <t>AAMkADJlNjQxZDgyLTgxNDYtNDA4OC1iODAxLTZhY2ZjMDRlNzYwMQBGAAAAAAAyVyqPmYFfSJM2W4bOk1+6BwDicQtVi260RZGli0QcH1iEAAAArTu7AADiA9bqpkExTIvuWUsgz0xNAAOVTx6/AAA=</t>
  </si>
  <si>
    <t>Fw: MED5 - 2136505050 CMA CGM TIGRIS 0BEDIE1MA(TRS - SHA) ( WUVI3 )Dangerous Approval Request (FRA) 1*20GP // DCO_11432445 // BEX2</t>
  </si>
  <si>
    <t>Hello,_x000D_
_x000D_
Booking has been created under DCO_1143244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6+AAA=</t>
  </si>
  <si>
    <t>Fw: HAZ Approval: MARRY / 0DVDVS1MA / POL: ITLIV / ETA: 10-Oct-2022 // DCO_11425669 // MEDCARI1</t>
  </si>
  <si>
    <t>Hello,_x000D_
_x000D_
Booking has been already created in HARP under DCO_11425669_x000D_
_x000D_
Thanks &amp; Regards,_x000D_
_x000D_
VINAY TAK_x000D_
Executive - Mumbai DC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OVTx69AAA=</t>
  </si>
  <si>
    <t>Fw: MED5 - 2136505020 CMA CGM TIGRIS 0BEDIE1MA(TRS - SHA) ( WUVI3 )Dangerous Approval Request (FRA) 1*20GP // DCO_11432427 // BEX2</t>
  </si>
  <si>
    <t>Hello,_x000D_
_x000D_
Booking has been created under DCO_1143242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68AAA=</t>
  </si>
  <si>
    <t>Fw: [REPLACEMENT] DG REQUEST: CMA CGM MEKONG / 08MD3W1MA / GEM / 292565 / 90595611 / DMM0001/GEM / SADMM to AEJEA // HAZ_11421866 // MEGEM</t>
  </si>
  <si>
    <t>Hello,_x000D_
_x000D_
Kindly Note booking is in Refused Status, Kindly advise_x000D_
_x000D_
Thanks &amp; Regards,_x000D_
_x000D_
VINAY TAK_x000D_
Executive - Mumbai DCO_x000D_
Direct line: +91 (22) 4935 5909_x000D_
VOIP: 8896 5909_x000D_
3rd Floor, D-3, Kalpataru Prime,_x000D_
Road No. 16, Wagle Industrial Estate,_x000D_
Thane –</t>
  </si>
  <si>
    <t>AAMkADJlNjQxZDgyLTgxNDYtNDA4OC1iODAxLTZhY2ZjMDRlNzYwMQBGAAAAAAAyVyqPmYFfSJM2W4bOk1+6BwDicQtVi260RZGli0QcH1iEAAAArTu7AADiA9bqpkExTIvuWUsgz0xNAAOVTx67AAA=</t>
  </si>
  <si>
    <t>Hello,_x000D_
_x000D_
Kindly re-confirm correct vessel as the subject vessel is not in our records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66AAA=</t>
  </si>
  <si>
    <t>ho.DCOLEH; Romeissa Bouzit</t>
  </si>
  <si>
    <t>Hello,_x000D_
_x000D_
Kindly advise total number of items for subject booking._x000D_
_x000D_
_x000D_
Vandesh PATIL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VTx65AAA=</t>
  </si>
  <si>
    <t>Fw: *transfer* TAT2 - 2707552790 CMA CGM GANGES 0LBCDW1MA(STN - NYC) ( RENBR )Dangerous Approval Request (LEV) 1*40HQ // DCO_11411557 // LIBERTY</t>
  </si>
  <si>
    <t>Hello,_x000D_
_x000D_
Please find below mail as Partner is chasing for approval under DCO_11411557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64AAA=</t>
  </si>
  <si>
    <t>Fw: [REPLACEMENT] DG REQUEST: CMA CGM ARKANSAS / 2244S / SWX / 294861 / 99443445 / HAM0002/SWX / DEHAM to BEANR // HAZ_11406912 // WCC</t>
  </si>
  <si>
    <t>Hello,_x000D_
_x000D_
Booking has been already created in HAZ_11406912_x000D_
_x000D_
Thanks &amp; Regards,_x000D_
_x000D_
VINAY TAK_x000D_
Executive - Mumbai DCO_x000D_
Direct line: +91 (22) 4935 5909_x000D_
VOIP: 8896 5909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63AAA=</t>
  </si>
  <si>
    <t>Fw: *transfer* TAT2 - 2706984270 CMA CGM GANGES 0LBCDW1MA(STN - NYC) ( RENBR )Dangerous Approval Request (LEV) 1*40HQ // DCO_11376339  // LIBERTY</t>
  </si>
  <si>
    <t>Hello,_x000D_
_x000D_
Please find below mail as Partner is chasing for approval under DCO_11376339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62AAA=</t>
  </si>
  <si>
    <t>Fw: *transfer* TAT2 - 2706408010 CMA CGM GANGES 0LBCDW1MA(BRV - CHS) ( WUVI3 )Dangerous Approval Request (BRE) 1*40HQ // DCO_11385758  // LIBERTY</t>
  </si>
  <si>
    <t>Hello,_x000D_
_x000D_
Please find below mail as Partner is chasing for approval under DCO_11385758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61AAA=</t>
  </si>
  <si>
    <t>Fw: Hazardous Request: 30151711; MARY; 2205146S; ESBCN-CRMOB/DCO_11432390///MEDCARI1</t>
  </si>
  <si>
    <t>Hello,_x000D_
_x000D_
Booking created under DCO_1143239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VTx60AAA=</t>
  </si>
  <si>
    <t>Fw: Hazardous Request: 30151709; CMA CGM AMERICA; 2202142S; FRLEH-MQFDF//DCO_11432385///NEFWI1</t>
  </si>
  <si>
    <t>Hello,_x000D_
_x000D_
Booking created under DCO_1143238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VTx6zAAA=</t>
  </si>
  <si>
    <t>Fw: [REPLACEMENT] DG REQUEST: CMA CGM CENDRILLON / 0PE4OE1MA / IO3 / 289603 / 22693640 / LEH0011/IO3 / FRLEH to SAJED  DCO_11432362  EPIC</t>
  </si>
  <si>
    <t>Hello,_x000D_
_x000D_
Booking has been created in HARP under DCO_1143236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6yAAA=</t>
  </si>
  <si>
    <t>Fw: *transfer*TAT3 - 2136327590 CMA CGM NERVAL 0VBCTW1MA(BRV - VER) ( WUVI3 )Dangerous Approval Request (GOH) 2*20GP // DCO_11341235-36 // VICTORY</t>
  </si>
  <si>
    <t>Hello,_x000D_
_x000D_
Booking has been created under DCO_11341235-36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VTx6xAAA=</t>
  </si>
  <si>
    <t>Fw: Hazardous Request: 30151710; MARY; 2205146S; ESVLC-DOCAU//DCO_11432275//MEDCARI1</t>
  </si>
  <si>
    <t>Hello,_x000D_
_x000D_
Booking created under DCO_1143227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VTx6wAAA=</t>
  </si>
  <si>
    <t>Fw: [TAT2] DG-CCGS(CMA CGM GANGES)/0LBCDW1MA/BEANW-USNYC,(BK#:530200088569,App.:202210066145)-1 x 4SD   Ref-no: &lt;&lt;A8_VD06HJBB.CNT&gt;&gt; // DCO_11432303 // LIBERTY</t>
  </si>
  <si>
    <t>Hello,_x000D_
_x000D_
Booking has been created under DCO_1143230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6vAAA=</t>
  </si>
  <si>
    <t>Re: HAZ APPROVAL - PAULINE RUSS V.2240AS - ETA FRMRS 14.10.2022 - POL SKIKDA // POD MARSEILLE</t>
  </si>
  <si>
    <t xml:space="preserve">Hello,_x000D_
_x000D_
Kindly reconfirm POL &amp; POD, as per subject line &amp; mail body shows different POL &amp; POD._x000D_
Kindly provide the Booking number._x000D_
_x000D_
_x000D_
Best Regards,_x000D_
Akash THAKRE_x000D_
Executive-Mumbai DCO_x000D_
CMA CGM GBS India_x000D_
3rd Floor, D-3, Kalpataru Prime,_x000D_
Road No. 16, </t>
  </si>
  <si>
    <t>AAMkADJlNjQxZDgyLTgxNDYtNDA4OC1iODAxLTZhY2ZjMDRlNzYwMQBGAAAAAAAyVyqPmYFfSJM2W4bOk1+6BwDicQtVi260RZGli0QcH1iEAAAArTu7AADiA9bqpkExTIvuWUsgz0xNAAOVTx6uAAA=</t>
  </si>
  <si>
    <t>Fw: DG REQUEST: CMA CGM DALILA / 17W / AL6 / 293821 / 99398391 / ZIMUIZM22970882/3 / ESBCN to USMIA DCO_11432300/5-8 AMERIGO</t>
  </si>
  <si>
    <t>Hello,_x000D_
_x000D_
 Booking has been created under HARP DCO_11432300/5-8_x000D_
_x000D_
_x000D_
Sakshi KHAIRE_x000D_
Executive - Mumbai DCO_x000D_
Direct line: +91 (22) 4935 5782_x000D_
VoIP: 8896 5782_x000D_
CMA CGM GBS India_x000D_
3rd Floor, D-3, Kalpataru Prime, Road No. 16, Wagle Industrial Estate, Thane –</t>
  </si>
  <si>
    <t>AAMkADJlNjQxZDgyLTgxNDYtNDA4OC1iODAxLTZhY2ZjMDRlNzYwMQBGAAAAAAAyVyqPmYFfSJM2W4bOk1+6BwDicQtVi260RZGli0QcH1iEAAAArTu7AADiA9bqpkExTIvuWUsgz0xNAAOVTx6tAAA=</t>
  </si>
  <si>
    <t>Re: HAZ APPROVAL - BKG SUA3631 - PAULINE RUSS V.2240AS - ETA FRMRS 14.10.2022 - POL SKIKDA // POD MARSEILLE</t>
  </si>
  <si>
    <t>Hello,_x000D_
_x000D_
Kindly provide the DG Application for booking number SUA3631._x000D_
_x000D_
_x000D_
Best Regards,_x000D_
Akash THAKRE_x000D_
Executive-Mumbai DCO_x000D_
CMA CGM GBS India_x000D_
3rd Floor, D-3, Kalpataru Prime,_x000D_
Road No. 16, Wagle Industrial Estate,_x000D_
Thane – 400 604 India._x000D_
_x000D_
_________</t>
  </si>
  <si>
    <t>AAMkADJlNjQxZDgyLTgxNDYtNDA4OC1iODAxLTZhY2ZjMDRlNzYwMQBGAAAAAAAyVyqPmYFfSJM2W4bOk1+6BwDicQtVi260RZGli0QcH1iEAAAArTu7AADiA9bqpkExTIvuWUsgz0xNAAOVTx6sAAA=</t>
  </si>
  <si>
    <t>Fw: [TAT2] DG-CGBA(CMA CGM BIANCA)/0LBCHW1MA/DEBHV-USNFK,(BK#:560250198203,App.:202210066190)-1 x 4SH   Ref-no: &lt;&lt;A0_VD06J795.CNT&gt;&gt; DCO_11432287 LIBERTY</t>
  </si>
  <si>
    <t>Hello Team,_x000D_
_x000D_
Booking has been created in HARP under DCO_1143228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JlNjQxZDgyLTgxNDYtNDA4OC1iODAxLTZhY2ZjMDRlNzYwMQBGAAAAAAAyVyqPmYFfSJM2W4bOk1+6BwDicQtVi260RZGli0QcH1iEAAAArTu7AADiA9bqpkExTIvuWUsgz0xNAAOVTx6rAAA=</t>
  </si>
  <si>
    <t>Fw: [TAT2] DG-CCGS(CMA CGM GANGES)/0LBCDW1MA/NLRDM-USCHS,(BK#:520200178706,App.:202210066142)-1 x 2SD   Ref-no: &lt;&lt;A0_VD06HJB9.CNT&gt;&gt; // DCO_11432294 // LIBERTY</t>
  </si>
  <si>
    <t>Hello,_x000D_
_x000D_
Booking has been created under DCO_1143229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6qAAA=</t>
  </si>
  <si>
    <t>Fw: Hazardous Request: 30151707; CMA CGM FORT ST CHARLES; 2202141S; FRLEH-GPPTP // DCO_11432277 // NEFWI1</t>
  </si>
  <si>
    <t>Hello,_x000D_
_x000D_
Booking has been created under DCO_1143227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6pAAA=</t>
  </si>
  <si>
    <t>Hello Team,_x000D_
_x000D_
Booking has been created in HARP under DCO_1143227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JlNjQxZDgyLTgxNDYtNDA4OC1iODAxLTZhY2ZjMDRlNzYwMQBGAAAAAAAyVyqPmYFfSJM2W4bOk1+6BwDicQtVi260RZGli0QcH1iEAAAArTu7AADiA9bqpkExTIvuWUsgz0xNAAOVTx6oAAA=</t>
  </si>
  <si>
    <t>Fw: DG REQUEST: BALTIC BRIDGE / 0MXD2E1MA / IMX / 291499 / 62504114 / VLC0064/IMX / ESVLC to AEJEA HAZ_11432270 MEDEX</t>
  </si>
  <si>
    <t>Hello Team,_x000D_
_x000D_
Booking has been created in HARP under HAZ_1143227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JlNjQxZDgyLTgxNDYtNDA4OC1iODAxLTZhY2ZjMDRlNzYwMQBGAAAAAAAyVyqPmYFfSJM2W4bOk1+6BwDicQtVi260RZGli0QcH1iEAAAArTu7AADiA9bqpkExTIvuWUsgz0xNAAOVTx6nAAA=</t>
  </si>
  <si>
    <t>Fw: DG REQUEST n° 3 - STENA FORECASTER 08/10/22 // DCO_11432261 // SUDTN</t>
  </si>
  <si>
    <t>Hello,_x000D_
_x000D_
Booking has been created in HARP under DCO_11432261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VTx6mAAA=</t>
  </si>
  <si>
    <t>FW: DG REQUEST n° 2 - STENA FORECASTER 08/10/22//DCO_11432226//SUDTN</t>
  </si>
  <si>
    <t xml:space="preserve">Hello Team,_x000D_
_x000D_
Booking has been created in HARP under DCO_11432226_x000D_
_x000D_
_x000D_
_x000D_
_x000D_
_x000D_
Kundan DALVI_x000D_
Specialist - Mumbai DCO_x000D_
Direct line: +91 (22) 4935 5702/5633_x000D_
VOIP: 8896 5702/5633_x000D_
_x000D_
Address CMA CGM GBS India_x000D_
3rd Floor, D-3, Kalpataru Prime,_x000D_
Road No. </t>
  </si>
  <si>
    <t>AAMkADJlNjQxZDgyLTgxNDYtNDA4OC1iODAxLTZhY2ZjMDRlNzYwMQBGAAAAAAAyVyqPmYFfSJM2W4bOk1+6BwDicQtVi260RZGli0QcH1iEAAAArTu7AADiA9bqpkExTIvuWUsgz0xNAAOHfTgtAAA=</t>
  </si>
  <si>
    <t>Re: Hazardous Request: 30151439; SEATRADE RED; 2319102S; FRLEH-PFPPT DCO_11408140  RTWPAN</t>
  </si>
  <si>
    <t>Hello,_x000D_
_x000D_
Booking has been cancelled under DCO_11408140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VTx6lAAA=</t>
  </si>
  <si>
    <t>Re: *CANCEL* DG Cargo Request: AEM6 - 6345124050 MYNY 0BED4E1MA (KOP - SHA) DCO_11388215 BEX2</t>
  </si>
  <si>
    <t>EMOC.DGdesk@coscoshipping.de; Andrej.Andrejov@coscoshipping.sk; MUMDCO-VALIDEUR</t>
  </si>
  <si>
    <t xml:space="preserve">Hello,_x000D_
_x000D_
Booking has been cancelled in HARP under DCO_11388215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VTx6kAAA=</t>
  </si>
  <si>
    <t>Fw: AUTO-SENDING DUE TO CONTAINER# UPDATE OR ITEM REMOVAL: [REPLACEMENT] DG REQUEST: AS NORA / 02SCRS1MA / EA2 / 292975 / 35337455 / JEA0036/EA2 / AEJEA to KEMBA/HAZ_11418676/677///SWAX2</t>
  </si>
  <si>
    <t>Hello,_x000D_
_x000D_
HAZ_11418676/677_x000D_
_x000D_
Container number updated_x000D_
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</t>
  </si>
  <si>
    <t>AAMkADJlNjQxZDgyLTgxNDYtNDA4OC1iODAxLTZhY2ZjMDRlNzYwMQBGAAAAAAAyVyqPmYFfSJM2W4bOk1+6BwDicQtVi260RZGli0QcH1iEAAAArTu7AADiA9bqpkExTIvuWUsgz0xNAAOVTx6jAAA=</t>
  </si>
  <si>
    <t>MUMDCO-VALIDEUR; ho.DCOLEH; LE ROCH Tanguy</t>
  </si>
  <si>
    <t>Hello,_x000D_
_x000D_
Kindly resend EDI for 221868898_x000D_
_x000D_
_x000D_
Vandesh PATIL_x000D_
Executive– Mumbai DCO_x000D_
Tel :    +91 (22) 4935 5909_x000D_
VOIP : 88965633_x000D_
CMA CGM GBS India_x000D_
3rd Floor, D-3, Kalpataru Prime,_x000D_
Road No. 16, Wagle Industrial Estate,_x000D_
Thane – 400 604_x000D_
Business websit</t>
  </si>
  <si>
    <t>AAMkADJlNjQxZDgyLTgxNDYtNDA4OC1iODAxLTZhY2ZjMDRlNzYwMQBGAAAAAAAyVyqPmYFfSJM2W4bOk1+6BwDicQtVi260RZGli0QcH1iEAAAArTu7AADiA9bqpkExTIvuWUsgz0xNAAOVTx6iAAA=</t>
  </si>
  <si>
    <t>FW: NEU4 - 2706385890 CMA CGM ZHENG HE 0FLD2E1MA(HAM - PUS) ( CHENCI11 )Dangerous Approval Request (BRE) 1*40HQ//DCO_11431822//FAL1</t>
  </si>
  <si>
    <t>Hello Team,_x000D_
_x000D_
Booking has been created in HARP under DCO_11431822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JlNjQxZDgyLTgxNDYtNDA4OC1iODAxLTZhY2ZjMDRlNzYwMQBGAAAAAAAyVyqPmYFfSJM2W4bOk1+6BwDicQtVi260RZGli0QcH1iEAAAArTu7AADiA9bqpkExTIvuWUsgz0xNAAOHfTgsAAA=</t>
  </si>
  <si>
    <t xml:space="preserve">Fw: [REPLACEMENT] DG REQUEST: CMA CGM CENDRILLON / 0PE4OE1MA / IO3 / 289603 / 27695344 / RTM0045/IO3 / NLRTM to INNSA HAZ_11346325 </t>
  </si>
  <si>
    <t>Hello Team,_x000D_
_x000D_
Booking has been created in HARP under HAZ_1134632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JlNjQxZDgyLTgxNDYtNDA4OC1iODAxLTZhY2ZjMDRlNzYwMQBGAAAAAAAyVyqPmYFfSJM2W4bOk1+6BwDicQtVi260RZGli0QcH1iEAAAArTu7AADiA9bqpkExTIvuWUsgz0xNAAOVTx6hAAA=</t>
  </si>
  <si>
    <t>Fw: AUTO-SENDING DUE TO CONTAINER# UPDATE OR ITEM REMOVAL: [REPLACEMENT] DG REQUEST: CMA CGM CENDRILLON / 0PE4OE1MA / IO3 / 289603 / 21718013 / RTM0076/IO3 / NLRTM to AEJEA HAZ_11351594</t>
  </si>
  <si>
    <t>Hello Team,_x000D_
_x000D_
Booking has been created in HARP under HAZ_1135159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JlNjQxZDgyLTgxNDYtNDA4OC1iODAxLTZhY2ZjMDRlNzYwMQBGAAAAAAAyVyqPmYFfSJM2W4bOk1+6BwDicQtVi260RZGli0QcH1iEAAAArTu7AADiA9bqpkExTIvuWUsgz0xNAAOVTx6gAAA=</t>
  </si>
  <si>
    <t>Fw: Fw: DG APPROVAL // DCO_11398912 // AGAPOME</t>
  </si>
  <si>
    <t>Hello,_x000D_
_x000D_
Booking created under DCO_11398912_x000D_
_x000D_
Vessel rolled_x000D_
_x000D_
_x000D_
_x000D_
_x000D_
Saravana Kumar NADAR_x000D_
Senior Executive – Mumbai DCO_x000D_
_x000D_
Direct line: +91 (22) 4095 5633_x000D_
VoIP: 8896 5633_x000D_
_x000D_
CMA CGM GBS India_x000D_
3rd Floor, , D-3, Kalpataru Prime, Road No. 16,_x000D_
Wagle Ind</t>
  </si>
  <si>
    <t>AAMkADJlNjQxZDgyLTgxNDYtNDA4OC1iODAxLTZhY2ZjMDRlNzYwMQBGAAAAAAAyVyqPmYFfSJM2W4bOk1+6BwDicQtVi260RZGli0QcH1iEAAAArTu7AADiA9bqpkExTIvuWUsgz0xNAAOVTx6fAAA=</t>
  </si>
  <si>
    <t>Fw: AGX - 9016539080 CMA CGM BEIRA 040E(PIR - BEY) ( radosni )Dangerous Approval Request (ANR) 1*40HQ // DCO_11432121 // ADRIMED</t>
  </si>
  <si>
    <t>Hello,_x000D_
_x000D_
Booking has been created in HARP under DCO_11432121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VTx6eAAA=</t>
  </si>
  <si>
    <t>Re: HAZ Approval: CGMAE / 0RTD5S1MA / POL: FRLEH / ETA: 04-Oct-2022 DCO_11404887 NEFGUI1</t>
  </si>
  <si>
    <t>Hello Team,_x000D_
_x000D_
Booking has been created in HARP under DCO_11404887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6dAAA=</t>
  </si>
  <si>
    <t>Re: &lt;CANCEL&gt;[NEUR Loop 5] DG-APLC(APL LION CITY)/0FMAYE1MA/NLRDM-CNNBO,(BK#:540200173555,App.:202209088307)-5 x 2TK   Ref-no: &lt;&lt;A5_VD06J78E.CNT&gt;&gt;</t>
  </si>
  <si>
    <t>AAMkADJlNjQxZDgyLTgxNDYtNDA4OC1iODAxLTZhY2ZjMDRlNzYwMQBGAAAAAAAyVyqPmYFfSJM2W4bOk1+6BwDicQtVi260RZGli0QcH1iEAAAArTu7AADiA9bqpkExTIvuWUsgz0xNAAOVTx6cAAA=</t>
  </si>
  <si>
    <t>Fw: DG REQUEST: CMA CGM CENDRILLON / 0PE4OE1MA / IO3 / 289603 / 18688324 / RTM0136/IO3 / NLRTM to INNSA HAZ_11402892</t>
  </si>
  <si>
    <t>Hello Team,_x000D_
_x000D_
Booking has been created in HARP under HAZ_11402892_x000D_
Partner chasing for approval._x000D_
_x000D_
_x000D_
Best Regards,_x000D_
Akash THAKRE_x000D_
Executive-Mumbai DCO_x000D_
CMA CGM GBS India_x000D_
3rd Floor, D-3, Kalpataru Prime,_x000D_
Road No. 16, Wagle Industrial Estate,_x000D_
Thane – 4</t>
  </si>
  <si>
    <t>AAMkADJlNjQxZDgyLTgxNDYtNDA4OC1iODAxLTZhY2ZjMDRlNzYwMQBGAAAAAAAyVyqPmYFfSJM2W4bOk1+6BwDicQtVi260RZGli0QcH1iEAAAArTu7AADiA9bqpkExTIvuWUsgz0xNAAOVTx6bAAA=</t>
  </si>
  <si>
    <t>Re: [NEUR Loop 5] DG-APVD(APL VANDA)/0FMB2E1MA/FRLHV-CNSHG,(BK#:540200203306,App.:202210066074)-1 x 2SD   Ref-no: &lt;&lt;A0_VD06GBZ7.CNT&gt;&gt;//DCO_11431296 //FAL3</t>
  </si>
  <si>
    <t>Hello Team,_x000D_
_x000D_
Booking has been created in HARP under DCO_1143129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JlNjQxZDgyLTgxNDYtNDA4OC1iODAxLTZhY2ZjMDRlNzYwMQBGAAAAAAAyVyqPmYFfSJM2W4bOk1+6BwDicQtVi260RZGli0QcH1iEAAAArTu7AADiA9bqpkExTIvuWUsgz0xNAAOVTx6aAAA=</t>
  </si>
  <si>
    <t>Re: [?SPAM?]  Re: [TAT2] DG-CGBA(CMA CGM BIANCA)/0LBCHW1MA/NLRDM-USNYC,(BK#:520200175065,App.:202210055557)-1 x 2SD Ref-no: &lt;&lt;A8_VD059X2L.CNT&gt;&gt; // DCO_11429333 // LIBERTY</t>
  </si>
  <si>
    <t>Hello,_x000D_
_x000D_
Technical name amended as per MSDS under DCO_11429333_x000D_
_x000D_
Thanks &amp; Regards,_x000D_
Ajay GUPTA_x000D_
Sr. Executive – Mumbai DCO_x000D_
CMA CGM GBS India_x000D_
3rd Floor, D-3, Kalpataru Prime,_x000D_
Road No. 16, Wagle Industrial Estate,_x000D_
Thane – 400 604 India._x000D_
Business webs</t>
  </si>
  <si>
    <t>AAMkADJlNjQxZDgyLTgxNDYtNDA4OC1iODAxLTZhY2ZjMDRlNzYwMQBGAAAAAAAyVyqPmYFfSJM2W4bOk1+6BwDicQtVi260RZGli0QcH1iEAAAArTu7AADiA9bqpkExTIvuWUsgz0xNAAOVTx6ZAAA=</t>
  </si>
  <si>
    <t>Fw: [NEUR Loop 5] DG-APCI(APL CHANGI)/0FMB0E1MA/BEANW-CNYYT,(BK#:530200110572,App.:202210065955)-1 x 2SD   Ref-no: &lt;&lt;A7_VD06FXNO.CNT&gt;&gt; // DCO_11431918 // FAL3</t>
  </si>
  <si>
    <t>Hello,_x000D_
_x000D_
Booking has been created under DCO_1143191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6YAAA=</t>
  </si>
  <si>
    <t>Fw: IEX - 2707765540 CMA CGM IVANHOE 2239(JED - MUN) ( SHIAL )Dangerous Approval Request (LEV) 1*20GP // DCO_11431762 // INDAMEX</t>
  </si>
  <si>
    <t>Hello,_x000D_
_x000D_
Booking has been created under DCO_1143176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6XAAA=</t>
  </si>
  <si>
    <t>Re: P0 MGS / AFR  - HZ REQUEST  - GSL ALICE V. 65S22 - ESVLC :  10.10.22 -  40'HC HLXU6241922 //  DCO_11431681 // EURAF4</t>
  </si>
  <si>
    <t>Hello,_x000D_
_x000D_
Booking has been created in HARP under DCO_11431681_x000D_
_x000D_
Kindly advise if all ok_x000D_
_x000D_
Vandesh PATIL_x000D_
Executive– Mumbai DCO_x000D_
Tel :    +91 (22) 4935 5909_x000D_
VOIP : 88965633_x000D_
CMA CGM GBS India_x000D_
3rd Floor, D-3, Kalpataru Prime,_x000D_
Road No. 16, Wagle Industr</t>
  </si>
  <si>
    <t>AAMkADJlNjQxZDgyLTgxNDYtNDA4OC1iODAxLTZhY2ZjMDRlNzYwMQBGAAAAAAAyVyqPmYFfSJM2W4bOk1+6BwDicQtVi260RZGli0QcH1iEAAAArTu7AADiA9bqpkExTIvuWUsgz0xNAAOVTx6WAAA=</t>
  </si>
  <si>
    <t>Hello,_x000D_
_x000D_
Booking has been created in HARP under DCO_11422031_x000D_
_x000D_
1 item removed_x000D_
_x000D_
Vandesh PATIL_x000D_
Executive– Mumbai DCO_x000D_
Tel :    +91 (22) 4935 5909_x000D_
VOIP : 8896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OVTx6VAAA=</t>
  </si>
  <si>
    <t>Fw: Hazardous Request: 30151702; MANDALAY; 2319103S; FRDKK-NCNOU DCO_11431748 RTWPAN</t>
  </si>
  <si>
    <t>Hello,_x000D_
_x000D_
Booking has been created in HARP under DCO_11431748_x000D_
_x000D_
CAA ticked_x000D_
_x000D_
Vandesh PATIL_x000D_
Executive– Mumbai DCO_x000D_
Tel :    +91 (22) 4935 5909_x000D_
VOIP : 8896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VTx6UAAA=</t>
  </si>
  <si>
    <t>FW: Vessel Acceptance Request : 609187952 : J8W CALLAO EXPRESS : 239S  /DCO_11245943//WCC</t>
  </si>
  <si>
    <t xml:space="preserve">Hello Team,_x000D_
_x000D_
_x000D_
Booking has been created in HARP under DCO_11245943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or, </t>
  </si>
  <si>
    <t>AAMkADJlNjQxZDgyLTgxNDYtNDA4OC1iODAxLTZhY2ZjMDRlNzYwMQBGAAAAAAAyVyqPmYFfSJM2W4bOk1+6BwDicQtVi260RZGli0QcH1iEAAAArTu7AADiA9bqpkExTIvuWUsgz0xNAAOHfTgrAAA=</t>
  </si>
  <si>
    <t>Fw: NEU4 - 2136673380 CMA CGM ZHENG HE 0FLD2E1MA(HAM - PKG) ( CHENMA13 )Dangerous Approval Request (BRE) 1*20GP DCO_11431736  FAL1</t>
  </si>
  <si>
    <t>Hello,_x000D_
_x000D_
Booking has been created in HARP under DCO_1143173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6TAAA=</t>
  </si>
  <si>
    <t>Fw: [NEUR Loop 5] DG-APCI(APL CHANGI)/0FMB0E1MA/BEANW-CNYYT,(BK#:530200110572,App.:202210065952)-1 x 2SD   Ref-no: &lt;&lt;A5_VD06FXNI.CNT&gt;&gt; // DCO_11431734 // FAL3</t>
  </si>
  <si>
    <t>Hello,_x000D_
_x000D_
Booking has been created under DCO_1143173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6SAAA=</t>
  </si>
  <si>
    <t>Fw: DG Cargo Request: AEU2 - 6345764940 CMA CGM JACQUES SAADE 0FLDDW1MA (PUS - RTM) DCO_11431726 FAL1</t>
  </si>
  <si>
    <t>Hello,_x000D_
_x000D_
Booking has been created in HARP under DCO_1143172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6RAAA=</t>
  </si>
  <si>
    <t>Fw: [REPLACEMENT] DG REQUEST: KOI / 0PE4QE1MA / IO3 / 289605 / 99877537 / ANR0016/IO3 / BEANR to INNSA  HAZ_11431242 EPIC</t>
  </si>
  <si>
    <t>Hello,_x000D_
_x000D_
 Booking has been created under HARP HAZ_1143124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VTx6QAAA=</t>
  </si>
  <si>
    <t>Re: P0 ** urgent ** TR: DG REQUEST n° 1 - STENA FORECASTER  08/10/22  DCO_11431531 SUDTN</t>
  </si>
  <si>
    <t xml:space="preserve">Hello,_x000D_
_x000D_
_x000D_
_x000D_
 Booking has been created under HARP DCO_11431531_x000D_
_x000D_
 Adding attachment_x000D_
_x000D_
_x000D_
_x000D_
_x000D_
Sakshi KHAIRE_x000D_
_x000D_
Executive - Mumbai DCO_x000D_
_x000D_
Direct line: +91 (22) 4935 5782_x000D_
_x000D_
VoIP: 8896 5782_x000D_
_x000D_
CMA CGM GBS India_x000D_
_x000D_
3rd Floor, D-3, Kalpataru Prime, Road No. </t>
  </si>
  <si>
    <t>AAMkADJlNjQxZDgyLTgxNDYtNDA4OC1iODAxLTZhY2ZjMDRlNzYwMQBGAAAAAAAyVyqPmYFfSJM2W4bOk1+6BwDicQtVi260RZGli0QcH1iEAAAArTu7AADiA9bqpkExTIvuWUsgz0xNAAOVTx6PAAA=</t>
  </si>
  <si>
    <t>Fw: TAT2 - 2707766860 CMA CGM BIANCA 0LBCHW1MA(RTM - NYC) ( WANGCH6 )Dangerous Approval Request (RTM) 1*40HQ  DCO_11431711  LIBERTY</t>
  </si>
  <si>
    <t>Hello,_x000D_
_x000D_
Booking has been created in HARP under DCO_1143171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6OAAA=</t>
  </si>
  <si>
    <t>Fw: Hazardous Request: 30151700; CMA CGM AMERICA; 2202142S; FRDKK-GBLGP DCO_11431704 NEFWI1</t>
  </si>
  <si>
    <t>Hello,_x000D_
_x000D_
Booking has been created in HARP under DCO_1143170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6NAAA=</t>
  </si>
  <si>
    <t>Re: MGS / AFR  - HZ REQUEST  - GSL ALICE V. 65S22 - ESVLC :  10.10.22 -  40'HC HLXU6241922 //  DCO_11431681 // EURAF4</t>
  </si>
  <si>
    <t>Sara Torres; BERTHELOT Thomas</t>
  </si>
  <si>
    <t>Mauricio Varela; David Cabel; ho.DCOLEH</t>
  </si>
  <si>
    <t>Hello,_x000D_
_x000D_
Kindly confirm whether it is LQ or EQ?_x000D_
_x000D_
Thanks &amp; Regards,_x000D_
Ajay GUPTA_x000D_
Sr. Executive – Mumbai DCO_x000D_
CMA CGM GBS India_x000D_
3rd Floor, D-3, Kalpataru Prime,_x000D_
Road No. 16, Wagle Industrial Estate,_x000D_
Thane – 400 604 India._x000D_
Business website: www.cma-cg</t>
  </si>
  <si>
    <t>AAMkADJlNjQxZDgyLTgxNDYtNDA4OC1iODAxLTZhY2ZjMDRlNzYwMQBGAAAAAAAyVyqPmYFfSJM2W4bOk1+6BwDicQtVi260RZGli0QcH1iEAAAArTu7AADiA9bqpkExTIvuWUsgz0xNAAOVTx6MAAA=</t>
  </si>
  <si>
    <t>Fw: MED3 - 4053474860 CMA CGM MISSISSIPPI 0BXDCE1MA(KUP - PKG) ( ZHOUKN )Dangerous Approval Request (ISB) 1*40HQ  DCO_11431663  BEX</t>
  </si>
  <si>
    <t>Hello,_x000D_
_x000D_
Booking has been created in HARP under DCO_1143166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6LAAA=</t>
  </si>
  <si>
    <t>Re: Hazardous Request: 30151697; CMA CGM SINNAMARY; 2203141S; FRLEH-ANPHI/DCO_11429171/nefgui1</t>
  </si>
  <si>
    <t>Hello,_x000D_
_x000D_
Kindly advise for which item flash point is 52_x000D_
_x000D_
_x000D_
Vandesh PATIL_x000D_
Executive– Mumbai DCO_x000D_
Tel :    +91 (22) 4935 5909_x000D_
VOIP : 88965633_x000D_
CMA CGM GBS India_x000D_
3rd Floor, D-3, Kalpataru Prime,_x000D_
Road No. 16, Wagle Industrial Estate,_x000D_
Thane – 400 604</t>
  </si>
  <si>
    <t>AAMkADJlNjQxZDgyLTgxNDYtNDA4OC1iODAxLTZhY2ZjMDRlNzYwMQBGAAAAAAAyVyqPmYFfSJM2W4bOk1+6BwDicQtVi260RZGli0QcH1iEAAAArTu7AADiA9bqpkExTIvuWUsgz0xNAAOVTx6KAAA=</t>
  </si>
  <si>
    <t>Re: &lt;CANCEL&gt;[NEUR Loop 4] DG-CMZH(CMA CGM ZHENG HE)/0FLD2E1MA/NLRDM-KRPUS,(BK#:510200108883,App.:202209303481)-2 x 2SD   Ref-no: &lt;&lt;A7_VD06HJ9E.CNT&gt;&gt; // DCO_11418231/33 // FAL1</t>
  </si>
  <si>
    <t xml:space="preserve">Hello,_x000D_
_x000D_
Booking has been cancelled under DCO_11418231/33_x000D_
_x000D_
Thanks &amp; Regards,_x000D_
Ajay GUPTA_x000D_
Sr. Executive – Mumbai DCO_x000D_
CMA CGM GBS India_x000D_
3rd Floor, D-3, Kalpataru Prime,_x000D_
Road No. 16, Wagle Industrial Estate,_x000D_
Thane – 400 604 India._x000D_
Business website: </t>
  </si>
  <si>
    <t>AAMkADJlNjQxZDgyLTgxNDYtNDA4OC1iODAxLTZhY2ZjMDRlNzYwMQBGAAAAAAAyVyqPmYFfSJM2W4bOk1+6BwDicQtVi260RZGli0QcH1iEAAAArTu7AADiA9bqpkExTIvuWUsgz0xNAAOVTx6JAAA=</t>
  </si>
  <si>
    <t>Fw: REVISION: IP1 - 2136359710 KOI 0PE4QE1MA(ANR - BQM) ( SHIAL )Dangerous Approval Request (LEV) 1*20GP  DCO_11350826  EPIC</t>
  </si>
  <si>
    <t>Hello,_x000D_
_x000D_
Booking has been created in HARP under DCO_1135082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6IAAA=</t>
  </si>
  <si>
    <t>Re: DGA - CMA CGM LA TRAVIATA - 010W ( GENOA - MIAMI ) ( Ref : ITYMI22100600106 ) DCO_11431622 AMERIGO</t>
  </si>
  <si>
    <t xml:space="preserve">Hello,_x000D_
_x000D_
Kindly provide CMA voyage or ETA/ETD for subject booking._x000D_
_x000D_
_x000D_
Vandesh PATIL_x000D_
Executive– Mumbai DCO_x000D_
Tel :    +91 (22) 4935 5909_x000D_
VOIP : 88965633_x000D_
CMA CGM GBS India_x000D_
3rd Floor, D-3, Kalpataru Prime,_x000D_
Road No. 16, Wagle Industrial Estate,_x000D_
Thane </t>
  </si>
  <si>
    <t>AAMkADJlNjQxZDgyLTgxNDYtNDA4OC1iODAxLTZhY2ZjMDRlNzYwMQBGAAAAAAAyVyqPmYFfSJM2W4bOk1+6BwDicQtVi260RZGli0QcH1iEAAAArTu7AADiA9bqpkExTIvuWUsgz0xNAAOVTx6HAAA=</t>
  </si>
  <si>
    <t>Hello,_x000D_
_x000D_
Booking has been amended under DCO_11429040_x000D_
_x000D_
Note: Earlier it was CMA CGM JEAN GABRIEL 0BXDGE1MA(JED - SHA)_x000D_
     Now it is APL FULLERTON 0FMB4E1MA(ANR - SHA)_x000D_
_x000D_
Thanks &amp; Regards,_x000D_
Ajay GUPTA_x000D_
Sr. Executive – Mumbai DCO_x000D_
CMA CGM GBS India_x000D_
3rd</t>
  </si>
  <si>
    <t>AAMkADJlNjQxZDgyLTgxNDYtNDA4OC1iODAxLTZhY2ZjMDRlNzYwMQBGAAAAAAAyVyqPmYFfSJM2W4bOk1+6BwDicQtVi260RZGli0QcH1iEAAAArTu7AADiA9bqpkExTIvuWUsgz0xNAAOVTx6GAAA=</t>
  </si>
  <si>
    <t>Fw: revision: TAT3 - 2706070543 APL NEW JERSEY 0VBCLW1MA(BRV - HOU) ( CHENCI11 )Dangerous Approval Request (FRA) 1*40HQ  DCO_11430785  VICTORY</t>
  </si>
  <si>
    <t>Hello,_x000D_
_x000D_
Booking has been created in HARP under DCO_1143078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6FAAA=</t>
  </si>
  <si>
    <t>Fw: 914535114 : HAZ Approval: CGAXP / 0WCD1S1MA / POL: GBLGP / ETA: 12-Sep-2022 914535114  DCO_11228209 WCC</t>
  </si>
  <si>
    <t>Hello,_x000D_
_x000D_
Booking has been created in HARP under DCO_11228209_x000D_
_x000D_
vessel rollover_x000D_
_x000D_
Vandesh PATIL_x000D_
Executive– Mumbai DCO_x000D_
Tel :    +91 (22) 4935 5909_x000D_
VOIP : 88965633_x000D_
CMA CGM GBS India_x000D_
3rd Floor, D-3, Kalpataru Prime,_x000D_
Road No. 16, Wagle Industrial Esta</t>
  </si>
  <si>
    <t>AAMkADJlNjQxZDgyLTgxNDYtNDA4OC1iODAxLTZhY2ZjMDRlNzYwMQBGAAAAAAAyVyqPmYFfSJM2W4bOk1+6BwDicQtVi260RZGli0QcH1iEAAAArTu7AADiA9bqpkExTIvuWUsgz0xNAAOVTx6EAAA=</t>
  </si>
  <si>
    <t>Fw: [TAT3] DG-ANJS(APL NEW JERSEY)/0VBCLW1MA/DEBHV-USHUS,(BK#:560200440825,App.:202210065875)-1 x 2SD   Ref-no: &lt;&lt;A4_VD06FG84.CNT&gt;&gt; // DCO_11431585 // VICTORY</t>
  </si>
  <si>
    <t>Hello,_x000D_
_x000D_
Booking has been created under DCO_1143158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6DAAA=</t>
  </si>
  <si>
    <t>Fw: Urgent ATM1 - 4053492010 CMA CGM LA TRAVIATA 0MRBTW1MA(LVO - ORF) ( FENGED )Dangerous Approval Request (GOA) 3*40GP  DCO_11431548/74-77  AMERIGO</t>
  </si>
  <si>
    <t>Hello,_x000D_
_x000D_
 Booking has been created under HARP DCO_11431548/74-77_x000D_
_x000D_
_x000D_
Sakshi KHAIRE_x000D_
Executive - Mumbai DCO_x000D_
Direct line: +91 (22) 4935 5782_x000D_
VoIP: 8896 5782_x000D_
CMA CGM GBS India_x000D_
3rd Floor, D-3, Kalpataru Prime, Road No. 16, Wagle Industrial Estate, Thane</t>
  </si>
  <si>
    <t>AAMkADJlNjQxZDgyLTgxNDYtNDA4OC1iODAxLTZhY2ZjMDRlNzYwMQBGAAAAAAAyVyqPmYFfSJM2W4bOk1+6BwDicQtVi260RZGli0QcH1iEAAAArTu7AADiA9bqpkExTIvuWUsgz0xNAAOVTx6CAAA=</t>
  </si>
  <si>
    <t>Fw: [TAT3] DG-ANJS(APL NEW JERSEY)/0VBCLW1MA/DEBHV-USHUS,(BK#:560200440809,App.:202210065878)-1 x 2SD   Ref-no: &lt;&lt;A5_VD06FG85.CNT&gt;&gt; // DCO_11431578 // VICTORY</t>
  </si>
  <si>
    <t>Hello,_x000D_
_x000D_
Booking has been created under DCO_1143157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6BAAA=</t>
  </si>
  <si>
    <t>Re: *CANCEL* DG Cargo Request: AEU2 - 6343669043 CMA CGM LOUVRE 0FLCYE1MA (RTM - PKG) DCO_11377006 FAL1</t>
  </si>
  <si>
    <t>EMOC.DGdesk@coscoshipping.de; dana.moje@coscoshipping.de; MUMDCO-VALIDEUR</t>
  </si>
  <si>
    <t xml:space="preserve">Hello,_x000D_
_x000D_
Booking has been cancelled in HARP under DCO_11377006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VTx6AAAA=</t>
  </si>
  <si>
    <t>Re: &lt;CANCEL&gt;[NEUR Loop 5] DG-APFT(APL FULLERTON)/0FMB4E1MA/FRLHV-CNSHG,(BK#:540200203306,App.:202210044769)-1 x 2SD   Ref-no: &lt;&lt;A3_VD06GBYP.CNT&gt;&gt;  DCO_11425284  FAL3</t>
  </si>
  <si>
    <t xml:space="preserve">Hello,_x000D_
_x000D_
Booking has been cancelled in HARP under DCO_11425284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VTx5/AAA=</t>
  </si>
  <si>
    <t>Hello,_x000D_
_x000D_
 Booking has been created under HARP DCO_1143153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VTx5+AAA=</t>
  </si>
  <si>
    <t>Fw: [TAT3] DG-ANJS(APL NEW JERSEY)/0VBCLW1MA/DEBHV-USHUS,(BK#:560200440833,App.:202210065877)-1 x 2SD   Ref-no: &lt;&lt;A0_VD06FG7O.CNT&gt;&gt; // DCO_11431448 // VICTORY</t>
  </si>
  <si>
    <t>Hello,_x000D_
_x000D_
Booking has been created under DCO_1143144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59AAA=</t>
  </si>
  <si>
    <t>Fw: Hazardous Request: 30151705; CMA CGM FORT ST CHARLES; 2202141S; FRDKK-MQFDF DCO_11431443 NEFWI1</t>
  </si>
  <si>
    <t>Hello,_x000D_
_x000D_
 Booking has been created under HARP DCO_1143144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VTx58AAA=</t>
  </si>
  <si>
    <t>Fw: [REPLACEMENT] DG REQUEST: CMA CGM ALGECIRAS / 2241S / WWA / 293620 / 34032603 / LEH0006/WWA / FRLEH to ESALG  HAZ_11350640  EURAF5</t>
  </si>
  <si>
    <t>Hello,_x000D_
_x000D_
Booking has been created in HARP under HAZ_11350640_x000D_
_x000D_
kindly note we have selected variant for UN1950 2.2 (m)_x000D_
_x000D_
Kindly advise if all ok_x000D_
_x000D_
Vandesh PATIL_x000D_
Executive– Mumbai DCO_x000D_
Tel :    +91 (22) 4935 5909_x000D_
VOIP : 88965633_x000D_
CMA CGM GBS India_x000D_
3</t>
  </si>
  <si>
    <t>AAMkADJlNjQxZDgyLTgxNDYtNDA4OC1iODAxLTZhY2ZjMDRlNzYwMQBGAAAAAAAyVyqPmYFfSJM2W4bOk1+6BwDicQtVi260RZGli0QcH1iEAAAArTu7AADiA9bqpkExTIvuWUsgz0xNAAOVTx57AAA=</t>
  </si>
  <si>
    <t>Fw: HAZ Approval: CGFEP / 0DRFUS1MA / POL: FRLEH / ETA: 06-Oct-2022 DCO_11425383 `NEFWI1</t>
  </si>
  <si>
    <t>Hello,_x000D_
_x000D_
_x000D_
 Booking has been created under HARP DCO_11425383_x000D_
_x000D_
_x000D_
_x000D_
Sakshi KHAIRE_x000D_
Executive - Mumbai DCO_x000D_
Direct line: +91 (22) 4935 5782_x000D_
VoIP: 8896 5782_x000D_
CMA CGM GBS India_x000D_
3rd Floor, D-3, Kalpataru Prime, Road No. 16, Wagle Industrial Estate, Thane –</t>
  </si>
  <si>
    <t>AAMkADJlNjQxZDgyLTgxNDYtNDA4OC1iODAxLTZhY2ZjMDRlNzYwMQBGAAAAAAAyVyqPmYFfSJM2W4bOk1+6BwDicQtVi260RZGli0QcH1iEAAAArTu7AADiA9bqpkExTIvuWUsgz0xNAAOVTx56AAA=</t>
  </si>
  <si>
    <t>Fw: REMINDER - DG REQUEST: CMA CGM ALGECIRAS / 0BVEZS1MA / WWA / 293620 / 27700531 / ANR0046/WWA / BEANR to CGPNR HAZ_11424510 EURAF5</t>
  </si>
  <si>
    <t>Hello,_x000D_
_x000D_
 Booking has been created under HARP HAZ_1142451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VTx55AAA=</t>
  </si>
  <si>
    <t>Fw: *reminder*TAT2 - 2705329830 CMA CGM GANGES 0LBCDW1MA(ANR - NYC) ( RENBR )Dangerous Approval Request (ANR) 1*40HQ // DCO_11428489 // LIBERTY</t>
  </si>
  <si>
    <t>Hello,_x000D_
_x000D_
Please find below mail as Partner is chasing for approval under DCO_11428489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VTx54AAA=</t>
  </si>
  <si>
    <t>FW: [NEUR Loop 5] DG-APVD(APL VANDA)/0FMB2E1MA/FRLHV-CNSHG,(BK#:540200203306,App.:202210066074)-1 x 2SD   Ref-no: &lt;&lt;A0_VD06GBZ7.CNT&gt;&gt;//202210066074//FAL3</t>
  </si>
  <si>
    <t>Hello Team,_x000D_
_x000D_
Booking has been created in HARP under 202210066074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JlNjQxZDgyLTgxNDYtNDA4OC1iODAxLTZhY2ZjMDRlNzYwMQBGAAAAAAAyVyqPmYFfSJM2W4bOk1+6BwDicQtVi260RZGli0QcH1iEAAAArTu7AADiA9bqpkExTIvuWUsgz0xNAAOHfTgqAAA=</t>
  </si>
  <si>
    <t>Fw: [?SPAM?]  Re: [TAT2] DG-CGBA(CMA CGM BIANCA)/0LBCHW1MA/NLRDM-USNYC,(BK#:520200175065,App.:202210055557)-1 x 2SD Ref-no: &lt;&lt;A8_VD059X2L.CNT&gt;&gt; // DCO_11429333 // LIBERTY</t>
  </si>
  <si>
    <t>Hello,_x000D_
_x000D_
Booking has been created under DCO_1142933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53AAA=</t>
  </si>
  <si>
    <t>Fw: MED3 - 2136513780 CMA CGM MISSISSIPPI 0BXDCE1MA(PIR - PUS) ( KAGANAR )Dangerous Approval Request (HFA) 3*20GP // DCO_11431319-20/27 // BEX</t>
  </si>
  <si>
    <t>Hello,_x000D_
_x000D_
Booking has been created under DCO_11431319-20/27_x000D_
_x000D_
Thanks &amp; Regards,_x000D_
Ajay GUPTA_x000D_
Sr. Executive – Mumbai DCO_x000D_
CMA CGM GBS India_x000D_
3rd Floor, D-3, Kalpataru Prime,_x000D_
Road No. 16, Wagle Industrial Estate,_x000D_
Thane – 400 604 India._x000D_
Business website:</t>
  </si>
  <si>
    <t>AAMkADJlNjQxZDgyLTgxNDYtNDA4OC1iODAxLTZhY2ZjMDRlNzYwMQBGAAAAAAAyVyqPmYFfSJM2W4bOk1+6BwDicQtVi260RZGli0QcH1iEAAAArTu7AADiA9bqpkExTIvuWUsgz0xNAAOVTx52AAA=</t>
  </si>
  <si>
    <t>Fw: WM3 - 2136698000 BALTIC BRIDGE 0MXD2E1MA(JED - JEB) ( SHIAL )Dangerous Approval Request (LEV) 1*20GP // DCO_11431308 // MEDEX</t>
  </si>
  <si>
    <t>Hello,_x000D_
_x000D_
Booking has been created under DCO_1143130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51AAA=</t>
  </si>
  <si>
    <t>Fw: ATLANTIC GREEN 0HV57W1MA // IMO 9 - UN3480 // GEBZE - BARCELONA // IMO LOAD CONFIRMATION STANDART 6X40'  - IST .22.044428 // DCO_11429264/67-71 // TMX1</t>
  </si>
  <si>
    <t xml:space="preserve">Hello,_x000D_
_x000D_
Please find below mail as Partner is chasing for approval under DCO_11429264/67-71_x000D_
_x000D_
Thanks &amp; Regards,_x000D_
Ajay GUPTA_x000D_
Sr. Executive – Mumbai DCO_x000D_
CMA CGM GBS India_x000D_
3rd Floor, D-3, Kalpataru Prime,_x000D_
Road No. 16, Wagle Industrial Estate,_x000D_
Thane – </t>
  </si>
  <si>
    <t>AAMkADJlNjQxZDgyLTgxNDYtNDA4OC1iODAxLTZhY2ZjMDRlNzYwMQBGAAAAAAAyVyqPmYFfSJM2W4bOk1+6BwDicQtVi260RZGli0QcH1iEAAAArTu7AADiA9bqpkExTIvuWUsgz0xNAAOVTx50AAA=</t>
  </si>
  <si>
    <t>RE: DG REQUEST: CMA CGM TITUS / 0MXD7W1MA / IMX / 292569 / 28358142 / HMD0001/IMX / QAHMD to ITGOA</t>
  </si>
  <si>
    <t>Hello Partner,_x000D_
_x000D_
Please provide the End Of Holding Time._x000D_
_x000D_
_x000D_
_x000D_
_x000D_
_x000D_
_x000D_
Kundan DALVI_x000D_
Specialist - Mumbai DCO_x000D_
Direct line: +91 (22) 4935 5702/5633_x000D_
VOIP: 8896 5702/5633_x000D_
_x000D_
Address CMA CGM GBS India_x000D_
3rd Floor, D-3, Kalpataru Prime,_x000D_
Road No. 16, Wagle Ind</t>
  </si>
  <si>
    <t>AAMkADJlNjQxZDgyLTgxNDYtNDA4OC1iODAxLTZhY2ZjMDRlNzYwMQBGAAAAAAAyVyqPmYFfSJM2W4bOk1+6BwDicQtVi260RZGli0QcH1iEAAAArTu7AADiA9bqpkExTIvuWUsgz0xNAAOHfTgpAAA=</t>
  </si>
  <si>
    <t>: AUTO-SENDING DUE TO CONTAINER# UPDATE OR ITEM REMOVAL: [REPLACEMENT] DG REQUEST: CMA CGM ALGECIRAS / 2241S / WWA / 293620 / 89953976 / LEH0019/WWA / FRLEH to CGPNR // HAZ_11408543 // EURAF5</t>
  </si>
  <si>
    <t>Hello,_x000D_
_x000D_
_x000D_
_x000D_
_x000D_
_x000D_
Booking has been created in LARA under HAZ_11408543_x000D_
_x000D_
Conatiner no updated_x000D_
_x000D_
_x000D_
_x000D_
_x000D_
_x000D_
Aakansha VAITY_x000D_
_x000D_
Executive - Mumbai DCO_x000D_
_x000D_
Direct line: +91 (22) 4935 5909_x000D_
_x000D_
VOIP: 8896 5909_x000D_
_x000D_
CMA CGM GBS India_x000D_
_x000D_
3rd Floor, D-3, Kalpataru Prime</t>
  </si>
  <si>
    <t>AAMkADJlNjQxZDgyLTgxNDYtNDA4OC1iODAxLTZhY2ZjMDRlNzYwMQBGAAAAAAAyVyqPmYFfSJM2W4bOk1+6BwDicQtVi260RZGli0QcH1iEAAAArTu7AADiA9bqpkExTIvuWUsgz0xNAAOVTx5zAAA=</t>
  </si>
  <si>
    <t>AUTO-SENDING DUE TO CONTAINER# UPDATE OR ITEM REMOVAL: [REPLACEMENT] DG REQUEST: CMA CGM ALGECIRAS / 2241S / WWA / 293620 / 13357254 / PTM0008/WWA / MAPTM to GALBV // HAZ_11345710 // EURAF5</t>
  </si>
  <si>
    <t>Hello,_x000D_
_x000D_
_x000D_
_x000D_
_x000D_
_x000D_
Booking has been created in LARA under HAZ_11345710_x000D_
_x000D_
container no updated_x000D_
_x000D_
_x000D_
_x000D_
_x000D_
_x000D_
Aakansha VAITY_x000D_
_x000D_
Executive - Mumbai DCO_x000D_
_x000D_
Direct line: +91 (22) 4935 5909_x000D_
_x000D_
VOIP: 8896 5909_x000D_
_x000D_
CMA CGM GBS India_x000D_
_x000D_
3rd Floor, D-3, Kalpataru Prime</t>
  </si>
  <si>
    <t>AAMkADJlNjQxZDgyLTgxNDYtNDA4OC1iODAxLTZhY2ZjMDRlNzYwMQBGAAAAAAAyVyqPmYFfSJM2W4bOk1+6BwDicQtVi260RZGli0QcH1iEAAAArTu7AADiA9bqpkExTIvuWUsgz0xNAAOVTx5yAAA=</t>
  </si>
  <si>
    <t>: *P  CMA CGM CENDRILLON DG eBkg 28363399 FINALIZED // HAZ_11417330 // EPIC</t>
  </si>
  <si>
    <t>Hello,_x000D_
_x000D_
_x000D_
_x000D_
Booking has been already created in LARA under HAZ_11417330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JlNjQxZDgyLTgxNDYtNDA4OC1iODAxLTZhY2ZjMDRlNzYwMQBGAAAAAAAyVyqPmYFfSJM2W4bOk1+6BwDicQtVi260RZGli0QcH1iEAAAArTu7AADiA9bqpkExTIvuWUsgz0xNAAOVTx5xAAA=</t>
  </si>
  <si>
    <t>: *P  CMA CGM CENDRILLON DG eBkg 25089439 REJECTED // HAZ_11424445 // EPIC</t>
  </si>
  <si>
    <t>Hello,_x000D_
_x000D_
_x000D_
_x000D_
Booking has been already created in LARA under HAZ_11424445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JlNjQxZDgyLTgxNDYtNDA4OC1iODAxLTZhY2ZjMDRlNzYwMQBGAAAAAAAyVyqPmYFfSJM2W4bOk1+6BwDicQtVi260RZGli0QcH1iEAAAArTu7AADiA9bqpkExTIvuWUsgz0xNAAOVTx5wAAA=</t>
  </si>
  <si>
    <t>Re: MED3 - 2707254610 JUDITH SCHULTE 015E(JED - PKG) ( RENBR )Dangerous Approval Request (LEV) 50*40HQ // DCO_11391041-42/47-94/BEX</t>
  </si>
  <si>
    <t>Hello,_x000D_
_x000D_
Booking has been cancelled under DCO_11391041-42/47-94_x000D_
_x000D_
Thanks &amp; Regards,_x000D_
Ajay GUPTA_x000D_
Sr. Executive – Mumbai DCO_x000D_
CMA CGM GBS India_x000D_
3rd Floor, D-3, Kalpataru Prime,_x000D_
Road No. 16, Wagle Industrial Estate,_x000D_
Thane – 400 604 India._x000D_
Business web</t>
  </si>
  <si>
    <t>AAMkADJlNjQxZDgyLTgxNDYtNDA4OC1iODAxLTZhY2ZjMDRlNzYwMQBGAAAAAAAyVyqPmYFfSJM2W4bOk1+6BwDicQtVi260RZGli0QcH1iEAAAArTu7AADiA9bqpkExTIvuWUsgz0xNAAOVTx5vAAA=</t>
  </si>
  <si>
    <t xml:space="preserve"> &lt;CANCEL&gt;[TAT3] DG-CCMS(CMA CGM MUSSET)/0VBCHW1MA/DEBHV-USHUS,(BK#:560200440833,App.:202209065963)-1 x 2SD   Ref-no: &lt;&lt;A7_VD06FG7C.CNT&gt;&gt; // DCO_11327609 // VICTORY</t>
  </si>
  <si>
    <t>Hello,_x000D_
_x000D_
_x000D_
_x000D_
_x000D_
_x000D_
_x000D_
_x000D_
Booking has been cancelled in HARP under DCO_11327609 as per below mail_x000D_
_x000D_
_x000D_
_x000D_
_x000D_
_x000D_
_x000D_
_x000D_
Aakansha VAITY_x000D_
_x000D_
Executive - Mumbai DCO_x000D_
_x000D_
Direct line: +91 (22) 4935 5909_x000D_
_x000D_
VOIP: 8896 5909_x000D_
_x000D_
CMA CGM GBS India_x000D_
_x000D_
3rd Floor, D-3, Kalpataru P</t>
  </si>
  <si>
    <t>AAMkADJlNjQxZDgyLTgxNDYtNDA4OC1iODAxLTZhY2ZjMDRlNzYwMQBGAAAAAAAyVyqPmYFfSJM2W4bOk1+6BwDicQtVi260RZGli0QcH1iEAAAArTu7AADiA9bqpkExTIvuWUsgz0xNAAOVTx5uAAA=</t>
  </si>
  <si>
    <t>Re: TAT3 - 2706070543 APL NEW JERSEY 0VBCLW1MA(BRV - HOU) ( CHENCI11 )Dangerous Approval Request (FRA) 1*40HQ // DCO_11430785 // VICTORY</t>
  </si>
  <si>
    <t xml:space="preserve">Hello,_x000D_
_x000D_
Kindly confirm NW or Packing quantity as per packing weight is exceeding as per IMDG_x000D_
_x000D_
Thanks &amp; Regards,_x000D_
Ajay GUPTA_x000D_
Sr. Executive – Mumbai DCO_x000D_
CMA CGM GBS India_x000D_
3rd Floor, D-3, Kalpataru Prime,_x000D_
Road No. 16, Wagle Industrial Estate,_x000D_
Thane </t>
  </si>
  <si>
    <t>AAMkADJlNjQxZDgyLTgxNDYtNDA4OC1iODAxLTZhY2ZjMDRlNzYwMQBGAAAAAAAyVyqPmYFfSJM2W4bOk1+6BwDicQtVi260RZGli0QcH1iEAAAArTu7AADiA9bqpkExTIvuWUsgz0xNAAOVTx5tAAA=</t>
  </si>
  <si>
    <t xml:space="preserve"> &lt;CANCEL&gt;[TAT3] DG-CCMS(CMA CGM MUSSET)/0VBCHW1MA/DEBHV-USHUS,(BK#:560200440825,App.:202209065968)-1 x 2SD   Ref-no: &lt;&lt;A4_VD06FG7H.CNT&gt;&gt; // DCO_11328347  // VICTORY</t>
  </si>
  <si>
    <t>Hello,_x000D_
_x000D_
_x000D_
_x000D_
_x000D_
_x000D_
_x000D_
_x000D_
Booking has been cancelled in HARP underDCO_11328347  as per below mail_x000D_
_x000D_
_x000D_
_x000D_
_x000D_
_x000D_
_x000D_
_x000D_
Aakansha VAITY_x000D_
_x000D_
Executive - Mumbai DCO_x000D_
_x000D_
Direct line: +91 (22) 4935 5909_x000D_
_x000D_
VOIP: 8896 5909_x000D_
_x000D_
CMA CGM GBS India_x000D_
_x000D_
3rd Floor, D-3, Kalpataru P</t>
  </si>
  <si>
    <t>AAMkADJlNjQxZDgyLTgxNDYtNDA4OC1iODAxLTZhY2ZjMDRlNzYwMQBGAAAAAAAyVyqPmYFfSJM2W4bOk1+6BwDicQtVi260RZGli0QcH1iEAAAArTu7AADiA9bqpkExTIvuWUsgz0xNAAOVTx5sAAA=</t>
  </si>
  <si>
    <t>&lt;CANCEL&gt;[TAT3] DG-CCMS(CMA CGM MUSSET)/0VBCHW1MA/DEBHV-USHUS,(BK#:560200440809,App.:202209065970)-1 x 2SD   Ref-no: &lt;&lt;A0_VD06FG7F.CNT&gt;&gt; // DCO_11328328 // victory</t>
  </si>
  <si>
    <t xml:space="preserve">Hello,_x000D_
_x000D_
_x000D_
_x000D_
_x000D_
_x000D_
_x000D_
_x000D_
Booking has been cancelled in HARP under DCO_11328328  as per below mail_x000D_
_x000D_
_x000D_
_x000D_
_x000D_
_x000D_
_x000D_
_x000D_
Aakansha VAITY_x000D_
_x000D_
Executive - Mumbai DCO_x000D_
_x000D_
Direct line: +91 (22) 4935 5909_x000D_
_x000D_
VOIP: 8896 5909_x000D_
_x000D_
CMA CGM GBS India_x000D_
_x000D_
3rd Floor, D-3, Kalpataru </t>
  </si>
  <si>
    <t>AAMkADJlNjQxZDgyLTgxNDYtNDA4OC1iODAxLTZhY2ZjMDRlNzYwMQBGAAAAAAAyVyqPmYFfSJM2W4bOk1+6BwDicQtVi260RZGli0QcH1iEAAAArTu7AADiA9bqpkExTIvuWUsgz0xNAAOVTx5rAAA=</t>
  </si>
  <si>
    <t>high priority please FWD: AEM2 - 6342087080 CMA CGM HOPE 0MED2E1MA(FOS - PKG) ( laguean )Dangerous Approval Request (LEH) 1*20GP//DCO_11428901//MEX</t>
  </si>
  <si>
    <t>Hello,_x000D_
_x000D_
_x000D_
_x000D_
_x000D_
_x000D_
_x000D_
_x000D_
Booking has been created in HARP under DCO_11428901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VTx5qAAA=</t>
  </si>
  <si>
    <t>Fw: *revision* MED5 - 2706484660 BELITA 0BEDCE1MA(JED - PKG) ( WUVI3 )Dangerous Approval Request (LEV) 1*40HQ // DCO_11413454 // BEX2</t>
  </si>
  <si>
    <t>Hello,_x000D_
_x000D_
Booking has been created under DCO_1141345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5pAAA=</t>
  </si>
  <si>
    <t>Fw: *revision*NEU5 - 2706484660 APL FULLERTON 0FMB4E1MA(STN - JED) ( WUVI3 )Dangerous Approval Request (LEV) 1*40HQ // DCO_11413450 // FAL3</t>
  </si>
  <si>
    <t>Hello,_x000D_
_x000D_
Booking has been amended under DCO_1141345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5oAAA=</t>
  </si>
  <si>
    <t>Re: REMINDER: DG REQUEST: CMA CGM CENDRILLON / 0PE4OE1MA / IO3 / 289603 / 22693640 / LEH0011/IO3 / FRLEH to SAJED</t>
  </si>
  <si>
    <t>Hello,_x000D_
_x000D_
_x000D_
_x000D_
EDI not received.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al Estate,_x000D_
_x000D_
Thane – 400 604 Indi</t>
  </si>
  <si>
    <t>AAMkADJlNjQxZDgyLTgxNDYtNDA4OC1iODAxLTZhY2ZjMDRlNzYwMQBGAAAAAAAyVyqPmYFfSJM2W4bOk1+6BwDicQtVi260RZGli0QcH1iEAAAArTu7AADiA9bqpkExTIvuWUsgz0xNAAOVTx5nAAA=</t>
  </si>
  <si>
    <t xml:space="preserve"> [cntr size changed] DG REQUEST: KOI / 0PE4QE1MA / IO3 / 289605 / 99191983 / ANR0018/IO3 / BEANR to AEJEA // DCO_11430643/93 // epic</t>
  </si>
  <si>
    <t>Hello,_x000D_
_x000D_
_x000D_
_x000D_
_x000D_
_x000D_
_x000D_
_x000D_
Booking has been created in HARP under DCO_11430643/9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</t>
  </si>
  <si>
    <t>AAMkADJlNjQxZDgyLTgxNDYtNDA4OC1iODAxLTZhY2ZjMDRlNzYwMQBGAAAAAAAyVyqPmYFfSJM2W4bOk1+6BwDicQtVi260RZGli0QcH1iEAAAArTu7AADiA9bqpkExTIvuWUsgz0xNAAOVTx5mAAA=</t>
  </si>
  <si>
    <t>Fw: TAT3 - 2034955680 APL NEW JERSEY 0VBCLW1MA(RTM - NEW) ( CHENCI11 )Dangerous Approval Request (FRA) 4*20GP // DCO_11430726/30-32 // VICTORY</t>
  </si>
  <si>
    <t>Hello,_x000D_
_x000D_
Booking has been created under DCO_11430726/30-32_x000D_
_x000D_
Thanks &amp; Regards,_x000D_
Ajay GUPTA_x000D_
Sr. Executive – Mumbai DCO_x000D_
CMA CGM GBS India_x000D_
3rd Floor, D-3, Kalpataru Prime,_x000D_
Road No. 16, Wagle Industrial Estate,_x000D_
Thane – 400 604 India._x000D_
Business website:</t>
  </si>
  <si>
    <t>AAMkADJlNjQxZDgyLTgxNDYtNDA4OC1iODAxLTZhY2ZjMDRlNzYwMQBGAAAAAAAyVyqPmYFfSJM2W4bOk1+6BwDicQtVi260RZGli0QcH1iEAAAArTu7AADiA9bqpkExTIvuWUsgz0xNAAOVTx5lAAA=</t>
  </si>
  <si>
    <t>Fw: Ex. JEDDAH to EGSOK - 01 X40'HC - Booking 6345677120 – VSL: CMA CGM LEO – REX2-QZR-041E / 0RDDJE1MA // DCO_11430700 // REX2</t>
  </si>
  <si>
    <t>Hello,_x000D_
_x000D_
Booking has been created under DCO_1143070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5kAAA=</t>
  </si>
  <si>
    <t>Fw: NEU5 - 2707763670 APL VANDA 0FMB2E1MA(STN - JED) ( RENBR )Dangerous Approval Request (LEV) 1*40GP // DCO_11429878 // FAL3</t>
  </si>
  <si>
    <t>Hello,_x000D_
_x000D_
Booking has been created under DCO_1142987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5jAAA=</t>
  </si>
  <si>
    <t>Fw: WM3 - 2707763670 CMA CGM TITUS 0MXD8E1MA(JED - KHI) ( RENBR )Dangerous Approval Request (LEV) 1*40GP // DCO_11429881 // MEDEX</t>
  </si>
  <si>
    <t>Hello,_x000D_
_x000D_
Booking has been created under DCO_1142988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5iAAA=</t>
  </si>
  <si>
    <t>Fw: &lt;&lt;TO:CMA&gt;&gt; ONE_Application   DG - [IO2] KOI 0010E / SAJED / AEAUH, LIVC43083800 // DCO_11430602/06 // EPIC</t>
  </si>
  <si>
    <t>Hello,_x000D_
_x000D_
Booking has been created under DCO_11430602/06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VTx5hAAA=</t>
  </si>
  <si>
    <t>Fw: &lt;&lt;TO:CMA&gt;&gt; ONE_Application   DG - [IO2] APL NEW YORK 0040W / AEJEA / AEAUH, HAMC92165800 // DCO_11430542 // EPIC</t>
  </si>
  <si>
    <t>Hello,_x000D_
_x000D_
Booking has been created under DCO_1143054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VTx5gAAA=</t>
  </si>
  <si>
    <t xml:space="preserve"> &lt;Reminder&gt;[NEUR Loop 4] DG-CMLB(CMA CGM LOUIS BLERIOT)/0FLD8E1MA/FRLHV-TWKSG,(BK#:540200183615,App.:202210034146)-1 x 2SD   Ref-no: &lt;&lt;A3_VD06DJJ2.CNT&gt;&gt; // DCO_11421463  // fal1</t>
  </si>
  <si>
    <t>Hello,_x000D_
_x000D_
_x000D_
_x000D_
Booking has been already created in HARP under DCO_11421463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</t>
  </si>
  <si>
    <t>AAMkADJlNjQxZDgyLTgxNDYtNDA4OC1iODAxLTZhY2ZjMDRlNzYwMQBGAAAAAAAyVyqPmYFfSJM2W4bOk1+6BwDicQtVi260RZGli0QcH1iEAAAArTu7AADiA9bqpkExTIvuWUsgz0xNAAOVTx5fAAA=</t>
  </si>
  <si>
    <t>TAT3 - 2707800330 APL NEW JERSEY 0VBCLW1MA(BRV - HOU) ( AMERNHA )Dangerous Approval Request (RTM) 1*20TK // DCO_11430541 // victory</t>
  </si>
  <si>
    <t>Hello,_x000D_
_x000D_
_x000D_
_x000D_
_x000D_
_x000D_
_x000D_
_x000D_
Booking has been created in HARP under DCO_11430541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VTx5eAAA=</t>
  </si>
  <si>
    <t>TAT2 - 2136747610 CMA CGM GANGES 0LBCPW1MA(STN - NYC) ( SHIAL )Dangerous Approval Request (LEV) 1*20GP  // DCO_11430510 // liberty</t>
  </si>
  <si>
    <t>Hello,_x000D_
_x000D_
_x000D_
_x000D_
_x000D_
_x000D_
_x000D_
_x000D_
Booking has been created in HARP under DCO_11430510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VTx5dAAA=</t>
  </si>
  <si>
    <t>TAT2 - 2707257690 CMA CGM GANGES 0LBCDW1MA(RTM - NYC) ( ZHOUKN )Dangerous Approval Request (RTM) 1*40HQ // DCO_11430472 // LIBERTY</t>
  </si>
  <si>
    <t xml:space="preserve">Hello,_x000D_
_x000D_
_x000D_
_x000D_
_x000D_
_x000D_
_x000D_
_x000D_
Booking has been created in HARP under DCO_1143047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JlNjQxZDgyLTgxNDYtNDA4OC1iODAxLTZhY2ZjMDRlNzYwMQBGAAAAAAAyVyqPmYFfSJM2W4bOk1+6BwDicQtVi260RZGli0QcH1iEAAAArTu7AADiA9bqpkExTIvuWUsgz0xNAAOVTx5cAAA=</t>
  </si>
  <si>
    <t>MED2 - 2136747760 CMA CGM IGUACU 0MED6E1MA(JED - JEB) ( SHIAL )Dangerous Approval Request (LEV) 1*20GP // DCO_11430447 // MEX</t>
  </si>
  <si>
    <t>Hello,_x000D_
_x000D_
_x000D_
_x000D_
_x000D_
_x000D_
_x000D_
_x000D_
Booking has been created in HARP under DCO_11430447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VTx5bAAA=</t>
  </si>
  <si>
    <t>NEU5 - 2136747760 APL FULLERTON 0FMB4E1MA(ANR - JED) ( SHIAL )Dangerous Approval Request (LEV) 1*20GP // DCO_11430334 // FAL3</t>
  </si>
  <si>
    <t>Hello,_x000D_
_x000D_
_x000D_
_x000D_
_x000D_
_x000D_
_x000D_
_x000D_
Booking has been created in HARP under DCO_11430334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VTx5aAAA=</t>
  </si>
  <si>
    <t xml:space="preserve"> ZAX1 DG APPLICATION : 6344958360 CMA CGM DON PASCUALE 0SSD2E1MA 026N // DCO_11422125-37 // SHAKA2 </t>
  </si>
  <si>
    <t>Hello,_x000D_
_x000D_
_x000D_
_x000D_
Booking has been already created in HARP under DCO_11422125-37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</t>
  </si>
  <si>
    <t>AAMkADJlNjQxZDgyLTgxNDYtNDA4OC1iODAxLTZhY2ZjMDRlNzYwMQBGAAAAAAAyVyqPmYFfSJM2W4bOk1+6BwDicQtVi260RZGli0QcH1iEAAAArTu7AADiA9bqpkExTIvuWUsgz0xNAAOVTx5ZAAA=</t>
  </si>
  <si>
    <t xml:space="preserve"> MED3 - 4053490690 CMA CGM MISSISSIPPI 0BXDCE1MA(KUP - PKG) ( SHIAL )Dangerous Approval Request (ISB) 1*20GP // DCO_11430279 // BEX</t>
  </si>
  <si>
    <t>Hello,_x000D_
_x000D_
_x000D_
_x000D_
_x000D_
_x000D_
_x000D_
_x000D_
Booking has been created in HARP under DCO_11430279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VTx5YAAA=</t>
  </si>
  <si>
    <t>*Transfer* TAT2 - 2707125170 CMA CGM BIANCA 0LBCHW1MA(LEH - NYC) ( ZHOUKN )Dangerous Approval Request (LEH) 1*40HQ// DCO_11430274 // liberty</t>
  </si>
  <si>
    <t>Hello,_x000D_
_x000D_
_x000D_
_x000D_
_x000D_
_x000D_
_x000D_
_x000D_
Booking has been created in HARP under DCO_11430274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VTx5XAAA=</t>
  </si>
  <si>
    <t>WM3 - 2136352540 BALTIC BRIDGE 0MXD2E1MA(JED - JEB) ( SHIAL )Dangerous Approval Request (LEV) 1*20GP // DCO_11430228 // MEDEX</t>
  </si>
  <si>
    <t xml:space="preserve">Hello,_x000D_
_x000D_
_x000D_
_x000D_
_x000D_
_x000D_
_x000D_
_x000D_
Booking has been created in HARP under DCO_11430228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JlNjQxZDgyLTgxNDYtNDA4OC1iODAxLTZhY2ZjMDRlNzYwMQBGAAAAAAAyVyqPmYFfSJM2W4bOk1+6BwDicQtVi260RZGli0QcH1iEAAAArTu7AADiA9bqpkExTIvuWUsgz0xNAAOVTx5WAAA=</t>
  </si>
  <si>
    <t>MED2 - 4053487380 CMA CGM HOPE 0MED2E1MA(GOA - JEB) ( FENGED )Dangerous Approval Request (GOA) 1*40HQ // DCO_11430203 // MEX</t>
  </si>
  <si>
    <t>Hello,_x000D_
_x000D_
_x000D_
_x000D_
_x000D_
_x000D_
_x000D_
_x000D_
Booking has been created in HARP under DCO_1143020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VTx5VAAA=</t>
  </si>
  <si>
    <t>MED3 - 2707254610 JUDITH SCHULTE 015E(JED - PKG) ( RENBR )Dangerous Approval Request (LEV) 50*40HQ // DCO_11391041-42/47-94/BEX</t>
  </si>
  <si>
    <t>Hello,_x000D_
_x000D_
_x000D_
_x000D_
_x000D_
Kindly reconfirm the vessel name for subject booking.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</t>
  </si>
  <si>
    <t>AAMkADJlNjQxZDgyLTgxNDYtNDA4OC1iODAxLTZhY2ZjMDRlNzYwMQBGAAAAAAAyVyqPmYFfSJM2W4bOk1+6BwDicQtVi260RZGli0QcH1iEAAAArTu7AADiA9bqpkExTIvuWUsgz0xNAAOVTx5UAAA=</t>
  </si>
  <si>
    <t xml:space="preserve"> *transfer* NEU5 - 2707254610 APL VANDA 0FMB2E1MA(STN - JED) ( RENBR )Dangerous Approval Request (LEV) 50*40HQ // DCO_11390966/969-1017 // FAL3</t>
  </si>
  <si>
    <t>Hello,_x000D_
_x000D_
_x000D_
_x000D_
_x000D_
_x000D_
Booking has been amended in HARP under DCO_11390966/969-1017_x000D_
_x000D_
 vessel rollover_x000D_
_x000D_
_x000D_
_x000D_
Aakansha VAITY_x000D_
_x000D_
Executive - Mumbai DCO_x000D_
_x000D_
Direct line: +91 (22) 4935 5909_x000D_
_x000D_
VOIP: 8896 5909_x000D_
_x000D_
CMA CGM GBS India_x000D_
_x000D_
3rd Floor, D-3, Kalpataru Prim</t>
  </si>
  <si>
    <t>AAMkADJlNjQxZDgyLTgxNDYtNDA4OC1iODAxLTZhY2ZjMDRlNzYwMQBGAAAAAAAyVyqPmYFfSJM2W4bOk1+6BwDicQtVi260RZGli0QcH1iEAAAArTu7AADiA9bqpkExTIvuWUsgz0xNAAOVTx5TAAA=</t>
  </si>
  <si>
    <t xml:space="preserve"> MED5 - 2707535800 BELITA 0BEDCE1MA(JED - PKG) ( RENBR )Dangerous Approval Request (LEV) 7*40HQ // DCO_11430080/93-98 // BEX2</t>
  </si>
  <si>
    <t xml:space="preserve">Hello,_x000D_
_x000D_
_x000D_
_x000D_
_x000D_
_x000D_
_x000D_
_x000D_
Booking has been created in HARP under DCO_11430080/93-98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7AADiA9bqpkExTIvuWUsgz0xNAAOVTx5SAAA=</t>
  </si>
  <si>
    <t>*TRANSFER*NEU5 - 2707535800 APL FULLERTON 0FMB4E1MA(STN - JED) ( RENBR )Dangerous Approval Request (LEV) 7*40HQ // DCO_11430056/67-72 // FAL3</t>
  </si>
  <si>
    <t>Hello,_x000D_
_x000D_
_x000D_
_x000D_
_x000D_
_x000D_
_x000D_
_x000D_
Booking has been created in HARP under DCO_11430056/67-7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</t>
  </si>
  <si>
    <t>AAMkADJlNjQxZDgyLTgxNDYtNDA4OC1iODAxLTZhY2ZjMDRlNzYwMQBGAAAAAAAyVyqPmYFfSJM2W4bOk1+6BwDicQtVi260RZGli0QcH1iEAAAArTu7AADiA9bqpkExTIvuWUsgz0xNAAOVTx5RAAA=</t>
  </si>
  <si>
    <t>MED5 - 2705747300 BELITA 0BEDCE1MA(JED - PKG) ( RENBR )Dangerous Approval Request (LEV) 10*40HQ // DCO_11430037/42-50 // BEX2</t>
  </si>
  <si>
    <t xml:space="preserve">Hello,_x000D_
_x000D_
_x000D_
_x000D_
_x000D_
_x000D_
_x000D_
_x000D_
Booking has been created in HARP under DCO_11430037/42-50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7AADiA9bqpkExTIvuWUsgz0xNAAOVTx5QAAA=</t>
  </si>
  <si>
    <t>*transfer* NEU5 - 2705747300 APL FULLERTON 0FMB4E1MA(STN - JED) ( RENBR )Dangerous Approval Request (LEV) 10*40HQ // DCO_11429960/63-71 // FAL3</t>
  </si>
  <si>
    <t xml:space="preserve">Hello,_x000D_
_x000D_
_x000D_
_x000D_
_x000D_
_x000D_
_x000D_
_x000D_
Booking has been created in HARP under DCO_11429960/63-71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JlNjQxZDgyLTgxNDYtNDA4OC1iODAxLTZhY2ZjMDRlNzYwMQBGAAAAAAAyVyqPmYFfSJM2W4bOk1+6BwDicQtVi260RZGli0QcH1iEAAAArTu7AADiA9bqpkExTIvuWUsgz0xNAAOVTx5PAAA=</t>
  </si>
  <si>
    <t>WM3 - 2707763670 CMA CGM TITUS 0MXD8E1MA(JED - KHI) ( RENBR )Dangerous Approval Request (LEV) 1*40GP // DCO_11429881 // MEDEX</t>
  </si>
  <si>
    <t>Hello,_x000D_
_x000D_
_x000D_
_x000D_
_x000D_
Kindly provide emergency contact details for this application_x000D_
_x000D_
_x000D_
_x000D_
Aakansha VAITY_x000D_
_x000D_
Executive – Mumbai DCO_x000D_
_x000D_
Direct line: +91 (22) 4935 5909_x000D_
_x000D_
VOIP: 8896 5909_x000D_
_x000D_
CMA CGM GBS India_x000D_
_x000D_
3rd Floor, D-3, Kalpataru Prime,_x000D_
_x000D_
Road No. 16, Wa</t>
  </si>
  <si>
    <t>AAMkADJlNjQxZDgyLTgxNDYtNDA4OC1iODAxLTZhY2ZjMDRlNzYwMQBGAAAAAAAyVyqPmYFfSJM2W4bOk1+6BwDicQtVi260RZGli0QcH1iEAAAArTu7AADiA9bqpkExTIvuWUsgz0xNAAOVTx5OAAA=</t>
  </si>
  <si>
    <t xml:space="preserve"> NEU5 - 2707763670 APL VANDA 0FMB2E1MA(STN - JED) ( RENBR )Dangerous Approval Request (LEV) 1*40GP // DCO_11429878 // FAL3</t>
  </si>
  <si>
    <t>Hello,_x000D_
_x000D_
_x000D_
_x000D_
_x000D_
Kindly provide emergency contact details for this application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JlNjQxZDgyLTgxNDYtNDA4OC1iODAxLTZhY2ZjMDRlNzYwMQBGAAAAAAAyVyqPmYFfSJM2W4bOk1+6BwDicQtVi260RZGli0QcH1iEAAAArTu7AADiA9bqpkExTIvuWUsgz0xNAAOVTx5NAAA=</t>
  </si>
  <si>
    <t>*TRANSFER*NEU4 - 2136487330 CMA CGM PALAIS ROYAL 0FLD4E1MA(HAM - PKG) ( RENBR )Dangerous Approval Request (BRE) 1*20GP // DCO_11373601 // FAL1</t>
  </si>
  <si>
    <t>Hello,_x000D_
_x000D_
_x000D_
_x000D_
_x000D_
_x000D_
Booking has been amended in HARP under DCO_11373601_x000D_
_x000D_
vessel rollover_x000D_
_x000D_
_x000D_
_x000D_
_x000D_
_x000D_
Aakansha VAITY_x000D_
_x000D_
Executive - Mumbai DCO_x000D_
_x000D_
Direct line: +91 (22) 4935 5909_x000D_
_x000D_
VOIP: 8896 5909_x000D_
_x000D_
CMA CGM GBS India_x000D_
_x000D_
3rd Floor, D-3, Kalpataru Prime,</t>
  </si>
  <si>
    <t>AAMkADJlNjQxZDgyLTgxNDYtNDA4OC1iODAxLTZhY2ZjMDRlNzYwMQBGAAAAAAAyVyqPmYFfSJM2W4bOk1+6BwDicQtVi260RZGli0QcH1iEAAAArTu7AADiA9bqpkExTIvuWUsgz0xNAAOVTx5MAAA=</t>
  </si>
  <si>
    <t>*reminder*TAT2 - 2705329830 CMA CGM GANGES 0LBCDW1MA(ANR - NYC) ( RENBR )Dangerous Approval Request (ANR) 1*40HQ // DCO_11428489 // LIBERTY</t>
  </si>
  <si>
    <t>Hello,_x000D_
_x000D_
_x000D_
_x000D_
Booking has been already created in HARP under DCO_11428489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</t>
  </si>
  <si>
    <t>AAMkADJlNjQxZDgyLTgxNDYtNDA4OC1iODAxLTZhY2ZjMDRlNzYwMQBGAAAAAAAyVyqPmYFfSJM2W4bOk1+6BwDicQtVi260RZGli0QcH1iEAAAArTu7AADiA9bqpkExTIvuWUsgz0xNAAOVTx5LAAA=</t>
  </si>
  <si>
    <t>Fw: [REPLACEMENT] DG REQUEST: CMA CGM OHIO / 2242S / SWX / 294857 / 90696689 / ANR0050/SWX / BEANR to COCTG // HAZ_11429581 // WCC</t>
  </si>
  <si>
    <t>Hello,_x000D_
_x000D_
Booking has been created in HARP under HAZ_11429581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VTx5KAAA=</t>
  </si>
  <si>
    <t>Fw: 609259698 - 1NL SANTOS EXPRESS(DE) Exp. Voy: 241S // DCO_11429575/77 // WCC</t>
  </si>
  <si>
    <t>Hello,_x000D_
_x000D_
Booking has been created in HARP under DCO_11429575/77_x000D_
_x000D_
Kindly advise if all ok,_x000D_
_x000D_
Thanks &amp; Regards,_x000D_
_x000D_
Rohit PRADHAN_x000D_
Executive - Mumbai DCO_x000D_
Direct line: +91 (22) 4935 5909_x000D_
VOIP: 8896 5909_x000D_
3rd Floor, D-3, Kalpataru Prime,_x000D_
Road No. 16, Wa</t>
  </si>
  <si>
    <t>AAMkADJlNjQxZDgyLTgxNDYtNDA4OC1iODAxLTZhY2ZjMDRlNzYwMQBGAAAAAAAyVyqPmYFfSJM2W4bOk1+6BwDicQtVi260RZGli0QcH1iEAAAArTu7AADiA9bqpkExTIvuWUsgz0xNAAOVTx5JAAA=</t>
  </si>
  <si>
    <t>Fw: [REMINDER] DG REQUEST: CMA CGM OHIO / 2242S / SWX / 294857 / 23114354 / RTM0002/SWX / NLRTM to GBLGP/DCO_11418936/41/wcc</t>
  </si>
  <si>
    <t>Hello,_x000D_
_x000D_
_x000D_
_x000D_
Booking has been already created in HARP under_x000D_
DCO_11418936/41_x000D_
partner is chasing for the acceptance_x000D_
_x000D_
_x000D_
Vijay Valmiki_x000D_
Executive– Mumbai DCO_x000D_
Tel :    +91 (22) 4935 5909_x000D_
VOIP : 88965633_x000D_
CMA CGM GBS India_x000D_
3rd Floor, D-3, Kalpataru Pr</t>
  </si>
  <si>
    <t>AAMkADJlNjQxZDgyLTgxNDYtNDA4OC1iODAxLTZhY2ZjMDRlNzYwMQBGAAAAAAAyVyqPmYFfSJM2W4bOk1+6BwDicQtVi260RZGli0QcH1iEAAAArTu7AADiA9bqpkExTIvuWUsgz0xNAAOVTx5IAAA=</t>
  </si>
  <si>
    <t>Fw: 914621411 -  K5Y CMA CGM OHIO                       Exp. Voy: 242S   and VSM      N83 LUTETIA                      Exp. Voy: 243N /DCO_11425136/wcc/DCO_11425132 /brasex</t>
  </si>
  <si>
    <t>Hello,_x000D_
_x000D_
_x000D_
_x000D_
Booking has been amended in HARP under_x000D_
leg 1-_x000D_
DCO_11425136_x000D_
wcc_x000D_
rolled_x000D_
_x000D_
leg 2-_x000D_
DCO_11425132 /BRASEX_x000D_
rolled_x000D_
_x000D_
Vijay Valmiki_x000D_
Executive– Mumbai DCO_x000D_
Tel :    +91 (22) 4935 5909_x000D_
VOIP : 88965633_x000D_
CMA CGM GBS India_x000D_
3rd Floor, D-3, Kal</t>
  </si>
  <si>
    <t>AAMkADJlNjQxZDgyLTgxNDYtNDA4OC1iODAxLTZhY2ZjMDRlNzYwMQBGAAAAAAAyVyqPmYFfSJM2W4bOk1+6BwDicQtVi260RZGli0QcH1iEAAAArTu7AADiA9bqpkExTIvuWUsgz0xNAAOVTx5HAAA=</t>
  </si>
  <si>
    <t>Fw: 609251211 - K5Y CMA CGM OHIO Exp. Voy: 242S and N83 LUTETIA Exp. Voy: 243N /DCO_11425069/73/WCC/ DCO_11429568-69/BRASEX</t>
  </si>
  <si>
    <t>Hello,_x000D_
_x000D_
_x000D_
_x000D_
Booking has been amended in HARP under_x000D_
leg 1 -_x000D_
DCO_11425069/73_x000D_
WCC_x000D_
rolled_x000D_
leg 2-_x000D_
DCO_11429568-69_x000D_
BRASEX_x000D_
_x000D_
Vijay Valmiki_x000D_
Executive– Mumbai DCO_x000D_
Tel :    +91 (22) 4935 5909_x000D_
VOIP : 88965633_x000D_
CMA CGM GBS India_x000D_
3rd Floor, D-3, Kalpatar</t>
  </si>
  <si>
    <t>AAMkADJlNjQxZDgyLTgxNDYtNDA4OC1iODAxLTZhY2ZjMDRlNzYwMQBGAAAAAAAyVyqPmYFfSJM2W4bOk1+6BwDicQtVi260RZGli0QcH1iEAAAArTu7AADiA9bqpkExTIvuWUsgz0xNAAOVTx5GAAA=</t>
  </si>
  <si>
    <t>Fw: [REPLACEMENT] DG REQUEST: CMA CGM OHIO / 2242S / SWX / 294857 / 90540204 / ANR0017/SWX / BEANR to PECLL // HAZ_11428974 // WCC</t>
  </si>
  <si>
    <t xml:space="preserve">Hello,_x000D_
_x000D_
Booking already has been created in HARP under HAZ_11428974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VSi/9AAA=</t>
  </si>
  <si>
    <t>Fw: Request for hazardous acceptance / BK 198205 / Contship Fun V007, etd Marseille 22/10/2022  // DCO_11429562/65 // TMX12</t>
  </si>
  <si>
    <t>Hello,_x000D_
_x000D_
Booking has been created in HARP under DCO_11429562/65_x000D_
_x000D_
Kindly advise if all ok,_x000D_
_x000D_
Thanks &amp; Regards,_x000D_
_x000D_
Rohit PRADHAN_x000D_
Executive - Mumbai DCO_x000D_
Direct line: +91 (22) 4935 5909_x000D_
VOIP: 8896 5909_x000D_
3rd Floor, D-3, Kalpataru Prime,_x000D_
Road No. 16, Wa</t>
  </si>
  <si>
    <t>AAMkADJlNjQxZDgyLTgxNDYtNDA4OC1iODAxLTZhY2ZjMDRlNzYwMQBGAAAAAAAyVyqPmYFfSJM2W4bOk1+6BwDicQtVi260RZGli0QcH1iEAAAArTu7AADiA9bqpkExTIvuWUsgz0xNAAOVSi/8AAA=</t>
  </si>
  <si>
    <t>Fw: 609258248 - 1NL SANTOS EXPRESS(DE) Exp. Voy: 241S/DCO_11429438/wcc</t>
  </si>
  <si>
    <t>Hello,_x000D_
_x000D_
_x000D_
_x000D_
Booking has been created in HARP under_x000D_
DCO_11429438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VSi/7AAA=</t>
  </si>
  <si>
    <t>Fw: [REPLACEMENT] DG REQUEST: CMA CGM CONGO / 08MCZW1MA / GEM / 292561 / 20742489 / JEA0029/GEM / AEJEA to TRMER // HAZ_11428929/30 // MEGEM</t>
  </si>
  <si>
    <t>Hello,_x000D_
_x000D_
Booking has been amended in HARP under HAZ_11428929/30_x000D_
Kindly advise if all ok,_x000D_
_x000D_
Thanks &amp; Regards,_x000D_
_x000D_
Rohit PRADHAN_x000D_
Executive - Mumbai DC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OVSi/6AAA=</t>
  </si>
  <si>
    <t>Fw: [REPLACEMENT] DG REQUEST: CMA CGM CONGO / 08MCZW1MA / GEM / 292561 / 25002731 / JEA0028/GEM / AEJEA to SAJED // HAZ_11428922 // MEGEM</t>
  </si>
  <si>
    <t>Hello,_x000D_
_x000D_
Booking has been amended in HARP under HAZ_11428922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VSi/5AAA=</t>
  </si>
  <si>
    <t>Fw: [REPLACEMENT] DG REQUEST: CMA CGM CONGO / 08MCZW1MA / GEM / 292561 / 32396971 / JEA0030/GEM / AEJEA to SAJED // HAZ_11428931/32 // MEGEM</t>
  </si>
  <si>
    <t>Hello,_x000D_
_x000D_
Booking has been amended in HARP under HAZ_11428931/32_x000D_
Kindly advise if all ok,_x000D_
_x000D_
Thanks &amp; Regards,_x000D_
_x000D_
Rohit PRADHAN_x000D_
Executive - Mumbai DC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OVSi/4AAA=</t>
  </si>
  <si>
    <t>Fw: [REPLACEMENT] DG REQUEST: CMA CGM CONGO / 08MCZW1MA / GEM / 292561 / 36344532 / JEA0023/GEM / AEJEA to TRMER // HAZ_11429017-21 // megem</t>
  </si>
  <si>
    <t>Hello,_x000D_
_x000D_
Booking has been created in HARP under HAZ_11429017-21_x000D_
Kindly advise if all ok,_x000D_
_x000D_
Thanks &amp; Regards,_x000D_
_x000D_
Rohit PRADHAN_x000D_
Executive - Mumbai DC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OVSi/3AAA=</t>
  </si>
  <si>
    <t>Fw: Request for hazardous acceptance / BK 196636 / Atlantic Geneva V002, etd Marseille 28/10/2022  DCO_11382024  TNX12</t>
  </si>
  <si>
    <t>Hello,_x000D_
_x000D_
_x000D_
_x000D_
Booking has been amended in HARP under_x000D_
DCO_11382024_x000D_
rolled as per the latest mail._x000D_
_x000D_
_x000D_
Vijay Valmiki_x000D_
Executive– Mumbai DCO_x000D_
Tel :    +91 (22) 4935 5909_x000D_
VOIP : 88965633_x000D_
CMA CGM GBS India_x000D_
3rd Floor, D-3, Kalpataru Prime,_x000D_
Road No. 16, W</t>
  </si>
  <si>
    <t>AAMkADJlNjQxZDgyLTgxNDYtNDA4OC1iODAxLTZhY2ZjMDRlNzYwMQBGAAAAAAAyVyqPmYFfSJM2W4bOk1+6BwDicQtVi260RZGli0QcH1iEAAAArTu7AADiA9bqpkExTIvuWUsgz0xNAAOUuIZlAAA=</t>
  </si>
  <si>
    <t>Re: 609258248 - 1NL SANTOS EXPRESS(DE) Exp. Voy: 241S/DCO_11429438/wcc</t>
  </si>
  <si>
    <t>E2EDG; Aviraj Jagdale</t>
  </si>
  <si>
    <t>Hello Partner,_x000D_
_x000D_
Kindly advise if it is operative or non-operative REFFER Container ?_x000D_
_x000D_
_x000D_
_x000D_
Vijay Valmiki_x000D_
Executive– Mumbai DCO_x000D_
Tel :    +91 (22) 4935 5909_x000D_
VOIP : 88965633_x000D_
CMA CGM GBS India_x000D_
3rd Floor, D-3, Kalpataru Prime,_x000D_
Road No. 16, Wagle Ind</t>
  </si>
  <si>
    <t>AAMkADJlNjQxZDgyLTgxNDYtNDA4OC1iODAxLTZhY2ZjMDRlNzYwMQBGAAAAAAAyVyqPmYFfSJM2W4bOk1+6BwDicQtVi260RZGli0QcH1iEAAAArTu7AADiA9bqpkExTIvuWUsgz0xNAAOUuIZkAAA=</t>
  </si>
  <si>
    <t>Fw: [REPLACEMENT] DG REQUEST: LOTUS A / 0PE4UE1MA / IO3 / 290977 / 28445849 / RTM0003/IO3 / NLRTM to INNSA // DCO_11429455/56 // EPIC</t>
  </si>
  <si>
    <t>Hello,_x000D_
_x000D_
Booking has been created in HARP under DCO_11429455/56_x000D_
_x000D_
Kindly advise if all ok,_x000D_
_x000D_
Thanks &amp; Regards,_x000D_
_x000D_
Rohit PRADHAN_x000D_
Executive - Mumbai DCO_x000D_
Direct line: +91 (22) 4935 5909_x000D_
VOIP: 8896 5909_x000D_
3rd Floor, D-3, Kalpataru Prime,_x000D_
Road No. 16, Wa</t>
  </si>
  <si>
    <t>AAMkADJlNjQxZDgyLTgxNDYtNDA4OC1iODAxLTZhY2ZjMDRlNzYwMQBGAAAAAAAyVyqPmYFfSJM2W4bOk1+6BwDicQtVi260RZGli0QcH1iEAAAArTu7AADiA9bqpkExTIvuWUsgz0xNAAOUuIZjAAA=</t>
  </si>
  <si>
    <t>Fw: [TAT2] DG-CCGS(CMA CGM GANGES)/0LBCDW1MA/FRLHV-USNYC,(BK#:540200176074,App.:202210055556)-1 x 4SH   Ref-no: &lt;&lt;A6_VD059X2P.CNT&gt;&gt;/DCO_11429437/LIBERTY</t>
  </si>
  <si>
    <t>Hello,_x000D_
_x000D_
_x000D_
_x000D_
Booking has been created in HARP under_x000D_
DCO_11429437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UuIZiAAA=</t>
  </si>
  <si>
    <t>Fw: [NEUR Loop 4] DG-CMZH(CMA CGM ZHENG HE)/0FLD2E1MA/FRLHV-CNXTH,(BK#:540200194692,App.:202210055586)-1 x 2TK   Ref-no: &lt;&lt;A7_VD05B22S.CNT&gt;&gt; // DCO_11429432 // FAL1</t>
  </si>
  <si>
    <t>Hello,_x000D_
_x000D_
Booking has been created in HARP under DCO_11429432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UuIZhAAA=</t>
  </si>
  <si>
    <t>Fw: [TAT2] DG-CCGS(CMA CGM GANGES)/0LBCDW1MA/DEBHV-USNYC,(BK#:560200469769,App.:202210055545)-1 x 4SH   Ref-no: &lt;&lt;A2_VD059X2W.CNT&gt;&gt;/DCO_11429415/LIBERTY</t>
  </si>
  <si>
    <t>Hello,_x000D_
_x000D_
_x000D_
_x000D_
Booking has been created in HARP under_x000D_
DCO_11429415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UuIZgAAA=</t>
  </si>
  <si>
    <t>Fw: DGA - CMA CGM LA TRAVIATA - 010W ( GENOA - MIAMI ) ( Ref : ITYMI22100500236 ) // DCO_11429405 // AMERIGO</t>
  </si>
  <si>
    <t>Hello,_x000D_
_x000D_
Booking has been created in HARP under DCO_11429405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UuIZfAAA=</t>
  </si>
  <si>
    <t>Fw: [TAT2] DG-CGBA(CMA CGM BIANCA)/0LBCHW1MA/FRLHV-USNYC,(BK#:540200205627,App.:202210055567)-1 x 4SD   Ref-no: &lt;&lt;A5_VD059X2M.CNT&gt;&gt;/DCO_11429403/LIBERTY</t>
  </si>
  <si>
    <t>Hello,_x000D_
_x000D_
_x000D_
_x000D_
Booking has been created in HARP under_x000D_
DCO_11429403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UuIZeAAA=</t>
  </si>
  <si>
    <t>Fw: DGA - CMA CGM LA TRAVIATA - 010W ( GENOA - NORFOLK ) ( Ref : ITYMI22100500231 ) // DCO_11429375 // AMERIGO</t>
  </si>
  <si>
    <t>Hello,_x000D_
_x000D_
Booking has been created in HARP under DCO_11429375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UuIZdAAA=</t>
  </si>
  <si>
    <t>Fw: DGA - CMA CGM LA TRAVIATA - 010W ( GENOA - NORFOLK ) ( Ref : ITYMI22100500227 )/DCO_11429374/76-77/AMERIGO</t>
  </si>
  <si>
    <t>Hello,_x000D_
_x000D_
_x000D_
_x000D_
Booking has been created in HARP under_x000D_
DCO_11429374/76-77_x000D_
_x000D_
_x000D_
_x000D_
Vijay Valmiki_x000D_
Executive– Mumbai DCO_x000D_
Tel :    +91 (22) 4935 5909_x000D_
VOIP : 88965633_x000D_
CMA CGM GBS India_x000D_
3rd Floor, D-3, Kalpataru Prime,_x000D_
Road No. 16, Wagle Industrial Estate</t>
  </si>
  <si>
    <t>AAMkADJlNjQxZDgyLTgxNDYtNDA4OC1iODAxLTZhY2ZjMDRlNzYwMQBGAAAAAAAyVyqPmYFfSJM2W4bOk1+6BwDicQtVi260RZGli0QcH1iEAAAArTu7AADiA9bqpkExTIvuWUsgz0xNAAOUuIZcAAA=</t>
  </si>
  <si>
    <t>Fw: [NEUR Loop 4] DG-CMLB(CMA CGM LOUIS BLERIOT)/0FLD8E1MA/DEHBG-MYPKL,(BK#:560200422118,App.:202210055564)-1 x 2SD   Ref-no: &lt;&lt;A7_VD059X2D.CNT&gt;&gt;// DCO_11429366 // FAL1</t>
  </si>
  <si>
    <t>Hello,_x000D_
_x000D_
Booking has been created in HARP under DCO_11429366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UuIZbAAA=</t>
  </si>
  <si>
    <t>Fw: [MED Loop 2] DG-CCBL(CMA CGM BALI)/0MED4E1MA/FRFOS-VNHCM,(BK#:540200205635,App.:202210055569)-1 x 4SD   Ref-no: &lt;&lt;A6_VD059X2V.CNT&gt;&gt;/DCO_11429365/MEX</t>
  </si>
  <si>
    <t>Hello,_x000D_
_x000D_
_x000D_
_x000D_
Booking has been created in HARP under_x000D_
DCO_11429365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UuIZaAAA=</t>
  </si>
  <si>
    <t>Fw: DG Cargo Request: AEU2 - 6345740540 CMA CGM CONCORDE 0FLD6E1MA (HAM - PUS)/DCO_11429359/FAL1</t>
  </si>
  <si>
    <t>Hello,_x000D_
_x000D_
_x000D_
_x000D_
Booking has been created in HARP under_x000D_
DCO_11429359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UuIZZAAA=</t>
  </si>
  <si>
    <t>Re: [TAT2] DG-CGBA(CMA CGM BIANCA)/0LBCHW1MA/NLRDM-USNYC,(BK#:520200175065,App.:202210055557)-1 x 2SD   Ref-no: &lt;&lt;A8_VD059X2L.CNT&gt;&gt; // DCO_11429333 // LIBERTY</t>
  </si>
  <si>
    <t>r.pleijsier@evergreen-shipping.nl; Palraj David; MUMDCO-VALIDEUR</t>
  </si>
  <si>
    <t>Hello partner,_x000D_
_x000D_
Kindly provide technical name and provide MSDS_x000D_
_x000D_
Thanks &amp; Regards,_x000D_
_x000D_
_x000D_
Rohit PRADHAN_x000D_
Executive - Mumbai DCO_x000D_
Direct line: +91 (22) 4935 5909_x000D_
VOIP: 8896 5909_x000D_
3rd Floor, D-3, Kalpataru Prime,_x000D_
Road No. 16, Wagle Industrial Estate,_x000D_
Th</t>
  </si>
  <si>
    <t>AAMkADJlNjQxZDgyLTgxNDYtNDA4OC1iODAxLTZhY2ZjMDRlNzYwMQBGAAAAAAAyVyqPmYFfSJM2W4bOk1+6BwDicQtVi260RZGli0QcH1iEAAAArTu7AADiA9bqpkExTIvuWUsgz0xNAAOUuIZYAAA=</t>
  </si>
  <si>
    <t>Fw: MGS / AFR - HAZ REQUEST  //  GH MAESTRO - 0BQDFS1M  //  ESVLC - ETA: 17.10.22  //  CLHU2567572 // DCO_11429329 // EURAF4</t>
  </si>
  <si>
    <t>Hello,_x000D_
_x000D_
Booking has been created in HARP under DCO_11429329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UuIZXAAA=</t>
  </si>
  <si>
    <t>Fw: *TRANSFER*NEU4 - 2707679860 CMA CGM ANTOINE DE SAINT EXUPERY 0FLCWE1MA(LEH - PUS) ( BAOVE )Dangerous Approval Request (LEH) 2*20GP  DCO_11420224/31  FAL1</t>
  </si>
  <si>
    <t xml:space="preserve">Hello,_x000D_
_x000D_
 Booking has been created under HARP DCO_11420224/31_x000D_
_x000D_
_x000D_
Sakshi KHAIRE_x000D_
Executive - Mumbai DCO_x000D_
Direct line: +91 (22) 4935 5782_x000D_
VoIP: 8896 5782_x000D_
CMA CGM GBS India_x000D_
3rd Floor, D-3, Kalpataru Prime, Road No. 16, Wagle Industrial Estate, Thane – </t>
  </si>
  <si>
    <t>AAMkADJlNjQxZDgyLTgxNDYtNDA4OC1iODAxLTZhY2ZjMDRlNzYwMQBGAAAAAAAyVyqPmYFfSJM2W4bOk1+6BwDicQtVi260RZGli0QcH1iEAAAArTu7AADiA9bqpkExTIvuWUsgz0xNAAOUuIZWAAA=</t>
  </si>
  <si>
    <t>Fw: Hazardous Request: 30151691; CMA CGM FORT ST CHARLES; 2202141S; FRLEH-GPPTP // DCO_11429317 // NEFWI1</t>
  </si>
  <si>
    <t>Hello,_x000D_
_x000D_
Booking has been created in HARP under DCO_11429317_x000D_
_x000D_
Thanks &amp; Regards,_x000D_
_x000D_
Rohit PRADHAN_x000D_
Executive - Mumbai DCO_x000D_
Direct line: +91 (22) 4935 5909_x000D_
VOIP: 8896 5909_x000D_
3rd Floor, D-3, Kalpataru Prime,_x000D_
Road No. 16, Wagle Industrial Estate,_x000D_
Thane –</t>
  </si>
  <si>
    <t>AAMkADJlNjQxZDgyLTgxNDYtNDA4OC1iODAxLTZhY2ZjMDRlNzYwMQBGAAAAAAAyVyqPmYFfSJM2W4bOk1+6BwDicQtVi260RZGli0QcH1iEAAAArTu7AADiA9bqpkExTIvuWUsgz0xNAAOUuIZVAAA=</t>
  </si>
  <si>
    <t>Fw: IMO REQUEST - BOOKING OPB035491    - MV A LA MARINE 00170   -  ETA/ETS BEANR:  15/10/22 // DCO_11429320 // EUROMAR</t>
  </si>
  <si>
    <t>Hello,_x000D_
_x000D_
Booking has been created in HARP under DCO_11429320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UuIZUAAA=</t>
  </si>
  <si>
    <t>Fw: [TAT2] DG-CCGS(CMA CGM GANGES)/0LBCDW1MA/DEBHV-USNFK,(BK#:560200449572,App.:202210055555)-1 x 4SH   Ref-no: &lt;&lt;A0_VD059X2K.CNT&gt;&gt;/DCO_11429314/liberty</t>
  </si>
  <si>
    <t>Hello,_x000D_
_x000D_
_x000D_
_x000D_
Booking has been created in HARP under_x000D_
DCO_11429314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UuIZTAAA=</t>
  </si>
  <si>
    <t>Fw: Hazardous Request: 30151691; CMA CGM FORT ST CHARLES; 2202141S; FRLEH-GPPTP // DCO_11429317 // CGFCA</t>
  </si>
  <si>
    <t>Hello,_x000D_
_x000D_
Booking has been created in HARP under DCO_11429317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UuIZSAAA=</t>
  </si>
  <si>
    <t>Hello,_x000D_
_x000D_
_x000D_
_x000D_
Booking has been created in HARP under_x000D_
DCO_11429171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UuIZRAAA=</t>
  </si>
  <si>
    <t>Fw: Vessel Acceptance Request : 914621411 : 1NL/SANTOS EXPRESS/241S // DCO_11425132 // DCO_11425136</t>
  </si>
  <si>
    <t>Hello,_x000D_
_x000D_
Booking has been amended_x000D_
_x000D_
914621411       DCO_11425132    CMA CGM VERACRUZ_x000D_
914621411       DCO_11425136    SANTOS EXPRESS_x000D_
_x000D_
Kindly advise if all ok,_x000D_
_x000D_
Thanks &amp; Regards,_x000D_
_x000D_
Rohit PRADHAN_x000D_
Executive - Mumbai DCO_x000D_
Direct line: +91 (22) 4935 59</t>
  </si>
  <si>
    <t>AAMkADJlNjQxZDgyLTgxNDYtNDA4OC1iODAxLTZhY2ZjMDRlNzYwMQBGAAAAAAAyVyqPmYFfSJM2W4bOk1+6BwDicQtVi260RZGli0QcH1iEAAAArTu7AADiA9bqpkExTIvuWUsgz0xNAAOUuIZQAAA=</t>
  </si>
  <si>
    <t>Fw: ATLANTIC GREEN 0HV57W1MA // IMO 9 - UN3480 // GEBZE - BARCELONA // IMO LOAD CONFIRMATION STANDART 6X40'  // DCO_11429264/67-71 // TMX1</t>
  </si>
  <si>
    <t>Hello,_x000D_
_x000D_
Booking has been created in HARP under DCO_11429264/67-71_x000D_
Note: Weights and Packing quantities taken as per DGD_x000D_
_x000D_
Kindly advise if all ok,_x000D_
_x000D_
Thanks &amp; Regards,_x000D_
_x000D_
Rohit PRADHAN_x000D_
Executive - Mumbai DCO_x000D_
Direct line: +91 (22) 4935 5909_x000D_
VOIP: 88</t>
  </si>
  <si>
    <t>AAMkADJlNjQxZDgyLTgxNDYtNDA4OC1iODAxLTZhY2ZjMDRlNzYwMQBGAAAAAAAyVyqPmYFfSJM2W4bOk1+6BwDicQtVi260RZGli0QcH1iEAAAArTu7AADiA9bqpkExTIvuWUsgz0xNAAOUuIZPAAA=</t>
  </si>
  <si>
    <t>Re: *CANCEL* DG Cargo Request: AEU6 - 6344103680 APL VANDA 0FMB2E1MA (ANR - JED) DCO_11339474 FAL3</t>
  </si>
  <si>
    <t>EMOC.DGdesk@coscoshipping.de; awooten@cosco-usa.com</t>
  </si>
  <si>
    <t>Hello,_x000D_
_x000D_
Booking cancelled as per below mail._x000D_
_x000D_
Best Regards,_x000D_
Akash THAKRE_x000D_
Executive-Mumbai DCO_x000D_
CMA CGM GBS India_x000D_
3rd Floor, D-3, Kalpataru Prime,_x000D_
Road No. 16, Wagle Industrial Estate,_x000D_
Thane – 400 604 India._x000D_
_________________________________x000D_
From</t>
  </si>
  <si>
    <t>AAMkADJlNjQxZDgyLTgxNDYtNDA4OC1iODAxLTZhY2ZjMDRlNzYwMQBGAAAAAAAyVyqPmYFfSJM2W4bOk1+6BwDicQtVi260RZGli0QcH1iEAAAArTu7AADiA9bqpkExTIvuWUsgz0xNAAOUuIZOAAA=</t>
  </si>
  <si>
    <t>Re: EA2/ 292975 / AEJEA/ AS NORA</t>
  </si>
  <si>
    <t>YADAV Manoj; SALVI Sameer; Amit Gosavi</t>
  </si>
  <si>
    <t>Hello Team,_x000D_
_x000D_
Booking has been created in HARP under_x000D_
_x000D_
84717005-AEJEA  HAZ_11424496_x000D_
36347085-AEJEA  HAZ_11424499_x000D_
25359141-AEJEA  HAZ_11211100_x000D_
_x000D_
_x000D_
_x000D_
Best Regards,_x000D_
Akash THAKRE_x000D_
Executive-Mumbai DCO_x000D_
CMA CGM GBS India_x000D_
3rd Floor, D-3, Kalpataru Prime,</t>
  </si>
  <si>
    <t>AAMkADJlNjQxZDgyLTgxNDYtNDA4OC1iODAxLTZhY2ZjMDRlNzYwMQBGAAAAAAAyVyqPmYFfSJM2W4bOk1+6BwDicQtVi260RZGli0QcH1iEAAAArTu7AADiA9bqpkExTIvuWUsgz0xNAAOUuIZNAAA=</t>
  </si>
  <si>
    <t>Fw: NEU5 - 2704676140 APL LION CITY 0FMAYE1MA(LEH - SHA) ( FENGED )Dangerous Approval Request (LEH) 1*40HQ DCO_11429219 FAL3</t>
  </si>
  <si>
    <t>Hello,_x000D_
_x000D_
Booking has been created in HARP under DCO_1142921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UuIZMAAA=</t>
  </si>
  <si>
    <t>Fw:  ZAX1 DG APPLICATION : 6344958360 CMA CGM DON PASCUALE 0SSD2E1MA 026N  DCO_11422125-37 SHAKA2</t>
  </si>
  <si>
    <t>Hello,_x000D_
_x000D_
Booking already has been created in HARP under DCO_11422125-37_x000D_
_x000D_
Partner chasing for approval,_x000D_
_x000D_
Thanks &amp; Regards,_x000D_
_x000D_
Rohit PRADHAN_x000D_
Executive - Mumbai DCO_x000D_
Direct line: +91 (22) 4935 5909_x000D_
VOIP: 8896 5909_x000D_
3rd Floor, D-3, Kalpataru Prime,_x000D_
Ro</t>
  </si>
  <si>
    <t>AAMkADJlNjQxZDgyLTgxNDYtNDA4OC1iODAxLTZhY2ZjMDRlNzYwMQBGAAAAAAAyVyqPmYFfSJM2W4bOk1+6BwDicQtVi260RZGli0QcH1iEAAAArTu7AADiA9bqpkExTIvuWUsgz0xNAAOUuIZLAAA=</t>
  </si>
  <si>
    <t>Fw: TAT2 - 2136742110 CMA CGM GANGES 0LBCDW1MA(RTM - NYC) ( WUVI3 )Dangerous Approval Request (RTM) 1*40HQ DCO_11429217 LIBERTY</t>
  </si>
  <si>
    <t>Hello,_x000D_
_x000D_
Booking has been created in HARP under DCO_1142921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UuIZKAAA=</t>
  </si>
  <si>
    <t>Fw: DG Cargo Request: AEU2 - 6345741320 CMA CGM CONCORDE 0FLD6E1MA (HAM - PUS) DCO_11429215 FAL1</t>
  </si>
  <si>
    <t>Hello Team,_x000D_
_x000D_
Booking has been created in HARP under DCO_1142921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UuIZJAAA=</t>
  </si>
  <si>
    <t>Re: &lt;CANCEL&gt;[MED Loop 2] DG-CCBL(CMA CGM BALI)/0MED4E1MA/ESBCN-SAJED,(BK#:571200038691,App.:202210044842)-1 x 4SH   Ref-no: &lt;&lt;A8_VD05B6RN.CNT&gt;&gt; DCO_11425630 MEX</t>
  </si>
  <si>
    <t>MUMDCO-VALIDEUR; ALBERTINI Gilles; Palraj David</t>
  </si>
  <si>
    <t>AAMkADJlNjQxZDgyLTgxNDYtNDA4OC1iODAxLTZhY2ZjMDRlNzYwMQBGAAAAAAAyVyqPmYFfSJM2W4bOk1+6BwDicQtVi260RZGli0QcH1iEAAAArTu7AADiA9bqpkExTIvuWUsgz0xNAAOUuIZIAAA=</t>
  </si>
  <si>
    <t>Fw: TAT2 - 2136742080 CMA CGM GANGES 0LBCDW1MA(RTM - NYC) ( WUVI3 )Dangerous Approval Request (RTM) 1*40HQ DCO_11429216 LIBERTY</t>
  </si>
  <si>
    <t>Hello,_x000D_
_x000D_
Booking has been created in HARP under DCO_1142921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UuIZHAAA=</t>
  </si>
  <si>
    <t>Fw: [REPLACEMENT] DG REQUEST: CMA CGM CONGO / 08MCZW1MA / GEM / 292561 / 19748604 / JEA0018/GEM / AEJEA to EGPSD // DCO_11429211 // MEGEM</t>
  </si>
  <si>
    <t>Hello,_x000D_
_x000D_
Booking has been created in HARP under DCO_11429211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UuIZGAAA=</t>
  </si>
  <si>
    <t>Fw: &lt;&lt;TO:CMA&gt;&gt; ONE_Application   DG - [NEX] CMA CGM ALCAZAR 2135S / FRLEH / LBBEY, LEHC37732500 DCO_11429208 NCLEVANT</t>
  </si>
  <si>
    <t>Hello,_x000D_
_x000D_
Booking has been created in HARP under DCO_1142920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UuIZFAAA=</t>
  </si>
  <si>
    <t>Fw: DG Cargo Request: AEU2 - 6345741580 CMA CGM CONCORDE 0FLD6E1MA (HAM - PUS) DCO_11429202 FAL1</t>
  </si>
  <si>
    <t>Hello Team,_x000D_
_x000D_
Booking has been created in HARP under DCO_11429202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UuIZEAAA=</t>
  </si>
  <si>
    <t>Fw: Hazardous Request: 30151635; MARY; 2205146S; ITLIV-COCTG  DCO_11425651 MEDCARI1</t>
  </si>
  <si>
    <t>Hello,_x000D_
_x000D_
 Booking has been created under HARP DCO_1142565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UuIZDAAA=</t>
  </si>
  <si>
    <t>Fw: TAT2 - 2136742120 CMA CGM GANGES 0LBCDW1MA(RTM - NYC) ( WUVI3 )Dangerous Approval Request (RTM) 1*40HQ DCO_11429201 LIBERTY</t>
  </si>
  <si>
    <t>Hello,_x000D_
_x000D_
Booking has been created in HARP under DCO_1142920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UuIZCAAA=</t>
  </si>
  <si>
    <t>Fw: [REPLACEMENT] DG REQUEST: CMA CGM CONGO / 08MCZW1MA / GEM / 292561 / 31678536 / JEA0020/GEM / AEJEA to EGPSD // HAZ_11428691 // MEGEM</t>
  </si>
  <si>
    <t>Hello,_x000D_
_x000D_
Booking has been amended in HARP under HAZ_11428691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UuIZBAAA=</t>
  </si>
  <si>
    <t>Re: *CANCEL* DG Cargo Request: EPI3 - 6345057840 KOI 0PE4QE1MA (ANR - KHL) DCO_11393167 EPIC</t>
  </si>
  <si>
    <t>n.jarrou@coscoshipping.nl; EMOC.DGdesk@coscoshipping.de; MUMDCO-VALIDEUR</t>
  </si>
  <si>
    <t xml:space="preserve">Hello,_x000D_
_x000D_
Booking has been cancelled in HARP under DCO_11393167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UuIZAAAA=</t>
  </si>
  <si>
    <t>Fw: DG  APPROVAL REQUEST FOR  APL GULF EXPRESS - 0KP5BW1PL - BOOKING REF-ASL-JEA-SWK-001 // DCO_11421369-72 // GFM2PLMA</t>
  </si>
  <si>
    <t>Hello Team,_x000D_
_x000D_
Booking has been amended in HARP under DCO_11421369-72_x000D_
Note : Operator code taken as OCL_x000D_
Kindly advise if all ok._x000D_
_x000D_
_x000D_
Best Regards,_x000D_
Akash THAKRE_x000D_
Executive-Mumbai DCO_x000D_
CMA CGM GBS India_x000D_
3rd Floor, D-3, Kalpataru Prime,_x000D_
Road No. 16, Wa</t>
  </si>
  <si>
    <t>AAMkADJlNjQxZDgyLTgxNDYtNDA4OC1iODAxLTZhY2ZjMDRlNzYwMQBGAAAAAAAyVyqPmYFfSJM2W4bOk1+6BwDicQtVi260RZGli0QcH1iEAAAArTu7AADiA9bqpkExTIvuWUsgz0xNAAOUuIY/AAA=</t>
  </si>
  <si>
    <t>Fw: [NEUR Loop 4] DG-CMZH(CMA CGM ZHENG HE)/0FLD2E1MA/NLRDM-KRPUS,(BK#:560200387631,App.:202210055368)-1 x 2TK   Ref-no: &lt;&lt;A5_VD057STG.CNT&gt;&gt;  DCO_11429189  FAL1</t>
  </si>
  <si>
    <t>Hello,_x000D_
_x000D_
Booking has been created in HARP under DCO_1142918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UuIY+AAA=</t>
  </si>
  <si>
    <t>Fw: URGENT&gt;&gt;&gt;&gt;Hazardous Request: 30151680; JAGUAR; 2205233F; FRMRS-ESBCN // DCO_11429187 // ALG</t>
  </si>
  <si>
    <t>Hello,_x000D_
_x000D_
Booking has been created in HARP under DCO_11429187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UuIY9AAA=</t>
  </si>
  <si>
    <t>Fw: [MED Loop 2] DG-CCBL(CMA CGM BALI)/0MED4E1MA/ESBCN-SAJED,(BK#:571200038691,App.:202210055595)-1 x 4SH   Ref-no: &lt;&lt;A2_VD05B6RQ.CNT&gt;&gt; // DCO_11429168 // MEX</t>
  </si>
  <si>
    <t>Hello,_x000D_
_x000D_
Booking has been created in HARP under DCO_11429168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UuIY8AAA=</t>
  </si>
  <si>
    <t>Re: &lt;CANCEL&gt;[NEUR Loop 4] DG-CMST(CMA CGM ANTOINE DE SAINT EXUPERY)/0FLCWE1MA/NLRDM-KRPUS,(BK#:560200387631,App.:202208110759)-1 x 2TK   Ref-no: &lt;&lt;A2_VD057ST2.CNT&gt;&gt;     DCO_11245994</t>
  </si>
  <si>
    <t>AAMkADJlNjQxZDgyLTgxNDYtNDA4OC1iODAxLTZhY2ZjMDRlNzYwMQBGAAAAAAAyVyqPmYFfSJM2W4bOk1+6BwDicQtVi260RZGli0QcH1iEAAAArTu7AADiA9bqpkExTIvuWUsgz0xNAAOUuIY7AAA=</t>
  </si>
  <si>
    <t>Re: &lt;CANCEL&gt;[NEUR Loop 4] DG-CMST(CMA CGM ANTOINE DE SAINT EXUPERY)/0FLCWE1MA/NLRDM-KRPUS,(BK#:560200387606,App.:202208110812)-1 x 2TK   Ref-no: &lt;&lt;A1_VD057SSA.CNT&gt;&gt;   DCO_11246267</t>
  </si>
  <si>
    <t>Hello Partner,_x000D_
Kindly note that the booking has been cancelled._x000D_
_x000D_
_x000D_
Sakshi KHAIRE_x000D_
Executive - Mumbai DCO_x000D_
Direct line: +91 (22) 4935 5782_x000D_
VoIP: 8896 5782_x000D_
CMA CGM GBS India_x000D_
3rd Floor, D-3, Kalpataru Prime, Road No. 16, Wagle Industrial Estate, Than</t>
  </si>
  <si>
    <t>AAMkADJlNjQxZDgyLTgxNDYtNDA4OC1iODAxLTZhY2ZjMDRlNzYwMQBGAAAAAAAyVyqPmYFfSJM2W4bOk1+6BwDicQtVi260RZGli0QcH1iEAAAArTu7AADiA9bqpkExTIvuWUsgz0xNAAOUuIY6AAA=</t>
  </si>
  <si>
    <t>Fw: TAT2 - 2136742230 CMA CGM GANGES 0LBCDW1MA(RTM - NYC) ( BAOVE )Dangerous Approval Request (RTM) 1*40HQ DCO_11429127 LIBERTY</t>
  </si>
  <si>
    <t>Hello,_x000D_
_x000D_
 Booking has been created under HARP DCO_1142912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UuIY5AAA=</t>
  </si>
  <si>
    <t>Fw: DG Cargo Request: AEU2 - 6345048500 CMA CGM ZHENG HE 0FLD2E1MA (HAM - PKG)/DCO_11382556/FAL1</t>
  </si>
  <si>
    <t>Hello,_x000D_
_x000D_
_x000D_
_x000D_
Booking has been already created in HARP under_x000D_
DCO_11382556_x000D_
partner is chasing for the acceptance_x000D_
_x000D_
Vijay Valmiki_x000D_
Executive– Mumbai DCO_x000D_
Tel :    +91 (22) 4935 5909_x000D_
VOIP : 88965633_x000D_
CMA CGM GBS India_x000D_
3rd Floor, D-3, Kalpataru Prime,</t>
  </si>
  <si>
    <t>AAMkADJlNjQxZDgyLTgxNDYtNDA4OC1iODAxLTZhY2ZjMDRlNzYwMQBGAAAAAAAyVyqPmYFfSJM2W4bOk1+6BwDicQtVi260RZGli0QcH1iEAAAArTu7AADiA9bqpkExTIvuWUsgz0xNAAOUuIY4AAA=</t>
  </si>
  <si>
    <t>Fw: [REPLACEMENT] DG REQUEST: CMA CGM CONGO / 08MCZW1MA / GEM / 292561 / 89047770 / JEA0021/GEM / AEJEA to SAJED // HAZ_11428851-53 // MEGEM</t>
  </si>
  <si>
    <t>Hello,_x000D_
_x000D_
Booking has been amended in HARP under HAZ_11428851-53_x000D_
Kindly advise if all ok,_x000D_
_x000D_
Thanks &amp; Regards,_x000D_
_x000D_
Rohit PRADHAN_x000D_
Executive - Mumbai DCO_x000D_
Direct line: +91 (22) 4935 5909_x000D_
VOIP: 8896 5909_x000D_
3rd Floor, D-3, Kalpataru Prime,_x000D_
Road No. 16, Wagl</t>
  </si>
  <si>
    <t>AAMkADJlNjQxZDgyLTgxNDYtNDA4OC1iODAxLTZhY2ZjMDRlNzYwMQBGAAAAAAAyVyqPmYFfSJM2W4bOk1+6BwDicQtVi260RZGli0QcH1iEAAAArTu7AADiA9bqpkExTIvuWUsgz0xNAAOUuIY3AAA=</t>
  </si>
  <si>
    <t>Re: &lt;CANCEL&gt;[NEUR Loop 4] DG-CMST(CMA CGM ANTOINE DE SAINT EXUPERY)/0FLCWE1MA/FRLHV-TWKSG,(BK#:540200183615,App.:202209077239)-1 x 2SD   Ref-no: &lt;&lt;A6_VD03TMK7.CNT&gt;&gt; // DCO_11334701  // FAL1</t>
  </si>
  <si>
    <t>EEU-PAR-VIPACCOUNT; 'eoc-dgr@evergreen-shipping.nl'</t>
  </si>
  <si>
    <t>Hello Partner,_x000D_
_x000D_
Kindly provide revised DG application for roll over vessel._x000D_
_x000D_
_x000D_
Vijay Valmiki_x000D_
Executive– Mumbai DCO_x000D_
Tel :    +91 (22) 4935 5909_x000D_
VOIP : 88965633_x000D_
CMA CGM GBS India_x000D_
3rd Floor, D-3, Kalpataru Prime,_x000D_
Road No. 16, Wagle Industrial Estat</t>
  </si>
  <si>
    <t>AAMkADJlNjQxZDgyLTgxNDYtNDA4OC1iODAxLTZhY2ZjMDRlNzYwMQBGAAAAAAAyVyqPmYFfSJM2W4bOk1+6BwDicQtVi260RZGli0QcH1iEAAAArTu7AADiA9bqpkExTIvuWUsgz0xNAAOUuIY2AAA=</t>
  </si>
  <si>
    <t>Fw: [REPLACEMENT] DG REQUEST: CMA CGM ALGECIRAS / 2233N / WWA / 289710 / 99656303 / ANR0002/WWA / BEANR to MAPTM // HAZ_11429011-14 // EURAF5</t>
  </si>
  <si>
    <t>Hello,_x000D_
_x000D_
Booking has been created in HARP under HAZ_11429011-14_x000D_
_x000D_
Kindly advise if all ok,_x000D_
_x000D_
Thanks &amp; Regards,_x000D_
_x000D_
Rohit PRADHAN_x000D_
Executive - Mumbai DCO_x000D_
Direct line: +91 (22) 4935 5909_x000D_
VOIP: 8896 5909_x000D_
3rd Floor, D-3, Kalpataru Prime,_x000D_
Road No. 16, Wa</t>
  </si>
  <si>
    <t>AAMkADJlNjQxZDgyLTgxNDYtNDA4OC1iODAxLTZhY2ZjMDRlNzYwMQBGAAAAAAAyVyqPmYFfSJM2W4bOk1+6BwDicQtVi260RZGli0QcH1iEAAAArTu7AADiA9bqpkExTIvuWUsgz0xNAAOUuIY1AAA=</t>
  </si>
  <si>
    <t>Re: &lt;CANCEL&gt;[TAT2] DG-CCGS(CMA CGM GANGES)/0LBCDW1MA/DEBHV-USNYC,(BK#:560200469769,App.:202210044626)-1 x 4SH   Ref-no: &lt;&lt;A7_VD059X2B.CNT&gt;&gt;/DCO_11424524 /LIBERTY</t>
  </si>
  <si>
    <t>Hello,_x000D_
_x000D_
_x000D_
_x000D_
Booking has been cancelled in HARP under_x000D_
DCO_11424524_x000D_
_x000D_
 As per your request._x000D_
_x000D_
_x000D_
Vijay Valmiki_x000D_
Executive– Mumbai DCO_x000D_
Tel :    +91 (22) 4935 5909_x000D_
VOIP : 88965633_x000D_
CMA CGM GBS India_x000D_
3rd Floor, D-3, Kalpataru Prime,_x000D_
Road No. 16, Wagl</t>
  </si>
  <si>
    <t>AAMkADJlNjQxZDgyLTgxNDYtNDA4OC1iODAxLTZhY2ZjMDRlNzYwMQBGAAAAAAAyVyqPmYFfSJM2W4bOk1+6BwDicQtVi260RZGli0QcH1iEAAAArTu7AADiA9bqpkExTIvuWUsgz0xNAAOUuIY0AAA=</t>
  </si>
  <si>
    <t>Hello,_x000D_
_x000D_
Booking has been already created in HARP under DCO_11425680_x000D_
_x000D_
Thanks &amp; Regards,_x000D_
_x000D_
VINAY TAK_x000D_
Executive - Mumbai DC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OUuIYzAAA=</t>
  </si>
  <si>
    <t>Fw: [NEUR Loop 4] DG-CMZH(CMA CGM ZHENG HE)/0FLD2E1MA/NLRDM-KRPUS,(BK#:560200387606,App.:202210055370)-1 x 2TK   Ref-no: &lt;&lt;A7_VD057STJ.CNT&gt;&gt; DCO_11429104 FAL1</t>
  </si>
  <si>
    <t>Hello,_x000D_
_x000D_
 Booking has been created under HARP DCO_1142910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UuIYyAAA=</t>
  </si>
  <si>
    <t>Fw: DGA - CMA CGM LA TRAVIATA - 010W ( GENOA - SAVANNAH ) ( Ref : ITYMI22100500229 ) // DCO_11429100 // AMERIGO</t>
  </si>
  <si>
    <t>Hello,_x000D_
_x000D_
Booking has been created in HARP under DCO_11429100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UuIYxAAA=</t>
  </si>
  <si>
    <t>Fw: HAZ Approval: CGFCA / 0DRFWS1MA / POL: FRMTX / ETA: 16-Oct-2022/DCO_11425895/nefwi1</t>
  </si>
  <si>
    <t>Hello,_x000D_
_x000D_
_x000D_
_x000D_
Booking has been amended in HARP under_x000D_
DCO_11425895_x000D_
as per the latest  mail._x000D_
_x000D_
Vijay Valmiki_x000D_
Executive– Mumbai DCO_x000D_
Tel :    +91 (22) 4935 5909_x000D_
VOIP : 88965633_x000D_
CMA CGM GBS India_x000D_
3rd Floor, D-3, Kalpataru Prime,_x000D_
Road No. 16, Wagle I</t>
  </si>
  <si>
    <t>AAMkADJlNjQxZDgyLTgxNDYtNDA4OC1iODAxLTZhY2ZjMDRlNzYwMQBGAAAAAAAyVyqPmYFfSJM2W4bOk1+6BwDicQtVi260RZGli0QcH1iEAAAArTu7AADiA9bqpkExTIvuWUsgz0xNAAOUuIYwAAA=</t>
  </si>
  <si>
    <t>Fw: MGS - HAZ REQUEST  //  GH MAESTRO - 0BQDFS1M  //  ESVLC - ETA: 17.10.22  //  NOWU2096871 // DCO_11429096 // EURAF4</t>
  </si>
  <si>
    <t>Hello,_x000D_
_x000D_
Booking has been created in HARP under DCO_11429096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UuIYvAAA=</t>
  </si>
  <si>
    <t>Fw: DGA - CMA CGM LA TRAVIATA - 010W ( GENOA - SAVANNAH ) ( Ref : ITYMI22100500225 ) // DCO_11429090 // AMERIGO</t>
  </si>
  <si>
    <t>Hello,_x000D_
_x000D_
Booking has been created in HARP under DCO_11429090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UuIYuAAA=</t>
  </si>
  <si>
    <t>Re: IMO REQUEST - BOOKING OPB035486    - MV ALEXANDER B 00052   -  ETA/ETS BEANR:  21/10/22</t>
  </si>
  <si>
    <t>Hello Partner,_x000D_
_x000D_
As per our system ETA is showing on 17 NOV 2022_x000D_
Kindly re-confirm the ETA ETD ,VOYAGE for the subject booking._x000D_
_x000D_
_x000D_
_x000D_
Vijay Valmiki_x000D_
Executive– Mumbai DCO_x000D_
Tel :    +91 (22) 4935 5909_x000D_
VOIP : 88965633_x000D_
CMA CGM GBS India_x000D_
3rd Floor, D-3,</t>
  </si>
  <si>
    <t>AAMkADJlNjQxZDgyLTgxNDYtNDA4OC1iODAxLTZhY2ZjMDRlNzYwMQBGAAAAAAAyVyqPmYFfSJM2W4bOk1+6BwDicQtVi260RZGli0QcH1iEAAAArTu7AADiA9bqpkExTIvuWUsgz0xNAAOUuIYtAAA=</t>
  </si>
  <si>
    <t>Fw: HAZ Approval: CGFCA / 0DRFWS1MA / POL: FRMTX / ETA: 16-Oct-2022/DCO_11428210/nefwi1</t>
  </si>
  <si>
    <t>Hello,_x000D_
_x000D_
_x000D_
_x000D_
Booking has been amended in HARP under_x000D_
DCO_11428210_x000D_
POD has been amended as per the latest mail._x000D_
_x000D_
_x000D_
Vijay Valmiki_x000D_
Executive– Mumbai DCO_x000D_
Tel :    +91 (22) 4935 5909_x000D_
VOIP : 88965633_x000D_
CMA CGM GBS India_x000D_
3rd Floor, D-3, Kalpataru Prime,</t>
  </si>
  <si>
    <t>AAMkADJlNjQxZDgyLTgxNDYtNDA4OC1iODAxLTZhY2ZjMDRlNzYwMQBGAAAAAAAyVyqPmYFfSJM2W4bOk1+6BwDicQtVi260RZGli0QcH1iEAAAArTu7AADiA9bqpkExTIvuWUsgz0xNAAOUuIYsAAA=</t>
  </si>
  <si>
    <t>Fw: &lt;&lt;TO:CMA&gt;&gt; ONE_Application   DG - [NEX] GSL CHATEAU DIF 0008S / DEHAM / LBBEY, GDYC07899800 // DCO_11429065/68 // NCLEVANT</t>
  </si>
  <si>
    <t xml:space="preserve">Hello,_x000D_
_x000D_
Booking has been created in HARP under DCO_11429065/68_x000D_
_x000D_
Thanks &amp; Regards,_x000D_
_x000D_
VINAY TAK_x000D_
Executive - Mumbai DCO_x000D_
Direct line: +91 (22) 4935 5909_x000D_
VOIP: 8896 5909_x000D_
3rd Floor, D-3, Kalpataru Prime,_x000D_
Road No. 16, Wagle Industrial Estate,_x000D_
Thane – </t>
  </si>
  <si>
    <t>AAMkADJlNjQxZDgyLTgxNDYtNDA4OC1iODAxLTZhY2ZjMDRlNzYwMQBGAAAAAAAyVyqPmYFfSJM2W4bOk1+6BwDicQtVi260RZGli0QcH1iEAAAArTu7AADiA9bqpkExTIvuWUsgz0xNAAOUuIYrAAA=</t>
  </si>
  <si>
    <t>Fw: Application   [SA2] DG - CMA CGM RODOLPHE 0016E(0AACQE1MA) / SGSIN / CNSHA, SIN200985800  DCO_11427932 SEAS</t>
  </si>
  <si>
    <t>Hello,_x000D_
_x000D_
_x000D_
_x000D_
 Booking has been created under HARP DCO_11427932_x000D_
_x000D_
_x000D_
_x000D_
_x000D_
_x000D_
Sakshi KHAIRE_x000D_
_x000D_
Executive - Mumbai DCO_x000D_
_x000D_
Direct line: +91 (22) 4935 5782_x000D_
_x000D_
VoIP: 8896 5782_x000D_
_x000D_
CMA CGM GBS India_x000D_
_x000D_
3rd Floor, D-3, Kalpataru Prime, Road No. 16, Wagle Industrial</t>
  </si>
  <si>
    <t>AAMkADJlNjQxZDgyLTgxNDYtNDA4OC1iODAxLTZhY2ZjMDRlNzYwMQBGAAAAAAAyVyqPmYFfSJM2W4bOk1+6BwDicQtVi260RZGli0QcH1iEAAAArTu7AADiA9bqpkExTIvuWUsgz0xNAAOUuIYqAAA=</t>
  </si>
  <si>
    <t>Re: Application   [SA2] DG - CMA CGM RODOLPHE 0016E(0AACQE1MA) / SGSIN / CNSHA, SIN200985800 DCO_11427932 SEAS</t>
  </si>
  <si>
    <t>AAMkADJlNjQxZDgyLTgxNDYtNDA4OC1iODAxLTZhY2ZjMDRlNzYwMQBGAAAAAAAyVyqPmYFfSJM2W4bOk1+6BwDicQtVi260RZGli0QcH1iEAAAArTu7AADiA9bqpkExTIvuWUsgz0xNAAOUuIYpAAA=</t>
  </si>
  <si>
    <t>Re: DG65253  (EGIA SERVICE) NORTHERN VIGOUR  2242 S/////ESLINDDEL20199851 A/C AA LOGISTICS  -1 x HC40  ( INPAL///INMUN////AEJEA) /DCO_11425883-84/swax2</t>
  </si>
  <si>
    <t>Nitika Bawa; Jayshree Takshi; dg</t>
  </si>
  <si>
    <t>Hello,_x000D_
_x000D_
_x000D_
_x000D_
Booking has been cancelled in HARP under_x000D_
DCO_11425883-84_x000D_
_x000D_
 As per your request._x000D_
_x000D_
_x000D_
Vijay Valmiki_x000D_
Executive– Mumbai DCO_x000D_
Tel :    +91 (22) 4935 5909_x000D_
VOIP : 88965633_x000D_
CMA CGM GBS India_x000D_
3rd Floor, D-3, Kalpataru Prime,_x000D_
Road No. 16, Wag</t>
  </si>
  <si>
    <t>AAMkADJlNjQxZDgyLTgxNDYtNDA4OC1iODAxLTZhY2ZjMDRlNzYwMQBGAAAAAAAyVyqPmYFfSJM2W4bOk1+6BwDicQtVi260RZGli0QcH1iEAAAArTu7AADiA9bqpkExTIvuWUsgz0xNAAOUuIYoAAA=</t>
  </si>
  <si>
    <t>Fw: Application   [SA2] DG - CMA CGM RODOLPHE 0016E(0AACQE1MA) / SGSIN / CNSHA, SIN200985800 DCO_11427932 SEAS</t>
  </si>
  <si>
    <t>Hello,_x000D_
_x000D_
 Booking has been created under HARP DCO_1142793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UuIYnAAA=</t>
  </si>
  <si>
    <t>Hello partner,_x000D_
_x000D_
Kindly resend EDI_x000D_
_x000D_
Thanks &amp; Regards,_x000D_
_x000D_
Rohit PRADHAN_x000D_
Executive - Mumbai DCO_x000D_
Direct line: +91 (22) 4935 5909_x000D_
VOIP: 8896 5909_x000D_
3rd Floor, D-3, Kalpataru Prime,_x000D_
Road No. 16, Wagle Industrial Estate,_x000D_
Thane – 400 604 India._x000D_
_________</t>
  </si>
  <si>
    <t>AAMkADJlNjQxZDgyLTgxNDYtNDA4OC1iODAxLTZhY2ZjMDRlNzYwMQBGAAAAAAAyVyqPmYFfSJM2W4bOk1+6BwDicQtVi260RZGli0QcH1iEAAAArTu7AADiA9bqpkExTIvuWUsgz0xNAAOUuIYmAAA=</t>
  </si>
  <si>
    <t>Fw: MED3 - 2707749090 CMA CGM JEAN GABRIEL 0BXDGE1MA(JED - SHA) ( LUAL3 )Dangerous Approval Request (ANR) 1*40HQ // DCO_11429040 // BEX</t>
  </si>
  <si>
    <t>Hello,_x000D_
_x000D_
Booking has been created in HARP under DCO_11429040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UuIYlAAA=</t>
  </si>
  <si>
    <t>Fw: [REPLACEMENT] DG REQUEST: AS NORA / 02SCRS1MA / EA2 / 292975 / 84717005 / JEA0045/EA2 / AEJEA to KEMBA</t>
  </si>
  <si>
    <t>Hello,_x000D_
_x000D_
HAZ_1142449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JlNjQxZDgyLTgxNDYtNDA4OC1iODAxLTZhY2ZjMDRlNzYwMQBGAAAAAAAyVyqPmYFfSJM2W4bOk1+6BwDicQtVi260RZGli0QcH1iEAAAArTu7AADiA9bqpkExTIvuWUsgz0xNAAOUuIYkAAA=</t>
  </si>
  <si>
    <t>Fw: &lt;CANCEL&gt;[TAT2] DG-CCGS(CMA CGM GANGES)/0LBCDW1MA/NLRDM-USNYC,(BK#:520200175065,App.:202210055541)-1 x 2SD   Ref-no: &lt;&lt;A5_VD059X27.CNT&gt;&gt;</t>
  </si>
  <si>
    <t>AAMkADJlNjQxZDgyLTgxNDYtNDA4OC1iODAxLTZhY2ZjMDRlNzYwMQBGAAAAAAAyVyqPmYFfSJM2W4bOk1+6BwDicQtVi260RZGli0QcH1iEAAAArTu7AADiA9bqpkExTIvuWUsgz0xNAAOUuIYjAAA=</t>
  </si>
  <si>
    <t>Fw: [TAT2] DG-CGBA(CMA CGM BIANCA)/0LBCHW1MA/NLRDM-USCHS,(BK#:520200174107,App.:202210055537)-1 x 2TK   Ref-no: &lt;&lt;A4_VD059PS1.CNT&gt;&gt; // DCO_11428981 // LIBERTY</t>
  </si>
  <si>
    <t>Hello,_x000D_
_x000D_
Booking has been created in HARP under DCO_11428981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UuIYiAAA=</t>
  </si>
  <si>
    <t>Fw: Hazardous Request: 30151666; CMA CGM AMERICA; 2202138N; GPPTP-FRLEH // DCO_11428972 // NEFWI1</t>
  </si>
  <si>
    <t>Hello,_x000D_
_x000D_
Booking has been created under DCO_1142897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YhAAA=</t>
  </si>
  <si>
    <t>Fw: &lt;&lt;TO:CMA&gt;&gt; ONE_Application   DG - [IO2] KOI 0010E / FRLEH / AEJEA, LEHC34150300 // DCO_11404660 // EPIC</t>
  </si>
  <si>
    <t>Hello,_x000D_
_x000D_
Booking has been amended under DCO_1140466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YgAAA=</t>
  </si>
  <si>
    <t>Fw: [REPLACEMENT] DG REQUEST: AS NORA / 02SCRS1MA / EA2 / 292975 / 36347085 / JEA0046/EA2 / AEJEA to KEMBA/HAZ_11424499///SWAX2</t>
  </si>
  <si>
    <t>Hello,_x000D_
_x000D_
HAZ_1142449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JlNjQxZDgyLTgxNDYtNDA4OC1iODAxLTZhY2ZjMDRlNzYwMQBGAAAAAAAyVyqPmYFfSJM2W4bOk1+6BwDicQtVi260RZGli0QcH1iEAAAArTu7AADiA9bqpkExTIvuWUsgz0xNAAOUuIYfAAA=</t>
  </si>
  <si>
    <t xml:space="preserve">Fw: &lt;CANCEL&gt;[TAT2] DG-CCGS(CMA CGM GANGES)/0LBCDW1MA/NLRDM-USNYC,(BK#:520200175065,App.:202210044804)-1 x 2SD   Ref-no: &lt;&lt;A7_VD059PS0.CNT&gt;&gt; </t>
  </si>
  <si>
    <t>AAMkADJlNjQxZDgyLTgxNDYtNDA4OC1iODAxLTZhY2ZjMDRlNzYwMQBGAAAAAAAyVyqPmYFfSJM2W4bOk1+6BwDicQtVi260RZGli0QcH1iEAAAArTu7AADiA9bqpkExTIvuWUsgz0xNAAOUuIYeAAA=</t>
  </si>
  <si>
    <t>Fw: [REPLACEMENT] DG REQUEST: CMA CGM NEVA / ASA38E22 / ESF / 297610 / 64845785 / BCN0001/ESF / ESBCN to TRIST/HAZ_11425514///MARMAEXP</t>
  </si>
  <si>
    <t>Hello,_x000D_
_x000D_
HAZ_11425514_x000D_
_x000D_
Booking in pending statuss_x000D_
_x000D_
_x000D_
_x000D_
Saravana Kumar NADAR_x000D_
Senior Executive – Mumbai DCO_x000D_
_x000D_
Direct line: +91 (22) 4095 5633_x000D_
VoIP: 8896 5633_x000D_
_x000D_
CMA CGM GBS India_x000D_
3rd Floor, , D-3, Kalpataru Prime, Road No. 16,_x000D_
Wagle Industrial Est</t>
  </si>
  <si>
    <t>AAMkADJlNjQxZDgyLTgxNDYtNDA4OC1iODAxLTZhY2ZjMDRlNzYwMQBGAAAAAAAyVyqPmYFfSJM2W4bOk1+6BwDicQtVi260RZGli0QcH1iEAAAArTu7AADiA9bqpkExTIvuWUsgz0xNAAOUuIYdAAA=</t>
  </si>
  <si>
    <t>Fw: Request for hazardous acceptance / BK 198195 / Andante V005, etd Marseille 14/10/2022 // DCO_11428911 // TMX12</t>
  </si>
  <si>
    <t>Hello,_x000D_
_x000D_
Booking has been created in HARP under DCO_11428911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UuIYcAAA=</t>
  </si>
  <si>
    <t>Fw: AUTO-SENDING DUE TO CONTAINER# UPDATE OR ITEM REMOVAL: [REPLACEMENT] DG REQUEST: CMA CGM ALGECIRAS / 2241S / WWA / 293620 / 24338585 / LEH0014/WWA / FRLEH to AOLAD  DCO_11428897-900 EURAF5</t>
  </si>
  <si>
    <t>Hello,_x000D_
_x000D_
Booking has been created in HARP under DCO_11428897-900_x000D_
_x000D_
Vandesh PATIL_x000D_
Executive– Mumbai DCO_x000D_
Tel :    +91 (22) 4935 5909_x000D_
VOIP : 88965633_x000D_
CMA CGM GBS India_x000D_
3rd Floor, D-3, Kalpataru Prime,_x000D_
Road No. 16, Wagle Industrial Estate,_x000D_
Thane – 40</t>
  </si>
  <si>
    <t>AAMkADJlNjQxZDgyLTgxNDYtNDA4OC1iODAxLTZhY2ZjMDRlNzYwMQBGAAAAAAAyVyqPmYFfSJM2W4bOk1+6BwDicQtVi260RZGli0QcH1iEAAAArTu7AADiA9bqpkExTIvuWUsgz0xNAAOUuIYbAAA=</t>
  </si>
  <si>
    <t>Re: high priority please FWD: AEM2 - 6342087080 CMA CGM HOPE 0MED2E1MA(FOS - PKG) ( laguean )Dangerous Approval Request (LEH) 1*20GP//DCO_11428901//MEX</t>
  </si>
  <si>
    <t>DE-EMOC.DGdesk-CSLE; Anthony Laguerre</t>
  </si>
  <si>
    <t>Hello,_x000D_
_x000D_
Kindly provide chemical name ?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</t>
  </si>
  <si>
    <t>AAMkADJlNjQxZDgyLTgxNDYtNDA4OC1iODAxLTZhY2ZjMDRlNzYwMQBGAAAAAAAyVyqPmYFfSJM2W4bOk1+6BwDicQtVi260RZGli0QcH1iEAAAArTu7AADiA9bqpkExTIvuWUsgz0xNAAOUuIYaAAA=</t>
  </si>
  <si>
    <t>Fw: TAT2 - 2136391680 CMA CGM GANGES 0LBCDW1MA(ANR - ORF) ( LUAL3 )Dangerous Approval Request (ANR) 1*40HQ // DCO_11428871 // LIBERTY</t>
  </si>
  <si>
    <t>Hello,_x000D_
_x000D_
Booking has been created under DCO_1142887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YZAAA=</t>
  </si>
  <si>
    <t>Hello,_x000D_
_x000D_
Kindly provide the outer packing code for item 1 &amp; 2._x000D_
_x000D_
_x000D_
Best Regards,_x000D_
Akash THAKRE_x000D_
Executive-Mumbai DCO_x000D_
CMA CGM GBS India_x000D_
3rd Floor, D-3, Kalpataru Prime,_x000D_
Road No. 16, Wagle Industrial Estate,_x000D_
Thane – 400 604 India._x000D_
___________________</t>
  </si>
  <si>
    <t>AAMkADJlNjQxZDgyLTgxNDYtNDA4OC1iODAxLTZhY2ZjMDRlNzYwMQBGAAAAAAAyVyqPmYFfSJM2W4bOk1+6BwDicQtVi260RZGli0QcH1iEAAAArTu7AADiA9bqpkExTIvuWUsgz0xNAAOUuIYYAAA=</t>
  </si>
  <si>
    <t>Fw: TAT2 - 2135832080 CMA CGM GANGES 0LBCDW1MA(ANR - ORF) ( LUAL3 )Dangerous Approval Request (ANR) 1*40HQ // DCO_11428845 // LIBERTY</t>
  </si>
  <si>
    <t>Hello,_x000D_
_x000D_
Booking has been created under DCO_1142884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YXAAA=</t>
  </si>
  <si>
    <t>Fw: &lt;CANCEL&gt;[MED Loop 2] DG-CCBL(CMA CGM BALI)/0MED4E1MA/ESVLC-KRPUS,(BK#:570270010533,App.:202210044868)-1 x 2SD   Ref-no: &lt;&lt;A1_VD058QZP.CNT&gt;&gt; // DCO_11425855 // MEX</t>
  </si>
  <si>
    <t>AAMkADJlNjQxZDgyLTgxNDYtNDA4OC1iODAxLTZhY2ZjMDRlNzYwMQBGAAAAAAAyVyqPmYFfSJM2W4bOk1+6BwDicQtVi260RZGli0QcH1iEAAAArTu7AADiA9bqpkExTIvuWUsgz0xNAAOUuIYWAAA=</t>
  </si>
  <si>
    <t>Fw: TAT2 - 2135662840 CMA CGM GANGES 0LBCDW1MA(ANR - ORF) ( LUAL3 )Dangerous Approval Request (ANR) 1*40HQ // DCO_11428829 // LIBERTY</t>
  </si>
  <si>
    <t>Hello,_x000D_
_x000D_
Booking has been created under DCO_1142882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YVAAA=</t>
  </si>
  <si>
    <t>Fw: TAT2 - 2135831620 CMA CGM GANGES 0LBCDW1MA(ANR - ORF) ( LUAL3 )Dangerous Approval Request (ANR) 1*40HQ // DCO_11428813 // LIBERTY</t>
  </si>
  <si>
    <t>Hello,_x000D_
_x000D_
Booking has been created under DCO_1142881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YUAAA=</t>
  </si>
  <si>
    <t>Fw: [MED Loop 2] DG-CCBL(CMA CGM BALI)/0MED4E1MA/ESVLC-KRPUS,(BK#:570270010533,App.:202210055517)-1 x 2SD   Ref-no: &lt;&lt;A1_VD058QZS.CNT&gt;&gt; // DCO_11428770 // MEX</t>
  </si>
  <si>
    <t>Hello,_x000D_
_x000D_
Booking has been created in HARP under DCO_11428770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UuIYTAAA=</t>
  </si>
  <si>
    <t>Fw: REVISED CNTR TYPE&lt;&lt;TO:CMA&gt;&gt; ONE_Application   DG - [IO2] KOI 0010E / BEANR / INNSA, ANRC29704900 // DCO_11416687 // EPIC</t>
  </si>
  <si>
    <t>Hello,_x000D_
_x000D_
Booking has been amended under DCO_1141668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YSAAA=</t>
  </si>
  <si>
    <t>Fw: DGX BKG /CMA CGM NEVA ET FOS SUR MER ON NOVEMBER20TH   //POL FOS SUR MER // POD ALIAGA //1X0 DRY  DCO_11425713 MARMAEXP</t>
  </si>
  <si>
    <t>Hello,_x000D_
_x000D_
 Booking has been created under HARP DCO_1142571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UuIYRAAA=</t>
  </si>
  <si>
    <t>Fw: [ADL] DG-BEIR(CMA CGM BEIRA)/0DMBPS1MA/GRPIR-CYLMA,(BK#:003202362685,App.:202210055522)-3 x 2SD   Ref-no: &lt;&lt;A0_VD059HWJ.CNT&gt;&gt; // DCO_11428665/68-69 // ADRIMED</t>
  </si>
  <si>
    <t>Hello,_x000D_
_x000D_
Booking has been created under DCO_11428665/68-69_x000D_
_x000D_
Thanks &amp; Regards,_x000D_
Ajay GUPTA_x000D_
Sr. Executive – Mumbai DCO_x000D_
CMA CGM GBS India_x000D_
3rd Floor, D-3, Kalpataru Prime,_x000D_
Road No. 16, Wagle Industrial Estate,_x000D_
Thane – 400 604 India._x000D_
Business website:</t>
  </si>
  <si>
    <t>AAMkADJlNjQxZDgyLTgxNDYtNDA4OC1iODAxLTZhY2ZjMDRlNzYwMQBGAAAAAAAyVyqPmYFfSJM2W4bOk1+6BwDicQtVi260RZGli0QcH1iEAAAArTu7AADiA9bqpkExTIvuWUsgz0xNAAOUuIYQAAA=</t>
  </si>
  <si>
    <t>Fw: CHANGE - IMO REQUEST - BOOKING OPB035469    - MV A LA MARINE 00170   -  ETA/ETS BEANR:  14/10/22 // DCO_11425405 // EUROMAR</t>
  </si>
  <si>
    <t>Hello,_x000D_
_x000D_
Booking has been created in HARP under DCO_1142540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UuIYPAAA=</t>
  </si>
  <si>
    <t>Fw: *revision* NEU5 - 2707257530 APL CHANGI 0FMB0E1MA(RTM - SHA) ( VANLEEL )Dangerous Approval Request (RTM) 1*40HQ // DCO_11398432 // FAL3</t>
  </si>
  <si>
    <t>Hello,_x000D_
_x000D_
Booking has been amended in HARP under DCO_11398432_x000D_
NOTE Vessel Rollover_x000D_
POD is changed to shanghai_x000D_
Kindly advise if all ok,_x000D_
_x000D_
_x000D_
Thanks &amp; Regards,_x000D_
VINAY TAK_x000D_
Executive - Mumbai DCO_x000D_
Direct line: +91 (22) 4935 5909_x000D_
VOIP: 8896 5909_x000D_
3rd Floo</t>
  </si>
  <si>
    <t>AAMkADJlNjQxZDgyLTgxNDYtNDA4OC1iODAxLTZhY2ZjMDRlNzYwMQBGAAAAAAAyVyqPmYFfSJM2W4bOk1+6BwDicQtVi260RZGli0QcH1iEAAAArTu7AADiA9bqpkExTIvuWUsgz0xNAAOUuIYOAAA=</t>
  </si>
  <si>
    <t>Fw: TAT2 - 2136742170 CMA CGM GANGES 0LBCDW1MA(RTM - NYC) ( BAOVE )Dangerous Approval Request (RTM) 1*40HQ DCO_11428738 LIBERTY</t>
  </si>
  <si>
    <t>Hello,_x000D_
_x000D_
 Booking has been created under HARP DCO_1142873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UuIYNAAA=</t>
  </si>
  <si>
    <t>Fw: Hazardous Request: 30151643; CMA CGM FORT ST CHARLES; 2202141S; FRLEH-MQFDF // DCO_11425562  // NEFWI1</t>
  </si>
  <si>
    <t>Hello,_x000D_
_x000D_
Booking has been created in HARP under DCO_11425562_x000D_
10th and 11th items have been added_x000D_
Thanks &amp; Regards,_x000D_
_x000D_
VINAY TAK_x000D_
Executive - Mumbai DCO_x000D_
Direct line: +91 (22) 4935 5909_x000D_
VOIP: 8896 5909_x000D_
3rd Floor, D-3, Kalpataru Prime,_x000D_
Road No. 16, Wa</t>
  </si>
  <si>
    <t>AAMkADJlNjQxZDgyLTgxNDYtNDA4OC1iODAxLTZhY2ZjMDRlNzYwMQBGAAAAAAAyVyqPmYFfSJM2W4bOk1+6BwDicQtVi260RZGli0QcH1iEAAAArTu7AADiA9bqpkExTIvuWUsgz0xNAAOUuIYMAAA=</t>
  </si>
  <si>
    <t>Fw: [NEUR Loop 4] DG-CMLB(CMA CGM LOUIS BLERIOT)/0FLD8E1MA/DEHBG-KRPUS,(BK#:560200468533,App.:202210055526)-1 x 4SD   Ref-no: &lt;&lt;A2_VD059HWM.CNT&gt;&gt; // DCO_11428651 // FAL1</t>
  </si>
  <si>
    <t>Hello,_x000D_
_x000D_
Booking has been created under DCO_1142865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YLAAA=</t>
  </si>
  <si>
    <t>Fw: REMINDER : &lt;&lt;TO:CMA&gt;&gt; ONE_Application DG - [NEX] GSL CHATEAU DIF 0008S / DEHAM / EGALY, GDYC07725300 // DCO_11425217 // NCLEVANT</t>
  </si>
  <si>
    <t>Hello,_x000D_
_x000D_
Please find below mail as Partner is chasing for approval under DCO_11425217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UuIYKAAA=</t>
  </si>
  <si>
    <t>FW: [REPLACEMENT] DG REQUEST: APL ANTWERP / 0MXD4E1MA / IMX / 291501 / 64182067 / BCN0001/IMX / ESBCN to SAJED/HAZ_11354294//MEDEXX</t>
  </si>
  <si>
    <t xml:space="preserve">Hello Team,_x000D_
_x000D_
Booking has been created in HARP under HAZ_11354294_x000D_
_x000D_
_x000D_
_x000D_
_x000D_
_x000D_
Kundan DALVI_x000D_
Specialist - Mumbai DCO_x000D_
Direct line: +91 (22) 4935 5702/5633_x000D_
VOIP: 8896 5702/5633_x000D_
_x000D_
Address CMA CGM GBS India_x000D_
3rd Floor, D-3, Kalpataru Prime,_x000D_
Road No. </t>
  </si>
  <si>
    <t>AAMkADJlNjQxZDgyLTgxNDYtNDA4OC1iODAxLTZhY2ZjMDRlNzYwMQBGAAAAAAAyVyqPmYFfSJM2W4bOk1+6BwDicQtVi260RZGli0QcH1iEAAAArTu7AADiA9bqpkExTIvuWUsgz0xNAAOHfTgoAAA=</t>
  </si>
  <si>
    <t>FW: [REPLACEMENT] DG REQUEST: CMA CGM TITUS / 0MXD7W1MA / IMX / 292569 / 15347430 / JEA0012/IMX / AEJEA to INNSA//DCO_11428606//MEGEM</t>
  </si>
  <si>
    <t xml:space="preserve">Hello Team,_x000D_
_x000D_
Booking has been created in HARP under DCO_11428606_x000D_
_x000D_
_x000D_
_x000D_
_x000D_
_x000D_
Kundan DALVI_x000D_
Specialist - Mumbai DCO_x000D_
Direct line: +91 (22) 4935 5702/5633_x000D_
VOIP: 8896 5702/5633_x000D_
_x000D_
Address CMA CGM GBS India_x000D_
3rd Floor, D-3, Kalpataru Prime,_x000D_
Road No. </t>
  </si>
  <si>
    <t>AAMkADJlNjQxZDgyLTgxNDYtNDA4OC1iODAxLTZhY2ZjMDRlNzYwMQBGAAAAAAAyVyqPmYFfSJM2W4bOk1+6BwDicQtVi260RZGli0QcH1iEAAAArTu7AADiA9bqpkExTIvuWUsgz0xNAAOHfTgnAAA=</t>
  </si>
  <si>
    <t>Fw: KIND REMINDER DG REQUEST: CMA CGM TITUS / 0MXD8E1MA / IMX / 292568 / 65184086 / VLC0019/IMX / ESVLC to INNSA  DCO_11428570/87  MEDEX</t>
  </si>
  <si>
    <t>Hello,_x000D_
_x000D_
Booking has been created in HARP under DCO_11428570/87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JlNjQxZDgyLTgxNDYtNDA4OC1iODAxLTZhY2ZjMDRlNzYwMQBGAAAAAAAyVyqPmYFfSJM2W4bOk1+6BwDicQtVi260RZGli0QcH1iEAAAArTu7AADiA9bqpkExTIvuWUsgz0xNAAOUuIYJAAA=</t>
  </si>
  <si>
    <t>Fw: &lt;&lt;TO:CMA&gt;&gt; ONE_Application   DG - [NEX] CMA CGM ISKENDERUN 2137N / MTMAR / EGALY, LEHC36697700 // DCO_11428581 // NCLEVANT</t>
  </si>
  <si>
    <t>Hello,_x000D_
_x000D_
Booking has been created under DCO_1142858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YIAAA=</t>
  </si>
  <si>
    <t>Fw: IP1 - 2705480822 LOTUS A 0PE4UE1MA(BRV - JEB) ( CHENCI11 )Dangerous Approval Request (GDY) 1*20GP  DCO_11428445 EPIC</t>
  </si>
  <si>
    <t>Hello,_x000D_
_x000D_
 Booking has been created under HARP DCO_1142844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UuIYHAAA=</t>
  </si>
  <si>
    <t>Re: ***TOP TOP URGENT *** ACCEPTANCE ONU 3082, 2717, 2810, 2874, 2811, 1325  M/V ATLANTIC GREEN 52  ATG52/07  BCN-GEBZE  TMED/TMX1  // DCO_11424830 // TMX1</t>
  </si>
  <si>
    <t xml:space="preserve">Hello,_x000D_
_x000D_
Booking has been cancelled in HARP under DCO_11424830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UuIYGAAA=</t>
  </si>
  <si>
    <t>FW: [REPLACEMENT] DG REQUEST: KOI / 0PE4QE1MA / IO3 / 289605 / 26372288 / RTM0013/IO3 / NLRTM to INNSA//HAZ_11375655/56/EPIC</t>
  </si>
  <si>
    <t>Hello Team,_x000D_
_x000D_
Booking has been created in HARP under HAZ_11375655/56_x000D_
_x000D_
_x000D_
_x000D_
_x000D_
_x000D_
_x000D_
Kundan DALVI_x000D_
Specialist - Mumbai DCO_x000D_
Direct line: +91 (22) 4935 5702/5633_x000D_
VOIP: 8896 5702/5633_x000D_
_x000D_
Address CMA CGM GBS India_x000D_
3rd Floor, D-3, Kalpataru Prime,_x000D_
Road</t>
  </si>
  <si>
    <t>AAMkADJlNjQxZDgyLTgxNDYtNDA4OC1iODAxLTZhY2ZjMDRlNzYwMQBGAAAAAAAyVyqPmYFfSJM2W4bOk1+6BwDicQtVi260RZGli0QcH1iEAAAArTu7AADiA9bqpkExTIvuWUsgz0xNAAOHfTgmAAA=</t>
  </si>
  <si>
    <t>FW: [REPLACEMENT] DG REQUEST: APL NEW YORK / 0PE4ZW1MA / IO3 / 290984 / 27032529 / JEA0015/IO3 / AEJEA to INNSA//HAZ_11428099//EPIC</t>
  </si>
  <si>
    <t>Hello Team,_x000D_
_x000D_
Booking has been created in HARP under HAZ_11428099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HfTglAAA=</t>
  </si>
  <si>
    <t>RE: GEN1482003 - IMO green light approval - LBBEY</t>
  </si>
  <si>
    <t>FALLAH Mira; NASR Nada; IT - CMA CGM Booking</t>
  </si>
  <si>
    <t>Hello All,_x000D_
_x000D_
+++ Correct ID ssc.dgvalideur@cma-cgm.com_x000D_
_x000D_
_x000D_
_x000D_
_x000D_
_x000D_
_x000D_
Kundan DALVI_x000D_
Specialist - Mumbai DCO_x000D_
Direct line: +91 (22) 4935 5702/5633_x000D_
VOIP: 8896 5702/5633_x000D_
_x000D_
Address CMA CGM GBS India_x000D_
3rd Floor, D-3, Kalpataru Prime,_x000D_
Road No. 16, Wagle</t>
  </si>
  <si>
    <t>AAMkADJlNjQxZDgyLTgxNDYtNDA4OC1iODAxLTZhY2ZjMDRlNzYwMQBGAAAAAAAyVyqPmYFfSJM2W4bOk1+6BwDicQtVi260RZGli0QcH1iEAAAArTu7AADiA9bqpkExTIvuWUsgz0xNAAOHfTgkAAA=</t>
  </si>
  <si>
    <t>Fw: &lt;&lt;TO:CMA&gt;&gt; ONE_Application   DG - [NEX] CMA CGM ISKENDERUN 2137N / MTMAR / EGALY, LEHC36691800 // DCO_11428518 // NCLEVANT</t>
  </si>
  <si>
    <t>Hello,_x000D_
_x000D_
Booking has been created under DCO_1142851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YFAAA=</t>
  </si>
  <si>
    <t>FW: DG REQUEST: KOI / 0PE55W1MA / IO3 / 292762 / 60521529 / PTM0001/IO3 / MAPTM to NLRTM//HAZ_11423549/EPIC</t>
  </si>
  <si>
    <t xml:space="preserve">Hello Team,_x000D_
_x000D_
Booking has been created in HARP under HAZ_11423549_x000D_
_x000D_
_x000D_
_x000D_
_x000D_
_x000D_
Kundan DALVI_x000D_
Specialist - Mumbai DCO_x000D_
Direct line: +91 (22) 4935 5702/5633_x000D_
VOIP: 8896 5702/5633_x000D_
_x000D_
Address CMA CGM GBS India_x000D_
3rd Floor, D-3, Kalpataru Prime,_x000D_
Road No. </t>
  </si>
  <si>
    <t>AAMkADJlNjQxZDgyLTgxNDYtNDA4OC1iODAxLTZhY2ZjMDRlNzYwMQBGAAAAAAAyVyqPmYFfSJM2W4bOk1+6BwDicQtVi260RZGli0QcH1iEAAAArTu7AADiA9bqpkExTIvuWUsgz0xNAAOHfTgjAAA=</t>
  </si>
  <si>
    <t>FW: KIND REMINDER DG REQUEST: CMA CGM TITUS / 0MXD8E1MA / IMX / 292568 / 68521816 / VLC0022/IMX / ESVLC to INMUN//HAZ_11427789/90//MEDEX</t>
  </si>
  <si>
    <t>Hello Team,_x000D_
_x000D_
Booking has been created in HARP under HAZ_11427789/90_x000D_
_x000D_
_x000D_
_x000D_
_x000D_
_x000D_
_x000D_
Kundan DALVI_x000D_
Specialist - Mumbai DCO_x000D_
Direct line: +91 (22) 4935 5702/5633_x000D_
VOIP: 8896 5702/5633_x000D_
_x000D_
Address CMA CGM GBS India_x000D_
3rd Floor, D-3, Kalpataru Prime,_x000D_
Road</t>
  </si>
  <si>
    <t>AAMkADJlNjQxZDgyLTgxNDYtNDA4OC1iODAxLTZhY2ZjMDRlNzYwMQBGAAAAAAAyVyqPmYFfSJM2W4bOk1+6BwDicQtVi260RZGli0QcH1iEAAAArTu7AADiA9bqpkExTIvuWUsgz0xNAAOHfTgiAAA=</t>
  </si>
  <si>
    <t>Fw: TAT2 - 2705329830 CMA CGM GANGES 0LBCDW1MA(ANR - NYC) ( RENBR )Dangerous Approval Request (ANR) 1*40HQ // DCO_11428489 // LIBERTY</t>
  </si>
  <si>
    <t>AAMkADJlNjQxZDgyLTgxNDYtNDA4OC1iODAxLTZhY2ZjMDRlNzYwMQBGAAAAAAAyVyqPmYFfSJM2W4bOk1+6BwDicQtVi260RZGli0QcH1iEAAAArTu7AADiA9bqpkExTIvuWUsgz0xNAAOUuIYEAAA=</t>
  </si>
  <si>
    <t>FW: KIND REMINDER DG REQUEST: CMA CGM TITUS / 0MXD7W1MA / IMX / 292569 / 25481590 / JEA0016/IMX / AEJEA to EGDAM//HAZ_11425636//MEGEM</t>
  </si>
  <si>
    <t>Hello Team,_x000D_
_x000D_
Booking has been created in HARP under HAZ_11425636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HfTghAAA=</t>
  </si>
  <si>
    <t>FW: KIND REMINDER DG REQUEST: CMA CGM TITUS / 0MXD7W1MA / IMX / 292569 / 99892605 / JEA0015/IMX / AEJEA to EGDAM//HAZ_11427776//MEDEX</t>
  </si>
  <si>
    <t xml:space="preserve">Hello Team,_x000D_
_x000D_
Partner chasing for acceptance HAZ_11427776_x000D_
_x000D_
_x000D_
_x000D_
_x000D_
_x000D_
Kundan DALVI_x000D_
Specialist - Mumbai DCO_x000D_
Direct line: +91 (22) 4935 5702/5633_x000D_
VOIP: 8896 5702/5633_x000D_
_x000D_
Address CMA CGM GBS India_x000D_
3rd Floor, D-3, Kalpataru Prime,_x000D_
Road No. 16, Wagle </t>
  </si>
  <si>
    <t>AAMkADJlNjQxZDgyLTgxNDYtNDA4OC1iODAxLTZhY2ZjMDRlNzYwMQBGAAAAAAAyVyqPmYFfSJM2W4bOk1+6BwDicQtVi260RZGli0QcH1iEAAAArTu7AADiA9bqpkExTIvuWUsgz0xNAAOHfTggAAA=</t>
  </si>
  <si>
    <t>FW: [REPLACEMENT] DG REQUEST: CMA CGM MEKONG / 08MD4E1MA / GEM / 292564 / 63519892 / JEA0002/GEM / AEJEA to SADMM//HAZ_11428464/67-69/MEGEM</t>
  </si>
  <si>
    <t>Hello Team,_x000D_
_x000D_
Booking has been created in HARP under HAZ_11428464/67-69_x000D_
_x000D_
_x000D_
_x000D_
_x000D_
_x000D_
_x000D_
Kundan DALVI_x000D_
Specialist - Mumbai DCO_x000D_
Direct line: +91 (22) 4935 5702/5633_x000D_
VOIP: 8896 5702/5633_x000D_
_x000D_
Address CMA CGM GBS India_x000D_
3rd Floor, D-3, Kalpataru Prime,_x000D_
R</t>
  </si>
  <si>
    <t>AAMkADJlNjQxZDgyLTgxNDYtNDA4OC1iODAxLTZhY2ZjMDRlNzYwMQBGAAAAAAAyVyqPmYFfSJM2W4bOk1+6BwDicQtVi260RZGli0QcH1iEAAAArTu7AADiA9bqpkExTIvuWUsgz0xNAAOHfTgfAAA=</t>
  </si>
  <si>
    <t>Fw: REVISED WTS &lt;&lt;TO:CMA&gt;&gt; ONE_Application   DG - [IO2] CMA CGM CENDRILLON 0009E / FRLEH / AEJEA, LEHC32743900 // DCO_11287508 // EPIC</t>
  </si>
  <si>
    <t>Hello,_x000D_
_x000D_
Booking has been amended under DCO_1128750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YDAAA=</t>
  </si>
  <si>
    <t>Fw: DG REQUEST: NORTHERN POWER / 2242S / WWA / 293622 / 24104396 / PTM0013/WWA / MAPTM to AOLAD DCO_11428439 EURAF5</t>
  </si>
  <si>
    <t>Hello,_x000D_
_x000D_
Booking has been created in HARP under DCO_1142843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UuIYCAAA=</t>
  </si>
  <si>
    <t>Fw: Hazardous Request: 30151669; SEATRADE RED; 2319102S; FRLEH-PFPPT // DCO_11428057 // RTWPAN</t>
  </si>
  <si>
    <t>Hello,_x000D_
_x000D_
Booking has been created under DCO_1142805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YBAAA=</t>
  </si>
  <si>
    <t>Fw: [REPLACEMENT] DG REQUEST: CMA CGM CENDRILLON / 0PE53W1MA / IO3 / 292760 / 99788253 / JEA0002/IO3 / AEJEA to AEAUH // HAZ_11427805 // EPIC</t>
  </si>
  <si>
    <t>Hello,_x000D_
_x000D_
Booking has been already created in HAZ_11427805_x000D_
it's in Pending status_x000D_
Thanks &amp; Regards,_x000D_
_x000D_
VINAY TAK_x000D_
Executive - Mumbai DCO_x000D_
Direct line: +91 (22) 4935 5909_x000D_
VOIP: 8896 5909_x000D_
3rd Floor, D-3, Kalpataru Prime,_x000D_
Road No. 16, Wagle Industrial E</t>
  </si>
  <si>
    <t>AAMkADJlNjQxZDgyLTgxNDYtNDA4OC1iODAxLTZhY2ZjMDRlNzYwMQBGAAAAAAAyVyqPmYFfSJM2W4bOk1+6BwDicQtVi260RZGli0QcH1iEAAAArTu7AADiA9bqpkExTIvuWUsgz0xNAAOUuIYAAAA=</t>
  </si>
  <si>
    <t>Fw: Hazardous Request: 30151599; CMA CGM SINNAMARY; 2203141S; NLRTM-ANPHI // DCO_11428277 // NEFGUI1</t>
  </si>
  <si>
    <t>Hello,_x000D_
_x000D_
Booking has been created under DCO_1142827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X/AAA=</t>
  </si>
  <si>
    <t>Hello,_x000D_
_x000D_
Booking has been already created in HAZ_11428319_x000D_
it's in Pending status_x000D_
Thanks &amp; Regards,_x000D_
_x000D_
VINAY TAK_x000D_
Executive - Mumbai DCO_x000D_
Direct line: +91 (22) 4935 5909_x000D_
VOIP: 8896 5909_x000D_
3rd Floor, D-3, Kalpataru Prime,_x000D_
Road No. 16, Wagle Industrial E</t>
  </si>
  <si>
    <t>AAMkADJlNjQxZDgyLTgxNDYtNDA4OC1iODAxLTZhY2ZjMDRlNzYwMQBGAAAAAAAyVyqPmYFfSJM2W4bOk1+6BwDicQtVi260RZGli0QcH1iEAAAArTu7AADiA9bqpkExTIvuWUsgz0xNAAOUuIX+AAA=</t>
  </si>
  <si>
    <t>Fw: REMINDER: Triggered by DG Auto-Approval DG REQUEST: MERKUR FJORD / 0BVF9S1MA / WWA / 294182 / 14749277 / LEH0001/WWA / FRLEH to CGPNR // HAZ_11425287 // EURAF5</t>
  </si>
  <si>
    <t>Hello,_x000D_
_x000D_
Booking has been already created in HAZ_11425287_x000D_
_x000D_
Thanks &amp; Regards,_x000D_
_x000D_
VINAY TAK_x000D_
Executive - Mumbai DCO_x000D_
Direct line: +91 (22) 4935 5909_x000D_
VOIP: 8896 5909_x000D_
3rd Floor, D-3, Kalpataru Prime,_x000D_
Road No. 16, Wagle Industrial Estate,_x000D_
Thane – 400 60</t>
  </si>
  <si>
    <t>AAMkADJlNjQxZDgyLTgxNDYtNDA4OC1iODAxLTZhY2ZjMDRlNzYwMQBGAAAAAAAyVyqPmYFfSJM2W4bOk1+6BwDicQtVi260RZGli0QcH1iEAAAArTu7AADiA9bqpkExTIvuWUsgz0xNAAOUuIX9AAA=</t>
  </si>
  <si>
    <t>Fw: [REPLACEMENT] DG REQUEST: CMA CGM CENDRILLON / 0PE4OE1MA / IO3 / 289603 / 28002332 / LEH0044/IO3 / FRLEH to AEJEA // HAZ_11420200 // EPIC</t>
  </si>
  <si>
    <t>Hello,_x000D_
_x000D_
Booking has been created in HAZ_11420200_x000D_
_x000D_
Thanks &amp; Regards,_x000D_
_x000D_
VINAY TAK_x000D_
Executive - Mumbai DCO_x000D_
Direct line: +91 (22) 4935 5909_x000D_
VOIP: 8896 5909_x000D_
3rd Floor, D-3, Kalpataru Prime,_x000D_
Road No. 16, Wagle Industrial Estate,_x000D_
Thane – 400 604 India.</t>
  </si>
  <si>
    <t>AAMkADJlNjQxZDgyLTgxNDYtNDA4OC1iODAxLTZhY2ZjMDRlNzYwMQBGAAAAAAAyVyqPmYFfSJM2W4bOk1+6BwDicQtVi260RZGli0QcH1iEAAAArTu7AADiA9bqpkExTIvuWUsgz0xNAAOUuIX8AAA=</t>
  </si>
  <si>
    <t>Fw: [REPLACEMENT] DG REQUEST: KOI / 0PE4QE1MA / IO3 / 289605 / 16716521 / ANR0046/IO3 / BEANR to AEJEA // HAZ_11413367 // EPIC</t>
  </si>
  <si>
    <t>Hello,_x000D_
_x000D_
Booking has been already created in HAZ_11413367_x000D_
_x000D_
Thanks &amp; Regards,_x000D_
_x000D_
VINAY TAK_x000D_
Executive - Mumbai DCO_x000D_
Direct line: +91 (22) 4935 5909_x000D_
VOIP: 8896 5909_x000D_
3rd Floor, D-3, Kalpataru Prime,_x000D_
Road No. 16, Wagle Industrial Estate,_x000D_
Thane – 400 60</t>
  </si>
  <si>
    <t>AAMkADJlNjQxZDgyLTgxNDYtNDA4OC1iODAxLTZhY2ZjMDRlNzYwMQBGAAAAAAAyVyqPmYFfSJM2W4bOk1+6BwDicQtVi260RZGli0QcH1iEAAAArTu7AADiA9bqpkExTIvuWUsgz0xNAAOUuIX7AAA=</t>
  </si>
  <si>
    <t>FW: [REMINDER] DG REQUEST: CMA CGM FIDELIO / 0PE4VW1MA / IO3 / 290980 / 20741786 / PTM0001/IO3 / MAPTM to GBSOU//HAZ_11427744/45//EPIC</t>
  </si>
  <si>
    <t>Hello Team,_x000D_
_x000D_
Booking has been created in HARP under HAZ_11427744/45_x000D_
_x000D_
_x000D_
_x000D_
_x000D_
_x000D_
_x000D_
Kundan DALVI_x000D_
Specialist - Mumbai DCO_x000D_
Direct line: +91 (22) 4935 5702/5633_x000D_
VOIP: 8896 5702/5633_x000D_
_x000D_
Address CMA CGM GBS India_x000D_
3rd Floor, D-3, Kalpataru Prime,_x000D_
Road</t>
  </si>
  <si>
    <t>AAMkADJlNjQxZDgyLTgxNDYtNDA4OC1iODAxLTZhY2ZjMDRlNzYwMQBGAAAAAAAyVyqPmYFfSJM2W4bOk1+6BwDicQtVi260RZGli0QcH1iEAAAArTu7AADiA9bqpkExTIvuWUsgz0xNAAOHfTgeAAA=</t>
  </si>
  <si>
    <t>FW: [REMINDER] DG REQUEST: KOI / 0PE4QE1MA / IO3 / 289605 / 53998415 / RTM0088/IO3 / NLRTM to AEJEA//HAZ_11424449//EPIC</t>
  </si>
  <si>
    <t>Hello Team,_x000D_
_x000D_
Booking has been created in HARP under HAZ_11424449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HfTgdAAA=</t>
  </si>
  <si>
    <t>FW: [REMINDER] DG REQUEST: KOI / 0PE4QE1MA / IO3 / 289605 / 95088537 / RTM0057/IO3 / NLRTM to INNSA//HAZ_11427454//EPIC</t>
  </si>
  <si>
    <t xml:space="preserve">Hello Team,_x000D_
_x000D_
Booking has been created in HARP under HAZ_11427454_x000D_
_x000D_
_x000D_
_x000D_
_x000D_
_x000D_
Kundan DALVI_x000D_
Specialist - Mumbai DCO_x000D_
Direct line: +91 (22) 4935 5702/5633_x000D_
VOIP: 8896 5702/5633_x000D_
_x000D_
Address CMA CGM GBS India_x000D_
3rd Floor, D-3, Kalpataru Prime,_x000D_
Road No. </t>
  </si>
  <si>
    <t>AAMkADJlNjQxZDgyLTgxNDYtNDA4OC1iODAxLTZhY2ZjMDRlNzYwMQBGAAAAAAAyVyqPmYFfSJM2W4bOk1+6BwDicQtVi260RZGli0QcH1iEAAAArTu7AADiA9bqpkExTIvuWUsgz0xNAAOHfTgcAAA=</t>
  </si>
  <si>
    <t>Fw: REVISED // &lt;&lt;TO:CMA&gt;&gt; ONE_Application DG - [IO2] CMA CGM FIDELIO 0002W / INNSA / BEANR, MUMC57529700/DCO_11404497/EPIC</t>
  </si>
  <si>
    <t>Hello,_x000D_
_x000D_
Booking has been already created under DCO_11404497_x000D_
_x000D_
Thanks &amp; Regards,_x000D_
Ajay GUPTA_x000D_
Sr. Executive – Mumbai DCO_x000D_
CMA CGM GBS India_x000D_
3rd Floor, D-3, Kalpataru Prime,_x000D_
Road No. 16, Wagle Industrial Estate,_x000D_
Thane – 400 604 India._x000D_
Business websit</t>
  </si>
  <si>
    <t>AAMkADJlNjQxZDgyLTgxNDYtNDA4OC1iODAxLTZhY2ZjMDRlNzYwMQBGAAAAAAAyVyqPmYFfSJM2W4bOk1+6BwDicQtVi260RZGli0QcH1iEAAAArTu7AADiA9bqpkExTIvuWUsgz0xNAAOUuIX6AAA=</t>
  </si>
  <si>
    <t>Fw: Urgent [REMINDER] DG REQUEST: AS NORA / 02SCRS1MA / EA2 / 292975 / 21352131 / MUN0013/EA2 / INMUN to TZDAR  HAZ_11428287 SWAX2</t>
  </si>
  <si>
    <t>Hello,_x000D_
_x000D_
 Booking has been created under HARP HAZ_1142828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UuIX5AAA=</t>
  </si>
  <si>
    <t>Fw: Hazardous Request: 30151671; CMA CGM SINNAMARY; 2203141S; FRLEH-GFDDC // DCO_11428257 // NEFGUI1</t>
  </si>
  <si>
    <t>Hello,_x000D_
_x000D_
Booking has been created under DCO_1142825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X3AAA=</t>
  </si>
  <si>
    <t>Fw: AUTO-SENDING DUE TO CONTAINER# UPDATE OR ITEM REMOVAL: [REPLACEMENT] DG REQUEST: CMA CGM ALGECIRAS / 0BVEZS1MA / WWA / 293620 / 34032603 / LEH0006/WWA / FRLEH to ESALG // HAZ_11350640 // EURAF5</t>
  </si>
  <si>
    <t>Hello,_x000D_
_x000D_
Booking has been already created in HAZ_11350640_x000D_
_x000D_
Thanks &amp; Regards,_x000D_
_x000D_
VINAY TAK_x000D_
Executive - Mumbai DCO_x000D_
Direct line: +91 (22) 4935 5909_x000D_
VOIP: 8896 5909_x000D_
3rd Floor, D-3, Kalpataru Prime,_x000D_
Road No. 16, Wagle Industrial Estate,_x000D_
Thane – 400 60</t>
  </si>
  <si>
    <t>AAMkADJlNjQxZDgyLTgxNDYtNDA4OC1iODAxLTZhY2ZjMDRlNzYwMQBGAAAAAAAyVyqPmYFfSJM2W4bOk1+6BwDicQtVi260RZGli0QcH1iEAAAArTu7AADiA9bqpkExTIvuWUsgz0xNAAOUuIX2AAA=</t>
  </si>
  <si>
    <t>FW: REMINDER: DG REQUEST: KOI / 0PE4QE1MA / IO3 / 289605 / 99818985 / RTM0087/IO3 / NLRTM to INNSA//HAZ_11420622/627//EPIC</t>
  </si>
  <si>
    <t>Hello Team,_x000D_
_x000D_
Booking has been created in HARP under HAZ_11420622/627_x000D_
_x000D_
_x000D_
_x000D_
_x000D_
_x000D_
_x000D_
Kundan DALVI_x000D_
Specialist - Mumbai DCO_x000D_
Direct line: +91 (22) 4935 5702/5633_x000D_
VOIP: 8896 5702/5633_x000D_
_x000D_
Address CMA CGM GBS India_x000D_
3rd Floor, D-3, Kalpataru Prime,_x000D_
Roa</t>
  </si>
  <si>
    <t>AAMkADJlNjQxZDgyLTgxNDYtNDA4OC1iODAxLTZhY2ZjMDRlNzYwMQBGAAAAAAAyVyqPmYFfSJM2W4bOk1+6BwDicQtVi260RZGli0QcH1iEAAAArTu7AADiA9bqpkExTIvuWUsgz0xNAAOHfTgbAAA=</t>
  </si>
  <si>
    <t>Fw: Hazardous Request: 30151670; CMA CGM FORT ST CHARLES; 2202141S; FRMTX-MQFDF // DCO_11428210 // NEFWI1</t>
  </si>
  <si>
    <t>Hello,_x000D_
_x000D_
Booking has been created under DCO_1142821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X1AAA=</t>
  </si>
  <si>
    <t>FW: URGENT: IP1 - 2707395520 KOI 0PE4QE1MA(BRV - JEB) ( CHANGEV )Dangerous Approval Request (FRA) 1*40HQ//DCO_11428200//EPIC</t>
  </si>
  <si>
    <t>Hello Team,_x000D_
_x000D_
Booking has been created in HARP under DCO_11428200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JlNjQxZDgyLTgxNDYtNDA4OC1iODAxLTZhY2ZjMDRlNzYwMQBGAAAAAAAyVyqPmYFfSJM2W4bOk1+6BwDicQtVi260RZGli0QcH1iEAAAArTu7AADiA9bqpkExTIvuWUsgz0xNAAOHfTgaAAA=</t>
  </si>
  <si>
    <t>Fw: ***TOP TOP URGENT *** M/V ATLANTIC GREEN 52  ATG52/08  BCN-AMBARLITMED/TMX1 /DCO_11425335/tmx1</t>
  </si>
  <si>
    <t>Hello,_x000D_
_x000D_
Booking has been amended under DCO_1142533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X0AAA=</t>
  </si>
  <si>
    <t>Re: Hazardous Request: 30151669; SEATRADE RED; 2319102S; FRLEH-PFPPT // DCO_11428057 // RTWPAN</t>
  </si>
  <si>
    <t>Hello,_x000D_
_x000D_
Kindly confirm NW or inner packing quantity for item 1&amp;7 as per packing weight is exceeding for LQ_x000D_
_x000D_
Thanks &amp; Regards,_x000D_
Ajay GUPTA_x000D_
Sr. Executive – Mumbai DCO_x000D_
CMA CGM GBS India_x000D_
3rd Floor, D-3, Kalpataru Prime,_x000D_
Road No. 16, Wagle Industrial E</t>
  </si>
  <si>
    <t>AAMkADJlNjQxZDgyLTgxNDYtNDA4OC1iODAxLTZhY2ZjMDRlNzYwMQBGAAAAAAAyVyqPmYFfSJM2W4bOk1+6BwDicQtVi260RZGli0QcH1iEAAAArTu7AADiA9bqpkExTIvuWUsgz0xNAAOUuIXzAAA=</t>
  </si>
  <si>
    <t>FW: *P  CMA CGM CENDRILLON DG eBkg 25089439 REJECTED//HAZ_11424445//EPIC</t>
  </si>
  <si>
    <t xml:space="preserve">Hello Team,_x000D_
_x000D_
Booking has been created in HARP under HAZ_11424445_x000D_
_x000D_
_x000D_
_x000D_
_x000D_
_x000D_
_x000D_
_x000D_
Kundan DALVI_x000D_
Specialist - Mumbai DCO_x000D_
Direct line: +91 (22) 4935 5702/5633_x000D_
VOIP: 8896 5702/5633_x000D_
_x000D_
Address CMA CGM GBS India_x000D_
3rd Floor, D-3, Kalpataru Prime,_x000D_
Road </t>
  </si>
  <si>
    <t>AAMkADJlNjQxZDgyLTgxNDYtNDA4OC1iODAxLTZhY2ZjMDRlNzYwMQBGAAAAAAAyVyqPmYFfSJM2W4bOk1+6BwDicQtVi260RZGli0QcH1iEAAAArTu7AADiA9bqpkExTIvuWUsgz0xNAAOHfTgZAAA=</t>
  </si>
  <si>
    <t>Fw: [NEUR Loop 4] DG-CMZH(CMA CGM ZHENG HE)/0FLD2E1MA/NLRDM-MYPKL,(BK#:563200002644,App.:202210055344)-1 x 4SH   Ref-no: &lt;&lt;A7_VD057FDU.CNT&gt;&gt;  DCO_11428058  FAL1</t>
  </si>
  <si>
    <t>Hello,_x000D_
_x000D_
Booking has been created in HARP under DCO_1142805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UuIXyAAA=</t>
  </si>
  <si>
    <t>Fw: [TAT2] DG-CCGS(CMA CGM GANGES)/0LBCDW1MA/NLRDM-USCHS,(BK#:520200178773,App.:202210055354)-1 x 4SH   Ref-no: &lt;&lt;A8_VD057FDZ.CNT&gt;&gt;  DCO_11428031  LIBERTY</t>
  </si>
  <si>
    <t>Hello,_x000D_
_x000D_
Booking has been created in HARP under DCO_1142803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UuIXxAAA=</t>
  </si>
  <si>
    <t>Fw: HAZ Approval: CGFEP / 0DRFUS1MA / POL: FRLEH / ETA: 06-Oct-2022 // DCO_11425088 // NEFWI1</t>
  </si>
  <si>
    <t>Hello,_x000D_
_x000D_
Booking has been amended under DCO_1142508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XwAAA=</t>
  </si>
  <si>
    <t>FW: [REPLACEMENT] DG REQUEST: CMA CGM CARL ANTOINE / 2238S / SWX / 294851 / 89960743 / ANR0234/SWX / BEANR to CLSAI//HAZ_11416266//WCC</t>
  </si>
  <si>
    <t>Hello Team,_x000D_
_x000D_
Booking has been created in HARP under HAZ_11416266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HfTgYAAA=</t>
  </si>
  <si>
    <t>RE: REMINDER: DG REQUEST: CMA CGM CENDRILLON / 0PE4OE1MA / IO3 / 289603 / 22693640 / LEH0011/IO3 / FRLEH to SAJED</t>
  </si>
  <si>
    <t>Hello Partner,_x000D_
_x000D_
Please note we did not receive the EDI._x000D_
_x000D_
_x000D_
_x000D_
_x000D_
_x000D_
_x000D_
Kundan DALVI_x000D_
Specialist - Mumbai DCO_x000D_
Direct line: +91 (22) 4935 5702/5633_x000D_
VOIP: 8896 5702/5633_x000D_
_x000D_
Address CMA CGM GBS India_x000D_
3rd Floor, D-3, Kalpataru Prime,_x000D_
Road No. 16, Wag</t>
  </si>
  <si>
    <t>AAMkADJlNjQxZDgyLTgxNDYtNDA4OC1iODAxLTZhY2ZjMDRlNzYwMQBGAAAAAAAyVyqPmYFfSJM2W4bOk1+6BwDicQtVi260RZGli0QcH1iEAAAArTu7AADiA9bqpkExTIvuWUsgz0xNAAOHfTgXAAA=</t>
  </si>
  <si>
    <t>FW: AUTO-SENDING DUE TO CONTAINER# UPDATE OR ITEM REMOVAL: [REPLACEMENT] DG REQUEST: CMA CGM CONGO / 08MCME1MA / GEM / 289946 / 27356703 / JEA0053/GEM / AEJEA to SADMM//HAZ_11416189//MEGEM</t>
  </si>
  <si>
    <t>Hello Team,_x000D_
_x000D_
Booking has been created in HARP under HAZ_11416189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JlNjQxZDgyLTgxNDYtNDA4OC1iODAxLTZhY2ZjMDRlNzYwMQBGAAAAAAAyVyqPmYFfSJM2W4bOk1+6BwDicQtVi260RZGli0QcH1iEAAAArTu7AADiA9bqpkExTIvuWUsgz0xNAAOHfTgWAAA=</t>
  </si>
  <si>
    <t>FW: AUTO-SENDING DUE TO CONTAINER# UPDATE OR ITEM REMOVAL: [REPLACEMENT] DG REQUEST: CMA CGM TITUS / 0MXD7W1MA / IMX / 292569 / 28675096 / JED0005/IMX / SAJED to MTMAR//HAZ_11427984/93/MEDEX</t>
  </si>
  <si>
    <t>Hello Team,_x000D_
_x000D_
Booking has been created in HARP under HAZ_11427984/93_x000D_
_x000D_
_x000D_
_x000D_
_x000D_
_x000D_
_x000D_
Kundan DALVI_x000D_
Specialist - Mumbai DCO_x000D_
Direct line: +91 (22) 4935 5702/5633_x000D_
VOIP: 8896 5702/5633_x000D_
_x000D_
Address CMA CGM GBS India_x000D_
3rd Floor, D-3, Kalpataru Prime,_x000D_
Road</t>
  </si>
  <si>
    <t>AAMkADJlNjQxZDgyLTgxNDYtNDA4OC1iODAxLTZhY2ZjMDRlNzYwMQBGAAAAAAAyVyqPmYFfSJM2W4bOk1+6BwDicQtVi260RZGli0QcH1iEAAAArTu7AADiA9bqpkExTIvuWUsgz0xNAAOHfTgVAAA=</t>
  </si>
  <si>
    <t>FW: AUTO-SENDING DUE TO CONTAINER# UPDATE OR ITEM REMOVAL: [REPLACEMENT] DG REQUEST: CMA CGM CONGO / 08MCZW1MA / GEM / 292561 / 28675096 / DMM0011/GEM / SADMM to SAJED//HAZ_11427968/79//MEGEM</t>
  </si>
  <si>
    <t>Hello Team,_x000D_
_x000D_
Booking has been created in HARP under HAZ_11427968/79_x000D_
_x000D_
_x000D_
_x000D_
_x000D_
_x000D_
Kundan DALVI_x000D_
Specialist - Mumbai DCO_x000D_
Direct line: +91 (22) 4935 5702/5633_x000D_
VOIP: 8896 5702/5633_x000D_
_x000D_
Address CMA CGM GBS India_x000D_
3rd Floor, D-3, Kalpataru Prime,_x000D_
Road N</t>
  </si>
  <si>
    <t>AAMkADJlNjQxZDgyLTgxNDYtNDA4OC1iODAxLTZhY2ZjMDRlNzYwMQBGAAAAAAAyVyqPmYFfSJM2W4bOk1+6BwDicQtVi260RZGli0QcH1iEAAAArTu7AADiA9bqpkExTIvuWUsgz0xNAAOHfTgUAAA=</t>
  </si>
  <si>
    <t>Fw: WM3 - 2707755350 BALTIC BRIDGE 0MXD2E1MA(JED - NHV) ( SHIAL )Dangerous Approval Request (LEV) 1*40GP DCO_11427967 MEDEX</t>
  </si>
  <si>
    <t>Hello,_x000D_
_x000D_
_x000D_
 Booking has been created under HARP DCO_11427967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UuIXvAAA=</t>
  </si>
  <si>
    <t>Fw: Hazardous Request: 30151653; CMA CGM FORT ST CHARLES; 2202141S; FRMTX-MQFDF // DCO_11425895 // NEFWI1</t>
  </si>
  <si>
    <t>Hello,_x000D_
_x000D_
 Booking has been created under HARP DCO_1142589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UuIXuAAA=</t>
  </si>
  <si>
    <t>Fw: DG APPLICATION - CMA CGM NEVA   ASA38E22-B220842025 DCO_11425394/402-403 MARMAEXP</t>
  </si>
  <si>
    <t>Hello,_x000D_
_x000D_
 Booking has been created under HARP DCO_11425394/402-403_x000D_
_x000D_
_x000D_
Sakshi KHAIRE_x000D_
Executive - Mumbai DCO_x000D_
Direct line: +91 (22) 4935 5782_x000D_
VoIP: 8896 5782_x000D_
CMA CGM GBS India_x000D_
3rd Floor, D-3, Kalpataru Prime, Road No. 16, Wagle Industrial Estate, Tha</t>
  </si>
  <si>
    <t>AAMkADJlNjQxZDgyLTgxNDYtNDA4OC1iODAxLTZhY2ZjMDRlNzYwMQBGAAAAAAAyVyqPmYFfSJM2W4bOk1+6BwDicQtVi260RZGli0QcH1iEAAAArTu7AADiA9bqpkExTIvuWUsgz0xNAAOUuIXtAAA=</t>
  </si>
  <si>
    <t>Re: HAZ Approval: CGSIN / 0RTD7S1MA / POL: FRLEH / ETA: 11-Oct-2022 // DCO_11418212 // NEFGUI1</t>
  </si>
  <si>
    <t>Hello,_x000D_
_x000D_
Booking has been cancelled under DCO_11418212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UuIXsAAA=</t>
  </si>
  <si>
    <t>Re: &lt;&lt;TO:CMA&gt;&gt; ONE_Application   DG - [NEX] CMA CGM VITORIA 0001S / DEHAM / EGALY, HAMCA2744300 DCO_11413895/nclevant</t>
  </si>
  <si>
    <t>Hello,_x000D_
_x000D_
Kindly note CMA CGM VITORIA is not showing in our system, so kindly re-confirm correct vessel_x000D_
_x000D_
Vandesh PATIL_x000D_
Executive– Mumbai DCO_x000D_
Tel :    +91 (22) 4935 5909_x000D_
VOIP : 88965633_x000D_
CMA CGM GBS India_x000D_
3rd Floor, D-3, Kalpataru Prime,_x000D_
Road No. 16</t>
  </si>
  <si>
    <t>AAMkADJlNjQxZDgyLTgxNDYtNDA4OC1iODAxLTZhY2ZjMDRlNzYwMQBGAAAAAAAyVyqPmYFfSJM2W4bOk1+6BwDicQtVi260RZGli0QcH1iEAAAArTu7AADiA9bqpkExTIvuWUsgz0xNAAOUuIXrAAA=</t>
  </si>
  <si>
    <t>Fw: URGENT: TAT2 - 2705896670 CMA CGM GANGES 0LBCDW1MA(ANR - NYC) ( CHANGEV )Dangerous Approval Request (FRA) 1*40HQ // DCO_11427931 // LIBERTY</t>
  </si>
  <si>
    <t>Hello,_x000D_
_x000D_
Booking has been created under DCO_1142793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XqAAA=</t>
  </si>
  <si>
    <t xml:space="preserve">Fw: &lt;&lt;TO:CMA&gt;&gt; ONE_Application   DG - [NEX] GSL CHATEAU DIF 0008S / DEHAM / EGALY, GDYC07725300 DCO_11425217  NCVELANT  </t>
  </si>
  <si>
    <t>Hello,_x000D_
_x000D_
Booking has been created in HARP under DCO_1142521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UuIXpAAA=</t>
  </si>
  <si>
    <t>Fw: DG APPLICATION - CMA CGM NEVA   ASA38E22-B220827303  DCO_11427893/923 MARMAEXP</t>
  </si>
  <si>
    <t>Hello,_x000D_
_x000D_
 Booking has been created under HARP DCO_11427893/923_x000D_
_x000D_
_x000D_
Sakshi KHAIRE_x000D_
Executive - Mumbai DCO_x000D_
Direct line: +91 (22) 4935 5782_x000D_
VoIP: 8896 5782_x000D_
CMA CGM GBS India_x000D_
3rd Floor, D-3, Kalpataru Prime, Road No. 16, Wagle Industrial Estate, Thane –</t>
  </si>
  <si>
    <t>AAMkADJlNjQxZDgyLTgxNDYtNDA4OC1iODAxLTZhY2ZjMDRlNzYwMQBGAAAAAAAyVyqPmYFfSJM2W4bOk1+6BwDicQtVi260RZGli0QcH1iEAAAArTu7AADiA9bqpkExTIvuWUsgz0xNAAOUuIXoAAA=</t>
  </si>
  <si>
    <t>Fw: TAT2 - 2136723030 CMA CGM GANGES 0LBCDW1MA(BRV - NYC) ( ZHANGJA17 )Dangerous Approval Request (HAM) 1*40GP  DCO_11427849  LIBERTY</t>
  </si>
  <si>
    <t>Hello,_x000D_
_x000D_
Booking has been created in HARP under DCO_1142784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UuIXnAAA=</t>
  </si>
  <si>
    <t>Fw: Hazardous Request: 30151561; SEATRADE RED; 2319102S; FRDKK-PFPPT//DCO_11421706//RTWPAN</t>
  </si>
  <si>
    <t>Hello,_x000D_
_x000D_
Booking has been amended under DCO_1142170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XmAAA=</t>
  </si>
  <si>
    <t xml:space="preserve">Fw: ***TOP TOP URGENT*** ACCEPTANCE ONU 1812 y ONU 3082    M/V ATLANTIC GREEN 52  ATG52/01  BCN-AMB  TMED/TMX1  DCO_11421971  TMX1 </t>
  </si>
  <si>
    <t>Hello,_x000D_
_x000D_
Booking has been created in HARP under DCO_1142197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UuIXlAAA=</t>
  </si>
  <si>
    <t>Re: &lt;CANCEL&gt;[TAT2] DG-CCGS(CMA CGM GANGES)/0LBCDW1MA/NLRDM-USCHS,(BK#:520200178773,App.:202210044851)-1 x 4SH   Ref-no: &lt;&lt;A8_VD057FDJ.CNT&gt;&gt; DCO_11425632</t>
  </si>
  <si>
    <t>d.lyklema@evergreen-shipping.nl; Palraj David; MUMDCO-VALIDEUR</t>
  </si>
  <si>
    <t>AAMkADJlNjQxZDgyLTgxNDYtNDA4OC1iODAxLTZhY2ZjMDRlNzYwMQBGAAAAAAAyVyqPmYFfSJM2W4bOk1+6BwDicQtVi260RZGli0QcH1iEAAAArTu7AADiA9bqpkExTIvuWUsgz0xNAAOUuIXkAAA=</t>
  </si>
  <si>
    <t>Hello,_x000D_
_x000D_
Booking has been amended under DCO_1142568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XjAAA=</t>
  </si>
  <si>
    <t>Fw: TAT2 - 2136741960 CMA CGM GANGES 0LBCDW1MA(RTM - NYC) ( WUVI3 )Dangerous Approval Request (RTM) 1*40HQ // DCO_11427854 // LIBERTY</t>
  </si>
  <si>
    <t>Hello,_x000D_
_x000D_
Booking has been created under DCO_1142785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XiAAA=</t>
  </si>
  <si>
    <t>Fw: Triggered by DG Auto-Approval DG REQUEST: CMA CGM OHIO / 2242S / SWX / 294857 / 22020986 / HAM0030/SWX / DEHAM to BEANR</t>
  </si>
  <si>
    <t>Hello_x000D_
_x000D_
_x000D_
Kindly find the attached application._x000D_
_x000D_
_x000D_
_x000D_
_x000D_
_x000D_
_x000D_
Siddhi GAWDE_x000D_
_x000D_
Specialist – Mumbai DCO_x000D_
_x000D_
Direct line: +91 (22) 4095 5702_x000D_
_x000D_
VoIP: 8896 5702_x000D_
_x000D_
CMA CGM GBS India_x000D_
_x000D_
3rd Floor, , D-3, Kalpataru Prime, Road No. 16,_x000D_
_x000D_
Wagle Industrial Estate,</t>
  </si>
  <si>
    <t>AAMkADJlNjQxZDgyLTgxNDYtNDA4OC1iODAxLTZhY2ZjMDRlNzYwMQBGAAAAAAAyVyqPmYFfSJM2W4bOk1+6BwDicQtVi260RZGli0QcH1iEAAAArTu7AADiA9bqpkExTIvuWUsgz0xNAAOUuIXhAAA=</t>
  </si>
  <si>
    <t>Fw: TAT2 - 2707760580 CMA CGM BIANCA 0LBCHW1MA(ANR - NYC) ( CHANGEV )Dangerous Approval Request (FRA) 1*40HQ // DCO_11427837 // LIBERTY</t>
  </si>
  <si>
    <t>Hello,_x000D_
_x000D_
Booking has been created under DCO_1142783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XgAAA=</t>
  </si>
  <si>
    <t>Fw: [TAT2] DG-CCGS(CMA CGM GANGES)/0LBCDW1MA/NLRDM-USCHS,(BK#:520200178722,App.:202210055358)-1 x 4SH   Ref-no: &lt;&lt;A2_VD057FDI.CNT&gt;&gt; DCO_11427824 LIBERTY</t>
  </si>
  <si>
    <t>Hello,_x000D_
_x000D_
 Booking has been created under HARP DCO_1142782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UuIXfAAA=</t>
  </si>
  <si>
    <t>Re: DG REQUEST: CMA CGM CHIWAN / 1BB39N1MA / MWX / 291023 / 25341247 / TIN0001/MWX / NGTIN to MAPTM DCO_11401378 EURAF2</t>
  </si>
  <si>
    <t>Hello,_x000D_
_x000D_
 Booking has been created under HARP DCO_11401378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UuIXeAAA=</t>
  </si>
  <si>
    <t>Re: [?SPAM?]  Re: [TAT2] DG-CCGS(CMA CGM GANGES)/0LBCDW1MA/NLRDM-USNYC,(BK#:520200175065,App.:202210044804)-1 x 2SD Ref-no: &lt;&lt;A0_VD042D56.CNT&gt;&gt;//DCO_11425432//LIBERTY</t>
  </si>
  <si>
    <t>Hello,_x000D_
_x000D_
Kindly advise due to weight exceeding kindly reconfirm outer packing quantity and weights_x000D_
_x000D_
Vandesh PATIL_x000D_
Executive– Mumbai DCO_x000D_
Tel :    +91 (22) 4935 5909_x000D_
VOIP : 88965633_x000D_
CMA CGM GBS India_x000D_
3rd Floor, D-3, Kalpataru Prime,_x000D_
Road No. 16, Wa</t>
  </si>
  <si>
    <t>AAMkADJlNjQxZDgyLTgxNDYtNDA4OC1iODAxLTZhY2ZjMDRlNzYwMQBGAAAAAAAyVyqPmYFfSJM2W4bOk1+6BwDicQtVi260RZGli0QcH1iEAAAArTu7AADiA9bqpkExTIvuWUsgz0xNAAOUuIXdAAA=</t>
  </si>
  <si>
    <t>Fw: TAT2 - 2707760550 CMA CGM BIANCA 0LBCHW1MA(ANR - NYC) ( CHANGEV )Dangerous Approval Request (FRA) 1*40HQ // DCO_11427795 // LIBERTY</t>
  </si>
  <si>
    <t>Hello,_x000D_
_x000D_
Booking has been created under DCO_1142779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XcAAA=</t>
  </si>
  <si>
    <t>Fw: MED2 - 4053487640 CMA CGM HOPE 0MED2E1MA(GOA - PUS) ( FENGED )Dangerous Approval Request (GOA) 1*20GP // DCO_11427779 // MEX</t>
  </si>
  <si>
    <t>Hello,_x000D_
_x000D_
Booking has been created under DCO_1142777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XbAAA=</t>
  </si>
  <si>
    <t>Fw: DG Cargo Request: AGX - 9016566240 CMA CGM BEIRA 040E (KOP - ALY) DCO_11425320 ADRIMED</t>
  </si>
  <si>
    <t>Hello,_x000D_
_x000D_
Booking has been created in HARP under DCO_1142532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UuIXaAAA=</t>
  </si>
  <si>
    <t>Fw: MED2 - 2136742960 CMA CGM IGUACU 0MED6E1MA(FOS - PKG) ( FENGED )Dangerous Approval Request (LEH) 1*20GP // DCO_11427772 // MEX</t>
  </si>
  <si>
    <t>Hello,_x000D_
_x000D_
Booking has been created under DCO_1142777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XZAAA=</t>
  </si>
  <si>
    <t>Re: IMO REQUEST - BOOKING OPB035469    - MV A LA MARINE 00170   -  ETA/ETS BEANR:  14/10/22 // DCO_11425405 // EUROMAR</t>
  </si>
  <si>
    <t>Hello,_x000D_
_x000D_
Kindly provide DGD for subject booking_x000D_
_x000D_
_x000D_
Vandesh PATIL_x000D_
Executive– Mumbai DCO_x000D_
Tel :    +91 (22) 4935 5909_x000D_
VOIP : 88965633_x000D_
CMA CGM GBS India_x000D_
3rd Floor, D-3, Kalpataru Prime,_x000D_
Road No. 16, Wagle Industrial Estate,_x000D_
Thane – 400 604_x000D_
Business</t>
  </si>
  <si>
    <t>AAMkADJlNjQxZDgyLTgxNDYtNDA4OC1iODAxLTZhY2ZjMDRlNzYwMQBGAAAAAAAyVyqPmYFfSJM2W4bOk1+6BwDicQtVi260RZGli0QcH1iEAAAArTu7AADiA9bqpkExTIvuWUsgz0xNAAOUuIXYAAA=</t>
  </si>
  <si>
    <t>Fw: NEU5 - 2707722970 APL LION CITY 0FMAYE1MA(ANR - NIN) ( ZHOUKN )Dangerous Approval Request (ANR) 1*20GP // DCO_11427757 // FAL3</t>
  </si>
  <si>
    <t>Hello,_x000D_
_x000D_
Booking has been created under DCO_1142775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XXAAA=</t>
  </si>
  <si>
    <t>Hello,_x000D_
_x000D_
Booking has been created in HARP under DCO_11421369-72_x000D_
_x000D_
Partner code taken as OCL_x000D_
_x000D_
Kindly advise if all ok_x000D_
_x000D_
Vandesh PATIL_x000D_
Executive– Mumbai DCO_x000D_
Tel :    +91 (22) 4935 5909_x000D_
VOIP : 88965633_x000D_
CMA CGM GBS India_x000D_
3rd Floor, D-3, Kalpataru Pr</t>
  </si>
  <si>
    <t>AAMkADJlNjQxZDgyLTgxNDYtNDA4OC1iODAxLTZhY2ZjMDRlNzYwMQBGAAAAAAAyVyqPmYFfSJM2W4bOk1+6BwDicQtVi260RZGli0QcH1iEAAAArTu7AADiA9bqpkExTIvuWUsgz0xNAAOUuIXWAAA=</t>
  </si>
  <si>
    <t>Fw: TAT3 - 2707752780 APL NEW JERSEY 0VBCLW1MA(ANR - CHS) ( SHIAL )Dangerous Approval Request (LEV) 1*40GP // DCO_11427747 // VICTORY</t>
  </si>
  <si>
    <t>Hello,_x000D_
_x000D_
Booking has been created under DCO_1142774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XVAAA=</t>
  </si>
  <si>
    <t>Hello,_x000D_
_x000D_
 Booking has been created under HARP DCO_1142533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JlNjQxZDgyLTgxNDYtNDA4OC1iODAxLTZhY2ZjMDRlNzYwMQBGAAAAAAAyVyqPmYFfSJM2W4bOk1+6BwDicQtVi260RZGli0QcH1iEAAAArTu7AADiA9bqpkExTIvuWUsgz0xNAAOUuIXUAAA=</t>
  </si>
  <si>
    <t>Fw: NEU4 - 2136740760 CMA CGM ZHENG HE 0FLD2E1MA(RTM - PKG) ( BAOVE )Dangerous Approval Request (RTM) 1*40GP // DCO_11427704 // FAL1</t>
  </si>
  <si>
    <t>Hello,_x000D_
_x000D_
Booking has been created under DCO_1142770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XTAAA=</t>
  </si>
  <si>
    <t>Fw: ***TOP TOP URGENT *** ACCEPTANCE ONU 3082, 2717, 2810, 2874, 2811, 1325  M/V ATLANTIC GREEN 52  ATG52/07  BCN-GEBZE  TMED/TMX1  // DCO_11424830 // TMX1</t>
  </si>
  <si>
    <t>Hello,_x000D_
_x000D_
_x000D_
 Booking has been created under HARP DCO_11424830_x000D_
_x000D_
_x000D_
Sakshi KHAIRE_x000D_
Executive - Mumbai DCO_x000D_
Direct line: +91 (22) 4935 5782_x000D_
VoIP: 8896 5782_x000D_
CMA CGM GBS India_x000D_
3rd Floor, D-3, Kalpataru Prime, Road No. 16, Wagle Industrial Estate, Thane – 4</t>
  </si>
  <si>
    <t>AAMkADJlNjQxZDgyLTgxNDYtNDA4OC1iODAxLTZhY2ZjMDRlNzYwMQBGAAAAAAAyVyqPmYFfSJM2W4bOk1+6BwDicQtVi260RZGli0QcH1iEAAAArTu7AADiA9bqpkExTIvuWUsgz0xNAAOUuIXSAAA=</t>
  </si>
  <si>
    <t>Fw: EPIC3 - 6342941180 CMA CGM FIDELIO 0PE4WE1MA(ANR - JEA) ( legalla )Dangerous Approval Request (LEH) 1*40HQ // DCO_11292172 // EPIC</t>
  </si>
  <si>
    <t>Hello,_x000D_
_x000D_
Booking has been created in HARP under DCO_1129217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UuIXRAAA=</t>
  </si>
  <si>
    <t>Hello,_x000D_
_x000D_
Booking has been created in HARP under DCO_1142533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UuIXQAAA=</t>
  </si>
  <si>
    <t>Fw: revision : TAT3 - 2136731001 APL NEW JERSEY 0VBCLW1MA(BRV - MIA) ( CHANGEV )Dangerous Approval Request (AAH) 2*40GP//DCO_11425386/391//victory</t>
  </si>
  <si>
    <t>Hello,_x000D_
_x000D_
Booking has been created under DCO_11425386/391_x000D_
_x000D_
Thanks &amp; Regards,_x000D_
Ajay GUPTA_x000D_
Sr. Executive – Mumbai DCO_x000D_
CMA CGM GBS India_x000D_
3rd Floor, D-3, Kalpataru Prime,_x000D_
Road No. 16, Wagle Industrial Estate,_x000D_
Thane – 400 604 India._x000D_
Business website: w</t>
  </si>
  <si>
    <t>AAMkADJlNjQxZDgyLTgxNDYtNDA4OC1iODAxLTZhY2ZjMDRlNzYwMQBGAAAAAAAyVyqPmYFfSJM2W4bOk1+6BwDicQtVi260RZGli0QcH1iEAAAArTu7AADiA9bqpkExTIvuWUsgz0xNAAOUuIXPAAA=</t>
  </si>
  <si>
    <t>Hello,_x000D_
_x000D_
Booking has been created under DCO_1142539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XOAAA=</t>
  </si>
  <si>
    <t>Fw: TAT3 - 2707753510 APL NEW JERSEY 0VBCLW1MA(ANR - CHS) ( SHIAL )Dangerous Approval Request (LEV) 1*40GP // DCO_11427478 // VICTORY</t>
  </si>
  <si>
    <t>Hello,_x000D_
_x000D_
Booking has been created under DCO_1142747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XNAAA=</t>
  </si>
  <si>
    <t>Fw: TAT3 - 2707753720 APL NEW JERSEY 0VBCLW1MA(ANR - CHS) ( SHIAL )Dangerous Approval Request (LEV) 1*40GP // DCO_11427449 // VICTORY</t>
  </si>
  <si>
    <t>Hello,_x000D_
_x000D_
Booking has been created under DCO_1142744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XMAAA=</t>
  </si>
  <si>
    <t>Fw: MED2 - 4053489190 CMA CGM HOPE 0MED2E1MA(GOA - JEB) ( BAOVE )Dangerous Approval Request (GOA) 1*20GP // DCO_11427424 // MEX</t>
  </si>
  <si>
    <t>Hello,_x000D_
_x000D_
Booking has been created under DCO_1142742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XLAAA=</t>
  </si>
  <si>
    <t>Fw: IP1 - 2707749480 CMA CGM FIDELIO 0PE4WE1MA(BRV - JED) ( CHENCI11 )Dangerous Approval Request (FRA) 1*40HQ // DCO_11427399 // EPIC</t>
  </si>
  <si>
    <t>Hello,_x000D_
_x000D_
Booking has been created under DCO_1142739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XKAAA=</t>
  </si>
  <si>
    <t>Fw: TAT3 - 2136411260 APL NEW JERSEY 0VBCLW1MA(BRV - HOU) ( CHENCI11 )Dangerous Approval Request (FRA) 1*20GP // DCO_11427224 // VICTORY</t>
  </si>
  <si>
    <t>Hello,_x000D_
_x000D_
Booking has been created under DCO_1142722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XJAAA=</t>
  </si>
  <si>
    <t>Fw: RFI \\\\ NEU4 - 4053477350 CMA CGM ZHENG HE 0FLD2E1MA(HAM - PKG) ( ZHANGJA17 )Dangerous Approval Request (FRA) 1*40HQ \\\\ DCO_11416267    FAL1</t>
  </si>
  <si>
    <t>Hello,_x000D_
_x000D_
Booking has been created under DCO_1141626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XIAAA=</t>
  </si>
  <si>
    <t>Fw: MED2 - 4053489170 CMA CGM IGUACU 0MED6E1MA(GOA - NSA) ( BAOVE )Dangerous Approval Request (GOA) 1*20GP // DCO_11427193 // MEX</t>
  </si>
  <si>
    <t>Hello,_x000D_
_x000D_
Booking has been created under DCO_1142719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XHAAA=</t>
  </si>
  <si>
    <t>Fw: *Revision* IP1 - 2136586090 LOTUS A 0PE4UE1MA(RTM - NHV) ( ZHOUKN )Dangerous Approval Request (FRA) 1*20GP // DCO_11427178 // EPIC</t>
  </si>
  <si>
    <t>Hello,_x000D_
_x000D_
Booking has been created under DCO_1142717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XGAAA=</t>
  </si>
  <si>
    <t>Fw: DG REQUEST: BALTIC BRIDGE / 0MXD2E1MA / IMX / 291499 / 68164391 / VLC0065/IMX / ESVLC to INNSA // DCO_11427139 // MEDEX</t>
  </si>
  <si>
    <t>Hello,_x000D_
_x000D_
Booking has been created under DCO_1142713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XFAAA=</t>
  </si>
  <si>
    <t>Fw: WM3 - 2136736090 BALTIC BRIDGE 0MXD2E1MA(FOS - NHV) ( BAOVE )Dangerous Approval Request (LEH) 1*20GP // DCO_11427118 // MEDEX</t>
  </si>
  <si>
    <t>Hello,_x000D_
_x000D_
Booking has been created under DCO_1142711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XEAAA=</t>
  </si>
  <si>
    <t>Fw: DG REQUEST: APL ANTWERP / 0MXD4E1MA / IMX / 291501 / 66181686 / VLC0025/IMX / ESVLC to INNSA // DCO_11427058/62 // MEDEX</t>
  </si>
  <si>
    <t>Hello,_x000D_
_x000D_
Booking has been created under DCO_11427058/62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UuIXDAAA=</t>
  </si>
  <si>
    <t>Fw: CMA : Pending for Finalisation. 05/10</t>
  </si>
  <si>
    <t>SALVI Sameer; YADAV Manoj; Amit Gosavi</t>
  </si>
  <si>
    <t>Hello_x000D_
_x000D_
_x000D_
Booking created in HARP under :_x000D_
_x000D_
_x000D_
221828933       HAZ_11427028 / 29_x000D_
609251211       DCO_11425069/73_x000D_
914633020       HAZ_11419624_x000D_
609187952       DCO_11245943_x000D_
609254371       HAZ_11389447_x000D_
609247381       HAZ_11366101_x000D_
_x000D_
_x000D_
_x000D_
Kindly advi</t>
  </si>
  <si>
    <t>AAMkADJlNjQxZDgyLTgxNDYtNDA4OC1iODAxLTZhY2ZjMDRlNzYwMQBGAAAAAAAyVyqPmYFfSJM2W4bOk1+6BwDicQtVi260RZGli0QcH1iEAAAArTu7AADiA9bqpkExTIvuWUsgz0xNAAOUuIXCAAA=</t>
  </si>
  <si>
    <t>Fw: DG65253  (EGIA SERVICE) NORTHERN VIGOUR  2242 S/////ESLINDDEL20199851 A/C AA LOGISTICS  -1 x HC40  ( INPAL///INMUN////AEJEA) /DCO_11425883/swax2</t>
  </si>
  <si>
    <t>Hello_x000D_
_x000D_
_x000D_
_x000D_
Booking has been amended in HARP under DCO_11425883_x000D_
_x000D_
_x000D_
_x000D_
_x000D_
_x000D_
Navin Domakonda_x000D_
Executive - Mumbai DCO_x000D_
_x000D_
Direct line: +91 (22) 4935 5909_x000D_
VOIP: 8896 5909_x000D_
CMA CGM GBS India_x000D_
3rd Floor, D-3, Kalpataru Prime,_x000D_
Road No. 16, Wagle Industrial Est</t>
  </si>
  <si>
    <t>AAMkADJlNjQxZDgyLTgxNDYtNDA4OC1iODAxLTZhY2ZjMDRlNzYwMQBGAAAAAAAyVyqPmYFfSJM2W4bOk1+6BwDicQtVi260RZGli0QcH1iEAAAArTu7AADiA9bqpkExTIvuWUsgz0xNAAOUuIXBAAA=</t>
  </si>
  <si>
    <t>Fw: MED2 - 4053484240 CMA CGM HOPE 0MED2E1MA(GOA - PKG) ( FENGED )Dangerous Approval Request (GOA) 1*40HQ   DCO_11427034  MEX</t>
  </si>
  <si>
    <t>Hello,_x000D_
_x000D_
_x000D_
_x000D_
Booking has been created in HARP under DCO_11427034_x000D_
_x000D_
_x000D_
_x000D_
_x000D_
Navin Domakonda_x000D_
Executive - Mumbai DCO_x000D_
_x000D_
Direct line: +91 (22) 4935 5909_x000D_
VOIP: 8896 5909_x000D_
CMA CGM GBS India_x000D_
3rd Floor, D-3, Kalpataru Prime,_x000D_
Road No. 16, Wagle Industrial Esta</t>
  </si>
  <si>
    <t>AAMkADJlNjQxZDgyLTgxNDYtNDA4OC1iODAxLTZhY2ZjMDRlNzYwMQBGAAAAAAAyVyqPmYFfSJM2W4bOk1+6BwDicQtVi260RZGli0QcH1iEAAAArTu7AADiA9bqpkExTIvuWUsgz0xNAAOUuIXAAAA=</t>
  </si>
  <si>
    <t>Fw: MED5 - 2707745570 BELITA 0BEDCE1MA(JED - PKG) ( SHIAL )Dangerous Approval Request (LEV) 7*40HQ   DCO_11427012/019-024  BEX2</t>
  </si>
  <si>
    <t>Hello,_x000D_
_x000D_
_x000D_
_x000D_
Booking has been created in HARP under DCO_11427012/019-024_x000D_
_x000D_
_x000D_
_x000D_
_x000D_
_x000D_
Navin Domakonda_x000D_
_x000D_
Executive - Mumbai DCO_x000D_
_x000D_
Direct line: +91 (22) 4935 5909_x000D_
VOIP: 8896 5909_x000D_
CMA CGM GBS India_x000D_
3rd Floor, D-3, Kalpataru Prime,_x000D_
Road No. 16, Wagle Ind</t>
  </si>
  <si>
    <t>AAMkADJlNjQxZDgyLTgxNDYtNDA4OC1iODAxLTZhY2ZjMDRlNzYwMQBGAAAAAAAyVyqPmYFfSJM2W4bOk1+6BwDicQtVi260RZGli0QcH1iEAAAArTu7AADiA9bqpkExTIvuWUsgz0xNAAOUuIW/AAA=</t>
  </si>
  <si>
    <t>Fw: MED2 - 4053489250 CMA CGM HOPE 0MED2E1MA(GOA - SHA) ( BAOVE )Dangerous Approval Request (GOA) 1*40GP // DCO_11427015 // MEX</t>
  </si>
  <si>
    <t>Hello,_x000D_
_x000D_
Booking has been created under DCO_1142701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W+AAA=</t>
  </si>
  <si>
    <t>Fw: NEU5 - 2707745570 APL FULLERTON 0FMB4E1MA(STN - JED) ( SHIAL )Dangerous Approval Request (LEV) 7*40HQ  DCO_11426980/987-992  FAL3</t>
  </si>
  <si>
    <t>Hello,_x000D_
_x000D_
_x000D_
_x000D_
Booking has been created in HARP under DCO_11426980/987-992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JlNjQxZDgyLTgxNDYtNDA4OC1iODAxLTZhY2ZjMDRlNzYwMQBGAAAAAAAyVyqPmYFfSJM2W4bOk1+6BwDicQtVi260RZGli0QcH1iEAAAArTu7AADiA9bqpkExTIvuWUsgz0xNAAOUuIW9AAA=</t>
  </si>
  <si>
    <t>Re: NEU4 - 2707748610 CMA CGM ZHENG HE 0FLD2E1MA(HAM - PKG) ( CHENCI11 )Dangerous Approval Request (HAM) 1*40HQ // DCO_11426998 // FAL1</t>
  </si>
  <si>
    <t>AAMkADJlNjQxZDgyLTgxNDYtNDA4OC1iODAxLTZhY2ZjMDRlNzYwMQBGAAAAAAAyVyqPmYFfSJM2W4bOk1+6BwDicQtVi260RZGli0QcH1iEAAAArTu7AADiA9bqpkExTIvuWUsgz0xNAAOUuIW8AAA=</t>
  </si>
  <si>
    <t>Re: NEU4 - 2707748610 CMA CGM ZHENG HE 0FLD2E1MA(HAM - PKG) ( CHENCI11 )Dangerous Approval Request (HAM) 1*40HQ</t>
  </si>
  <si>
    <t>AAMkADJlNjQxZDgyLTgxNDYtNDA4OC1iODAxLTZhY2ZjMDRlNzYwMQBGAAAAAAAyVyqPmYFfSJM2W4bOk1+6BwDicQtVi260RZGli0QcH1iEAAAArTu7AADiA9bqpkExTIvuWUsgz0xNAAOUuIW7AAA=</t>
  </si>
  <si>
    <t>Fw: DG APPLICATION-CMA CGM CHIWAN - WAS38S22-ARKHAM0000014622 // DCO_11426979 // EURAF2</t>
  </si>
  <si>
    <t>Hello,_x000D_
_x000D_
Booking has been created under DCO_1142697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UuIW6AAA=</t>
  </si>
  <si>
    <t xml:space="preserve"> NEU5 - 2707617110 APL FULLERTON 0FMB4E1MA(LEH - JED) ( FENGED )Dangerous Approval Request (LEH) 1*20GP // DCO_11426858 // FAL3</t>
  </si>
  <si>
    <t xml:space="preserve">Hello,_x000D_
_x000D_
_x000D_
_x000D_
_x000D_
_x000D_
Booking has been created in HARP under DCO_1142685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UuIW5AAA=</t>
  </si>
  <si>
    <t>: *transfer**revision*NEU5 - 2705406450 APL FULLERTON 0FMB4E1MA(STN - JED) ( RENBR )Dangerous Approval Request (LEV) 48*40HQ // DCO_11426481/488-534 // FAL3</t>
  </si>
  <si>
    <t xml:space="preserve">Hello,_x000D_
_x000D_
_x000D_
_x000D_
_x000D_
_x000D_
Booking has been created in HARP under DCO_11426481/488-534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</t>
  </si>
  <si>
    <t>AAMkADJlNjQxZDgyLTgxNDYtNDA4OC1iODAxLTZhY2ZjMDRlNzYwMQBGAAAAAAAyVyqPmYFfSJM2W4bOk1+6BwDicQtVi260RZGli0QcH1iEAAAArTu7AADiA9bqpkExTIvuWUsgz0xNAAOUuIW4AAA=</t>
  </si>
  <si>
    <t>Fw: TAT3 - 2135991420 APL NEW JERSEY 0VBCLW1MA(ANR - CHS) ( CHENCI11 )Dangerous Approval Request (FRA) 1*40HQ    DCO_11426656    VICTORY</t>
  </si>
  <si>
    <t xml:space="preserve">Hello_x000D_
_x000D_
_x000D_
Booking created in HARP under DCO_11426656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JlNjQxZDgyLTgxNDYtNDA4OC1iODAxLTZhY2ZjMDRlNzYwMQBGAAAAAAAyVyqPmYFfSJM2W4bOk1+6BwDicQtVi260RZGli0QcH1iEAAAArTu7AADiA9bqpkExTIvuWUsgz0xNAAOUuIW3AAA=</t>
  </si>
  <si>
    <t>Fw: TAT2 - 2706752420 CMA CGM GANGES 0LBCDW1MA(BRV - NYC) ( SHIAL )Dangerous Approval Request (BRE) 1*20GP  DCO_11353398   liberty</t>
  </si>
  <si>
    <t xml:space="preserve">Hello_x000D_
_x000D_
_x000D_
Booking created in HARP under DCO_11353398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JlNjQxZDgyLTgxNDYtNDA4OC1iODAxLTZhY2ZjMDRlNzYwMQBGAAAAAAAyVyqPmYFfSJM2W4bOk1+6BwDicQtVi260RZGli0QcH1iEAAAArTu7AADiA9bqpkExTIvuWUsgz0xNAAOUuIW2AAA=</t>
  </si>
  <si>
    <t>Vessel Acceptance Request : 609187952 : J8W CALLAO EXPRESS : 239S   // DCO_11245943 // WCC</t>
  </si>
  <si>
    <t>Hello,_x000D_
_x000D_
_x000D_
_x000D_
Booking has been already created in HARP under DCO_11245943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</t>
  </si>
  <si>
    <t>AAMkADJlNjQxZDgyLTgxNDYtNDA4OC1iODAxLTZhY2ZjMDRlNzYwMQBGAAAAAAAyVyqPmYFfSJM2W4bOk1+6BwDicQtVi260RZGli0QcH1iEAAAArTu7AADiA9bqpkExTIvuWUsgz0xNAAOUuIW1AAA=</t>
  </si>
  <si>
    <t>Fw: [REMINDER] DG REQUEST: CMA CGM ALGECIRAS / 0BVF1S1MA / WWA / 293620 / 26028346 / LEH0005/WWA / FRLEH to ESALG // HAZ_11287098 // EURAF5</t>
  </si>
  <si>
    <t>Hello,_x000D_
_x000D_
Booking has been amended in HARP under HAZ_11287098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T7NqXAAA=</t>
  </si>
  <si>
    <t>Fw: [REMINDER] DG REQUEST: KOI / 0PE4QE1MA / IO3 / 289605 / 99886858 / RTM0020/IO3 / NLRTM to INNSA/HAZ_11385603/epic</t>
  </si>
  <si>
    <t xml:space="preserve">Hello,_x000D_
_x000D_
_x000D_
_x000D_
Booking has been amended in HARP under_x000D_
HAZ_11385603_x000D_
_x000D_
partner is chasing for the acceptance_x000D_
_x000D_
Vijay Valmiki_x000D_
Executive– Mumbai DCO_x000D_
Tel :    +91 (22) 4935 5909_x000D_
VOIP : 88965633_x000D_
CMA CGM GBS India_x000D_
3rd Floor, D-3, Kalpataru Prime,_x000D_
Road </t>
  </si>
  <si>
    <t>AAMkADJlNjQxZDgyLTgxNDYtNDA4OC1iODAxLTZhY2ZjMDRlNzYwMQBGAAAAAAAyVyqPmYFfSJM2W4bOk1+6BwDicQtVi260RZGli0QcH1iEAAAArTu7AADiA9bqpkExTIvuWUsgz0xNAAOT7NqWAAA=</t>
  </si>
  <si>
    <t>Fw: [REMINDER] DG REQUEST: CMA CGM ALGECIRAS / 0BVF1S1MA / WWA / 293620 / 24361533 / ANR0039/WWA / BEANR to AOLAD // HAZ_11406990 // EURAF5</t>
  </si>
  <si>
    <t xml:space="preserve">Hello,_x000D_
_x000D_
Booking already has been created in HARP under HAZ_11406990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JlNjQxZDgyLTgxNDYtNDA4OC1iODAxLTZhY2ZjMDRlNzYwMQBGAAAAAAAyVyqPmYFfSJM2W4bOk1+6BwDicQtVi260RZGli0QcH1iEAAAArTu7AADiA9bqpkExTIvuWUsgz0xNAAOT7NqVAAA=</t>
  </si>
  <si>
    <t>Re: Hazardous Request: 30151653; CMA CGM FORT ST CHARLES; 2202141S; FRMTX-MQFDF // DCO_11425895 // NEFWI1</t>
  </si>
  <si>
    <t>Hello partner,_x000D_
_x000D_
Kindly reconfirm outer packing or gross weight for item number 1 as its max capacity unit exceeding_x000D_
_x000D_
Thanks &amp; Regards,_x000D_
_x000D_
Rohit PRADHAN_x000D_
Executive - Mumbai DCO_x000D_
Direct line: +91 (22) 4935 5909_x000D_
VOIP: 8896 5909_x000D_
3rd Floor, D-3, Kalpatar</t>
  </si>
  <si>
    <t>AAMkADJlNjQxZDgyLTgxNDYtNDA4OC1iODAxLTZhY2ZjMDRlNzYwMQBGAAAAAAAyVyqPmYFfSJM2W4bOk1+6BwDicQtVi260RZGli0QcH1iEAAAArTu7AADiA9bqpkExTIvuWUsgz0xNAAOT7NqUAAA=</t>
  </si>
  <si>
    <t>Fw: [REPLACEMENT] DG REQUEST: CMA CGM CARL ANTOINE / 2238S / SWX / 294851 / 21396410 / ANR0258/SWX / BEANR to PECLL/HAZ_11425905/wcc</t>
  </si>
  <si>
    <t>Hello,_x000D_
_x000D_
_x000D_
_x000D_
Booking has been already created in HARP under_x000D_
HAZ_11425905_x000D_
partner is chasing for the acceptance_x000D_
_x000D_
_x000D_
Vijay Valmiki_x000D_
Executive– Mumbai DCO_x000D_
Tel :    +91 (22) 4935 5909_x000D_
VOIP : 88965633_x000D_
CMA CGM GBS India_x000D_
3rd Floor, D-3, Kalpataru Prime,</t>
  </si>
  <si>
    <t>AAMkADJlNjQxZDgyLTgxNDYtNDA4OC1iODAxLTZhY2ZjMDRlNzYwMQBGAAAAAAAyVyqPmYFfSJM2W4bOk1+6BwDicQtVi260RZGli0QcH1iEAAAArTu7AADiA9bqpkExTIvuWUsgz0xNAAOT7NqTAAA=</t>
  </si>
  <si>
    <t>Fw: [REPLACEMENT] DG REQUEST: AS NORA / 02SCRS1MA / EA2 / 292975 / 25359141 / JEA0027/EA2 / AEJEA to KEMBA/HAZ_11211100/</t>
  </si>
  <si>
    <t>Hello,_x000D_
_x000D_
_x000D_
_x000D_
Booking has been already created in HARP under_x000D_
HAZ_11211100_x000D_
_x000D_
partner is chasing for the acceptance_x000D_
_x000D_
Vijay Valmiki_x000D_
Executive– Mumbai DCO_x000D_
Tel :    +91 (22) 4935 5909_x000D_
VOIP : 88965633_x000D_
CMA CGM GBS India_x000D_
3rd Floor, D-3, Kalpataru Prime</t>
  </si>
  <si>
    <t>AAMkADJlNjQxZDgyLTgxNDYtNDA4OC1iODAxLTZhY2ZjMDRlNzYwMQBGAAAAAAAyVyqPmYFfSJM2W4bOk1+6BwDicQtVi260RZGli0QcH1iEAAAArTu7AADiA9bqpkExTIvuWUsgz0xNAAOT7NqSAAA=</t>
  </si>
  <si>
    <t>Fw: [REMINDER] DG REQUEST: CMA CGM CARL ANTOINE / 2238S / SWX / 294851 / 29364157 / ANR0001/SWX / BEANR to CLSAI/HAZ_11304733/WCC</t>
  </si>
  <si>
    <t>Hello,_x000D_
_x000D_
_x000D_
_x000D_
Booking has been amended in HARP under_x000D_
HAZ_11304733_x000D_
partner is chasing for the acceptance_x000D_
_x000D_
Vijay Valmiki_x000D_
Executive– Mumbai DCO_x000D_
Tel :    +91 (22) 4935 5909_x000D_
VOIP : 88965633_x000D_
CMA CGM GBS India_x000D_
3rd Floor, D-3, Kalpataru Prime,_x000D_
Road No</t>
  </si>
  <si>
    <t>AAMkADJlNjQxZDgyLTgxNDYtNDA4OC1iODAxLTZhY2ZjMDRlNzYwMQBGAAAAAAAyVyqPmYFfSJM2W4bOk1+6BwDicQtVi260RZGli0QcH1iEAAAArTu7AADiA9bqpkExTIvuWUsgz0xNAAOT7NqRAAA=</t>
  </si>
  <si>
    <t>Fw: [REPLACEMENT] DG REQUEST: CMA CGM OHIO / 2242S / SWX / 294857 / 90691965 / ANR0010/SWX / BEANR to CLSAI/HAZ_11425894/WCC</t>
  </si>
  <si>
    <t>Hello,_x000D_
_x000D_
_x000D_
_x000D_
Booking has been created in HARP under_x000D_
HAZ_11425894_x000D_
_x000D_
_x000D_
_x000D_
Vijay Valmiki_x000D_
Executive– Mumbai DCO_x000D_
Tel :    +91 (22) 4935 5909_x000D_
VOIP : 88965633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T7NqQAAA=</t>
  </si>
  <si>
    <t>Fw: Hazardous Request: 30151644; MANDALAY; 2319103S; FRDKK-PFPPT // DCO_11425882 // RTWPAN</t>
  </si>
  <si>
    <t>Hello,_x000D_
_x000D_
Booking has been created in HARP under DCO_11425882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T7NqPAAA=</t>
  </si>
  <si>
    <t>Re: DG65253  (EGIA SERVICE) NORTHERN VIGOUR  2242 S/////ESLINDDEL20199851 A/C AA LOGISTICS  -2 x HC40  ( INPAL///INMUN////AEJEA) /DCO_11425883-84/swax2</t>
  </si>
  <si>
    <t>Pallavi Rawat; Nitika Bawa; Jayshree Takshi</t>
  </si>
  <si>
    <t>dg; MUMDCO-VALIDEUR</t>
  </si>
  <si>
    <t>Hello Partner,_x000D_
_x000D_
Kindly re-confirm is it single container or 2 container._x000D_
As you have mention 2xHC40_x000D_
and in the application below you have mention_x000D_
Please advise approval for HC40*1._x000D_
_x000D_
_x000D_
_x000D_
Vijay Valmiki_x000D_
Executive– Mumbai DCO_x000D_
Tel :    +91 (22) 4935 5</t>
  </si>
  <si>
    <t>AAMkADJlNjQxZDgyLTgxNDYtNDA4OC1iODAxLTZhY2ZjMDRlNzYwMQBGAAAAAAAyVyqPmYFfSJM2W4bOk1+6BwDicQtVi260RZGli0QcH1iEAAAArTu7AADiA9bqpkExTIvuWUsgz0xNAAOT7NqOAAA=</t>
  </si>
  <si>
    <t>Fw: [MED Loop 2] DG-CCBL(CMA CGM BALI)/0MED4E1MA/ESVLC-KRPUS,(BK#:570270010533,App.:202210044868)-1 x 2SD   Ref-no: &lt;&lt;A7_VD043CR3.CNT&gt;&gt; // DCO_11425855 // MEX</t>
  </si>
  <si>
    <t>Hello,_x000D_
_x000D_
Booking has been created in HARP under DCO_11425855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T7NqNAAA=</t>
  </si>
  <si>
    <t>Fw: [REPLACEMENT] DG REQUEST: CMA CGM CARL ANTOINE / 2238S / SWX / 294851 / 23695633 / ANR0256/SWX / BEANR to COCTG/HAZ_11425856/WCC</t>
  </si>
  <si>
    <t>Hello,_x000D_
_x000D_
_x000D_
_x000D_
Booking has been already created in HARP under_x000D_
HAZ_11425856_x000D_
partner is chasing for the acceptance_x000D_
_x000D_
Vijay Valmiki_x000D_
Executive– Mumbai DCO_x000D_
Tel :    +91 (22) 4935 5909_x000D_
VOIP : 88965633_x000D_
CMA CGM GBS India_x000D_
3rd Floor, D-3, Kalpataru Prime,_x000D_
R</t>
  </si>
  <si>
    <t>AAMkADJlNjQxZDgyLTgxNDYtNDA4OC1iODAxLTZhY2ZjMDRlNzYwMQBGAAAAAAAyVyqPmYFfSJM2W4bOk1+6BwDicQtVi260RZGli0QcH1iEAAAArTu7AADiA9bqpkExTIvuWUsgz0xNAAOT7NqMAAA=</t>
  </si>
  <si>
    <t>Fw: ZAX1 - CMA CGM DON PASCUALE 0SSD2E1MA ETD: 24 Oct 2022 - DG APPLICATION - 6344529520- CAS NO.21041-93-0 // DCO_11425826-45 // SHAKA2</t>
  </si>
  <si>
    <t>Hello,_x000D_
_x000D_
Booking has been created in HARP under DCO_11425826-45_x000D_
_x000D_
Kindly advise if all ok,_x000D_
_x000D_
Thanks &amp; Regards,_x000D_
_x000D_
Rohit PRADHAN_x000D_
Executive - Mumbai DCO_x000D_
Direct line: +91 (22) 4935 5909_x000D_
VOIP: 8896 5909_x000D_
3rd Floor, D-3, Kalpataru Prime,_x000D_
Road No. 16, Wa</t>
  </si>
  <si>
    <t>AAMkADJlNjQxZDgyLTgxNDYtNDA4OC1iODAxLTZhY2ZjMDRlNzYwMQBGAAAAAAAyVyqPmYFfSJM2W4bOk1+6BwDicQtVi260RZGli0QcH1iEAAAArTu7AADiA9bqpkExTIvuWUsgz0xNAAOT7NqLAAA=</t>
  </si>
  <si>
    <t>Fw: [MED Loop 5] DG-CGTH(CMA CGM THAMES)/0BED8E1MA/ITTRS-KRPUS,(BK#:550200123393,App.:202210044861)-1 x 4SD   Ref-no: &lt;&lt;A8_VD043CR4.CNT&gt;&gt;/DCO_11425847/bex2</t>
  </si>
  <si>
    <t>Hello,_x000D_
_x000D_
_x000D_
_x000D_
Booking has been created in HARP under_x000D_
DCO_11425847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T7NqKAAA=</t>
  </si>
  <si>
    <t>Fw: Hazardous Request: 30151639; MANDALAY; 2319103S; FRDKK-PFPPT/DCO_11425822/rtwpan</t>
  </si>
  <si>
    <t>Hello,_x000D_
_x000D_
_x000D_
_x000D_
Booking has been created in HARP under_x000D_
DCO_11425822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T7NqJAAA=</t>
  </si>
  <si>
    <t>Fw: Hazardous Request: 30151638; CMA CGM FORT ST CHARLES; 2202141S; FRLEH-MQFDF/DCO_11425820/nefwi1</t>
  </si>
  <si>
    <t>Hello,_x000D_
_x000D_
_x000D_
_x000D_
Booking has been created in HARP under_x000D_
DCO_11425820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T7NqIAAA=</t>
  </si>
  <si>
    <t>Fw: Hazardous Request: 30151655; CMA CGM FORT ST CHARLES; 2202141S; FRDKK-FRLEH // DCO_11425819 // NEFWI1</t>
  </si>
  <si>
    <t>Hello,_x000D_
_x000D_
Booking has been created in HARP under DCO_11425819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T7NqHAAA=</t>
  </si>
  <si>
    <t>Fw: Hazardous Request: 30151637; CMA CGM FORT ST CHARLES; 2202141S; FRLEH-GPPTP/DCO_11425799/nefwi1</t>
  </si>
  <si>
    <t>Hello,_x000D_
_x000D_
_x000D_
_x000D_
Booking has been created in HARP under_x000D_
DCO_11425799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T7NqGAAA=</t>
  </si>
  <si>
    <t>Fw: Hazardous Request: 30151662; SEATRADE ORANGE; 2319104S; FRLEH-PFPPT // DCO_11425814 // RTWPAN</t>
  </si>
  <si>
    <t>Hello,_x000D_
_x000D_
Booking has been created in HARP under DCO_11425814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T7NqFAAA=</t>
  </si>
  <si>
    <t>Fw: &lt;&lt;TO:CMA&gt;&gt; ONE_Application   DG - [NTX] SPIRIT OF NEW DELHI 2161S / GBSOU / MTMAR, IPSC02535700 // DCO_11416810  // FEMEX1</t>
  </si>
  <si>
    <t>Hello,_x000D_
_x000D_
Booking has been created in HARP under DCO_11416810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T7NqEAAA=</t>
  </si>
  <si>
    <t>Fw: Hazardous Request: 30151654; CMA CGM FORT ST CHARLES; 2202141S; FRLEH-MQFDF // DCO_11425793 // NEFWI1</t>
  </si>
  <si>
    <t>Hello,_x000D_
_x000D_
Booking has been created in HARP under DCO_11425793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T7NqDAAA=</t>
  </si>
  <si>
    <t>Fw: Hazardous Request: 30151633; KATHERINE; 2205147S; ITGOA-COCTG/DCO_11425786/medcari1</t>
  </si>
  <si>
    <t>Hello,_x000D_
_x000D_
_x000D_
_x000D_
Booking has been created in HARP under_x000D_
DCO_11425786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T7NqCAAA=</t>
  </si>
  <si>
    <t>Fw: *transfer* MED5 - 2136097810 CMA CGM THAMES 0BED8E1MA(TRS - SHA) ( WUVI3 )Dangerous Approval Request (FRA) 1*20GP/DCO_11298572/bex2</t>
  </si>
  <si>
    <t>Hello,_x000D_
_x000D_
_x000D_
_x000D_
Booking has been created in HARP under_x000D_
_x000D_
DCO_11298572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T7NqBAAA=</t>
  </si>
  <si>
    <t>Fw: transfer NEU5 - 4053483920 APL CHANGI 0FMB0E1MA(LEH - SHA) ( CHENAN4 )Dangerous Approval Request (LEH) 2*40GP/DCO_11425768/81/fal3</t>
  </si>
  <si>
    <t>Hello,_x000D_
_x000D_
_x000D_
_x000D_
Booking has been created in HARP under_x000D_
_x000D_
DCO_11425768/81_x000D_
_x000D_
_x000D_
Vijay Valmiki_x000D_
Executive– Mumbai DCO_x000D_
Tel :    +91 (22) 4935 5909_x000D_
VOIP : 88965633_x000D_
CMA CGM GBS India_x000D_
3rd Floor, D-3, Kalpataru Prime,_x000D_
Road No. 16, Wagle Industrial Estate,_x000D_
Th</t>
  </si>
  <si>
    <t>AAMkADJlNjQxZDgyLTgxNDYtNDA4OC1iODAxLTZhY2ZjMDRlNzYwMQBGAAAAAAAyVyqPmYFfSJM2W4bOk1+6BwDicQtVi260RZGli0QcH1iEAAAArTu7AADiA9bqpkExTIvuWUsgz0xNAAOT7NqAAAA=</t>
  </si>
  <si>
    <t>Fw: *revision*TAT2 - 4106076320 CMA CGM GANGES 0LBCDW1MA(STN - NYC) ( RENBR )Reefer Dangerous Approval Request (LEV) 1*40RQ // DCO_11369256 // LIBERTY</t>
  </si>
  <si>
    <t xml:space="preserve">Hello,_x000D_
_x000D_
Booking has been amended in HARP under DCO_11369256_x000D_
Note: item 1 and 5 - weights and quantities amended_x000D_
           item 3 cancelled_x000D_
           item 6 added_x000D_
_x000D_
Kindly advise if all ok,_x000D_
_x000D_
Thanks &amp; Regards,_x000D_
_x000D_
Rohit PRADHAN_x000D_
Executive - Mumbai </t>
  </si>
  <si>
    <t>AAMkADJlNjQxZDgyLTgxNDYtNDA4OC1iODAxLTZhY2ZjMDRlNzYwMQBGAAAAAAAyVyqPmYFfSJM2W4bOk1+6BwDicQtVi260RZGli0QcH1iEAAAArTu7AADiA9bqpkExTIvuWUsgz0xNAAOT7Np/AAA=</t>
  </si>
  <si>
    <t>Fw: AUTO-SENDING DUE TO CONTAINER# UPDATE OR ITEM REMOVAL: [REPLACEMENT] DG REQUEST: CMA CGM OHIO / 2242S / SWX / 294857 / 18096978 / RTM0009/SWX / NLRTM to DOCAU/HAZ_11375544/WCC</t>
  </si>
  <si>
    <t>Hello,_x000D_
_x000D_
_x000D_
_x000D_
Booking has been already created in HARP under_x000D_
HAZ_11375544_x000D_
partner is chasing for the acceptance_x000D_
_x000D_
_x000D_
Vijay Valmiki_x000D_
Executive– Mumbai DCO_x000D_
Tel :    +91 (22) 4935 5909_x000D_
VOIP : 88965633_x000D_
CMA CGM GBS India_x000D_
3rd Floor, D-3, Kalpataru Prime</t>
  </si>
  <si>
    <t>AAMkADJlNjQxZDgyLTgxNDYtNDA4OC1iODAxLTZhY2ZjMDRlNzYwMQBGAAAAAAAyVyqPmYFfSJM2W4bOk1+6BwDicQtVi260RZGli0QcH1iEAAAArTu7AADiA9bqpkExTIvuWUsgz0xNAAOT7Np+AAA=</t>
  </si>
  <si>
    <t>Fw: *TRANSFER* NEU5 - 2136642100 APL FULLERTON 0FMB4E1MA(STN - JED) ( RENBR )Dangerous Approval Request (LEV) 4*20GP / 1*40GP // DCO_11425734/38-41 // FAL3</t>
  </si>
  <si>
    <t>Hello,_x000D_
_x000D_
Booking has been created in HARP under DCO_11425734/38-41_x000D_
Note: 1st leg_x000D_
_x000D_
Kindly advise if all ok,_x000D_
_x000D_
Thanks &amp; Regards,_x000D_
_x000D_
Rohit PRADHAN_x000D_
Executive - Mumbai DCO_x000D_
Direct line: +91 (22) 4935 5909_x000D_
VOIP: 8896 5909_x000D_
3rd Floor, D-3, Kalpataru Prime</t>
  </si>
  <si>
    <t>AAMkADJlNjQxZDgyLTgxNDYtNDA4OC1iODAxLTZhY2ZjMDRlNzYwMQBGAAAAAAAyVyqPmYFfSJM2W4bOk1+6BwDicQtVi260RZGli0QcH1iEAAAArTu7AADiA9bqpkExTIvuWUsgz0xNAAOT7Np9AAA=</t>
  </si>
  <si>
    <t>Fw: MED5 - 2136642100 BELITA 0BEDCE1MA(JED - PKG) ( RENBR )Dangerous Approval Request (LEV) 4*20GP / 1*40GP // DCO_11425742/53-56 // BEX2</t>
  </si>
  <si>
    <t>Hello,_x000D_
_x000D_
Booking has been created in HARP under DCO_11425742/53-56_x000D_
Kindly advise if all ok,_x000D_
_x000D_
Thanks &amp; Regards,_x000D_
_x000D_
Rohit PRADHAN_x000D_
Executive - Mumbai DCO_x000D_
Direct line: +91 (22) 4935 5909_x000D_
VOIP: 8896 5909_x000D_
3rd Floor, D-3, Kalpataru Prime,_x000D_
Road No. 16, W</t>
  </si>
  <si>
    <t>AAMkADJlNjQxZDgyLTgxNDYtNDA4OC1iODAxLTZhY2ZjMDRlNzYwMQBGAAAAAAAyVyqPmYFfSJM2W4bOk1+6BwDicQtVi260RZGli0QcH1iEAAAArTu7AADiA9bqpkExTIvuWUsgz0xNAAOT7Np8AAA=</t>
  </si>
  <si>
    <t>Fw: TAT2 - 2706464950 CMA CGM GANGES 0LBCDW1MA(BRV - NYC) ( CHANGEV )Dangerous Approval Request (AAH) 1*40HQ/DCO_11425710/liberty</t>
  </si>
  <si>
    <t>Hello,_x000D_
_x000D_
_x000D_
_x000D_
Booking has been created in HARP under_x000D_
DCO_11425710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T7Np7AAA=</t>
  </si>
  <si>
    <t>Re: [REMINDER] DG REQUEST: CMA CGM DALILA / 17W / AL6 / 293821 / 99656303 / ALG0001/AL6 / ESALG to ITLIV / DCO_11399601-2/7-8-9 //AMERIGO</t>
  </si>
  <si>
    <t>AAMkADJlNjQxZDgyLTgxNDYtNDA4OC1iODAxLTZhY2ZjMDRlNzYwMQBGAAAAAAAyVyqPmYFfSJM2W4bOk1+6BwDicQtVi260RZGli0QcH1iEAAAArTu7AADiA9bqpkExTIvuWUsgz0xNAAOT7Np6AAA=</t>
  </si>
  <si>
    <t>Fw: DGX BKG /CMA CGM NEVA ET FOS SUR MER ON NOVEMBER20TH   //POL FOS SUR MER // POD ALIAGA //1X0 DRY  // DCO_11425713 // MARMAEXP</t>
  </si>
  <si>
    <t>Hello,_x000D_
_x000D_
Booking has been created in HARP under DCO_11425713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T7Np5AAA=</t>
  </si>
  <si>
    <t>Fw: MED3 - 2705658750 CMA CGM TANYA 0BXD4E1MA(JED - PUS) ( FAGERAB )Dangerous Approval Request (LEV) 1*40HQ/DCO_11283825/bex</t>
  </si>
  <si>
    <t>Hello,_x000D_
_x000D_
_x000D_
_x000D_
Booking has been amended in HARP under_x000D_
DCO_11283825_x000D_
rolled_x000D_
_x000D_
_x000D_
Vijay Valmiki_x000D_
Executive– Mumbai DCO_x000D_
Tel :    +91 (22) 4935 5909_x000D_
VOIP : 88965633_x000D_
CMA CGM GBS India_x000D_
3rd Floor, D-3, Kalpataru Prime,_x000D_
Road No. 16, Wagle Industrial Estate</t>
  </si>
  <si>
    <t>AAMkADJlNjQxZDgyLTgxNDYtNDA4OC1iODAxLTZhY2ZjMDRlNzYwMQBGAAAAAAAyVyqPmYFfSJM2W4bOk1+6BwDicQtVi260RZGli0QcH1iEAAAArTu7AADiA9bqpkExTIvuWUsgz0xNAAOT7Np4AAA=</t>
  </si>
  <si>
    <t>Fw: MGS/AFR REQUEST IMO  APPROVAL - - GH MAESTRO V. 67S22 - AUTORIZACION ARMADOR + APV 40'HC TTNU9723713 // DCO_11425698 // EURAF4</t>
  </si>
  <si>
    <t>Hello,_x000D_
_x000D_
Booking has been created in HARP under DCO_11425698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T7Np3AAA=</t>
  </si>
  <si>
    <t>Fw: Hazardous Request: 30151636; MARY; 2205146S; ITLIV-COCTG/DCO_11425669/medcari1</t>
  </si>
  <si>
    <t>Hello,_x000D_
_x000D_
_x000D_
_x000D_
Booking has been created in HARP under_x000D_
DCO_11425669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T7Np2AAA=</t>
  </si>
  <si>
    <t>Hello,_x000D_
_x000D_
Booking has been created in HARP under DCO_11425680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T7Np1AAA=</t>
  </si>
  <si>
    <t>Fw: Hazardous Request: 30151635; MARY; 2205146S; ITLIV-COCTG/DCO_11425651/medcari1</t>
  </si>
  <si>
    <t>Hello,_x000D_
_x000D_
_x000D_
_x000D_
Booking has been created in HARP under_x000D_
DCO_11425651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JlNjQxZDgyLTgxNDYtNDA4OC1iODAxLTZhY2ZjMDRlNzYwMQBGAAAAAAAyVyqPmYFfSJM2W4bOk1+6BwDicQtVi260RZGli0QcH1iEAAAArTu7AADiA9bqpkExTIvuWUsgz0xNAAOT7Np0AAA=</t>
  </si>
  <si>
    <t>Fw: MED3 - 2704891840 CMA CGM TANYA 0BXD4E1MA(JED - PKG) ( FAGERAB )Dangerous Approval Request (LEV) 1*20GP/DCO_11241021/bex</t>
  </si>
  <si>
    <t>Hello,_x000D_
_x000D_
_x000D_
_x000D_
Booking has been amended in HARP under_x000D_
DCO_11241021_x000D_
rolled_x000D_
_x000D_
_x000D_
Vijay Valmiki_x000D_
Executive– Mumbai DCO_x000D_
Tel :    +91 (22) 4935 5909_x000D_
VOIP : 8896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T7NpzAAA=</t>
  </si>
  <si>
    <t>Fw: DG Cargo Request: EPI3 - 6345661950 KOI 0PE4QE1MA (ANR - KHL)/DCO_11418092/EPIC</t>
  </si>
  <si>
    <t>Avinash Pawar</t>
  </si>
  <si>
    <t>Hello,_x000D_
_x000D_
_x000D_
_x000D_
Booking has been amended in HARP under_x000D_
DCO_11418092_x000D_
as per the latest mail_x000D_
_x000D_
_x000D_
Vijay Valmiki_x000D_
Executive– Mumbai DCO_x000D_
Tel :    +91 (22) 4935 5909_x000D_
VOIP : 88965633_x000D_
CMA CGM GBS India_x000D_
3rd Floor, D-3, Kalpataru Prime,_x000D_
Road No. 16, Wagle I</t>
  </si>
  <si>
    <t>AAMkADJlNjQxZDgyLTgxNDYtNDA4OC1iODAxLTZhY2ZjMDRlNzYwMQBGAAAAAAAyVyqPmYFfSJM2W4bOk1+6BwDicQtVi260RZGli0QcH1iEAAAArTu7AADiA9bqpkExTIvuWUsgz0xNAAOT7NpyAAA=</t>
  </si>
  <si>
    <t>Fw: DGX BKG / AKNOUL // ETD 22/10- MARSEILLE-CASABLANCA/ 1X20' / ARK39630/DCO_11425639/RCASA</t>
  </si>
  <si>
    <t>Hello,_x000D_
_x000D_
_x000D_
_x000D_
Booking has been created in HARP under_x000D_
DCO_11425639_x000D_
_x000D_
_x000D_
Vijay Valmiki_x000D_
Executive– Mumbai DCO_x000D_
Tel :    +91 (22) 4935 5909_x000D_
VOIP : 88965633_x000D_
CMA CGM GBS India_x000D_
3rd Floor, D-3, Kalpataru Prime,_x000D_
Road No. 16, Wagle Industrial Estate,_x000D_
Thane</t>
  </si>
  <si>
    <t>AAMkADJlNjQxZDgyLTgxNDYtNDA4OC1iODAxLTZhY2ZjMDRlNzYwMQBGAAAAAAAyVyqPmYFfSJM2W4bOk1+6BwDicQtVi260RZGli0QcH1iEAAAArTu7AADiA9bqpkExTIvuWUsgz0xNAAOT7NpxAAA=</t>
  </si>
  <si>
    <t>Fw: Hazardous Request: 30151656; CMA CGM AMERICA; 2202138N; GPPTP-FRLEH DCO_11425638 NEFWI1</t>
  </si>
  <si>
    <t>Hello,_x000D_
_x000D_
Booking has been created in HARP under DCO_1142563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T7NpwAAA=</t>
  </si>
  <si>
    <t>Fw: Hazardous Request: 30151646; CMA CGM FORT ST CHARLES; 2202141S; FRDKK-FRLEH // DCO_11425637 // NEFWI1</t>
  </si>
  <si>
    <t>Hello,_x000D_
_x000D_
Booking has been created in HARP under DCO_11425637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T7NpvAAA=</t>
  </si>
  <si>
    <t>Re: IO3 - KOI 289605 / loaded?</t>
  </si>
  <si>
    <t>Helmedach, Karla; Kos, Cezary; Palraj David; Woide, Susanne</t>
  </si>
  <si>
    <t>Dear all ,_x000D_
_x000D_
please find below status,_x000D_
_x000D_
_x000D_
37029669        HAZ_11393756/HAZ_11406641_x000D_
99260508        HAZ_11338604_x000D_
28721950        HAZ_11366273_x000D_
89830609         DCO_11421902/11_x000D_
_x000D_
_x000D_
_x000D_
service - EPIC_x000D_
_x000D_
_x000D_
_x000D_
santnuk SAWANT_x000D_
Sr. Executive -Mumbai DCO</t>
  </si>
  <si>
    <t>AAMkADJlNjQxZDgyLTgxNDYtNDA4OC1iODAxLTZhY2ZjMDRlNzYwMQBGAAAAAAAyVyqPmYFfSJM2W4bOk1+6BwDicQtVi260RZGli0QcH1iEAAAArTu7AADiA9bqpkExTIvuWUsgz0xNAAOT7NpuAAA=</t>
  </si>
  <si>
    <t>Fw: Hazardous Request: 30151645; CMA CGM FORT ST CHARLES; 2202141S; FRDKK-FRLEH // DCO_11425631 // NEFWI1</t>
  </si>
  <si>
    <t>Hello,_x000D_
_x000D_
Booking has been created in HARP under DCO_11425631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JlNjQxZDgyLTgxNDYtNDA4OC1iODAxLTZhY2ZjMDRlNzYwMQBGAAAAAAAyVyqPmYFfSJM2W4bOk1+6BwDicQtVi260RZGli0QcH1iEAAAArTu7AADiA9bqpkExTIvuWUsgz0xNAAOT7NptAAA=</t>
  </si>
  <si>
    <t>Fw: revision : MED5 - 2705406450 BELITA 0BEDCE1MA(JED - PKG) ( RENBR )Dangerous Approval Request (LEV) 48*40HQ/DCO_11425561/63-99/5600-609/BEX2</t>
  </si>
  <si>
    <t>Hello,_x000D_
_x000D_
_x000D_
_x000D_
Booking has been created in HARP under_x000D_
DCO_11425561/63-99/5600-609_x000D_
_x000D_
_x000D_
_x000D_
Vijay Valmiki_x000D_
Executive– Mumbai DCO_x000D_
Tel :    +91 (22) 4935 5909_x000D_
VOIP : 88965633_x000D_
CMA CGM GBS India_x000D_
3rd Floor, D-3, Kalpataru Prime,_x000D_
Road No. 16, Wagle Industrial</t>
  </si>
  <si>
    <t>AAMkADJlNjQxZDgyLTgxNDYtNDA4OC1iODAxLTZhY2ZjMDRlNzYwMQBGAAAAAAAyVyqPmYFfSJM2W4bOk1+6BwDicQtVi260RZGli0QcH1iEAAAArTu7AADiA9bqpkExTIvuWUsgz0xNAAOT7NpsAAA=</t>
  </si>
  <si>
    <t>Fw: [TAT2] DG-CCGS(CMA CGM GANGES)/0LBCDW1MA/NLRDM-USCHS,(BK#:520200178773,App.:202210044851)-1 x 4SH   Ref-no: &lt;&lt;A8_VD04360Z.CNT&gt;&gt;  DCO_11425632  LIBERTY</t>
  </si>
  <si>
    <t>Hello,_x000D_
_x000D_
Booking has been created in HARP under DCO_1142563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T7NprAAA=</t>
  </si>
  <si>
    <t>Fw: [MED Loop 2] DG-CCBL(CMA CGM BALI)/0MED4E1MA/ESBCN-SAJED,(BK#:571200038691,App.:202210044842)-1 x 4SH   Ref-no: &lt;&lt;A8_VD04360Y.CNT&gt;&gt;  DCO_11425630  MEX</t>
  </si>
  <si>
    <t>Hello,_x000D_
_x000D_
Booking has been created in HARP under DCO_1142563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T7NpqAAA=</t>
  </si>
  <si>
    <t>Fw: [TAT3] DG-CMLM(CMA CGM LAMARTINE)/0VBCNW1MA/BEANW-USMIA,(BK#:540200204540,App.:202210044845)-1 x 4SH   Ref-no: &lt;&lt;A8_VD04360V.CNT&gt;&gt;  DCO_11425619  VICTORY</t>
  </si>
  <si>
    <t>Hello,_x000D_
_x000D_
Booking has been created in HARP under DCO_1142561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T7NppAAA=</t>
  </si>
  <si>
    <t>Fw: Hazardous Request: 30151643; CMA CGM FORT ST CHARLES; 2202141S; FRLEH-MQFDF // DCO_11425562 // NEFWI1</t>
  </si>
  <si>
    <t>Hello,_x000D_
_x000D_
Booking has been created in HARP under DCO_11425562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JlNjQxZDgyLTgxNDYtNDA4OC1iODAxLTZhY2ZjMDRlNzYwMQBGAAAAAAAyVyqPmYFfSJM2W4bOk1+6BwDicQtVi260RZGli0QcH1iEAAAArTu7AADiA9bqpkExTIvuWUsgz0xNAAOT7NpoAAA=</t>
  </si>
  <si>
    <t>Fw: HAZ Approval: CGSIN / 0RTD7S1MA / POL: GBLGP / ETA: 07-Oct-2022 DCO_11399487 NEFGUI1</t>
  </si>
  <si>
    <t>Hello Team,_x000D_
_x000D_
Booking has been amended in HARP under DCO_11399487_x000D_
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JlNjQxZDgyLTgxNDYtNDA4OC1iODAxLTZhY2ZjMDRlNzYwMQBGAAAAAAAyVyqPmYFfSJM2W4bOk1+6BwDicQtVi260RZGli0QcH1iEAAAArTu7AADiA9bqpkExTIvuWUsgz0xNAAOT7NpnAAA=</t>
  </si>
  <si>
    <t>Fw: *transfer* NEU5 - 4053483520 APL CHANGI 0FMB0E1MA(LEH - SHA) ( LUAL3 )Dangerous Approval Request (LEH) 1*40GP  DCO_11425610  FAL3</t>
  </si>
  <si>
    <t>Hello,_x000D_
_x000D_
Booking has been created in Harp under DCO_11425610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T7NpmAAA=</t>
  </si>
  <si>
    <t>Fw: *LATE REVISION*TAT2 - 2136198770 CMA CGM GANGES 0LBCDW1MA(STN - NYC) ( RENBR )Dangerous Approval Request (LEV) 1*40GP  DCO_11321762   liberty</t>
  </si>
  <si>
    <t>Hello,_x000D_
_x000D_
Booking has been amended in Harp under DCO_1132176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T7NplAAA=</t>
  </si>
  <si>
    <t>Re: *transfer**revision*NEU5 - 2705406450 APL FULLERTON 0FMB4E1MA(STN - JED) ( RENBR )Dangerous Approval Request (LEV) 48*40HQ</t>
  </si>
  <si>
    <t>Hello Partner,_x000D_
_x000D_
Kindly re-confirm Do we need to Change POL POD ,_x000D_
along with vessel roll over._x000D_
_x000D_
As per attached mail Earlier POL POD was different ._x000D_
_x000D_
_x000D_
_x000D_
Vijay Valmiki_x000D_
Executive– Mumbai DCO_x000D_
Tel :    +91 (22) 4935 5909_x000D_
VOIP : 88965633_x000D_
CMA CGM GBS</t>
  </si>
  <si>
    <t>AAMkADJlNjQxZDgyLTgxNDYtNDA4OC1iODAxLTZhY2ZjMDRlNzYwMQBGAAAAAAAyVyqPmYFfSJM2W4bOk1+6BwDicQtVi260RZGli0QcH1iEAAAArTu7AADiA9bqpkExTIvuWUsgz0xNAAOT7NpkAAA=</t>
  </si>
  <si>
    <t>Re: DG APPLICATION-CMA CGM CHIWAN - WAS38S22-ARKHAM0000014622</t>
  </si>
  <si>
    <t>Arkas Export; _Arkas Line Dangerous Cargo; MUMDCO-VALIDEUR</t>
  </si>
  <si>
    <t>AAMkADJlNjQxZDgyLTgxNDYtNDA4OC1iODAxLTZhY2ZjMDRlNzYwMQBGAAAAAAAyVyqPmYFfSJM2W4bOk1+6BwDicQtVi260RZGli0QcH1iEAAAArTu7AADiA9bqpkExTIvuWUsgz0xNAAOT7NpjAAA=</t>
  </si>
  <si>
    <t>Re: Hazardous Request: 30151660; CMA CGM SINNAMARY; 2203141S; FRLEH-ANPHI  DCO_11425524  LIBERTY</t>
  </si>
  <si>
    <t>Hello,_x000D_
_x000D_
Kindly ignore below mail_x000D_
_x000D_
_x000D_
santnuk SAWANT_x000D_
Sr. Executive -Mumbai DCO_x000D_
_x000D_
Direct line:+91 (22) 4935 5909_x000D_
VoIP: 8896 5633_x000D_
CMA CGM GBS India_x000D_
3rd Floor, D-3, Kalpataru Prime,_x000D_
Road No. 16, Wagle Industrial Estate,_x000D_
Thane – 400 604_x000D_
Business w</t>
  </si>
  <si>
    <t>AAMkADJlNjQxZDgyLTgxNDYtNDA4OC1iODAxLTZhY2ZjMDRlNzYwMQBGAAAAAAAyVyqPmYFfSJM2W4bOk1+6BwDicQtVi260RZGli0QcH1iEAAAArTu7AADiA9bqpkExTIvuWUsgz0xNAAOT7NpiAAA=</t>
  </si>
  <si>
    <t>Fw: Hazardous Request: 30151660; CMA CGM SINNAMARY; 2203141S; FRLEH-ANPHI  DCO_11425524  NEFGUI1</t>
  </si>
  <si>
    <t>Hello,_x000D_
_x000D_
Booking has been created in Harp under DCO_11425524_x000D_
_x000D_
_x000D_
_x000D_
santnuk SAWANT_x000D_
Sr. Executive -Mumbai DCO_x000D_
_x000D_
Direct line:+91 (22) 4935 5909_x000D_
VoIP: 8896 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T7NphAAA=</t>
  </si>
  <si>
    <t>Re: EAG - 6345688870 APL NEW JERSEY 0VBCLW1MA(BRV - MIA) ( chrisfr )Reefer Approval Request (CPH) 2*40RQ</t>
  </si>
  <si>
    <t>DE-UTM.TAT-CSLE</t>
  </si>
  <si>
    <t>Hello partner,_x000D_
_x000D_
Kindly provide items details for the following Bookings_x000D_
_x000D_
Thanks &amp; Regards,_x000D_
_x000D_
Rohit PRADHAN_x000D_
Executive - Mumbai DCO_x000D_
Direct line: +91 (22) 4935 5909_x000D_
VOIP: 8896 5909_x000D_
3rd Floor, D-3, Kalpataru Prime,_x000D_
Road No. 16, Wagle Industrial Esta</t>
  </si>
  <si>
    <t>AAMkADJlNjQxZDgyLTgxNDYtNDA4OC1iODAxLTZhY2ZjMDRlNzYwMQBGAAAAAAAyVyqPmYFfSJM2W4bOk1+6BwDicQtVi260RZGli0QcH1iEAAAArTu7AADiA9bqpkExTIvuWUsgz0xNAAOT7NpgAAA=</t>
  </si>
  <si>
    <t>Fw: Hazardous Request: 30151660; CMA CGM SINNAMARY; 2203141S; FRLEH-ANPHI  DCO_11425524  LIBERTY</t>
  </si>
  <si>
    <t>Hello,_x000D_
_x000D_
Booking has been created in Harp under   DCO_11425524_x000D_
_x000D_
_x000D_
santnuk SAWANT_x000D_
Sr. Executive -Mumbai DCO_x000D_
_x000D_
Direct line:+91 (22) 4935 5909_x000D_
VoIP: 8896 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T7NpfAAA=</t>
  </si>
  <si>
    <t xml:space="preserve">Fw: HAZ TASL CC FLEUR D'EPEE LE HAVRE </t>
  </si>
  <si>
    <t>Hello,_x000D_
_x000D_
Following is the booking status in the HARP_x000D_
_x000D_
Booking Number  Haz Number      Status_x000D_
221869187       HAZ_11424913    Auto Hazcheck_x000D_
221869407       HAZ_11424119    Accepted_x000D_
221836316       HAZ_11412463    Auto Hazcheck_x000D_
221836577       HAZ_11</t>
  </si>
  <si>
    <t>AAMkADJlNjQxZDgyLTgxNDYtNDA4OC1iODAxLTZhY2ZjMDRlNzYwMQBGAAAAAAAyVyqPmYFfSJM2W4bOk1+6BwDicQtVi260RZGli0QcH1iEAAAArTu7AADiA9bqpkExTIvuWUsgz0xNAAOT7NpeAAA=</t>
  </si>
  <si>
    <t>Fw: *transfer*TAT2 - 2136562860 CMA CGM GANGES 0LBCDW1MA(BRV - CHS) ( RENBR )Dangerous Approval Request (BRE) 1*20GP  DCO_11425523  LIBERTY</t>
  </si>
  <si>
    <t>Hello,_x000D_
_x000D_
Booking has been created in Harp under DCO_1142552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T7NpdAAA=</t>
  </si>
  <si>
    <t>Fw: *transfer* MED3 - 2707722150 CMA CGM VOLGA 0BXDAE1MA(PSD - JED) ( RENBR )Dangerous Approval Request (ALY) 1*20GP / 4*40HQ/DCO_11425481/89-92/BEX</t>
  </si>
  <si>
    <t>Hello,_x000D_
_x000D_
_x000D_
_x000D_
Booking has been created in HARP under_x000D_
DCO_11425481/89-92_x000D_
_x000D_
_x000D_
_x000D_
Vijay Valmiki_x000D_
Executive– Mumbai DCO_x000D_
Tel :    +91 (22) 4935 5909_x000D_
VOIP : 8896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T7NpcAAA=</t>
  </si>
  <si>
    <t>Fw: REVISED CONTR ADDED &lt;&lt;TO:CMA&gt;&gt; ONE_Application   DG - [IO2] KOI 0010E / FRLEH / AEJEA, LEHC36714400  DCO_11418203/DCO_11425506/515  EPIC</t>
  </si>
  <si>
    <t>AAMkADJlNjQxZDgyLTgxNDYtNDA4OC1iODAxLTZhY2ZjMDRlNzYwMQBGAAAAAAAyVyqPmYFfSJM2W4bOk1+6BwDicQtVi260RZGli0QcH1iEAAAArTu7AADiA9bqpkExTIvuWUsgz0xNAAOT7NpbAAA=</t>
  </si>
  <si>
    <t>Fw: Hazardous Request: 30151659; CMA CGM SINNAMARY; 2203141S; FRLEH-GFDDC  DCO_11425477  NEFGUI1</t>
  </si>
  <si>
    <t>Hello,_x000D_
_x000D_
Booking has been created in Harp under DCO_11425477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T7NpaAAA=</t>
  </si>
  <si>
    <t>Fw: REVISED&gt;&gt;&gt;&gt;Hazardous Request: 30151548; CMA CGM SINNAMARY; 2203141S; GBLGP-TTPOS    DCO_11418153  NEFGUI1</t>
  </si>
  <si>
    <t>Hello,_x000D_
_x000D_
Booking has been amended in Harp under DCO_11418153_x000D_
_x000D_
_x000D_
_x000D_
_x000D_
santnuk SAWANT_x000D_
Sr. Executive -Mumbai DCO_x000D_
_x000D_
Direct line:+91 (22) 4935 5909_x000D_
VoIP: 8896 5633_x000D_
CMA CGM GBS India_x000D_
3rd Floor, D-3, Kalpataru Prime,_x000D_
Road No. 16, Wagle Industrial Estate,</t>
  </si>
  <si>
    <t>AAMkADJlNjQxZDgyLTgxNDYtNDA4OC1iODAxLTZhY2ZjMDRlNzYwMQBGAAAAAAAyVyqPmYFfSJM2W4bOk1+6BwDicQtVi260RZGli0QcH1iEAAAArTu7AADiA9bqpkExTIvuWUsgz0xNAAOT7NpZAAA=</t>
  </si>
  <si>
    <t xml:space="preserve">Fw: Hazardous Request: 30151626; CMA CGM SINNAMARY; 2203141S; NLRTM-ANPHI DCO_11425401 NEFGUI1 </t>
  </si>
  <si>
    <t>Hello,_x000D_
_x000D_
Booking has been created in HARP under  DCO_1142540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T7NpYAAA=</t>
  </si>
  <si>
    <t>Fw: HAZ Approval : OLIIA / 0DVDTS1MA / ETA: 06-Oct-2022  DCO_11420767  medcari1</t>
  </si>
  <si>
    <t>Hello,_x000D_
_x000D_
Booking has been created in Harp under DCO_11420767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T7NpXAAA=</t>
  </si>
  <si>
    <t>Fw: HAZ Approval: CGSIN / 0RTD7S1MA / POL: FRLEH / ETA: 11-Oct-2022/DCO_11422116/nefgui1</t>
  </si>
  <si>
    <t>Hello,_x000D_
_x000D_
_x000D_
_x000D_
Booking has been amended in HARP under_x000D_
DCO_11422116_x000D_
as per the latest mail._x000D_
_x000D_
_x000D_
Vijay Valmiki_x000D_
Executive– Mumbai DCO_x000D_
Tel :    +91 (22) 4935 5909_x000D_
VOIP : 88965633_x000D_
CMA CGM GBS India_x000D_
3rd Floor, D-3, Kalpataru Prime,_x000D_
Road No. 16, Wagle In</t>
  </si>
  <si>
    <t>AAMkADJlNjQxZDgyLTgxNDYtNDA4OC1iODAxLTZhY2ZjMDRlNzYwMQBGAAAAAAAyVyqPmYFfSJM2W4bOk1+6BwDicQtVi260RZGli0QcH1iEAAAArTu7AADiA9bqpkExTIvuWUsgz0xNAAOT7NpWAAA=</t>
  </si>
  <si>
    <t>Fw: *transfer* RE: MED2 - 4053473260 CMA CGM HOPE 0MED2E1MA(GOA - PKG) ( LUAL3 )Dangerous Approval Request (GOA) 1*20GP  DCO_11406923  mex</t>
  </si>
  <si>
    <t>Hello,_x000D_
_x000D_
Booking has been created in Harp under DCO_1140692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T7NpVAAA=</t>
  </si>
  <si>
    <t>Re: DG APPLICATION - CMA CGM NEVA   ASA38E22-B220827303</t>
  </si>
  <si>
    <t>Hello partner,_x000D_
_x000D_
Kindly reconfirm number of items in container_x000D_
_x000D_
Thanks &amp; Regards,_x000D_
_x000D_
Rohit PRADHAN_x000D_
Executive - Mumbai DCO_x000D_
Direct line: +91 (22) 4935 5909_x000D_
VOIP: 8896 5909_x000D_
3rd Floor, D-3, Kalpataru Prime,_x000D_
Road No. 16, Wagle Industrial Estate,_x000D_
Thane</t>
  </si>
  <si>
    <t>AAMkADJlNjQxZDgyLTgxNDYtNDA4OC1iODAxLTZhY2ZjMDRlNzYwMQBGAAAAAAAyVyqPmYFfSJM2W4bOk1+6BwDicQtVi260RZGli0QcH1iEAAAArTu7AADiA9bqpkExTIvuWUsgz0xNAAOT7NpUAAA=</t>
  </si>
  <si>
    <t>Hello partner,_x000D_
_x000D_
Kindly reconfirm packing code for item number 2 as per packing provision P001_x000D_
_x000D_
Thanks &amp; Regards,_x000D_
_x000D_
Rohit PRADHAN_x000D_
Executive - Mumbai DCO_x000D_
Direct line: +91 (22) 4935 5909_x000D_
VOIP: 8896 5909_x000D_
3rd Floor, D-3, Kalpataru Prime,_x000D_
Road No. 16,</t>
  </si>
  <si>
    <t>AAMkADJlNjQxZDgyLTgxNDYtNDA4OC1iODAxLTZhY2ZjMDRlNzYwMQBGAAAAAAAyVyqPmYFfSJM2W4bOk1+6BwDicQtVi260RZGli0QcH1iEAAAArTu7AADiA9bqpkExTIvuWUsgz0xNAAOT7NpTAAA=</t>
  </si>
  <si>
    <t>Re: &lt;CANCEL&gt;[MED Loop 2] DG-CCBL(CMA CGM BALI)/0MED4E1MA/ESVLC-KRPUS,(BK#:570270010533,App.:202210044606)-1 x 2SD   Ref-no: &lt;&lt;A4_VD043CQZ.CNT&gt;&gt;</t>
  </si>
  <si>
    <t>mdrcsdexp@greeniberica.com; MUMDCO-VALIDEUR</t>
  </si>
  <si>
    <t>Hello,_x000D_
_x000D_
Cancelled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e</t>
  </si>
  <si>
    <t>AAMkADJlNjQxZDgyLTgxNDYtNDA4OC1iODAxLTZhY2ZjMDRlNzYwMQBGAAAAAAAyVyqPmYFfSJM2W4bOk1+6BwDicQtVi260RZGli0QcH1iEAAAArTu7AADiA9bqpkExTIvuWUsgz0xNAAOT7NpSAAA=</t>
  </si>
  <si>
    <t>Re: [TAT2] DG-CCGS(CMA CGM GANGES)/0LBCDW1MA/NLRDM-USNYC,(BK#:520200175065,App.:202210044804)-1 x 2SD   Ref-no: &lt;&lt;A0_VD042D56.CNT&gt;&gt;//DCO_11425432//LIBERTY</t>
  </si>
  <si>
    <t>d.lyklema@evergreen-shipping.nl; MUMDCO-VALIDEUR</t>
  </si>
  <si>
    <t>Hello,_x000D_
_x000D_
Kindly provide chemical name ?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</t>
  </si>
  <si>
    <t>AAMkADJlNjQxZDgyLTgxNDYtNDA4OC1iODAxLTZhY2ZjMDRlNzYwMQBGAAAAAAAyVyqPmYFfSJM2W4bOk1+6BwDicQtVi260RZGli0QcH1iEAAAArTu7AADiA9bqpkExTIvuWUsgz0xNAAOT7NpRAAA=</t>
  </si>
  <si>
    <t>Hello,_x000D_
_x000D_
HAZ_1142137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JlNjQxZDgyLTgxNDYtNDA4OC1iODAxLTZhY2ZjMDRlNzYwMQBGAAAAAAAyVyqPmYFfSJM2W4bOk1+6BwDicQtVi260RZGli0QcH1iEAAAArTu7AADiA9bqpkExTIvuWUsgz0xNAAOT7NpQAAA=</t>
  </si>
  <si>
    <t>Hello,_x000D_
_x000D_
Booking has been updated in Harp under DCO_11424830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JlNjQxZDgyLTgxNDYtNDA4OC1iODAxLTZhY2ZjMDRlNzYwMQBGAAAAAAAyVyqPmYFfSJM2W4bOk1+6BwDicQtVi260RZGli0QcH1iEAAAArTu7AADiA9bqpkExTIvuWUsgz0xNAAOT7NpPAAA=</t>
  </si>
  <si>
    <t>Fw: IMO REQUEST - BOOKING OPB035473    - MV A LA MARINE 00170   -  ETA/ETS BEANR:  14/10/22/DCO_11425414///EUROMAR</t>
  </si>
  <si>
    <t>Hello,_x000D_
_x000D_
Booking created under DCO_1142541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T7NpOAAA=</t>
  </si>
  <si>
    <t>Fw: DG APPLICATION - CMA CGM NEVA   ASA38E22-B220842025 // DCO_11425394/402-403 // MARMAEXP</t>
  </si>
  <si>
    <t>Hello,_x000D_
_x000D_
Booking has been created in HARP under DCO_11425394/402-403_x000D_
_x000D_
Thanks &amp; Regards,_x000D_
_x000D_
VINAY TAK_x000D_
Executive - Mumbai DC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OT7NpNAAA=</t>
  </si>
  <si>
    <t>Fw: Hazardous Request: 30151657; SEATRADE RED; 2319102S; FRLEH-PFPPT DCO_11425404 RTWPAN</t>
  </si>
  <si>
    <t>Hello,_x000D_
_x000D_
Booking has been created in HARP under DCO_1142540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T7NpMAAA=</t>
  </si>
  <si>
    <t>Fw: Hazardous Request: 30151613; CMA CGM FORT FLEUR D'ÉPEE; 2202140S; FRLEH-MQFDF // DCO_11425088 // NEFWI1</t>
  </si>
  <si>
    <t>Hello,_x000D_
_x000D_
Booking has been created in HARP under DCO_1142508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T7NpLAAA=</t>
  </si>
  <si>
    <t>Fw: Hazardous Request: 30151627; CMA CGM FORT FLEUR D'ÉPEE; 2202140S; FRLEH-GPPTP DCO_11425383 NEFWI1</t>
  </si>
  <si>
    <t>Hello,_x000D_
_x000D_
Booking has been created in HARP under  DCO_1142538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T7NpKAAA=</t>
  </si>
  <si>
    <t>Fw: Hazardous Request: 30151624; SEATRADE GREEN; 2319105S; FRLEH-NCNOU DCO_11425393 RTWPAN</t>
  </si>
  <si>
    <t>Hello,_x000D_
_x000D_
Booking has been created in HARP under DCO_1142539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T7NpJAAA=</t>
  </si>
  <si>
    <t>Re: revision : TAT3 - 2136731001 APL NEW JERSEY 0VBCLW1MA(BRV - MIA) ( CHANGEV )Dangerous Approval Request (AAH) 2*40GP//DCO_11425386/391//victory</t>
  </si>
  <si>
    <t>Hello,_x000D_
_x000D_
Kindly reconfirm net weight or the outer packaging quantity as max unit capacity exceeding for 1st cntr ?_x000D_
_x000D_
_x000D_
_x000D_
_x000D_
_x000D_
_x000D_
Saravana Kumar NADAR_x000D_
Senior Executive – Mumbai DCO_x000D_
_x000D_
Direct line: +91 (22) 4095 5633_x000D_
VoIP: 8896 5633_x000D_
_x000D_
CMA CGM GBS India</t>
  </si>
  <si>
    <t>AAMkADJlNjQxZDgyLTgxNDYtNDA4OC1iODAxLTZhY2ZjMDRlNzYwMQBGAAAAAAAyVyqPmYFfSJM2W4bOk1+6BwDicQtVi260RZGli0QcH1iEAAAArTu7AADiA9bqpkExTIvuWUsgz0xNAAOT7NpIAAA=</t>
  </si>
  <si>
    <t xml:space="preserve">Re: ATLANTIC GREEN 0HV57W1MA // IMO 9 - UN3480 // GEBZE - BARCELONA // IMO LOAD CONFIRMATION STANDART 6X40' </t>
  </si>
  <si>
    <t>Oğuz AYDIN</t>
  </si>
  <si>
    <t>Fazlı ÖZTÜRK; CS İstanbul; Sales IST; Günay YÖRÜTEN; All Gebze; ops@nenufarshipping.com; Operaciones BCN; Fernando Ortiz; MUMDCO-VALIDEUR</t>
  </si>
  <si>
    <t>Hello,_x000D_
_x000D_
Please confirm this as mentioned in subject line 6X40'_x000D_
and below mentioned 5 container_x000D_
_x000D_
_x000D_
_x000D_
_x000D_
Stephen MONTEIRO_x000D_
Sr. Executive – Mumbai DCO_x000D_
CMA CGM GBS INDIA_x000D_
(ISO 9001 &amp; ISO 27001 Certified Organization)_x000D_
Direct line: +91 (22) 4935 5702/5633</t>
  </si>
  <si>
    <t>AAMkADJlNjQxZDgyLTgxNDYtNDA4OC1iODAxLTZhY2ZjMDRlNzYwMQBGAAAAAAAyVyqPmYFfSJM2W4bOk1+6BwDicQtVi260RZGli0QcH1iEAAAArTu7AADiA9bqpkExTIvuWUsgz0xNAAOT7NpHAAA=</t>
  </si>
  <si>
    <t>Fw: Hazardous Request: 30151623; OLIVIA I; 2205145S; ESVLC-COCTG DCO_11425384 MEDCARI1</t>
  </si>
  <si>
    <t>Hello,_x000D_
_x000D_
Booking has been created in HARP under DCO_1142538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T7NpGAAA=</t>
  </si>
  <si>
    <t>Fw: [REPLACEMENT] DG REQUEST: CMA CGM CARL ANTOINE / 2238S / SWX / 294851 / 27810531 / ANR0240/SWX / BEANR to COCTG/HAZ_11417968/wcc</t>
  </si>
  <si>
    <t>Hello,_x000D_
_x000D_
_x000D_
_x000D_
Booking has been already  created in HARP under_x000D_
HAZ_11417968_x000D_
partner is chasing for the acceptance_x000D_
_x000D_
_x000D_
Vijay Valmiki_x000D_
Executive– Mumbai DCO_x000D_
Tel :    +91 (22) 4935 5909_x000D_
VOIP : 88965633_x000D_
CMA CGM GBS India_x000D_
3rd Floor, D-3, Kalpataru Prim</t>
  </si>
  <si>
    <t>AAMkADJlNjQxZDgyLTgxNDYtNDA4OC1iODAxLTZhY2ZjMDRlNzYwMQBGAAAAAAAyVyqPmYFfSJM2W4bOk1+6BwDicQtVi260RZGli0QcH1iEAAAArTu7AADiA9bqpkExTIvuWUsgz0xNAAOT7NpFAAA=</t>
  </si>
  <si>
    <t>Mira, Rizwan; Muhammad Khurram; WSS-UAE-FEEDERS; Ashraf, Mohamed; James, Neena; CHANDRAN Rahul</t>
  </si>
  <si>
    <t>MUMDCO-VALIDEUR; Siraj</t>
  </si>
  <si>
    <t>Hello,_x000D_
_x000D_
Kindly advice for 4th container outer packaging code as per attached is it 1A1 &amp; quantity is 40 drums find below please confirm ?_x000D_
_x000D_
_x000D_
_x000D_
_x000D_
Saravana Kumar NADAR_x000D_
Senior Executive – Mumbai DCO_x000D_
_x000D_
Direct line: +91 (22) 4095 5633_x000D_
VoIP: 8896 5633</t>
  </si>
  <si>
    <t>AAMkADJlNjQxZDgyLTgxNDYtNDA4OC1iODAxLTZhY2ZjMDRlNzYwMQBGAAAAAAAyVyqPmYFfSJM2W4bOk1+6BwDicQtVi260RZGli0QcH1iEAAAArTu7AADiA9bqpkExTIvuWUsgz0xNAAOT7NpEAAA=</t>
  </si>
  <si>
    <t>Fw: AEU2 - 6343469561 CMA CGM ZHENG HE 0FLD2E1MA(HAM - PKG) ( mojeda )Dangerous Approval Request (HAM) 1*40HQ DCO_11403882 FAL1</t>
  </si>
  <si>
    <t>Hello,_x000D_
_x000D_
Booking has been created in HARP under DCO_1140388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T7NpDAAA=</t>
  </si>
  <si>
    <t>Fw: AEU2 - 6343473451 CMA CGM ZHENG HE 0FLD2E1MA(HAM - PKG) ( mojeda )Dangerous Approval Request (HAM) 1*40HQ DCO_11403749 FAL1</t>
  </si>
  <si>
    <t>Hello,_x000D_
_x000D_
Booking has been created in HARP under DCO_1140374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T7NpCAAA=</t>
  </si>
  <si>
    <t>Fw: *urgent transfer*TAT3 - 2136328550 CMA CGM MUSSET 0VBCHW1MA(RTM - HOU) ( RENBR )Dangerous Approval Request (GOH) 1*20OT // DCO_11341496 // VICTORY</t>
  </si>
  <si>
    <t>Hello,_x000D_
_x000D_
Booking has been amended in HARP under DCO_11341496_x000D_
Note: Vessel Rollover_x000D_
_x000D_
Kindly advise if all ok,_x000D_
_x000D_
Thanks &amp; Regards,_x000D_
_x000D_
Rohit PRADHAN_x000D_
Executive - Mumbai DCO_x000D_
Direct line: +91 (22) 4935 5909_x000D_
VOIP: 8896 5909_x000D_
3rd Floor, D-3, Kalpataru Pri</t>
  </si>
  <si>
    <t>AAMkADJlNjQxZDgyLTgxNDYtNDA4OC1iODAxLTZhY2ZjMDRlNzYwMQBGAAAAAAAyVyqPmYFfSJM2W4bOk1+6BwDicQtVi260RZGli0QcH1iEAAAArTu7AADiA9bqpkExTIvuWUsgz0xNAAOT7NpBAAA=</t>
  </si>
  <si>
    <t>Fw: EPIC3 - 6342593280 CMA CGM FIDELIO 0PE4WE1MA(ANR - JEA) ( legalla )Dangerous Approval Request (LEH) 1*40HQ  DCO_11272965  EPIC</t>
  </si>
  <si>
    <t>Hello,_x000D_
_x000D_
Booking has been created in HARP under DCO_1127296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T7NpAAAA=</t>
  </si>
  <si>
    <t>Fw: DG REQUEST: APL ANTWERP / 0MXD3W1MA / IMX / 291502 / 30727653 / NSA0084/IMX / INNSA to ITGOA DCO_11425344-53 MEDEX</t>
  </si>
  <si>
    <t>Hello Team,_x000D_
_x000D_
Booking has been created in HARP under DCO_11425344-53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JlNjQxZDgyLTgxNDYtNDA4OC1iODAxLTZhY2ZjMDRlNzYwMQBGAAAAAAAyVyqPmYFfSJM2W4bOk1+6BwDicQtVi260RZGli0QcH1iEAAAArTu7AADiA9bqpkExTIvuWUsgz0xNAAOT7No/AAA=</t>
  </si>
  <si>
    <t>Hello Partner,_x000D_
_x000D_
Kindly note both net and gross weight cannot be same._x000D_
please reconfirm weights for 3/5/6/7 items_x000D_
_x000D_
_x000D_
Thanks &amp; Regards,_x000D_
_x000D_
Rohit PRADHAN_x000D_
Executive - Mumbai DCO_x000D_
Direct line: +91 (22) 4935 5909_x000D_
VOIP: 8896 5909_x000D_
3rd Floor, D-3, Kalpat</t>
  </si>
  <si>
    <t>AAMkADJlNjQxZDgyLTgxNDYtNDA4OC1iODAxLTZhY2ZjMDRlNzYwMQBGAAAAAAAyVyqPmYFfSJM2W4bOk1+6BwDicQtVi260RZGli0QcH1iEAAAArTu7AADiA9bqpkExTIvuWUsgz0xNAAOT7No+AAA=</t>
  </si>
  <si>
    <t>Re: *CANCEL* DG Cargo Request: AEM3 - 6343885810 CMA CGM VOLGA 0BXDAE1MA (PIR - PKG)</t>
  </si>
  <si>
    <t>DGBC; DE-EMOC.DGdesk-CSLE; Andrea.Kovacsova@coscoshipping.hu</t>
  </si>
  <si>
    <t xml:space="preserve">Hello,_x000D_
_x000D_
_x000D_
_x000D_
Booking has been cancelled in HARP under_x000D_
DCO_11360914_x000D_
 As per your request._x000D_
_x000D_
_x000D_
Vijay Valmiki_x000D_
Executive– Mumbai DCO_x000D_
Tel :    +91 (22) 4935 5909_x000D_
VOIP : 88965633_x000D_
CMA CGM GBS India_x000D_
3rd Floor, D-3, Kalpataru Prime,_x000D_
Road No. 16, Wagle </t>
  </si>
  <si>
    <t>AAMkADJlNjQxZDgyLTgxNDYtNDA4OC1iODAxLTZhY2ZjMDRlNzYwMQBGAAAAAAAyVyqPmYFfSJM2W4bOk1+6BwDicQtVi260RZGli0QcH1iEAAAArTu7AADiA9bqpkExTIvuWUsgz0xNAAOT7No9AAA=</t>
  </si>
  <si>
    <t>Re: &lt;CANCEL&gt;[MED Loop 5] DG-MYNY(MYNY)/0BED4E1MA/ITTRS-KRPUS,(BK#:550200123393,App.:202209281790)-1 x 4SD   Ref-no: &lt;&lt;A7_VD0431TJ.CNT&gt;&gt;</t>
  </si>
  <si>
    <t>med-dgr@evergreen-shipping.nl; ancaardelean@evergreen-shipping.it</t>
  </si>
  <si>
    <t xml:space="preserve">Hello,_x000D_
_x000D_
_x000D_
_x000D_
Booking has been cancelled in HARP under_x000D_
DCO_11409784_x000D_
 As per your request._x000D_
_x000D_
_x000D_
Vijay Valmiki_x000D_
Executive– Mumbai DCO_x000D_
Tel :    +91 (22) 4935 5909_x000D_
VOIP : 88965633_x000D_
CMA CGM GBS India_x000D_
3rd Floor, D-3, Kalpataru Prime,_x000D_
Road No. 16, Wagle </t>
  </si>
  <si>
    <t>AAMkADJlNjQxZDgyLTgxNDYtNDA4OC1iODAxLTZhY2ZjMDRlNzYwMQBGAAAAAAAyVyqPmYFfSJM2W4bOk1+6BwDicQtVi260RZGli0QcH1iEAAAArTu7AADiA9bqpkExTIvuWUsgz0xNAAOT7No8AAA=</t>
  </si>
  <si>
    <t>Fw: AEU2 - 6343472921 CMA CGM ZHENG HE 0FLD2E1MA(HAM - PKG) ( mojeda )Dangerous Approval Request (HAM) 1*40HQ // DCO_11403712 // FAL1</t>
  </si>
  <si>
    <t>Hello,_x000D_
_x000D_
Booking has been amended in HARP under DCO_11403712_x000D_
NOTE Vessel Rollover_x000D_
Kindly advise if all ok,_x000D_
_x000D_
Thanks &amp; Regards,_x000D_
VINAY TAK_x000D_
Executive - Mumbai DCO_x000D_
Direct line: +91 (22) 4935 5909_x000D_
VOIP: 8896 5909_x000D_
3rd Floor, D-3, Kalpataru Prime,_x000D_
Road</t>
  </si>
  <si>
    <t>AAMkADJlNjQxZDgyLTgxNDYtNDA4OC1iODAxLTZhY2ZjMDRlNzYwMQBGAAAAAAAyVyqPmYFfSJM2W4bOk1+6BwDicQtVi260RZGli0QcH1iEAAAArTu7AADiA9bqpkExTIvuWUsgz0xNAAOT7No7AAA=</t>
  </si>
  <si>
    <t>Re: ***TOP TOP URGENT *** M/V ATLANTIC GREEN 52  ATG52/08  BCN-AMBARLITMED/TMX1 /DCO_11425335/tmx1</t>
  </si>
  <si>
    <t>Hello Partner,_x000D_
_x000D_
Kindly re-confirm the outer packing code with quantity for the subject booking._x000D_
_x000D_
_x000D_
_x000D_
Vijay Valmiki_x000D_
Executive– Mumbai DCO_x000D_
Tel :    +91 (22) 4935 5909_x000D_
VOIP : 88965633_x000D_
CMA CGM GBS India_x000D_
3rd Floor, D-3, Kalpataru Prime,_x000D_
Road No. 16</t>
  </si>
  <si>
    <t>AAMkADJlNjQxZDgyLTgxNDYtNDA4OC1iODAxLTZhY2ZjMDRlNzYwMQBGAAAAAAAyVyqPmYFfSJM2W4bOk1+6BwDicQtVi260RZGli0QcH1iEAAAArTu7AADiA9bqpkExTIvuWUsgz0xNAAOT7No6AAA=</t>
  </si>
  <si>
    <t>Fw: DG REQUEST: APL ANTWERP / 0MXD3W1MA / IMX / 291502 / 13399983 / NSA0083/IMX / INNSA to ITGOA DCO_11425321-30 MEDEX</t>
  </si>
  <si>
    <t>Hello Team,_x000D_
_x000D_
Booking has been created in HARP under DCO_11425321-30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JlNjQxZDgyLTgxNDYtNDA4OC1iODAxLTZhY2ZjMDRlNzYwMQBGAAAAAAAyVyqPmYFfSJM2W4bOk1+6BwDicQtVi260RZGli0QcH1iEAAAArTu7AADiA9bqpkExTIvuWUsgz0xNAAOT7No5AAA=</t>
  </si>
  <si>
    <t>Fw: AEU2 - 6343470400 CMA CGM ZHENG HE 0FLD2E1MA(HAM - PKG) ( mojeda )Dangerous Approval Request (HAM) 1*40HQ // DCO_11403740 // FAL1</t>
  </si>
  <si>
    <t>Hello,_x000D_
_x000D_
Booking has been amended in HARP under DCO_11403740_x000D_
NOTE Vessel Rollover_x000D_
Kindly advise if all ok,_x000D_
_x000D_
_x000D_
Thanks &amp; Regards,_x000D_
VINAY TAK_x000D_
Executive - Mumbai DCO_x000D_
Direct line: +91 (22) 4935 5909_x000D_
VOIP: 8896 5909_x000D_
3rd Floor, D-3, Kalpataru Prime,_x000D_
Ro</t>
  </si>
  <si>
    <t>AAMkADJlNjQxZDgyLTgxNDYtNDA4OC1iODAxLTZhY2ZjMDRlNzYwMQBGAAAAAAAyVyqPmYFfSJM2W4bOk1+6BwDicQtVi260RZGli0QcH1iEAAAArTu7AADiA9bqpkExTIvuWUsgz0xNAAOT7No4AAA=</t>
  </si>
  <si>
    <t xml:space="preserve">Fw: DG Cargo Request: AGX - 9016566240 CMA CGM BEIRA 040E (KOP - ALY) DCO_11425320  ADRIMED </t>
  </si>
  <si>
    <t>Hello,_x000D_
_x000D_
Booking has been created in HARP under  DCO_1142532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T7No3AAA=</t>
  </si>
  <si>
    <t>Fw: EPIC3 - 6342607010 CMA CGM FIDELIO 0PE4WE1MA(ANR - JEA) ( legalla )Dangerous Approval Request (LEH) 1*40HQ  DCO_11272883  EPIC</t>
  </si>
  <si>
    <t>Hello,_x000D_
_x000D_
Booking has been created in HARP under DCO_1127288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T7No2AAA=</t>
  </si>
  <si>
    <t>Fw: &lt;&lt;TO:CMA&gt;&gt; ONE_Application   DG - [IEX] CMA CGM BUTTERFLY 2140W / INNSA / USNYC, MUMC60247500/DCO_11425319///INDAMEX</t>
  </si>
  <si>
    <t>Hello,_x000D_
_x000D_
Booking created under DCO_1142531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T7No1AAA=</t>
  </si>
  <si>
    <t>Fw: TAT3 - 2703473761 CMA CGM MUSSET 0VBCVW1MA(BRV - HOU) ( CHANGEV )Dangerous Approval Request (HAM) 1*20GP/DCO_11425314///VICTORY</t>
  </si>
  <si>
    <t>Hello,_x000D_
_x000D_
Booking created under DCO_1142531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T7No0AAA=</t>
  </si>
  <si>
    <t xml:space="preserve">Fw: [TAT3] DG-ANJS(APL NEW JERSEY)/0VBCLW1MA/DEBHV-USHUS,(BK#:560200472123,App.:202210044818)-1 x 4SD   Ref-no: &lt;&lt;A3_VD042TGK.CNT&gt;&gt; DCO_11425313  VICTORY </t>
  </si>
  <si>
    <t>Hello,_x000D_
_x000D_
Booking has been created in HARP under  DCO_1142531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T7NozAAA=</t>
  </si>
  <si>
    <t>Fw: DG Cargo Request: AEU2 - 6345727890 CMA CGM LOUIS BLERIOT 0FLD8E1MA (RTM - PUS) // DCO_11425304 // FAL1</t>
  </si>
  <si>
    <t>Hello,_x000D_
_x000D_
Booking has been created in HARP under DCO_11425304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T7NoyAAA=</t>
  </si>
  <si>
    <t>Fw: EPIC3 - 6345662050 LOTUS A 0PE4UE1MA(RTM - JEA) ( ugaldar )Dangerous Approval Request (BIL) 1*20GP DCO_11425298 EPIC</t>
  </si>
  <si>
    <t>Hello,_x000D_
_x000D_
Booking has been created in HARP under DCO_1142529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T7NoxAAA=</t>
  </si>
  <si>
    <t>Fw: [TAT2] DG-CCGS(CMA CGM GANGES)/0LBCDW1MA/DEBHV-USCHS,(BK#:561260001702,App.:202210044807)-1 x 4SH   Ref-no: &lt;&lt;A5_VD042TGN.CNT&gt;&gt; DCO_11425303   LIBERTY</t>
  </si>
  <si>
    <t>Hello,_x000D_
_x000D_
Booking has been created in HARP under  DCO_1142530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T7NowAAA=</t>
  </si>
  <si>
    <t>Fw: MEX4 - 6338281070 APL QINGDAO 0MD66E1MA(JEA - HMD) ( samirsm )Dangerous Approval Request (LEH) 2*40HQ // DCO_11399093/9100 // CIMEX1</t>
  </si>
  <si>
    <t>Hello,_x000D_
_x000D_
Booking has been amended in HARP under DCO_11399093/9100_x000D_
NOTE Vessel Rollover_x000D_
Container Number is Updated_x000D_
Kindly advise if all ok,_x000D_
_x000D_
_x000D_
Thanks &amp; Regards,_x000D_
VINAY TAK_x000D_
Executive - Mumbai DCO_x000D_
Direct line: +91 (22) 4935 5909_x000D_
VOIP: 8896 5909_x000D_
3r</t>
  </si>
  <si>
    <t>AAMkADJlNjQxZDgyLTgxNDYtNDA4OC1iODAxLTZhY2ZjMDRlNzYwMQBGAAAAAAAyVyqPmYFfSJM2W4bOk1+6BwDicQtVi260RZGli0QcH1iEAAAArTu7AADiA9bqpkExTIvuWUsgz0xNAAOT7NovAAA=</t>
  </si>
  <si>
    <t xml:space="preserve">Fw: AEU2 - 6343469031 CMA CGM ZHENG HE 0FLD2E1MA(HAM - PKG) ( mojeda )Dangerous Approval Request (HAM) 1*40HQ DCO_11404041   FAL1 </t>
  </si>
  <si>
    <t>Hello,_x000D_
_x000D_
Booking has been created in HARP under  DCO_1140404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T7NouAAA=</t>
  </si>
  <si>
    <t>Fw: AUTO-SENDING DUE TO CONTAINER# UPDATE OR ITEM REMOVAL: [REPLACEMENT] DG REQUEST: APL ANTWERP / 0MXD3W1MA / IMX / 291502 / 23707012 / JED0006/IMX / SAJED to ESBCN DCO_11425295/97 MEDEX</t>
  </si>
  <si>
    <t>Hello Team,_x000D_
_x000D_
Booking has been created in HARP under DCO_11425295/97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JlNjQxZDgyLTgxNDYtNDA4OC1iODAxLTZhY2ZjMDRlNzYwMQBGAAAAAAAyVyqPmYFfSJM2W4bOk1+6BwDicQtVi260RZGli0QcH1iEAAAArTu7AADiA9bqpkExTIvuWUsgz0xNAAOT7NotAAA=</t>
  </si>
  <si>
    <t xml:space="preserve">Fw: AEU2 - 6343473031 CMA CGM ZHENG HE 0FLD2E1MA(HAM - PKG) ( mojeda )Dangerous Approval Request (HAM) 1*40HQ DCO_11403793  FAL1 </t>
  </si>
  <si>
    <t>Hello,_x000D_
_x000D_
Booking has been created in HARP under  DCO_1140379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T7NosAAA=</t>
  </si>
  <si>
    <t>Fw: MED2 - 4053486640 CMA CGM HOPE 0MED2E1MA(GOA - PKG) ( WUVI3 )Dangerous Approval Request (GOA) 1*20GP//DCO_11425296///MEX</t>
  </si>
  <si>
    <t>Hello,_x000D_
_x000D_
Booking created under DCO_1142529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T7NorAAA=</t>
  </si>
  <si>
    <t xml:space="preserve">Fw: AEU2 - 6345048500 CMA CGM ZHENG HE 0FLD2E1MA(HAM - PKG) ( mojeda )Dangerous Approval Request (HAM) 1*20GP DCO_11382556 FAL1  </t>
  </si>
  <si>
    <t>AAMkADJlNjQxZDgyLTgxNDYtNDA4OC1iODAxLTZhY2ZjMDRlNzYwMQBGAAAAAAAyVyqPmYFfSJM2W4bOk1+6BwDicQtVi260RZGli0QcH1iEAAAArTu7AADiA9bqpkExTIvuWUsgz0xNAAOT7NoqAAA=</t>
  </si>
  <si>
    <t>Fw: DG Cargo Request: AEU2 - 6345699630 CMA CGM PALAIS ROYAL 0FLD4E1MA (LEH - SHA) // DCO_11425288 // FAL1</t>
  </si>
  <si>
    <t>Hello,_x000D_
_x000D_
Booking has been created in HARP under DCO_11425288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T7NopAAA=</t>
  </si>
  <si>
    <t>Fw: Change Container type or size / CMZH(CMA CGM ZHENG HE)/0FLD2E1MA DG-560200470112(Rvs App. Code :202210044831)   Ref-no: &lt;&lt;A8_VD0431TP.CNT&gt;&gt;/DCO_11425291/292///FAL1</t>
  </si>
  <si>
    <t>Hello,_x000D_
_x000D_
Booking created under DCO_11425291/29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JlNjQxZDgyLTgxNDYtNDA4OC1iODAxLTZhY2ZjMDRlNzYwMQBGAAAAAAAyVyqPmYFfSJM2W4bOk1+6BwDicQtVi260RZGli0QcH1iEAAAArTu7AADiA9bqpkExTIvuWUsgz0xNAAOT7NooAAA=</t>
  </si>
  <si>
    <t>Re: *CANCEL* DG Cargo Request: AEM2 - 9016541180 CMA CGM SCANDOLA 0MED0E1MA (GOA - BEY) DCO_11367297 MEX</t>
  </si>
  <si>
    <t>EMOC.DGdesk@coscoshipping.de; raffaele.deferrari@coscoshipping.it; MUMDCO-VALIDEUR</t>
  </si>
  <si>
    <t xml:space="preserve">Hello,_x000D_
_x000D_
Booking has been cancelled in HARP under DCO_11367297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T7NonAAA=</t>
  </si>
  <si>
    <t>Fw: ZAX1 DG APPLICATION : 6344958360 CMA CGM DON PASCUALE 0SSD2E1MA 026N  DCO_11422125-37 SHAKA2</t>
  </si>
  <si>
    <t>Hello,_x000D_
_x000D_
Booking has been created in HARP under  DCO_11422125-37_x000D_
_x000D_
Stephen MONTEIRO_x000D_
Sr. Executive – Mumbai DCO_x000D_
CMA CGM GBS INDIA_x000D_
(ISO 9001 &amp; ISO 27001 Certified Organization)_x000D_
Direct line: +91 (22) 4935 5702/5633_x000D_
VOIP: 8896 5702/5633_x000D_
3rd Floor, D-3</t>
  </si>
  <si>
    <t>AAMkADJlNjQxZDgyLTgxNDYtNDA4OC1iODAxLTZhY2ZjMDRlNzYwMQBGAAAAAAAyVyqPmYFfSJM2W4bOk1+6BwDicQtVi260RZGli0QcH1iEAAAArTu7AADiA9bqpkExTIvuWUsgz0xNAAOT7NomAAA=</t>
  </si>
  <si>
    <t>Fw: [NEUR Loop 5] DG-APFT(APL FULLERTON)/0FMB4E1MA/FRLHV-CNSHG,(BK#:540200203306,App.:202210044769)-1 x 2SD   Ref-no: &lt;&lt;A1_VD041RMJ.CNT&gt;&gt;/DCO_11425284///FAL3</t>
  </si>
  <si>
    <t>Hello,_x000D_
_x000D_
Booking created under DCO_1142528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T7NolAAA=</t>
  </si>
  <si>
    <t xml:space="preserve">Fw: HAZ Approval: CGSIN / 0RTD7S1MA / POL: FRLEH / ETA: 11-Oct-2022 DCO_11413184  NEFGUI1 </t>
  </si>
  <si>
    <t>Hello,_x000D_
_x000D_
Booking has been created in HARP under  DCO_1141318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T7NokAAA=</t>
  </si>
  <si>
    <t>Fw: MEX4 - 6344575030 APL QINGDAO 0MD66E1MA(JEA - SOH) ( samirsm )Dangerous Approval Request (NGB) 1*20GP // DCO_11425278 // CIMEX1</t>
  </si>
  <si>
    <t>Hello,_x000D_
_x000D_
Booking has been created in HARP under DCO_11425278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T7NojAAA=</t>
  </si>
  <si>
    <t>Fw: *transfer*TAT3 - 2706333970 APL NEW JERSEY 0VBCLW1MA(BRV - HOU) ( WUVI3 )Dangerous Approval Request (HAM) 1*20GP//DCO_11323875///VICTORY</t>
  </si>
  <si>
    <t>Hello,_x000D_
_x000D_
Booking created under DCO_11323875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JlNjQxZDgyLTgxNDYtNDA4OC1iODAxLTZhY2ZjMDRlNzYwMQBGAAAAAAAyVyqPmYFfSJM2W4bOk1+6BwDicQtVi260RZGli0QcH1iEAAAArTu7AADiA9bqpkExTIvuWUsgz0xNAAOT7NoiAAA=</t>
  </si>
  <si>
    <t>ARO-OPS.DCO; MUMDCO-VALIDEUR; LE ROCH Tanguy</t>
  </si>
  <si>
    <t>Hello,_x000D_
_x000D_
Kindly send EDI for 221501819_x000D_
_x000D_
_x000D_
Vandesh PATIL_x000D_
Executive– Mumbai DCO_x000D_
Tel :    +91 (22) 4935 5909_x000D_
VOIP : 88965633_x000D_
CMA CGM GBS India_x000D_
3rd Floor, D-3, Kalpataru Prime,_x000D_
Road No. 16, Wagle Industrial Estate,_x000D_
Thane – 400 604_x000D_
Business website:</t>
  </si>
  <si>
    <t>AAMkADJlNjQxZDgyLTgxNDYtNDA4OC1iODAxLTZhY2ZjMDRlNzYwMQBGAAAAAAAyVyqPmYFfSJM2W4bOk1+6BwDicQtVi260RZGli0QcH1iEAAAArTu7AADiA9bqpkExTIvuWUsgz0xNAAOT7NohAAA=</t>
  </si>
  <si>
    <t>Fw: IMO REQUEST - BOOKING OPB035474    - MV  A LAMARINE 00170  -  ETA/ETS BEANR:  14/10/22 DCO_11425275  EUROMAR</t>
  </si>
  <si>
    <t>Hello,_x000D_
_x000D_
Booking has been created in HARP under  DCO_1142527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T7NogAAA=</t>
  </si>
  <si>
    <t>Fw: *transfer*TAT3 - 2706334760 APL NEW JERSEY 0VBCLW1MA(BRV - HOU) ( WUVI3 )Dangerous Approval Request (HAM) 1*40GP/DCO_11320472///victory</t>
  </si>
  <si>
    <t>Hello,_x000D_
_x000D_
Booking created under DCO_11320472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JlNjQxZDgyLTgxNDYtNDA4OC1iODAxLTZhY2ZjMDRlNzYwMQBGAAAAAAAyVyqPmYFfSJM2W4bOk1+6BwDicQtVi260RZGli0QcH1iEAAAArTu7AADiA9bqpkExTIvuWUsgz0xNAAOT7NofAAA=</t>
  </si>
  <si>
    <t>Re: DG REQUEST: CMA CGM CARL ANTOINE / 2238S / SWX / 294851 / 23695633 / ANR0256/SWX / BEANR to COCTG</t>
  </si>
  <si>
    <t>Hello,_x000D_
_x000D_
Kindly provide the End of Holding time &amp; date._x000D_
_x000D_
_x000D_
Best Regards,_x000D_
Akash THAKRE_x000D_
Executive-Mumbai DCO_x000D_
CMA CGM GBS India_x000D_
3rd Floor, D-3, Kalpataru Prime,_x000D_
Road No. 16, Wagle Industrial Estate,_x000D_
Thane – 400 604 India._x000D_
_x000D_
________________________</t>
  </si>
  <si>
    <t>AAMkADJlNjQxZDgyLTgxNDYtNDA4OC1iODAxLTZhY2ZjMDRlNzYwMQBGAAAAAAAyVyqPmYFfSJM2W4bOk1+6BwDicQtVi260RZGli0QcH1iEAAAArTu7AADiA9bqpkExTIvuWUsgz0xNAAOT7NoeAAA=</t>
  </si>
  <si>
    <t>Fw: [2nd URGENT REMINDER] DG REQUEST: CMA CGM CENDRILLON / 0PE4OE1MA / IO3 / 289603 / 25345983 / LEH0022/IO3 / FRLEH to SAJED HAZ_11348985  EPIC</t>
  </si>
  <si>
    <t>Hello,_x000D_
_x000D_
Booking has been created in HARP under  HAZ_1134898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T7NodAAA=</t>
  </si>
  <si>
    <t>Fw: *transfer* TAT3 - 2706330910 APL NEW JERSEY 0VBCLW1MA(BRV - HOU) ( WUVI3 )Dangerous Approval Request (HAM) 1*20GP//DCO_11321597///victory</t>
  </si>
  <si>
    <t>Hello,_x000D_
_x000D_
Booking created under DCO_11321597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JlNjQxZDgyLTgxNDYtNDA4OC1iODAxLTZhY2ZjMDRlNzYwMQBGAAAAAAAyVyqPmYFfSJM2W4bOk1+6BwDicQtVi260RZGli0QcH1iEAAAArTu7AADiA9bqpkExTIvuWUsgz0xNAAOT7NocAAA=</t>
  </si>
  <si>
    <t>Re: DG Cargo Request: AEU2 - 6345697780 CMA CGM LOUIS BLERIOT 0FLD8E1MA (RTM - PUS) // DCO_11425220 // fal1</t>
  </si>
  <si>
    <t>EMOC.DGdesk@coscoshipping.de; a.apathy@coscoshipping.nl</t>
  </si>
  <si>
    <t>Hello Partner,_x000D_
_x000D_
Kindly Provide Technical Chemical name for SEQUENCE NO. : 2_x000D_
_x000D_
Thanks &amp; Regards,_x000D_
_x000D_
VINAY TAK_x000D_
Executive - Mumbai DCO_x000D_
Direct line: +91 (22) 4935 5909_x000D_
VOIP: 8896 5909_x000D_
3rd Floor, D-3, Kalpataru Prime,_x000D_
Road No. 16, Wagle Industrial Esta</t>
  </si>
  <si>
    <t>AAMkADJlNjQxZDgyLTgxNDYtNDA4OC1iODAxLTZhY2ZjMDRlNzYwMQBGAAAAAAAyVyqPmYFfSJM2W4bOk1+6BwDicQtVi260RZGli0QcH1iEAAAArTu7AADiA9bqpkExTIvuWUsgz0xNAAOT7NobAAA=</t>
  </si>
  <si>
    <t>Fw: EPIC3 - 6342607650 CMA CGM FIDELIO 0PE4WE1MA(ANR - JEA) ( legalla )Dangerous Approval Request (LEH) 1*40HQ // DCO_11277433 // epic</t>
  </si>
  <si>
    <t>Hello,_x000D_
_x000D_
Booking has been created under DCO_11277433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T7NoaAAA=</t>
  </si>
  <si>
    <t>Re: DG Cargo Request: AEU2 - 6345697780 CMA CGM LOUIS BLERIOT 0FLD8E1MA (RTM - PUS)</t>
  </si>
  <si>
    <t>AAMkADJlNjQxZDgyLTgxNDYtNDA4OC1iODAxLTZhY2ZjMDRlNzYwMQBGAAAAAAAyVyqPmYFfSJM2W4bOk1+6BwDicQtVi260RZGli0QcH1iEAAAArTu7AADiA9bqpkExTIvuWUsgz0xNAAOT7NoZAAA=</t>
  </si>
  <si>
    <t>Hello,_x000D_
_x000D_
Booking has been created in HARP under  DCO_1142521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T7NoYAAA=</t>
  </si>
  <si>
    <t>Re: EPIC3 - 6342941180 CMA CGM FIDELIO 0PE4WE1MA(ANR - JEA) ( legalla )Dangerous Approval Request (LEH) 1*40HQ // DCO_11292172 // EPIC</t>
  </si>
  <si>
    <t>Hello,_x000D_
_x000D_
Kindly confirm inner packing material whether it is Plastic, Metal or Glass?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T7NoXAAA=</t>
  </si>
  <si>
    <t>Fw: *transfer*TAT3 - 2705036680 CMA CGM MUSSET 0VBCHW1MA(RTM - NEW) ( WUVI3 )Dangerous Approval Request (FRA) 2*20TK // DCO_11240594/601 // VICTORY</t>
  </si>
  <si>
    <t>Hello,_x000D_
_x000D_
Booking has been amended in HARP under DCO_11240594/601_x000D_
NOTE Vessel Rollover_x000D_
Kindly advise if all ok,_x000D_
_x000D_
_x000D_
Thanks &amp; Regards,_x000D_
VINAY TAK_x000D_
Executive - Mumbai DCO_x000D_
Direct line: +91 (22) 4935 5909_x000D_
VOIP: 8896 5909_x000D_
3rd Floor, D-3, Kalpataru Prime,</t>
  </si>
  <si>
    <t>AAMkADJlNjQxZDgyLTgxNDYtNDA4OC1iODAxLTZhY2ZjMDRlNzYwMQBGAAAAAAAyVyqPmYFfSJM2W4bOk1+6BwDicQtVi260RZGli0QcH1iEAAAArTu7AADiA9bqpkExTIvuWUsgz0xNAAOT7NoWAAA=</t>
  </si>
  <si>
    <t>Fw: Hazardous Request: 30151614; CMA CGM SINNAMARY; 2203141S; NLRTM-ANPHI // DCO_11425177 // NEFGUI1</t>
  </si>
  <si>
    <t>Hello,_x000D_
_x000D_
Booking has been created under DCO_11425177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T7NoVAAA=</t>
  </si>
  <si>
    <t xml:space="preserve">Fw: *transfer* NEU5 - 2136734230 APL CHANGI 0FMB0E1MA(ANR - SHA) ( LUAL3 )Dangerous Approval Request (ANR) 1*40GP DCO_11425144  FAL3 </t>
  </si>
  <si>
    <t>Hello,_x000D_
_x000D_
Booking has been created in HARP under  DCO_1142514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T7NoUAAA=</t>
  </si>
  <si>
    <t>Fw: TAT2 - 2705895481 CMA CGM GANGES 0LBCDW1MA(ANR - NYC) ( CHANGEV )Dangerous Approval Request (FRA) 1*40HQ // DCO_11425076 // LIBERTY</t>
  </si>
  <si>
    <t>Hello,_x000D_
_x000D_
Booking has been created in HARP under DCO_11425076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T7NoTAAA=</t>
  </si>
  <si>
    <t>Re: Hazardous Request: 30151613; CMA CGM FORT FLEUR D'ÉPEE; 2202140S; FRLEH-MQFDF // DCO_11425088 // NEFWI1</t>
  </si>
  <si>
    <t>Hello,_x000D_
_x000D_
Kindly confirm below details,_x000D_
_x000D_
_x000D_
  1.  NW or Inner packing count for Item 9 as per packing weight is exceeding for LQ_x000D_
  2.  MP for Item 10, 11 &amp; 12_x000D_
_x000D_
Thanks &amp; Regards,_x000D_
Ajay GUPTA_x000D_
Sr. Executive – Mumbai DCO_x000D_
CMA CGM GBS India_x000D_
3rd Floor, D-</t>
  </si>
  <si>
    <t>AAMkADJlNjQxZDgyLTgxNDYtNDA4OC1iODAxLTZhY2ZjMDRlNzYwMQBGAAAAAAAyVyqPmYFfSJM2W4bOk1+6BwDicQtVi260RZGli0QcH1iEAAAArTu7AADiA9bqpkExTIvuWUsgz0xNAAOT7NoSAAA=</t>
  </si>
  <si>
    <t>Fw: Hazardous Request: 30151612; CMA CGM FORT FLEUR D'ÉPEE; 2202140S; FRLEH-MQFDF // DCO_11425070 // NEFWI1</t>
  </si>
  <si>
    <t>Hello,_x000D_
_x000D_
Booking has been created under DCO_1142507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T7NoRAAA=</t>
  </si>
  <si>
    <t>Fw: *urgently *FW: DG APPLICATION - CMA CGM NEVA   ASA38E22 -B220831079 // DCO_11415612 // MARMAEXP</t>
  </si>
  <si>
    <t>Hello,_x000D_
_x000D_
Booking created under DCO_11415612_x000D_
_x000D_
POL amended_x000D_
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JlNjQxZDgyLTgxNDYtNDA4OC1iODAxLTZhY2ZjMDRlNzYwMQBGAAAAAAAyVyqPmYFfSJM2W4bOk1+6BwDicQtVi260RZGli0QcH1iEAAAArTu7AADiA9bqpkExTIvuWUsgz0xNAAOT7NoQAAA=</t>
  </si>
  <si>
    <t>Fw: Hazardous Request: 30151570; OLIVIA I; 2205145S; ESBCN-DOCAU // DCO_11425037 // MEDCARI1</t>
  </si>
  <si>
    <t>Hello,_x000D_
_x000D_
Booking has been created in HARP under DCO_11425037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T7NoPAAA=</t>
  </si>
  <si>
    <t>Fw: Hazardous Request: 30151611; CMA CGM FORT FLEUR D'ÉPEE; 2202140S; FRLEH-MQFDF // DCO_11425054 // NEFWI1</t>
  </si>
  <si>
    <t>Hello,_x000D_
_x000D_
Booking has been created under DCO_1142505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T7NoOAAA=</t>
  </si>
  <si>
    <t>Fw: MED2 - 4053484170 CMA CGM HOPE 0MED2E1MA(GOA - PUS) ( CHANGEV )Dangerous Approval Request (GOA) 1*20GP // DCO_11425046 // MEX</t>
  </si>
  <si>
    <t>Hello,_x000D_
_x000D_
Booking has been created under DCO_1142504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T7NoNAAA=</t>
  </si>
  <si>
    <t>Fw: &lt;&lt;TO:CMA&gt;&gt; ONE_Application   DG - [IEX] CMA CGM BUTTERFLY 2140W / INNSA / EGDAM, MUMC59640300 // DCO_11425038 // INDAMEX</t>
  </si>
  <si>
    <t>Hello,_x000D_
_x000D_
Booking has been created under DCO_1142503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T7NoMAAA=</t>
  </si>
  <si>
    <t xml:space="preserve">Fw: NEU5 - 2136723230 APL CHANGI 0FMB0E1MA(ANR - SHA) ( CHENCI11 )Dangerous Approval Request (ANR) 1*40HQ DCO_11425026  FAL3 </t>
  </si>
  <si>
    <t>Hello,_x000D_
_x000D_
Booking has been created in HARP under  DCO_1142502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T7NoLAAA=</t>
  </si>
  <si>
    <t>Fw: [MED Loop 2] DG-CCBL(CMA CGM BALI)/0MED4E1MA/ESVLC-KRPUS,(BK#:570270010533,App.:202210044606)-1 x 2SD   Ref-no: &lt;&lt;A8_VD040C6B.CNT&gt;&gt; // DCO_11425014 // MEX</t>
  </si>
  <si>
    <t>Hello,_x000D_
_x000D_
Booking has been created under DCO_1142501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T7NoKAAA=</t>
  </si>
  <si>
    <t xml:space="preserve">Fw: DG Cargo Request: AGX - 9016586910 CMA CGM BEIRA 040E (PIR - BEY) DCO_11425012 ADRIMED </t>
  </si>
  <si>
    <t>Hello,_x000D_
_x000D_
Booking has been created in HARP under  DCO_1142501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T7NoJAAA=</t>
  </si>
  <si>
    <t>Fw: AMENDED&gt;&gt;&gt;Hazardous Request: 30151602; CMA CGM SINNAMARY; 2203141S; FRLEH-GFDDC // DCO_11422575 // NEFGUI1</t>
  </si>
  <si>
    <t>Hello,_x000D_
_x000D_
Booking has been amended in HARP under DCO_11422575_x000D_
8th Item added_x000D_
Kindly advise if all ok,_x000D_
_x000D_
_x000D_
Thanks &amp; Regards,_x000D_
VINAY TAK_x000D_
Executive - Mumbai DCO_x000D_
Direct line: +91 (22) 4935 5909_x000D_
VOIP: 8896 5909_x000D_
3rd Floor, D-3, Kalpataru Prime,_x000D_
Road No.</t>
  </si>
  <si>
    <t>AAMkADJlNjQxZDgyLTgxNDYtNDA4OC1iODAxLTZhY2ZjMDRlNzYwMQBGAAAAAAAyVyqPmYFfSJM2W4bOk1+6BwDicQtVi260RZGli0QcH1iEAAAArTu7AADiA9bqpkExTIvuWUsgz0xNAAOT7NoIAAA=</t>
  </si>
  <si>
    <t>Fw: ***TOP TOP URGENT*** ACCEPTANCE ONU 1210   M/V ATLANTIC GREEN 52  ATG52/04  BCN-GEBZE  TMED/TMX1 // DCO_11422030 // TMX1</t>
  </si>
  <si>
    <t>Hello,_x000D_
_x000D_
Please find below mail as Partner is chasing for approval under DCO_11422030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T7NoHAAA=</t>
  </si>
  <si>
    <t xml:space="preserve">Fw: HAZ Approval: CGFEP / 0DRFUS1MA / POL: FRMTX / ETA: 09-Oct-2022 DCO_11421822 NEFWI1 </t>
  </si>
  <si>
    <t>Hello,_x000D_
_x000D_
Booking has been created in HARP under  DCO_1142182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T7NoGAAA=</t>
  </si>
  <si>
    <t>MNSA Jsv; MUMDCO-VALIDEUR; Antonino Vazquez</t>
  </si>
  <si>
    <t xml:space="preserve">Hello,_x000D_
_x000D_
Kindly confirm correct weights as for Item 3, 5, 6 &amp; 7 weights mentioned in the application is same_x000D_
_x000D_
Thanks &amp; Regards,_x000D_
Ajay GUPTA_x000D_
Sr. Executive – Mumbai DCO_x000D_
CMA CGM GBS India_x000D_
3rd Floor, D-3, Kalpataru Prime,_x000D_
Road No. 16, Wagle Industrial </t>
  </si>
  <si>
    <t>AAMkADJlNjQxZDgyLTgxNDYtNDA4OC1iODAxLTZhY2ZjMDRlNzYwMQBGAAAAAAAyVyqPmYFfSJM2W4bOk1+6BwDicQtVi260RZGli0QcH1iEAAAArTu7AADiA9bqpkExTIvuWUsgz0xNAAOT7NoFAAA=</t>
  </si>
  <si>
    <t xml:space="preserve">Fw: Hazardous Request: 30151565; SEATRADE RED; 2319102S; FRDKK-PFPPT DCO_11422084/rtwpan </t>
  </si>
  <si>
    <t>Hello,_x000D_
_x000D_
Booking has been created in HARP under  DCO_1142208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T7NoEAAA=</t>
  </si>
  <si>
    <t xml:space="preserve">Fw: HAZ Approval: CGMAE / 0RTD5S1MA / POL: GBLGP / ETA: 01-Oct-2022 DCO_11399665 // NEFGUI1 </t>
  </si>
  <si>
    <t>Hello,_x000D_
_x000D_
Booking has been created in HARP under  DCO_1139966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T7NoDAAA=</t>
  </si>
  <si>
    <t xml:space="preserve">Fw: DGX BKG /CMA CGM NEVA ET FOS SUR MER OCTOBER 09TH/POL FOS SUR MER // POD BARCELONA // 3X20TANK  ARK39591 DCO_11421652/56-57 MARMAEXP </t>
  </si>
  <si>
    <t xml:space="preserve">Hello,_x000D_
_x000D_
Booking has been created in HARP under  DCO_11421652/56-57_x000D_
_x000D_
Stephen MONTEIRO_x000D_
Sr. Executive – Mumbai DCO_x000D_
CMA CGM GBS INDIA_x000D_
(ISO 9001 &amp; ISO 27001 Certified Organization)_x000D_
Direct line: +91 (22) 4935 5702/5633_x000D_
VOIP: 8896 5702/5633_x000D_
3rd Floor, </t>
  </si>
  <si>
    <t>AAMkADJlNjQxZDgyLTgxNDYtNDA4OC1iODAxLTZhY2ZjMDRlNzYwMQBGAAAAAAAyVyqPmYFfSJM2W4bOk1+6BwDicQtVi260RZGli0QcH1iEAAAArTu7AADiA9bqpkExTIvuWUsgz0xNAAOT7NoCAAA=</t>
  </si>
  <si>
    <t xml:space="preserve">Fw: [REPLACEMENT] DG REQUEST: AS NORA / 02SCRS1MA / EA2 / 292975 / 22394164 / JEA0044/EA2 / AEJEA to TZDAR HAZ_11423898   SWAX2 </t>
  </si>
  <si>
    <t>Hello,_x000D_
_x000D_
Booking has been created in HARP under  HAZ_1142389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T7NoBAAA=</t>
  </si>
  <si>
    <t xml:space="preserve">Fw: [REPLACEMENT] DG REQUEST: CMA CGM TITUS / 0MXD7W1MA / IMX / 292569 / 15347430 / JEA0012/IMX / AEJEA to INNSA  HAZ_11423895 MEDEX </t>
  </si>
  <si>
    <t xml:space="preserve">Hello,_x000D_
_x000D_
Booking has been created in HARP under   HAZ_11423895_x000D_
_x000D_
Stephen MONTEIRO_x000D_
Sr. Executive – Mumbai DCO_x000D_
CMA CGM GBS INDIA_x000D_
(ISO 9001 &amp; ISO 27001 Certified Organization)_x000D_
Direct line: +91 (22) 4935 5702/5633_x000D_
VOIP: 8896 5702/5633_x000D_
3rd Floor, D-3, </t>
  </si>
  <si>
    <t>AAMkADJlNjQxZDgyLTgxNDYtNDA4OC1iODAxLTZhY2ZjMDRlNzYwMQBGAAAAAAAyVyqPmYFfSJM2W4bOk1+6BwDicQtVi260RZGli0QcH1iEAAAArTu7AADiA9bqpkExTIvuWUsgz0xNAAOT7NoAAAA=</t>
  </si>
  <si>
    <t>Fw: *transfer* TAT3 - 2703902410 APL NEW JERSEY 0VBCLW1MA(ANR - NEW) ( WANGCH6 )Dangerous Approval Request (ANR) 2*20TK // DCO_11240525/64 // VICTORY</t>
  </si>
  <si>
    <t>Hello,_x000D_
_x000D_
Booking has been amended under DCO_11240525/64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T7Nn/AAA=</t>
  </si>
  <si>
    <t>Re: High priority please FWD: AEM2 - 6342087080 OOCL FRANCE 049E(FOS - PKG) ( laguean )Dangerous Approval Request (LEH) 1*20GP</t>
  </si>
  <si>
    <t>DE-EMOC.DGdesk-CSLE; Anthony Laguerre; MUMDCO-VALIDEUR</t>
  </si>
  <si>
    <t>Hello,_x000D_
_x000D_
Please reconfirm vessel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</t>
  </si>
  <si>
    <t>AAMkADJlNjQxZDgyLTgxNDYtNDA4OC1iODAxLTZhY2ZjMDRlNzYwMQBGAAAAAAAyVyqPmYFfSJM2W4bOk1+6BwDicQtVi260RZGli0QcH1iEAAAArTu7AADiA9bqpkExTIvuWUsgz0xNAAOT7Nn+AAA=</t>
  </si>
  <si>
    <t xml:space="preserve">Fw: DG Cargo Request: EPI3 - 6345419340 KOI 0PE4QE1MA (LEH - JEA) DCO_11424886  EPIC </t>
  </si>
  <si>
    <t>Hello,_x000D_
_x000D_
Booking has been created in HARP under  DCO_1142488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T7Nn9AAA=</t>
  </si>
  <si>
    <t>Fw: MGS - HAZ REQUEST  //  GSL ALICE - 0BQDDS1M  //  ESVLC - ETA: 10.10.22  //  OEXU7101553 // DCO_11421966 // EURAF4</t>
  </si>
  <si>
    <t>Hello,_x000D_
_x000D_
Booking has been created under DCO_11421966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T7Nn8AAA=</t>
  </si>
  <si>
    <t>Hello,_x000D_
_x000D_
Booking has been created under DCO_1142483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T7Nn7AAA=</t>
  </si>
  <si>
    <t>Fw: DG APPLICATION - CMA CGM NEVA   ASA38E22 -B220831301  /DCO_11416880/MARARMAEXP</t>
  </si>
  <si>
    <t>Hello,_x000D_
_x000D_
Booking has been already created in HARP under DCO_11416880_x000D_
_x000D_
Thanks &amp; Regards,_x000D_
_x000D_
VINAY TAK_x000D_
Executive - Mumbai DCO_x000D_
Direct line: +91 (22) 4935 5909_x000D_
VOIP: 8896 5909_x000D_
3rd Floor, D-3, Kalpataru Prime,_x000D_
Road No. 16, Wagle Industrial Estate,_x000D_
Tha</t>
  </si>
  <si>
    <t>AAMkADJlNjQxZDgyLTgxNDYtNDA4OC1iODAxLTZhY2ZjMDRlNzYwMQBGAAAAAAAyVyqPmYFfSJM2W4bOk1+6BwDicQtVi260RZGli0QcH1iEAAAArTu7AADiA9bqpkExTIvuWUsgz0xNAAOT7Nn6AAA=</t>
  </si>
  <si>
    <t>Fw: [TAT2] DG-CCGS(CMA CGM GANGES)/0LBCDW1MA/DEBHV-USNFK,(BK#:560200469424,App.:202210044785)-1 x 4SD   Ref-no: &lt;&lt;A2_VD041RMR.CNT&gt;&gt;//DCO_11424742//LIBERTY</t>
  </si>
  <si>
    <t>Hello,_x000D_
_x000D_
Booking created under DCO_1142474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T7Nn5AAA=</t>
  </si>
  <si>
    <t>Fw: Hazardous Request: 30151562; MANDALAY; 2319103S; FRLEH-PFPPT // DCO_11422010 // RTWPAN</t>
  </si>
  <si>
    <t>Hello,_x000D_
_x000D_
Booking has been created in HARP under DCO_11422010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JlNjQxZDgyLTgxNDYtNDA4OC1iODAxLTZhY2ZjMDRlNzYwMQBGAAAAAAAyVyqPmYFfSJM2W4bOk1+6BwDicQtVi260RZGli0QcH1iEAAAArTu7AADiA9bqpkExTIvuWUsgz0xNAAOT7Nn4AAA=</t>
  </si>
  <si>
    <t>Fw: DG QUERY &gt;&gt;&gt;&gt;  TAT2 - 2136700370 CMA CGM GANGES 0LBCDW1MA(ANR - NYC) ( WANGCH6 )Dangerous Approval Request (ANR) 1*40HQ  DCO_11419921  LIBERTY</t>
  </si>
  <si>
    <t>Hello,_x000D_
_x000D_
Booking has been amended under DCO_1141992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T7Nn3AAA=</t>
  </si>
  <si>
    <t>Re: ***TOP TOP URGENT*** ACCEPTANCE ONU 1210   M/V ATLANTIC GREEN 52  ATG52/04  BCN-GEBZE  TMED/TMX1 // DCO_11422030 // TMX1</t>
  </si>
  <si>
    <t xml:space="preserve">Hello,_x000D_
_x000D_
Kindly confirm correct PSN to be used as both PSN are mentioned in the application_x000D_
_x000D_
Thanks &amp; Regards,_x000D_
Ajay GUPTA_x000D_
Sr. Executive – Mumbai DCO_x000D_
CMA CGM GBS India_x000D_
3rd Floor, D-3, Kalpataru Prime,_x000D_
Road No. 16, Wagle Industrial Estate,_x000D_
Thane – </t>
  </si>
  <si>
    <t>AAMkADJlNjQxZDgyLTgxNDYtNDA4OC1iODAxLTZhY2ZjMDRlNzYwMQBGAAAAAAAyVyqPmYFfSJM2W4bOk1+6BwDicQtVi260RZGli0QcH1iEAAAArTu7AADiA9bqpkExTIvuWUsgz0xNAAOT7Nn2AAA=</t>
  </si>
  <si>
    <t>Re: 65520111-AEJEA DCO_11411953 MEGEM</t>
  </si>
  <si>
    <t>Hello,_x000D_
_x000D_
DCO_11411953_x000D_
_x000D_
Journey leg updated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</t>
  </si>
  <si>
    <t>AAMkADJlNjQxZDgyLTgxNDYtNDA4OC1iODAxLTZhY2ZjMDRlNzYwMQBGAAAAAAAyVyqPmYFfSJM2W4bOk1+6BwDicQtVi260RZGli0QcH1iEAAAArTu7AADiA9bqpkExTIvuWUsgz0xNAAOT7Nn1AAA=</t>
  </si>
  <si>
    <t>Fw: Hazardous Request: 30151615; CMA CGM  ST LAURENT; 2203143S; NLRTM-GFDDC/DCO_11424709///NEFGUI1</t>
  </si>
  <si>
    <t>Hello,_x000D_
_x000D_
Booking created under DCO_1142470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T7Nn0AAA=</t>
  </si>
  <si>
    <t>Fw: EPIC3 - 6342396770 CMA CGM FIDELIO 0PE4WE1MA(ANR - JEA) ( legalla )Dangerous Approval Request (LEH) 1*40HQ//DCO_11306491///EPIC</t>
  </si>
  <si>
    <t>Hello,_x000D_
_x000D_
Booking created under  DCO_11306491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</t>
  </si>
  <si>
    <t>AAMkADJlNjQxZDgyLTgxNDYtNDA4OC1iODAxLTZhY2ZjMDRlNzYwMQBGAAAAAAAyVyqPmYFfSJM2W4bOk1+6BwDicQtVi260RZGli0QcH1iEAAAArTu7AADiA9bqpkExTIvuWUsgz0xNAAOT7NnzAAA=</t>
  </si>
  <si>
    <t xml:space="preserve">Fw: Hazardous Request: 30151610; CMA CGM FORT ST CHARLES; 2202141S; FRLEH-MQFDF DCO_11424639 NEFWI1  </t>
  </si>
  <si>
    <t>Hello,_x000D_
_x000D_
Booking has been created in HARP under  DCO_1142463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T7NnyAAA=</t>
  </si>
  <si>
    <t>Fw: [TAT3] DG-ANJS(APL NEW JERSEY)/0VBCLW1MA/DEBHV-USHUS,(BK#:560200470342,App.:202210044651)-1 x 4SH   Ref-no: &lt;&lt;A4_VD040RRN.CNT&gt;&gt;//DCO_11424585///VICTORY</t>
  </si>
  <si>
    <t>Hello,_x000D_
_x000D_
Booking created under DCO_1142458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T7NnxAAA=</t>
  </si>
  <si>
    <t xml:space="preserve">Fw: Hazardous Request: 30151609; CMA CGM FORT ST CHARLES; 2202141S; FRLEH-MQFDF DCO_11424566 NEFWI1  </t>
  </si>
  <si>
    <t>Hello,_x000D_
_x000D_
Booking has been created in HARP under  DCO_1142456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T7NnwAAA=</t>
  </si>
  <si>
    <t>Fw: [MED Loop 2] DG-CGIU(CMA CGM IGUACU)/0MED6E1MA/ESBCN-THLCH,(BK#:571200039085,App.:202210044652)-1 x 2SD   Ref-no: &lt;&lt;A7_VD040RRC.CNT&gt;&gt;/DCO_11424575///MEX</t>
  </si>
  <si>
    <t>Hello,_x000D_
_x000D_
Booking created under DCO_1142457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T7NnvAAA=</t>
  </si>
  <si>
    <t>Re: HAZ Approval : CGFEP / 0DRFUS1MA / ETA: 07-Oct-2022//DCO_11399492//NEFWI1</t>
  </si>
  <si>
    <t>Hello,_x000D_
_x000D_
Booking created under  DCO_11399492_x000D_
_x000D_
Vessel rolled_x000D_
_x000D_
_x000D_
_x000D_
_x000D_
Saravana Kumar NADAR_x000D_
Senior Executive – Mumbai DCO_x000D_
_x000D_
Direct line: +91 (22) 4095 5633_x000D_
VoIP: 8896 5633_x000D_
_x000D_
CMA CGM GBS India_x000D_
3rd Floor, , D-3, Kalpataru Prime, Road No. 16,_x000D_
Wagle In</t>
  </si>
  <si>
    <t>AAMkADJlNjQxZDgyLTgxNDYtNDA4OC1iODAxLTZhY2ZjMDRlNzYwMQBGAAAAAAAyVyqPmYFfSJM2W4bOk1+6BwDicQtVi260RZGli0QcH1iEAAAArTu7AADiA9bqpkExTIvuWUsgz0xNAAOT7NnuAAA=</t>
  </si>
  <si>
    <t>Fw: MED2 - 4053456230 CMA CGM HOPE 0MED2E1MA(GOA - PKG) ( TAMAGMA )Dangerous Approval Request (GOA) 1*40HQ//DCO_11379607///MEX</t>
  </si>
  <si>
    <t>Hello,_x000D_
_x000D_
Booking created under DCO_1137960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T7NntAAA=</t>
  </si>
  <si>
    <t>Fw: Hazardous Request: 30151578; MANDALAY; 2319103S; NLRTM-PFPPT // DCO_11421544 // RTWPAN</t>
  </si>
  <si>
    <t>Hello,_x000D_
_x000D_
Booking amended under DCO_1142154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T7NnsAAA=</t>
  </si>
  <si>
    <t xml:space="preserve">Fw: Hazardous Request: 30151608; MANDALAY; 2319103S; FRLEH-PFPPT DCO_11424553 RTWPAN </t>
  </si>
  <si>
    <t>Hello,_x000D_
_x000D_
Booking has been created in HARP under  DCO_1142455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T7NnrAAA=</t>
  </si>
  <si>
    <t>Fw: *transfer*TAT2 - 2136723070 CMA CGM GANGES 0LBCDW1MA(BRV - ORF) ( WUVI3 )Dangerous Approval Request (BRE) 1*40HQ//DCO_11424549///LIBERTY</t>
  </si>
  <si>
    <t>Hello,_x000D_
_x000D_
Booking created under DCO_1142454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T7NnqAAA=</t>
  </si>
  <si>
    <t xml:space="preserve">Re: [TAT2] DG-CCGS(CMA CGM GANGES)/0LBCDW1MA/DEBHV-USNYC,(BK#:560200469769,App.:202210044626)-1 x 4SH   Ref-no: &lt;&lt;A1_VD040RRJ.CNT&gt;&gt; DCO_11424524  LIBERTY </t>
  </si>
  <si>
    <t>Hello,_x000D_
_x000D_
Booking has been created in HARP under  DCO_11424524_x000D_
_x000D_
Stephen MONTEIRO_x000D_
Sr. Executive – Mumbai DCO_x000D_
CMA CGM GBS INDIA_x000D_
(ISO 9001 &amp; ISO 27001 Certified Organization)_x000D_
Direct line: +91 (22) 4935 5702/5633_x000D_
VOIP: 8896 5702/5633_x000D_
3rd Floor, D-</t>
  </si>
  <si>
    <t>AAMkADJlNjQxZDgyLTgxNDYtNDA4OC1iODAxLTZhY2ZjMDRlNzYwMQBGAAAAAAAyVyqPmYFfSJM2W4bOk1+6BwDicQtVi260RZGli0QcH1iEAAAArTu7AADiA9bqpkExTIvuWUsgz0xNAAOT7NnpAAA=</t>
  </si>
  <si>
    <t xml:space="preserve">Fw: [TAT2] DG-CCGS(CMA CGM GANGES)/0LBCDW1MA/DEBHV-USNYC,(BK#:560200469769,App.:202210044626)-1 x 4SH   Ref-no: &lt;&lt;A1_VD040RRJ.CNT&gt;&gt; DCO_11424524 </t>
  </si>
  <si>
    <t>Hello,_x000D_
_x000D_
Booking has been created in HARP under  DCO_1142452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JlNjQxZDgyLTgxNDYtNDA4OC1iODAxLTZhY2ZjMDRlNzYwMQBGAAAAAAAyVyqPmYFfSJM2W4bOk1+6BwDicQtVi260RZGli0QcH1iEAAAArTu7AADiA9bqpkExTIvuWUsgz0xNAAOT7NnoAAA=</t>
  </si>
  <si>
    <t>Re: Triggered by DG Auto-Approval DG REQUEST: CMA CGM CONGO / 08MCZW1MA / GEM / 292561 / 22006034 / JEA0010/GEM / AEJEA to EGPSD//HAZ_11420167///MEGEM</t>
  </si>
  <si>
    <t>Hello,_x000D_
_x000D_
HAZ_11421426_x000D_
_x000D_
Kindly check now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</t>
  </si>
  <si>
    <t>AAMkADJlNjQxZDgyLTgxNDYtNDA4OC1iODAxLTZhY2ZjMDRlNzYwMQBGAAAAAAAyVyqPmYFfSJM2W4bOk1+6BwDicQtVi260RZGli0QcH1iEAAAArTu7AADiA9bqpkExTIvuWUsgz0xNAAOT7NnnAAA=</t>
  </si>
  <si>
    <t>Re: AUTO-SENDING DUE TO CONTAINER# UPDATE OR ITEM REMOVAL: [REPLACEMENT] DG REQUEST: CMA CGM CONGO / 08MCME1MA / GEM / 289946 / 27356703 / JEA0053/GEM / AEJEA to SADMM//HAZ_11416189//MEGEM</t>
  </si>
  <si>
    <t>Hello,_x000D_
_x000D_
Kindly reconfirm correct voyage as per subject line voyage is mismatched with our system ?_x000D_
_x000D_
_x000D_
_x000D_
_x000D_
Saravana Kumar NADAR_x000D_
Senior Executive – Mumbai DCO_x000D_
_x000D_
Direct line: +91 (22) 4095 5633_x000D_
VoIP: 8896 5633_x000D_
_x000D_
CMA CGM GBS India_x000D_
3rd Floor, , D-3, K</t>
  </si>
  <si>
    <t>AAMkADJlNjQxZDgyLTgxNDYtNDA4OC1iODAxLTZhY2ZjMDRlNzYwMQBGAAAAAAAyVyqPmYFfSJM2W4bOk1+6BwDicQtVi260RZGli0QcH1iEAAAArTu7AADiA9bqpkExTIvuWUsgz0xNAAOT7NnmAAA=</t>
  </si>
  <si>
    <t>Fw: REMINDER: DG REQUEST: BALTIC BRIDGE / 0MXD1W1MA / IMX / 291500 / 36098338 / JED0001/IMX / SAJED to ITGOA HAZ_11420876 MEDEX</t>
  </si>
  <si>
    <t>Hello,_x000D_
_x000D_
Booking has been created in LARA under HAZ_1142087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T7NnlAAA=</t>
  </si>
  <si>
    <t>Fw: Hazardous Request: 30151622; OLIVIA I; 2205145S; ESVLC-COCTG // DCO_11424440 // MEDCARI1</t>
  </si>
  <si>
    <t>Hello,_x000D_
_x000D_
_x000D_
Booking has been created in HARP under DCO_1142444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JlNjQxZDgyLTgxNDYtNDA4OC1iODAxLTZhY2ZjMDRlNzYwMQBGAAAAAAAyVyqPmYFfSJM2W4bOk1+6BwDicQtVi260RZGli0QcH1iEAAAArTu7AADiA9bqpkExTIvuWUsgz0xNAAOT7NnkAAA=</t>
  </si>
  <si>
    <t>Hello,_x000D_
_x000D_
Booking has been created under DCO_11416880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T7NnjAAA=</t>
  </si>
  <si>
    <t>Re: *CANCEL* DG Cargo Request: AEU2 - 6345048500 CMA CGM RIVOLI 0FLD0E1MA (HAM - PKG) DCO_11382556 FAL1</t>
  </si>
  <si>
    <t xml:space="preserve">Hello,_x000D_
_x000D_
Booking has been cancelled in HARP under DCO_11382556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JlNjQxZDgyLTgxNDYtNDA4OC1iODAxLTZhY2ZjMDRlNzYwMQBGAAAAAAAyVyqPmYFfSJM2W4bOk1+6BwDicQtVi260RZGli0QcH1iEAAAArTu7AADiA9bqpkExTIvuWUsgz0xNAAOT7NniAAA=</t>
  </si>
  <si>
    <t>Fw: DG REQUEST: MERKUR FJORD / 2245S / WWA / 294182 / 11719118 / PTM0002/WWA / MAPTM to CGPNR DCO_11424493-94 EURAF5</t>
  </si>
  <si>
    <t>Hello Team,_x000D_
_x000D_
Booking has been created in HARP under DCO_11424493-94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JlNjQxZDgyLTgxNDYtNDA4OC1iODAxLTZhY2ZjMDRlNzYwMQBGAAAAAAAyVyqPmYFfSJM2W4bOk1+6BwDicQtVi260RZGli0QcH1iEAAAArTu7AADiA9bqpkExTIvuWUsgz0xNAAOT7NnhAAA=</t>
  </si>
  <si>
    <t>Fw: URGENT LATE DG REQUEST: CMA CGM CENDRILLON / 0PE4OE1MA / IO3 / 289603 / 99768720 / ANR0120/IO3 / BEANR to AEJEA  HAZ_11424332-33  EPIC</t>
  </si>
  <si>
    <t>Hello,_x000D_
_x000D_
Booking has been already created in LARA under HAZ_11424332-33_x000D_
_x000D_
Vandesh PATIL_x000D_
Executive– Mumbai DCO_x000D_
Tel :    +91 (22) 4935 5909_x000D_
VOIP : 88965633_x000D_
CMA CGM GBS India_x000D_
3rd Floor, D-3, Kalpataru Prime,_x000D_
Road No. 16, Wagle Industrial Estate,_x000D_
Tha</t>
  </si>
  <si>
    <t>AAMkADJlNjQxZDgyLTgxNDYtNDA4OC1iODAxLTZhY2ZjMDRlNzYwMQBGAAAAAAAyVyqPmYFfSJM2W4bOk1+6BwDicQtVi260RZGli0QcH1iEAAAArTu7AADiA9bqpkExTIvuWUsgz0xNAAOT7NngAAA=</t>
  </si>
  <si>
    <t xml:space="preserve">Hello,_x000D_
_x000D_
Kindly confirm which application to be considered as 1st application is provided for 1x20  AMBARLI - BARCELONA &amp; 2nd 6x40 GEBZE - BARCELONA with the same Booking reference no_x000D_
_x000D_
Thanks &amp; Regards,_x000D_
Ajay GUPTA_x000D_
Sr. Executive – Mumbai DCO_x000D_
CMA CGM </t>
  </si>
  <si>
    <t>AAMkADJlNjQxZDgyLTgxNDYtNDA4OC1iODAxLTZhY2ZjMDRlNzYwMQBGAAAAAAAyVyqPmYFfSJM2W4bOk1+6BwDicQtVi260RZGli0QcH1iEAAAArTu7AADiA9bqpkExTIvuWUsgz0xNAAOT7NnfAAA=</t>
  </si>
  <si>
    <t>Fw: ***TOP TOP URGENT*** ACCEPTANCE ONU 3077   M/V ATLANTIC GREEN 52  ATG52/03  BCN-GEBZE  TMED/TMX1 DCO_11422023 // TMX1</t>
  </si>
  <si>
    <t>Hello,_x000D_
_x000D_
Booking has been created in HARP under DCO_1142202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T7NneAAA=</t>
  </si>
  <si>
    <t>Fw: BSM - 9016584390 CMA CGM AMBARLI 0BMI4S1MA(PIR - CSC) ( hagagha )Dangerous Approval Request (HFA) 6*20GP // DCO_11424376/80-84 // BSMAR</t>
  </si>
  <si>
    <t>Hello,_x000D_
_x000D_
Booking has been created under DCO_11424376/80-84_x000D_
_x000D_
Thanks &amp; Regards,_x000D_
Ajay GUPTA_x000D_
Sr. Executive – Mumbai DCO_x000D_
CMA CGM GBS India_x000D_
3rd Floor, D-3, Kalpataru Prime,_x000D_
Road No. 16, Wagle Industrial Estate,_x000D_
Thane – 400 604 India._x000D_
Business website:</t>
  </si>
  <si>
    <t>AAMkADJlNjQxZDgyLTgxNDYtNDA4OC1iODAxLTZhY2ZjMDRlNzYwMQBGAAAAAAAyVyqPmYFfSJM2W4bOk1+6BwDicQtVi260RZGli0QcH1iEAAAArTu7AADiA9bqpkExTIvuWUsgz0xNAAOT7NndAAA=</t>
  </si>
  <si>
    <t>Fw: BSM - 9016572210 CMA CGM AMBARLI 0BMI4S1MA(PIR - CSC) ( hagagha )Dangerous Approval Request (HFA) 7*20GP // DCO_11424356/58-63 // BSMAR</t>
  </si>
  <si>
    <t>Hello,_x000D_
_x000D_
Booking has been created under DCO_11424356/58-63_x000D_
_x000D_
Thanks &amp; Regards,_x000D_
Ajay GUPTA_x000D_
Sr. Executive – Mumbai DCO_x000D_
CMA CGM GBS India_x000D_
3rd Floor, D-3, Kalpataru Prime,_x000D_
Road No. 16, Wagle Industrial Estate,_x000D_
Thane – 400 604 India._x000D_
Business website:</t>
  </si>
  <si>
    <t>AAMkADJlNjQxZDgyLTgxNDYtNDA4OC1iODAxLTZhY2ZjMDRlNzYwMQBGAAAAAAAyVyqPmYFfSJM2W4bOk1+6BwDicQtVi260RZGli0QcH1iEAAAArTu7AADiA9bqpkExTIvuWUsgz0xNAAOT7NncAAA=</t>
  </si>
  <si>
    <t>Fw: Change Container type or size / ANJS(APL NEW JERSEY)/0VBCLW1MA DG-520200202755(Rvs App. Code :202210044564)   Ref-no: &lt;&lt;A4_VD040C66.CNT&gt;&gt; // DCO_11424322 // VICTORY</t>
  </si>
  <si>
    <t>Hello,_x000D_
_x000D_
Booking has been created under DCO_11424322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T7NnbAAA=</t>
  </si>
  <si>
    <t>Re: &lt;CANCEL&gt;[TAT3] DG-ANJS(APL NEW JERSEY)/0VBCLW1MA/BEANW-USHUS,(BK#:520200202755,App.:202210034180)-1 x 4SD   Ref-no: &lt;&lt;A0_VD04ZW2K.CNT&gt;&gt; // DCO_11422346 // VICTORY</t>
  </si>
  <si>
    <t>Hello,_x000D_
_x000D_
Booking has been cancelled under DCO_11422346_x000D_
_x000D_
Thanks &amp; Regards,_x000D_
Ajay GUPTA_x000D_
Sr. Executive – Mumbai DCO_x000D_
CMA CGM GBS India_x000D_
3rd Floor, D-3, Kalpataru Prime,_x000D_
Road No. 16, Wagle Industrial Estate,_x000D_
Thane – 400 604 India._x000D_
Business website: www</t>
  </si>
  <si>
    <t>AAMkADJlNjQxZDgyLTgxNDYtNDA4OC1iODAxLTZhY2ZjMDRlNzYwMQBGAAAAAAAyVyqPmYFfSJM2W4bOk1+6BwDicQtVi260RZGli0QcH1iEAAAArTu7AADiA9bqpkExTIvuWUsgz0xNAAOT7NnaAAA=</t>
  </si>
  <si>
    <t>Fw: [TAT2] DG-CGBA(CMA CGM BIANCA)/0LBCHW1MA/NLRDM-USCHS,(BK#:560200380415,App.:202210044547)-1 x 4SH   Ref-no: &lt;&lt;A2_VD04ZW2N.CNT&gt;&gt; // DCO_11424274 // LIBERTY</t>
  </si>
  <si>
    <t>Hello,_x000D_
_x000D_
Booking has been created under DCO_11424274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T7NnZAAA=</t>
  </si>
  <si>
    <t>Fw: booking 1x40 h.c. IMO CLASS 8 mv Pinara 823 POL SPE - 823 Lei 041 // DCO_11416188 // MPS</t>
  </si>
  <si>
    <t>Hello,_x000D_
_x000D_
Please find below mail as Partner is chasing for approval under DCO_11416188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T7NnYAAA=</t>
  </si>
  <si>
    <t>Fw: *transfer* IP1 - 2133758640 KOI 0PE4QE1MA(RTM - NHV) ( CHANGEV )Dangerous Approval Request (FRA) 1*20GP // DCO_11203034 // EPIC</t>
  </si>
  <si>
    <t>Hello,_x000D_
_x000D_
Booking has been amended under DCO_11203034_x000D_
Note: Vessel rolled_x000D_
_x000D_
Thanks &amp; Regards,_x000D_
Ajay GUPTA_x000D_
Sr. Executive – Mumbai DCO_x000D_
CMA CGM GBS India_x000D_
3rd Floor, D-3, Kalpataru Prime,_x000D_
Road No. 16, Wagle Industrial Estate,_x000D_
Thane – 400 604 India._x000D_
Bu</t>
  </si>
  <si>
    <t>AAMkADJlNjQxZDgyLTgxNDYtNDA4OC1iODAxLTZhY2ZjMDRlNzYwMQBGAAAAAAAyVyqPmYFfSJM2W4bOk1+6BwDicQtVi260RZGli0QcH1iEAAAArTu7AADiA9bqpkExTIvuWUsgz0xNAAOT7NnXAAA=</t>
  </si>
  <si>
    <t>Re: CONTAINERSHIPS HAZ Request: CC GALICIA / 00015 / POL: TILBURY / ETA: 21.10.22  / OGB078077 // DCO_11424187 // CISSPDMA</t>
  </si>
  <si>
    <t xml:space="preserve">Hello,_x000D_
_x000D_
Kindly confirm below details,_x000D_
_x000D_
_x000D_
  1.  Outer packing code for all items_x000D_
  2.  Emergency details for all items_x000D_
  3.  Segregation group for UN 3085 &amp; UN 1987_x000D_
_x000D_
Thanks &amp; Regards,_x000D_
Ajay GUPTA_x000D_
Sr. Executive – Mumbai DCO_x000D_
CMA CGM GBS India_x000D_
3rd </t>
  </si>
  <si>
    <t>AAMkADJlNjQxZDgyLTgxNDYtNDA4OC1iODAxLTZhY2ZjMDRlNzYwMQBGAAAAAAAyVyqPmYFfSJM2W4bOk1+6BwDicQtVi260RZGli0QcH1iEAAAArTu7AADiA9bqpkExTIvuWUsgz0xNAAOT7NnWAAA=</t>
  </si>
  <si>
    <t>Hello,_x000D_
_x000D_
Kindly provide outer packing code for all the items_x000D_
_x000D_
_x000D_
Vandesh PATIL_x000D_
Executive– Mumbai DCO_x000D_
Tel :    +91 (22) 4935 5909_x000D_
VOIP : 88965633_x000D_
CMA CGM GBS India_x000D_
3rd Floor, D-3, Kalpataru Prime,_x000D_
Road No. 16, Wagle Industrial Estate,_x000D_
Thane – 40</t>
  </si>
  <si>
    <t>AAMkADJlNjQxZDgyLTgxNDYtNDA4OC1iODAxLTZhY2ZjMDRlNzYwMQBGAAAAAAAyVyqPmYFfSJM2W4bOk1+6BwDicQtVi260RZGli0QcH1iEAAAArTu7AADiA9bqpkExTIvuWUsgz0xNAAOT7NnVAAA=</t>
  </si>
  <si>
    <t>Fw: WM3 - 2136733830 BALTIC BRIDGE 0MXD2E1MA(JED - JEB) ( ZHOUKN )Dangerous Approval Request (LEV) 1*40GP//DCO_11424161///MEDEX</t>
  </si>
  <si>
    <t>Hello,_x000D_
_x000D_
Booking created under DCO_1142416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JlNjQxZDgyLTgxNDYtNDA4OC1iODAxLTZhY2ZjMDRlNzYwMQBGAAAAAAAyVyqPmYFfSJM2W4bOk1+6BwDicQtVi260RZGli0QcH1iEAAAArTu7AADiA9bqpkExTIvuWUsgz0xNAAOT7NnUAAA=</t>
  </si>
  <si>
    <t>Re: [?SPAM?]  Re: &lt;&lt;Failure to JV mailbox&gt;&gt;&lt;Reminder&gt;[TAT2] DG-CCGS(CMA CGM GANGES)/0LBCDW1MA/NLRDM-USNYC,(BK#:520200175065,App.:202209129421)-1 x 2SD Ref-no: &lt;&lt;A2_VD9ZB69I.CNT&gt;&gt;   DCO_11418214    LIBERTY</t>
  </si>
  <si>
    <t>eoc-dgr@evergreen-shipping.nl; j.swemmer@evergreen-shipping.nl; MUMDCO-VALIDEUR</t>
  </si>
  <si>
    <t>Hello,_x000D_
_x000D_
Kindly confirm NW or Outer packing quantity as per packing weight for DRUMS is exceeding as per IMDG_x000D_
_x000D_
Thanks &amp; Regards,_x000D_
Ajay GUPTA_x000D_
Sr. Executive – Mumbai DCO_x000D_
CMA CGM GBS India_x000D_
3rd Floor, D-3, Kalpataru Prime,_x000D_
Road No. 16, Wagle Industrial</t>
  </si>
  <si>
    <t>AAMkADJlNjQxZDgyLTgxNDYtNDA4OC1iODAxLTZhY2ZjMDRlNzYwMQBGAAAAAAAyVyqPmYFfSJM2W4bOk1+6BwDicQtVi260RZGli0QcH1iEAAAArTu7AADiA9bqpkExTIvuWUsgz0xNAAOT7NnTAAA=</t>
  </si>
  <si>
    <t>Fw: Triggered by DG Auto-Approval DG REQUEST: CMA CGM CONGO / 08MCZW1MA / GEM / 292561 / 22006034 / JEA0010/GEM / AEJEA to EGPSD//HAZ_11420167///MEGEM</t>
  </si>
  <si>
    <t>Hello,_x000D_
_x000D_
HAZ_1142016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JlNjQxZDgyLTgxNDYtNDA4OC1iODAxLTZhY2ZjMDRlNzYwMQBGAAAAAAAyVyqPmYFfSJM2W4bOk1+6BwDicQtVi260RZGli0QcH1iEAAAArTu7AADiA9bqpkExTIvuWUsgz0xNAAOT7NnSAAA=</t>
  </si>
  <si>
    <t>Fw: *P  CMA CGM BUTTERFLY DG eBkg 99286829 REJECTED</t>
  </si>
  <si>
    <t>Hello,_x000D_
_x000D_
HAZ_1140917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JlNjQxZDgyLTgxNDYtNDA4OC1iODAxLTZhY2ZjMDRlNzYwMQBGAAAAAAAyVyqPmYFfSJM2W4bOk1+6BwDicQtVi260RZGli0QcH1iEAAAArTu7AADiA9bqpkExTIvuWUsgz0xNAAOT7NnRAAA=</t>
  </si>
  <si>
    <t>Fw: AUTO-SENDING DUE TO CONTAINER# UPDATE OR ITEM REMOVAL: [REPLACEMENT] DG REQUEST: CMA CGM CONGO / 08MCME1MA / GEM / 289946 / 27356703 / JEA0053/GEM / AEJEA to SADMM//HAZ_11416189//MEGEM</t>
  </si>
  <si>
    <t>Hello,_x000D_
_x000D_
HAZ_11416189_x000D_
_x000D_
Container number updated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JlNjQxZDgyLTgxNDYtNDA4OC1iODAxLTZhY2ZjMDRlNzYwMQBGAAAAAAAyVyqPmYFfSJM2W4bOk1+6BwDicQtVi260RZGli0QcH1iEAAAArTu7AADiA9bqpkExTIvuWUsgz0xNAAOT7NnQAAA=</t>
  </si>
  <si>
    <t>Fw: REMINDER // : &lt;&lt;TO:CMA&gt;&gt; ONE_Application DG - [IEX] CMA CGM BUTTERFLY 2140W / INNSA / EGDAM, MUMC59931600 // DCO_11422013 // INDAMEX</t>
  </si>
  <si>
    <t>Hello,_x000D_
_x000D_
Please find below mail as Partner is chasing for approval under DCO_11422013_x000D_
_x000D_
Thanks &amp; Regards,_x000D_
Ajay GUPTA_x000D_
Sr. Executive – Mumbai DCO_x000D_
CMA CGM GBS India_x000D_
3rd Floor, D-3, Kalpataru Prime,_x000D_
Road No. 16, Wagle Industrial Estate,_x000D_
Thane – 400 60</t>
  </si>
  <si>
    <t>AAMkADJlNjQxZDgyLTgxNDYtNDA4OC1iODAxLTZhY2ZjMDRlNzYwMQBGAAAAAAAyVyqPmYFfSJM2W4bOk1+6BwDicQtVi260RZGli0QcH1iEAAAArTu7AADiA9bqpkExTIvuWUsgz0xNAAOT7NnPAAA=</t>
  </si>
  <si>
    <t>Fw: &lt;&lt;TO:CMA&gt;&gt; ONE_Application   DG - [IEX] CMA CGM BUTTERFLY 2140W / INNSA / USNYC, MUMC59662700 // DCO_11418681 // INDAMEX</t>
  </si>
  <si>
    <t>Hello,_x000D_
_x000D_
Booking has been amended under DCO_11418681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T7NnOAAA=</t>
  </si>
  <si>
    <t>Fw: &lt;&lt;TO:CMA&gt;&gt; ONE_Application   DG - [IEX] CMA CGM BUTTERFLY 2140W / INNSA / USNYC, MUMC60088800 // DCO_11424078 // INDAMEX</t>
  </si>
  <si>
    <t>Hello,_x000D_
_x000D_
Booking has been created under DCO_1142407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T7NnNAAA=</t>
  </si>
  <si>
    <t>Fw: AUTO-SENDING DUE TO CONTAINER# UPDATE OR ITEM REMOVAL: [REPLACEMENT] DG REQUEST: CMA CGM ALGECIRAS / 0BVEZS1MA / WWA / 293620 / 22397385 / ANR0027/WWA / BEANR to CGPNR//HAZ_11392871//EURAF5</t>
  </si>
  <si>
    <t>Hello,_x000D_
_x000D_
HAZ_1139287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JlNjQxZDgyLTgxNDYtNDA4OC1iODAxLTZhY2ZjMDRlNzYwMQBGAAAAAAAyVyqPmYFfSJM2W4bOk1+6BwDicQtVi260RZGli0QcH1iEAAAArTu7AADiA9bqpkExTIvuWUsgz0xNAAOT7NnMAAA=</t>
  </si>
  <si>
    <t>Fw: AUTO-SENDING DUE TO CONTAINER# UPDATE OR ITEM REMOVAL: [REPLACEMENT] DG REQUEST: CMA CGM CENDRILLON / 0PE4OE1MA / IO3 / 289603 / 12699445 / LEH0004/IO3 / FRLEH to SAJED//HAZ_11366311///EPIC</t>
  </si>
  <si>
    <t>Hello,_x000D_
_x000D_
HAZ_11366311_x000D_
_x000D_
Container number updated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JlNjQxZDgyLTgxNDYtNDA4OC1iODAxLTZhY2ZjMDRlNzYwMQBGAAAAAAAyVyqPmYFfSJM2W4bOk1+6BwDicQtVi260RZGli0QcH1iEAAAArTu7AADiA9bqpkExTIvuWUsgz0xNAAOT7NnLAAA=</t>
  </si>
  <si>
    <t>Fw: [REPLACEMENT] DG REQUEST: CMA CGM CENDRILLON / 0PE4OE1MA / IO3 / 289603 / 28363399 / ANR0116/IO3 / BEANR to AEJEA/HAZ_11417330///EPIC</t>
  </si>
  <si>
    <t>Hello,_x000D_
_x000D_
HAZ_11417330_x000D_
_x000D_
Chemical name updated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</t>
  </si>
  <si>
    <t>AAMkADJlNjQxZDgyLTgxNDYtNDA4OC1iODAxLTZhY2ZjMDRlNzYwMQBGAAAAAAAyVyqPmYFfSJM2W4bOk1+6BwDicQtVi260RZGli0QcH1iEAAAArTu7AADiA9bqpkExTIvuWUsgz0xNAAOT7NnKAAA=</t>
  </si>
  <si>
    <t>Fw: [REPLACEMENT] DG REQUEST: KOI / 0PE4QE1MA / IO3 / 289605 / 14359597 / RTM0048/IO3 / NLRTM to INNSA/HAZ_11398072///EPIC</t>
  </si>
  <si>
    <t>Hello,_x000D_
_x000D_
HAZ_11398072_x000D_
_x000D_
Container number updated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JlNjQxZDgyLTgxNDYtNDA4OC1iODAxLTZhY2ZjMDRlNzYwMQBGAAAAAAAyVyqPmYFfSJM2W4bOk1+6BwDicQtVi260RZGli0QcH1iEAAAArTu7AADiA9bqpkExTIvuWUsgz0xNAAOT7NnJAAA=</t>
  </si>
  <si>
    <t>Fw: [REPLACEMENT] DG REQUEST: CMA CGM FIDELIO / 0PE4VW1MA / IO3 / 290980 / 22392702 / JEA0003/IO3 / AEJEA to GBSOU//HAZ_11423244//</t>
  </si>
  <si>
    <t>Hello,_x000D_
_x000D_
HAZ_1142324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JlNjQxZDgyLTgxNDYtNDA4OC1iODAxLTZhY2ZjMDRlNzYwMQBGAAAAAAAyVyqPmYFfSJM2W4bOk1+6BwDicQtVi260RZGli0QcH1iEAAAArTu7AADiA9bqpkExTIvuWUsgz0xNAAOT7NnIAAA=</t>
  </si>
  <si>
    <t>Fw: DG REQUEST: LOTUS A / 0PE4UE1MA / IO3 / 290977 / 89913069 / RTM0041/IO3 / NLRTM to INNSA // DCO_11423975-79 // EPIC</t>
  </si>
  <si>
    <t>Hello,_x000D_
_x000D_
Booking has been created under DCO_11423975-79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T7NnHAAA=</t>
  </si>
  <si>
    <t>Fw: REMINDER: DG REQUEST: BALTIC BRIDGE / 0MXD1W1MA / IMX / 291500 / 36098338 / JED0001/IMX / SAJED to ITGOA//HAZ_11420876//MEDEX</t>
  </si>
  <si>
    <t>Hello,_x000D_
_x000D_
HAZ_1142087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JlNjQxZDgyLTgxNDYtNDA4OC1iODAxLTZhY2ZjMDRlNzYwMQBGAAAAAAAyVyqPmYFfSJM2W4bOk1+6BwDicQtVi260RZGli0QcH1iEAAAArTu7AADiA9bqpkExTIvuWUsgz0xNAAOT7NnGAAA=</t>
  </si>
  <si>
    <t>Fw: DG REQUEST: KOI / 0PE4QE1MA / IO3 / 289605 / 99818985 / RTM0087/IO3 / NLRTM to INNSA // DCO_11423927-28 // EPIC</t>
  </si>
  <si>
    <t>Hello,_x000D_
_x000D_
Booking has been created under DCO_11423927-28_x000D_
_x000D_
Thanks &amp; Regards,_x000D_
Ajay GUPTA_x000D_
Sr. Executive – Mumbai DCO_x000D_
CMA CGM GBS India_x000D_
3rd Floor, D-3, Kalpataru Prime,_x000D_
Road No. 16, Wagle Industrial Estate,_x000D_
Thane – 400 604 India._x000D_
Business website: ww</t>
  </si>
  <si>
    <t>AAMkADJlNjQxZDgyLTgxNDYtNDA4OC1iODAxLTZhY2ZjMDRlNzYwMQBGAAAAAAAyVyqPmYFfSJM2W4bOk1+6BwDicQtVi260RZGli0QcH1iEAAAArTu7AADiA9bqpkExTIvuWUsgz0xNAAOT7NnFAAA=</t>
  </si>
  <si>
    <t>Fw: DG REQUEST: KOI / 0PE4QE1MA / IO3 / 289605 / 12365931 / RTM0086/IO3 / NLRTM to INNSA // DCO_11423885 // EPIC</t>
  </si>
  <si>
    <t>Hello,_x000D_
_x000D_
Booking has been created under DCO_11423885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T7NnEAAA=</t>
  </si>
  <si>
    <t>***TOP TOP URGENT*** ACCEPTANCE ONU 3082   M/V ATLANTIC GREEN 52  ATG52/06  BCN-GEBZE  TMED/TMX1  .// DCO_11422046 // TMX1</t>
  </si>
  <si>
    <t>Hello,_x000D_
_x000D_
_x000D_
_x000D_
Booking has been already created in HARP under DCO_11422046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</t>
  </si>
  <si>
    <t>AAMkADJlNjQxZDgyLTgxNDYtNDA4OC1iODAxLTZhY2ZjMDRlNzYwMQBGAAAAAAAyVyqPmYFfSJM2W4bOk1+6BwDicQtVi260RZGli0QcH1iEAAAArTu7AADiA9bqpkExTIvuWUsgz0xNAAOT7NnDAAA=</t>
  </si>
  <si>
    <t>***TOP TOP URGENT*** ACCEPTANCE ONU 3077   M/V ATLANTIC GREEN 52  ATG52/03  BCN-GEBZE  TMED/TMX1 DCO_11422023 // TMX1</t>
  </si>
  <si>
    <t>Hello,_x000D_
_x000D_
_x000D_
_x000D_
_x000D_
Booking has been already created in HARP under DCO_11422023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</t>
  </si>
  <si>
    <t>AAMkADJlNjQxZDgyLTgxNDYtNDA4OC1iODAxLTZhY2ZjMDRlNzYwMQBGAAAAAAAyVyqPmYFfSJM2W4bOk1+6BwDicQtVi260RZGli0QcH1iEAAAArTu7AADiA9bqpkExTIvuWUsgz0xNAAOT7NnCAAA=</t>
  </si>
  <si>
    <t xml:space="preserve"> ***TOP TOP URGENT*** ACCEPTANCE ONU 2331   M/V ATLANTIC GREEN 52  ATG52/05  BCN-GEBZE  TMED/TMX1 // DCO_11422039 // TMX1</t>
  </si>
  <si>
    <t>Hello,_x000D_
_x000D_
_x000D_
_x000D_
Booking has been already created in HARP under DCO_11422039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</t>
  </si>
  <si>
    <t>AAMkADJlNjQxZDgyLTgxNDYtNDA4OC1iODAxLTZhY2ZjMDRlNzYwMQBGAAAAAAAyVyqPmYFfSJM2W4bOk1+6BwDicQtVi260RZGli0QcH1iEAAAArTu7AADiA9bqpkExTIvuWUsgz0xNAAOT7NnBAAA=</t>
  </si>
  <si>
    <t>Fw: &lt;&lt;TO:CMA&gt;&gt; ONE_Application   DG - [IEX] CMA CGM BUTTERFLY 2140W / INNSA / USNYC, MUMC60003900 // DCO_11423858 // INDAMEX</t>
  </si>
  <si>
    <t>Hello,_x000D_
_x000D_
Booking has been created under DCO_11423858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T7NnAAAA=</t>
  </si>
  <si>
    <t>Fw: TAT3 - 2136733230 APL MINNESOTA 0VBCRW1MA(BRV - HOU) ( CHENMA13 )Dangerous Approval Request (GOH) 1*20OT    DCO_11423783    VICTORY</t>
  </si>
  <si>
    <t xml:space="preserve">Hello_x000D_
_x000D_
_x000D_
Booking created in HARP under DCO_11423783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JlNjQxZDgyLTgxNDYtNDA4OC1iODAxLTZhY2ZjMDRlNzYwMQBGAAAAAAAyVyqPmYFfSJM2W4bOk1+6BwDicQtVi260RZGli0QcH1iEAAAArTu7AADiA9bqpkExTIvuWUsgz0xNAAOT7Nm/AAA=</t>
  </si>
  <si>
    <t>: ***TOP TOP URGENT*** ACCEPTANCE ONU 1210   M/V ATLANTIC GREEN 52  ATG52/04  BCN-GEBZE  TMED/TMX1  // DCO_11422030 // TMX1</t>
  </si>
  <si>
    <t>Hello,_x000D_
_x000D_
_x000D_
_x000D_
Booking has been already created in HARP under DCO_11422030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</t>
  </si>
  <si>
    <t>AAMkADJlNjQxZDgyLTgxNDYtNDA4OC1iODAxLTZhY2ZjMDRlNzYwMQBGAAAAAAAyVyqPmYFfSJM2W4bOk1+6BwDicQtVi260RZGli0QcH1iEAAAArTu7AADiA9bqpkExTIvuWUsgz0xNAAOT7Nm+AAA=</t>
  </si>
  <si>
    <t>Fw: &lt;&lt;TO:CMA&gt;&gt; ONE_Application   DG - [IEX] CMA CGM BUTTERFLY 2140W / INNSA / USNYC, MUMC59981400 // DCO_11423809 // INDAMEX</t>
  </si>
  <si>
    <t>Hello,_x000D_
_x000D_
Booking has been created under DCO_11423809_x000D_
_x000D_
Thanks &amp; Regards,_x000D_
Ajay GUPTA_x000D_
Sr. Executive – Mumbai DCO_x000D_
CMA CGM GBS India_x000D_
3rd Floor, D-3, Kalpataru Prime,_x000D_
Road No. 16, Wagle Industrial Estate,_x000D_
Thane – 400 604 India._x000D_
Business website: www.c</t>
  </si>
  <si>
    <t>AAMkADJlNjQxZDgyLTgxNDYtNDA4OC1iODAxLTZhY2ZjMDRlNzYwMQBGAAAAAAAyVyqPmYFfSJM2W4bOk1+6BwDicQtVi260RZGli0QcH1iEAAAArTu7AADiA9bqpkExTIvuWUsgz0xNAAOT7Nm9AAA=</t>
  </si>
  <si>
    <t>Fw: NEU5 - 4053483320 APL LION CITY 0FMAYE1MA(LEH - SHA) ( BAOVE )Dangerous Approval Request (LEH) 2*40HQ    DCO_11423684 / 3765    FAL3</t>
  </si>
  <si>
    <t>Hello_x000D_
_x000D_
_x000D_
Booking created in HARP under DCO_11423684 / 3765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</t>
  </si>
  <si>
    <t>AAMkADJlNjQxZDgyLTgxNDYtNDA4OC1iODAxLTZhY2ZjMDRlNzYwMQBGAAAAAAAyVyqPmYFfSJM2W4bOk1+6BwDicQtVi260RZGli0QcH1iEAAAArTu7AADiA9bqpkExTIvuWUsgz0xNAAOT7Nm8AAA=</t>
  </si>
  <si>
    <t xml:space="preserve"> ***TOP TOP URGENT*** ACCEPTANCE ONU 2357   M/V ATLANTIC GREEN 52  ATG52/02  BCN-GEBZE  TMED/TMX1  // DCO_11422006 // TMX1</t>
  </si>
  <si>
    <t>Hello,_x000D_
_x000D_
_x000D_
_x000D_
Booking has been already created in HARP under DCO_11422006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</t>
  </si>
  <si>
    <t>AAMkADJlNjQxZDgyLTgxNDYtNDA4OC1iODAxLTZhY2ZjMDRlNzYwMQBGAAAAAAAyVyqPmYFfSJM2W4bOk1+6BwDicQtVi260RZGli0QcH1iEAAAArTu7AADiA9bqpkExTIvuWUsgz0xNAAOT7Nm7AAA=</t>
  </si>
  <si>
    <t>Hello,_x000D_
_x000D_
Kindly note vessel schedule is not updated_x000D_
_x000D_
_x000D_
_x000D_
Navin Domakonda_x000D_
Executive - Mumbai DCO_x000D_
_x000D_
Direct line: +91 (22) 4935 5909_x000D_
VOIP: 8896 5909_x000D_
CMA CGM GBS India_x000D_
3rd Floor, D-3, Kalpataru Prime,_x000D_
Road No. 16, Wagle Industrial Estate,_x000D_
Thane – 40</t>
  </si>
  <si>
    <t>AAMkADJlNjQxZDgyLTgxNDYtNDA4OC1iODAxLTZhY2ZjMDRlNzYwMQBGAAAAAAAyVyqPmYFfSJM2W4bOk1+6BwDicQtVi260RZGli0QcH1iEAAAArTu7AADiA9bqpkExTIvuWUsgz0xNAAOT7Nm6AAA=</t>
  </si>
  <si>
    <t>Fw: ***TOP TOP URGENT*** ACCEPTANCE ONU 1812   M/V ATLANTIC GREEN 52  ATG52/01  BCN-AMB  TMED/TMX1  // DCO_11421971 // TMX1</t>
  </si>
  <si>
    <t xml:space="preserve">Hello,_x000D_
_x000D_
_x000D_
_x000D_
Booking has been already created in HARP under DCO_11421971_x000D_
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</t>
  </si>
  <si>
    <t>AAMkADJlNjQxZDgyLTgxNDYtNDA4OC1iODAxLTZhY2ZjMDRlNzYwMQBGAAAAAAAyVyqPmYFfSJM2W4bOk1+6BwDicQtVi260RZGli0QcH1iEAAAArTu7AADiA9bqpkExTIvuWUsgz0xNAAOT7Nm5AAA=</t>
  </si>
  <si>
    <t xml:space="preserve"> AUTO-SENDING DUE TO CONTAINER# UPDATE OR ITEM REMOVAL: [REPLACEMENT] DG REQUEST: CMA CGM CARL ANTOINE / 2238S / SWX / 294851 / 14008598 / ANR0185/SWX / BEANR to DOCAU // HAZ_11398123 // WCC</t>
  </si>
  <si>
    <t xml:space="preserve">Hello,_x000D_
_x000D_
_x000D_
_x000D_
_x000D_
_x000D_
Booking has been created in LARA under HAZ_1139812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JlNjQxZDgyLTgxNDYtNDA4OC1iODAxLTZhY2ZjMDRlNzYwMQBGAAAAAAAyVyqPmYFfSJM2W4bOk1+6BwDicQtVi260RZGli0QcH1iEAAAArTu7AADiA9bqpkExTIvuWUsgz0xNAAOT7Nm4AAA=</t>
  </si>
  <si>
    <t>Fw: NEU5 - 4053483330 APL LION CITY 0FMAYE1MA(LEH - SHA) ( BAOVE )Dangerous Approval Request (LEH) 1*40GP    DCO_11423621    FAL3</t>
  </si>
  <si>
    <t xml:space="preserve">Hello_x000D_
_x000D_
_x000D_
Booking created in HARP under DCO_11423621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JlNjQxZDgyLTgxNDYtNDA4OC1iODAxLTZhY2ZjMDRlNzYwMQBGAAAAAAAyVyqPmYFfSJM2W4bOk1+6BwDicQtVi260RZGli0QcH1iEAAAArTu7AADiA9bqpkExTIvuWUsgz0xNAAOT7Nm3AAA=</t>
  </si>
  <si>
    <t>Fw: MED2 - 4053485020 CMA CGM HOPE 0MED2E1MA(GOA - SHA) ( CHENCI11 )Dangerous Approval Request (GOA) 1*40HQ  DCO_11423622  MEX</t>
  </si>
  <si>
    <t xml:space="preserve">Hello,_x000D_
_x000D_
_x000D_
_x000D_
Booking has been created in HARP under DCO_11423622_x000D_
_x000D_
_x000D_
_x000D_
_x000D_
_x000D_
Navin Domakonda_x000D_
_x000D_
Executive - Mumbai DCO_x000D_
_x000D_
Direct line: +91 (22) 4935 5909_x000D_
VOIP: 8896 5909_x000D_
CMA CGM GBS India_x000D_
3rd Floor, D-3, Kalpataru Prime,_x000D_
Road No. 16, Wagle Industrial </t>
  </si>
  <si>
    <t>AAMkADJlNjQxZDgyLTgxNDYtNDA4OC1iODAxLTZhY2ZjMDRlNzYwMQBGAAAAAAAyVyqPmYFfSJM2W4bOk1+6BwDicQtVi260RZGli0QcH1iEAAAArTu7AADiA9bqpkExTIvuWUsgz0xNAAOT7Nm2AAA=</t>
  </si>
  <si>
    <t>Fw: NEU5 - 4053483200 APL LION CITY 0FMAYE1MA(LEH - SHA) ( BAOVE )Dangerous Approval Request (LEH) 1*40GP    DCO_11423339    FAL3</t>
  </si>
  <si>
    <t xml:space="preserve">Hello_x000D_
_x000D_
_x000D_
Booking created in HARP under DCO_11423339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JlNjQxZDgyLTgxNDYtNDA4OC1iODAxLTZhY2ZjMDRlNzYwMQBGAAAAAAAyVyqPmYFfSJM2W4bOk1+6BwDicQtVi260RZGli0QcH1iEAAAArTu7AADiA9bqpkExTIvuWUsgz0xNAAOT7Nm1AAA=</t>
  </si>
  <si>
    <t>Fw: IP1 - 2034941960 CMA CGM FIDELIO 0PE4WE1MA(STN - JEB) ( ZHOUKN )Dangerous Approval Request (LEV) 1*40HQ  DCO_11423273  EPIC</t>
  </si>
  <si>
    <t>Hello,_x000D_
_x000D_
_x000D_
_x000D_
Booking has been created in HARP under DCO_11423273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JlNjQxZDgyLTgxNDYtNDA4OC1iODAxLTZhY2ZjMDRlNzYwMQBGAAAAAAAyVyqPmYFfSJM2W4bOk1+6BwDicQtVi260RZGli0QcH1iEAAAArTu7AADiA9bqpkExTIvuWUsgz0xNAAOT7Nm0AAA=</t>
  </si>
  <si>
    <t>Fw: *Revision* IP1 - 2136454780 KOI 0PE4QE1MA(ANR - NHV) ( ZHOUKN )Dangerous Approval Request (FRA) 1*20GP    DCO_11370509    EPIC</t>
  </si>
  <si>
    <t xml:space="preserve">Hello_x000D_
_x000D_
_x000D_
Booking amended in HARP under DCO_11370509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JlNjQxZDgyLTgxNDYtNDA4OC1iODAxLTZhY2ZjMDRlNzYwMQBGAAAAAAAyVyqPmYFfSJM2W4bOk1+6BwDicQtVi260RZGli0QcH1iEAAAArTu7AADiA9bqpkExTIvuWUsgz0xNAAOT7NmzAAA=</t>
  </si>
  <si>
    <t>Fw: MED2 - 4053485760 CMA CGM HOPE 0MED2E1MA(GOA - SHA) ( BAOVE )Dangerous Approval Request (GOA) 1*40HQ    DCO_114232